v>13</v>
      </c>
      <c r="H31428" s="1">
        <v>40787</v>
      </c>
      <c r="I31428" t="s">
        <v>32</v>
      </c>
      <c r="J31428" t="s">
        <v>73</v>
      </c>
      <c r="K31428">
        <f>YEAR(Table1[[#This Row],[issue_d]])</f>
        <v>2011</v>
      </c>
      <c r="L31428" s="3">
        <v>3193</v>
      </c>
    </row>
    <row r="31429" spans="1:12" x14ac:dyDescent="0.3">
      <c r="A31429">
        <v>865203</v>
      </c>
      <c r="B31429">
        <v>1078453</v>
      </c>
      <c r="C31429">
        <v>30000</v>
      </c>
      <c r="D31429" t="s">
        <v>49</v>
      </c>
      <c r="E31429" t="s">
        <v>76</v>
      </c>
      <c r="F31429" t="s">
        <v>12</v>
      </c>
      <c r="G31429" t="s">
        <v>13</v>
      </c>
      <c r="H31429" s="1">
        <v>40817</v>
      </c>
      <c r="I31429" t="s">
        <v>14</v>
      </c>
      <c r="J31429" t="s">
        <v>15</v>
      </c>
      <c r="K31429">
        <f>YEAR(Table1[[#This Row],[issue_d]])</f>
        <v>2011</v>
      </c>
      <c r="L31429" s="3">
        <v>42693</v>
      </c>
    </row>
    <row r="31430" spans="1:12" x14ac:dyDescent="0.3">
      <c r="A31430">
        <v>865204</v>
      </c>
      <c r="B31430">
        <v>1078454</v>
      </c>
      <c r="C31430">
        <v>12000</v>
      </c>
      <c r="D31430" t="s">
        <v>28</v>
      </c>
      <c r="E31430" t="s">
        <v>72</v>
      </c>
      <c r="F31430" t="s">
        <v>27</v>
      </c>
      <c r="G31430" t="s">
        <v>17</v>
      </c>
      <c r="H31430" s="1">
        <v>40787</v>
      </c>
      <c r="I31430" t="s">
        <v>14</v>
      </c>
      <c r="J31430" t="s">
        <v>15</v>
      </c>
      <c r="K31430">
        <f>YEAR(Table1[[#This Row],[issue_d]])</f>
        <v>2011</v>
      </c>
      <c r="L31430" s="3">
        <v>9185</v>
      </c>
    </row>
    <row r="31431" spans="1:12" x14ac:dyDescent="0.3">
      <c r="A31431">
        <v>865217</v>
      </c>
      <c r="B31431">
        <v>1078468</v>
      </c>
      <c r="C31431">
        <v>12000</v>
      </c>
      <c r="D31431" t="s">
        <v>30</v>
      </c>
      <c r="E31431" t="s">
        <v>40</v>
      </c>
      <c r="F31431" t="s">
        <v>12</v>
      </c>
      <c r="G31431" t="s">
        <v>13</v>
      </c>
      <c r="H31431" s="1">
        <v>40787</v>
      </c>
      <c r="I31431" t="s">
        <v>14</v>
      </c>
      <c r="J31431" t="s">
        <v>15</v>
      </c>
      <c r="K31431">
        <f>YEAR(Table1[[#This Row],[issue_d]])</f>
        <v>2011</v>
      </c>
      <c r="L31431" s="3">
        <v>6465</v>
      </c>
    </row>
    <row r="31432" spans="1:12" x14ac:dyDescent="0.3">
      <c r="A31432">
        <v>865242</v>
      </c>
      <c r="B31432">
        <v>1078494</v>
      </c>
      <c r="C31432">
        <v>7800</v>
      </c>
      <c r="D31432" t="s">
        <v>10</v>
      </c>
      <c r="E31432" t="s">
        <v>25</v>
      </c>
      <c r="F31432" t="s">
        <v>21</v>
      </c>
      <c r="G31432" t="s">
        <v>108</v>
      </c>
      <c r="H31432" s="1">
        <v>40787</v>
      </c>
      <c r="I31432" t="s">
        <v>14</v>
      </c>
      <c r="J31432" t="s">
        <v>18</v>
      </c>
      <c r="K31432">
        <f>YEAR(Table1[[#This Row],[issue_d]])</f>
        <v>2011</v>
      </c>
      <c r="L31432" s="3">
        <v>5338</v>
      </c>
    </row>
    <row r="31433" spans="1:12" x14ac:dyDescent="0.3">
      <c r="A31433">
        <v>865284</v>
      </c>
      <c r="B31433">
        <v>1078535</v>
      </c>
      <c r="C31433">
        <v>13000</v>
      </c>
      <c r="D31433" t="s">
        <v>10</v>
      </c>
      <c r="E31433" t="s">
        <v>34</v>
      </c>
      <c r="F31433" t="s">
        <v>12</v>
      </c>
      <c r="G31433" t="s">
        <v>17</v>
      </c>
      <c r="H31433" s="1">
        <v>40787</v>
      </c>
      <c r="I31433" t="s">
        <v>112</v>
      </c>
      <c r="J31433" t="s">
        <v>47</v>
      </c>
      <c r="K31433">
        <f>YEAR(Table1[[#This Row],[issue_d]])</f>
        <v>2011</v>
      </c>
      <c r="L31433" s="3">
        <v>2563</v>
      </c>
    </row>
    <row r="31434" spans="1:12" x14ac:dyDescent="0.3">
      <c r="A31434">
        <v>865338</v>
      </c>
      <c r="B31434">
        <v>1078597</v>
      </c>
      <c r="C31434">
        <v>25000</v>
      </c>
      <c r="D31434" t="s">
        <v>28</v>
      </c>
      <c r="E31434" t="s">
        <v>43</v>
      </c>
      <c r="F31434" t="s">
        <v>27</v>
      </c>
      <c r="G31434" t="s">
        <v>13</v>
      </c>
      <c r="H31434" s="1">
        <v>40787</v>
      </c>
      <c r="I31434" t="s">
        <v>14</v>
      </c>
      <c r="J31434" t="s">
        <v>18</v>
      </c>
      <c r="K31434">
        <f>YEAR(Table1[[#This Row],[issue_d]])</f>
        <v>2011</v>
      </c>
      <c r="L31434" s="3">
        <v>17686</v>
      </c>
    </row>
    <row r="31435" spans="1:12" x14ac:dyDescent="0.3">
      <c r="A31435">
        <v>865353</v>
      </c>
      <c r="B31435">
        <v>1078663</v>
      </c>
      <c r="C31435">
        <v>9000</v>
      </c>
      <c r="D31435" t="s">
        <v>10</v>
      </c>
      <c r="E31435" t="s">
        <v>25</v>
      </c>
      <c r="F31435" t="s">
        <v>27</v>
      </c>
      <c r="G31435" t="s">
        <v>17</v>
      </c>
      <c r="H31435" s="1">
        <v>40787</v>
      </c>
      <c r="I31435" t="s">
        <v>14</v>
      </c>
      <c r="J31435" t="s">
        <v>60</v>
      </c>
      <c r="K31435">
        <f>YEAR(Table1[[#This Row],[issue_d]])</f>
        <v>2011</v>
      </c>
      <c r="L31435" s="3">
        <v>36907</v>
      </c>
    </row>
    <row r="31436" spans="1:12" x14ac:dyDescent="0.3">
      <c r="A31436">
        <v>865366</v>
      </c>
      <c r="B31436">
        <v>1078619</v>
      </c>
      <c r="C31436">
        <v>14000</v>
      </c>
      <c r="D31436" t="s">
        <v>10</v>
      </c>
      <c r="E31436" t="s">
        <v>25</v>
      </c>
      <c r="F31436" t="s">
        <v>12</v>
      </c>
      <c r="G31436" t="s">
        <v>108</v>
      </c>
      <c r="H31436" s="1">
        <v>40787</v>
      </c>
      <c r="I31436" t="s">
        <v>14</v>
      </c>
      <c r="J31436" t="s">
        <v>15</v>
      </c>
      <c r="K31436">
        <f>YEAR(Table1[[#This Row],[issue_d]])</f>
        <v>2011</v>
      </c>
      <c r="L31436" s="3">
        <v>1683</v>
      </c>
    </row>
    <row r="31437" spans="1:12" x14ac:dyDescent="0.3">
      <c r="A31437">
        <v>865398</v>
      </c>
      <c r="B31437">
        <v>1078658</v>
      </c>
      <c r="C31437">
        <v>6600</v>
      </c>
      <c r="D31437" t="s">
        <v>10</v>
      </c>
      <c r="E31437" t="s">
        <v>25</v>
      </c>
      <c r="F31437" t="s">
        <v>12</v>
      </c>
      <c r="G31437" t="s">
        <v>17</v>
      </c>
      <c r="H31437" s="1">
        <v>40787</v>
      </c>
      <c r="I31437" t="s">
        <v>14</v>
      </c>
      <c r="J31437" t="s">
        <v>47</v>
      </c>
      <c r="K31437">
        <f>YEAR(Table1[[#This Row],[issue_d]])</f>
        <v>2011</v>
      </c>
      <c r="L31437" s="3">
        <v>14306</v>
      </c>
    </row>
    <row r="31438" spans="1:12" x14ac:dyDescent="0.3">
      <c r="A31438">
        <v>865425</v>
      </c>
      <c r="B31438">
        <v>1078687</v>
      </c>
      <c r="C31438">
        <v>2400</v>
      </c>
      <c r="D31438" t="s">
        <v>10</v>
      </c>
      <c r="E31438" t="s">
        <v>55</v>
      </c>
      <c r="F31438" t="s">
        <v>21</v>
      </c>
      <c r="G31438" t="s">
        <v>108</v>
      </c>
      <c r="H31438" s="1">
        <v>40756</v>
      </c>
      <c r="I31438" t="s">
        <v>14</v>
      </c>
      <c r="J31438" t="s">
        <v>15</v>
      </c>
      <c r="K31438">
        <f>YEAR(Table1[[#This Row],[issue_d]])</f>
        <v>2011</v>
      </c>
      <c r="L31438" s="3">
        <v>174</v>
      </c>
    </row>
    <row r="31439" spans="1:12" x14ac:dyDescent="0.3">
      <c r="A31439">
        <v>865436</v>
      </c>
      <c r="B31439">
        <v>1078701</v>
      </c>
      <c r="C31439">
        <v>1600</v>
      </c>
      <c r="D31439" t="s">
        <v>28</v>
      </c>
      <c r="E31439" t="s">
        <v>42</v>
      </c>
      <c r="F31439" t="s">
        <v>12</v>
      </c>
      <c r="G31439" t="s">
        <v>17</v>
      </c>
      <c r="H31439" s="1">
        <v>40756</v>
      </c>
      <c r="I31439" t="s">
        <v>32</v>
      </c>
      <c r="J31439" t="s">
        <v>62</v>
      </c>
      <c r="K31439">
        <f>YEAR(Table1[[#This Row],[issue_d]])</f>
        <v>2011</v>
      </c>
      <c r="L31439" s="3">
        <v>12681</v>
      </c>
    </row>
    <row r="31440" spans="1:12" x14ac:dyDescent="0.3">
      <c r="A31440">
        <v>865446</v>
      </c>
      <c r="B31440">
        <v>1078712</v>
      </c>
      <c r="C31440">
        <v>7500</v>
      </c>
      <c r="D31440" t="s">
        <v>10</v>
      </c>
      <c r="E31440" t="s">
        <v>25</v>
      </c>
      <c r="F31440" t="s">
        <v>12</v>
      </c>
      <c r="G31440" t="s">
        <v>17</v>
      </c>
      <c r="H31440" s="1">
        <v>40787</v>
      </c>
      <c r="I31440" t="s">
        <v>14</v>
      </c>
      <c r="J31440" t="s">
        <v>22</v>
      </c>
      <c r="K31440">
        <f>YEAR(Table1[[#This Row],[issue_d]])</f>
        <v>2011</v>
      </c>
      <c r="L31440" s="3">
        <v>2088</v>
      </c>
    </row>
    <row r="31441" spans="1:12" x14ac:dyDescent="0.3">
      <c r="A31441">
        <v>865461</v>
      </c>
      <c r="B31441">
        <v>1078778</v>
      </c>
      <c r="C31441">
        <v>8000</v>
      </c>
      <c r="D31441" t="s">
        <v>28</v>
      </c>
      <c r="E31441" t="s">
        <v>72</v>
      </c>
      <c r="F31441" t="s">
        <v>27</v>
      </c>
      <c r="G31441" t="s">
        <v>17</v>
      </c>
      <c r="H31441" s="1">
        <v>40787</v>
      </c>
      <c r="I31441" t="s">
        <v>14</v>
      </c>
      <c r="J31441" t="s">
        <v>89</v>
      </c>
      <c r="K31441">
        <f>YEAR(Table1[[#This Row],[issue_d]])</f>
        <v>2011</v>
      </c>
      <c r="L31441" s="3">
        <v>14315</v>
      </c>
    </row>
    <row r="31442" spans="1:12" x14ac:dyDescent="0.3">
      <c r="A31442">
        <v>865474</v>
      </c>
      <c r="B31442">
        <v>1078737</v>
      </c>
      <c r="C31442">
        <v>12000</v>
      </c>
      <c r="D31442" t="s">
        <v>19</v>
      </c>
      <c r="E31442" t="s">
        <v>20</v>
      </c>
      <c r="F31442" t="s">
        <v>27</v>
      </c>
      <c r="G31442" t="s">
        <v>17</v>
      </c>
      <c r="H31442" s="1">
        <v>40787</v>
      </c>
      <c r="I31442" t="s">
        <v>14</v>
      </c>
      <c r="J31442" t="s">
        <v>92</v>
      </c>
      <c r="K31442">
        <f>YEAR(Table1[[#This Row],[issue_d]])</f>
        <v>2011</v>
      </c>
      <c r="L31442" s="3">
        <v>13528</v>
      </c>
    </row>
    <row r="31443" spans="1:12" x14ac:dyDescent="0.3">
      <c r="A31443">
        <v>865483</v>
      </c>
      <c r="B31443">
        <v>1078746</v>
      </c>
      <c r="C31443">
        <v>2000</v>
      </c>
      <c r="D31443" t="s">
        <v>28</v>
      </c>
      <c r="E31443" t="s">
        <v>43</v>
      </c>
      <c r="F31443" t="s">
        <v>21</v>
      </c>
      <c r="G31443" t="s">
        <v>17</v>
      </c>
      <c r="H31443" s="1">
        <v>40787</v>
      </c>
      <c r="I31443" t="s">
        <v>14</v>
      </c>
      <c r="J31443" t="s">
        <v>18</v>
      </c>
      <c r="K31443">
        <f>YEAR(Table1[[#This Row],[issue_d]])</f>
        <v>2011</v>
      </c>
      <c r="L31443" s="3">
        <v>23011</v>
      </c>
    </row>
    <row r="31444" spans="1:12" x14ac:dyDescent="0.3">
      <c r="A31444">
        <v>865503</v>
      </c>
      <c r="B31444">
        <v>1078817</v>
      </c>
      <c r="C31444">
        <v>1500</v>
      </c>
      <c r="D31444" t="s">
        <v>19</v>
      </c>
      <c r="E31444" t="s">
        <v>45</v>
      </c>
      <c r="F31444" t="s">
        <v>12</v>
      </c>
      <c r="G31444" t="s">
        <v>108</v>
      </c>
      <c r="H31444" s="1">
        <v>40756</v>
      </c>
      <c r="I31444" t="s">
        <v>32</v>
      </c>
      <c r="J31444" t="s">
        <v>46</v>
      </c>
      <c r="K31444">
        <f>YEAR(Table1[[#This Row],[issue_d]])</f>
        <v>2011</v>
      </c>
      <c r="L31444" s="3">
        <v>4141</v>
      </c>
    </row>
    <row r="31445" spans="1:12" x14ac:dyDescent="0.3">
      <c r="A31445">
        <v>865507</v>
      </c>
      <c r="B31445">
        <v>1078822</v>
      </c>
      <c r="C31445">
        <v>20000</v>
      </c>
      <c r="D31445" t="s">
        <v>10</v>
      </c>
      <c r="E31445" t="s">
        <v>16</v>
      </c>
      <c r="F31445" t="s">
        <v>27</v>
      </c>
      <c r="G31445" t="s">
        <v>108</v>
      </c>
      <c r="H31445" s="1">
        <v>40787</v>
      </c>
      <c r="I31445" t="s">
        <v>112</v>
      </c>
      <c r="J31445" t="s">
        <v>47</v>
      </c>
      <c r="K31445">
        <f>YEAR(Table1[[#This Row],[issue_d]])</f>
        <v>2011</v>
      </c>
      <c r="L31445" s="3">
        <v>19511</v>
      </c>
    </row>
    <row r="31446" spans="1:12" x14ac:dyDescent="0.3">
      <c r="A31446">
        <v>865523</v>
      </c>
      <c r="B31446">
        <v>1078839</v>
      </c>
      <c r="C31446">
        <v>21500</v>
      </c>
      <c r="D31446" t="s">
        <v>30</v>
      </c>
      <c r="E31446" t="s">
        <v>53</v>
      </c>
      <c r="F31446" t="s">
        <v>12</v>
      </c>
      <c r="G31446" t="s">
        <v>13</v>
      </c>
      <c r="H31446" s="1">
        <v>40787</v>
      </c>
      <c r="I31446" t="s">
        <v>32</v>
      </c>
      <c r="J31446" t="s">
        <v>15</v>
      </c>
      <c r="K31446">
        <f>YEAR(Table1[[#This Row],[issue_d]])</f>
        <v>2011</v>
      </c>
      <c r="L31446" s="3">
        <v>13471</v>
      </c>
    </row>
    <row r="31447" spans="1:12" x14ac:dyDescent="0.3">
      <c r="A31447">
        <v>865537</v>
      </c>
      <c r="B31447">
        <v>1078853</v>
      </c>
      <c r="C31447">
        <v>15000</v>
      </c>
      <c r="D31447" t="s">
        <v>28</v>
      </c>
      <c r="E31447" t="s">
        <v>56</v>
      </c>
      <c r="F31447" t="s">
        <v>12</v>
      </c>
      <c r="G31447" t="s">
        <v>13</v>
      </c>
      <c r="H31447" s="1">
        <v>40756</v>
      </c>
      <c r="I31447" t="s">
        <v>14</v>
      </c>
      <c r="J31447" t="s">
        <v>37</v>
      </c>
      <c r="K31447">
        <f>YEAR(Table1[[#This Row],[issue_d]])</f>
        <v>2011</v>
      </c>
      <c r="L31447" s="3">
        <v>3417</v>
      </c>
    </row>
    <row r="31448" spans="1:12" x14ac:dyDescent="0.3">
      <c r="A31448">
        <v>865539</v>
      </c>
      <c r="B31448">
        <v>1078857</v>
      </c>
      <c r="C31448">
        <v>14000</v>
      </c>
      <c r="D31448" t="s">
        <v>28</v>
      </c>
      <c r="E31448" t="s">
        <v>72</v>
      </c>
      <c r="F31448" t="s">
        <v>12</v>
      </c>
      <c r="G31448" t="s">
        <v>17</v>
      </c>
      <c r="H31448" s="1">
        <v>40787</v>
      </c>
      <c r="I31448" t="s">
        <v>14</v>
      </c>
      <c r="J31448" t="s">
        <v>15</v>
      </c>
      <c r="K31448">
        <f>YEAR(Table1[[#This Row],[issue_d]])</f>
        <v>2011</v>
      </c>
      <c r="L31448" s="3">
        <v>23983</v>
      </c>
    </row>
    <row r="31449" spans="1:12" x14ac:dyDescent="0.3">
      <c r="A31449">
        <v>865544</v>
      </c>
      <c r="B31449">
        <v>1078861</v>
      </c>
      <c r="C31449">
        <v>4000</v>
      </c>
      <c r="D31449" t="s">
        <v>28</v>
      </c>
      <c r="E31449" t="s">
        <v>56</v>
      </c>
      <c r="F31449" t="s">
        <v>12</v>
      </c>
      <c r="G31449" t="s">
        <v>108</v>
      </c>
      <c r="H31449" s="1">
        <v>40787</v>
      </c>
      <c r="I31449" t="s">
        <v>32</v>
      </c>
      <c r="J31449" t="s">
        <v>18</v>
      </c>
      <c r="K31449">
        <f>YEAR(Table1[[#This Row],[issue_d]])</f>
        <v>2011</v>
      </c>
      <c r="L31449" s="3">
        <v>4533</v>
      </c>
    </row>
    <row r="31450" spans="1:12" x14ac:dyDescent="0.3">
      <c r="A31450">
        <v>865553</v>
      </c>
      <c r="B31450">
        <v>1078871</v>
      </c>
      <c r="C31450">
        <v>2400</v>
      </c>
      <c r="D31450" t="s">
        <v>28</v>
      </c>
      <c r="E31450" t="s">
        <v>56</v>
      </c>
      <c r="F31450" t="s">
        <v>27</v>
      </c>
      <c r="G31450" t="s">
        <v>13</v>
      </c>
      <c r="H31450" s="1">
        <v>40787</v>
      </c>
      <c r="I31450" t="s">
        <v>14</v>
      </c>
      <c r="J31450" t="s">
        <v>99</v>
      </c>
      <c r="K31450">
        <f>YEAR(Table1[[#This Row],[issue_d]])</f>
        <v>2011</v>
      </c>
      <c r="L31450" s="3">
        <v>3193</v>
      </c>
    </row>
    <row r="31451" spans="1:12" x14ac:dyDescent="0.3">
      <c r="A31451">
        <v>865576</v>
      </c>
      <c r="B31451">
        <v>1078796</v>
      </c>
      <c r="C31451">
        <v>21000</v>
      </c>
      <c r="D31451" t="s">
        <v>30</v>
      </c>
      <c r="E31451" t="s">
        <v>53</v>
      </c>
      <c r="F31451" t="s">
        <v>12</v>
      </c>
      <c r="G31451" t="s">
        <v>13</v>
      </c>
      <c r="H31451" s="1">
        <v>40787</v>
      </c>
      <c r="I31451" t="s">
        <v>32</v>
      </c>
      <c r="J31451" t="s">
        <v>15</v>
      </c>
      <c r="K31451">
        <f>YEAR(Table1[[#This Row],[issue_d]])</f>
        <v>2011</v>
      </c>
      <c r="L31451" s="3">
        <v>4124</v>
      </c>
    </row>
    <row r="31452" spans="1:12" x14ac:dyDescent="0.3">
      <c r="A31452">
        <v>865583</v>
      </c>
      <c r="B31452">
        <v>1078803</v>
      </c>
      <c r="C31452">
        <v>18000</v>
      </c>
      <c r="D31452" t="s">
        <v>10</v>
      </c>
      <c r="E31452" t="s">
        <v>25</v>
      </c>
      <c r="F31452" t="s">
        <v>27</v>
      </c>
      <c r="G31452" t="s">
        <v>108</v>
      </c>
      <c r="H31452" s="1">
        <v>40787</v>
      </c>
      <c r="I31452" t="s">
        <v>14</v>
      </c>
      <c r="J31452" t="s">
        <v>15</v>
      </c>
      <c r="K31452">
        <f>YEAR(Table1[[#This Row],[issue_d]])</f>
        <v>2011</v>
      </c>
      <c r="L31452" s="3">
        <v>10274</v>
      </c>
    </row>
    <row r="31453" spans="1:12" x14ac:dyDescent="0.3">
      <c r="A31453">
        <v>865626</v>
      </c>
      <c r="B31453">
        <v>1078896</v>
      </c>
      <c r="C31453">
        <v>20000</v>
      </c>
      <c r="D31453" t="s">
        <v>10</v>
      </c>
      <c r="E31453" t="s">
        <v>11</v>
      </c>
      <c r="F31453" t="s">
        <v>12</v>
      </c>
      <c r="G31453" t="s">
        <v>13</v>
      </c>
      <c r="H31453" s="1">
        <v>40787</v>
      </c>
      <c r="I31453" t="s">
        <v>32</v>
      </c>
      <c r="J31453" t="s">
        <v>83</v>
      </c>
      <c r="K31453">
        <f>YEAR(Table1[[#This Row],[issue_d]])</f>
        <v>2011</v>
      </c>
      <c r="L31453" s="3">
        <v>8656</v>
      </c>
    </row>
    <row r="31454" spans="1:12" x14ac:dyDescent="0.3">
      <c r="A31454">
        <v>865653</v>
      </c>
      <c r="B31454">
        <v>1040944</v>
      </c>
      <c r="C31454">
        <v>25000</v>
      </c>
      <c r="D31454" t="s">
        <v>19</v>
      </c>
      <c r="E31454" t="s">
        <v>38</v>
      </c>
      <c r="F31454" t="s">
        <v>27</v>
      </c>
      <c r="G31454" t="s">
        <v>13</v>
      </c>
      <c r="H31454" s="1">
        <v>40787</v>
      </c>
      <c r="I31454" t="s">
        <v>32</v>
      </c>
      <c r="J31454" t="s">
        <v>48</v>
      </c>
      <c r="K31454">
        <f>YEAR(Table1[[#This Row],[issue_d]])</f>
        <v>2011</v>
      </c>
      <c r="L31454" s="3">
        <v>10572</v>
      </c>
    </row>
    <row r="31455" spans="1:12" x14ac:dyDescent="0.3">
      <c r="A31455">
        <v>865674</v>
      </c>
      <c r="B31455">
        <v>1078948</v>
      </c>
      <c r="C31455">
        <v>14000</v>
      </c>
      <c r="D31455" t="s">
        <v>10</v>
      </c>
      <c r="E31455" t="s">
        <v>34</v>
      </c>
      <c r="F31455" t="s">
        <v>27</v>
      </c>
      <c r="G31455" t="s">
        <v>108</v>
      </c>
      <c r="H31455" s="1">
        <v>40787</v>
      </c>
      <c r="I31455" t="s">
        <v>14</v>
      </c>
      <c r="J31455" t="s">
        <v>52</v>
      </c>
      <c r="K31455">
        <f>YEAR(Table1[[#This Row],[issue_d]])</f>
        <v>2011</v>
      </c>
      <c r="L31455" s="3">
        <v>3160</v>
      </c>
    </row>
    <row r="31456" spans="1:12" x14ac:dyDescent="0.3">
      <c r="A31456">
        <v>865681</v>
      </c>
      <c r="B31456">
        <v>1067129</v>
      </c>
      <c r="C31456">
        <v>15000</v>
      </c>
      <c r="D31456" t="s">
        <v>10</v>
      </c>
      <c r="E31456" t="s">
        <v>25</v>
      </c>
      <c r="F31456" t="s">
        <v>12</v>
      </c>
      <c r="G31456" t="s">
        <v>108</v>
      </c>
      <c r="H31456" s="1">
        <v>40787</v>
      </c>
      <c r="I31456" t="s">
        <v>112</v>
      </c>
      <c r="J31456" t="s">
        <v>47</v>
      </c>
      <c r="K31456">
        <f>YEAR(Table1[[#This Row],[issue_d]])</f>
        <v>2011</v>
      </c>
      <c r="L31456" s="3">
        <v>18914</v>
      </c>
    </row>
    <row r="31457" spans="1:12" x14ac:dyDescent="0.3">
      <c r="A31457">
        <v>865714</v>
      </c>
      <c r="B31457">
        <v>1078994</v>
      </c>
      <c r="C31457">
        <v>5650</v>
      </c>
      <c r="D31457" t="s">
        <v>28</v>
      </c>
      <c r="E31457" t="s">
        <v>72</v>
      </c>
      <c r="F31457" t="s">
        <v>27</v>
      </c>
      <c r="G31457" t="s">
        <v>17</v>
      </c>
      <c r="H31457" s="1">
        <v>40787</v>
      </c>
      <c r="I31457" t="s">
        <v>14</v>
      </c>
      <c r="J31457" t="s">
        <v>22</v>
      </c>
      <c r="K31457">
        <f>YEAR(Table1[[#This Row],[issue_d]])</f>
        <v>2011</v>
      </c>
      <c r="L31457" s="3">
        <v>17573</v>
      </c>
    </row>
    <row r="31458" spans="1:12" x14ac:dyDescent="0.3">
      <c r="A31458">
        <v>865730</v>
      </c>
      <c r="B31458">
        <v>1079064</v>
      </c>
      <c r="C31458">
        <v>10000</v>
      </c>
      <c r="D31458" t="s">
        <v>19</v>
      </c>
      <c r="E31458" t="s">
        <v>45</v>
      </c>
      <c r="F31458" t="s">
        <v>27</v>
      </c>
      <c r="G31458" t="s">
        <v>13</v>
      </c>
      <c r="H31458" s="1">
        <v>40787</v>
      </c>
      <c r="I31458" t="s">
        <v>14</v>
      </c>
      <c r="J31458" t="s">
        <v>60</v>
      </c>
      <c r="K31458">
        <f>YEAR(Table1[[#This Row],[issue_d]])</f>
        <v>2011</v>
      </c>
      <c r="L31458" s="3">
        <v>49625</v>
      </c>
    </row>
    <row r="31459" spans="1:12" x14ac:dyDescent="0.3">
      <c r="A31459">
        <v>865751</v>
      </c>
      <c r="B31459">
        <v>1079086</v>
      </c>
      <c r="C31459">
        <v>6000</v>
      </c>
      <c r="D31459" t="s">
        <v>10</v>
      </c>
      <c r="E31459" t="s">
        <v>16</v>
      </c>
      <c r="F31459" t="s">
        <v>27</v>
      </c>
      <c r="G31459" t="s">
        <v>17</v>
      </c>
      <c r="H31459" s="1">
        <v>40787</v>
      </c>
      <c r="I31459" t="s">
        <v>14</v>
      </c>
      <c r="J31459" t="s">
        <v>92</v>
      </c>
      <c r="K31459">
        <f>YEAR(Table1[[#This Row],[issue_d]])</f>
        <v>2011</v>
      </c>
      <c r="L31459" s="3">
        <v>3592</v>
      </c>
    </row>
    <row r="31460" spans="1:12" x14ac:dyDescent="0.3">
      <c r="A31460">
        <v>865803</v>
      </c>
      <c r="B31460">
        <v>1079131</v>
      </c>
      <c r="C31460">
        <v>22000</v>
      </c>
      <c r="D31460" t="s">
        <v>19</v>
      </c>
      <c r="E31460" t="s">
        <v>20</v>
      </c>
      <c r="F31460" t="s">
        <v>27</v>
      </c>
      <c r="G31460" t="s">
        <v>13</v>
      </c>
      <c r="H31460" s="1">
        <v>40787</v>
      </c>
      <c r="I31460" t="s">
        <v>14</v>
      </c>
      <c r="J31460" t="s">
        <v>22</v>
      </c>
      <c r="K31460">
        <f>YEAR(Table1[[#This Row],[issue_d]])</f>
        <v>2011</v>
      </c>
      <c r="L31460" s="3">
        <v>9004</v>
      </c>
    </row>
    <row r="31461" spans="1:12" x14ac:dyDescent="0.3">
      <c r="A31461">
        <v>865804</v>
      </c>
      <c r="B31461">
        <v>1079132</v>
      </c>
      <c r="C31461">
        <v>12000</v>
      </c>
      <c r="D31461" t="s">
        <v>28</v>
      </c>
      <c r="E31461" t="s">
        <v>56</v>
      </c>
      <c r="F31461" t="s">
        <v>27</v>
      </c>
      <c r="G31461" t="s">
        <v>108</v>
      </c>
      <c r="H31461" s="1">
        <v>40787</v>
      </c>
      <c r="I31461" t="s">
        <v>14</v>
      </c>
      <c r="J31461" t="s">
        <v>47</v>
      </c>
      <c r="K31461">
        <f>YEAR(Table1[[#This Row],[issue_d]])</f>
        <v>2011</v>
      </c>
      <c r="L31461" s="3">
        <v>53314</v>
      </c>
    </row>
    <row r="31462" spans="1:12" x14ac:dyDescent="0.3">
      <c r="A31462">
        <v>865817</v>
      </c>
      <c r="B31462">
        <v>1079107</v>
      </c>
      <c r="C31462">
        <v>30000</v>
      </c>
      <c r="D31462" t="s">
        <v>49</v>
      </c>
      <c r="E31462" t="s">
        <v>76</v>
      </c>
      <c r="F31462" t="s">
        <v>27</v>
      </c>
      <c r="G31462" t="s">
        <v>13</v>
      </c>
      <c r="H31462" s="1">
        <v>40787</v>
      </c>
      <c r="I31462" t="s">
        <v>14</v>
      </c>
      <c r="J31462" t="s">
        <v>37</v>
      </c>
      <c r="K31462">
        <f>YEAR(Table1[[#This Row],[issue_d]])</f>
        <v>2011</v>
      </c>
      <c r="L31462" s="3">
        <v>38900</v>
      </c>
    </row>
    <row r="31463" spans="1:12" x14ac:dyDescent="0.3">
      <c r="A31463">
        <v>865845</v>
      </c>
      <c r="B31463">
        <v>1079238</v>
      </c>
      <c r="C31463">
        <v>10000</v>
      </c>
      <c r="D31463" t="s">
        <v>10</v>
      </c>
      <c r="E31463" t="s">
        <v>11</v>
      </c>
      <c r="F31463" t="s">
        <v>12</v>
      </c>
      <c r="G31463" t="s">
        <v>13</v>
      </c>
      <c r="H31463" s="1">
        <v>40787</v>
      </c>
      <c r="I31463" t="s">
        <v>112</v>
      </c>
      <c r="J31463" t="s">
        <v>15</v>
      </c>
      <c r="K31463">
        <f>YEAR(Table1[[#This Row],[issue_d]])</f>
        <v>2011</v>
      </c>
      <c r="L31463" s="3">
        <v>3616</v>
      </c>
    </row>
    <row r="31464" spans="1:12" x14ac:dyDescent="0.3">
      <c r="A31464">
        <v>865852</v>
      </c>
      <c r="B31464">
        <v>1079247</v>
      </c>
      <c r="C31464">
        <v>3000</v>
      </c>
      <c r="D31464" t="s">
        <v>28</v>
      </c>
      <c r="E31464" t="s">
        <v>29</v>
      </c>
      <c r="F31464" t="s">
        <v>27</v>
      </c>
      <c r="G31464" t="s">
        <v>108</v>
      </c>
      <c r="H31464" s="1">
        <v>40787</v>
      </c>
      <c r="I31464" t="s">
        <v>14</v>
      </c>
      <c r="J31464" t="s">
        <v>60</v>
      </c>
      <c r="K31464">
        <f>YEAR(Table1[[#This Row],[issue_d]])</f>
        <v>2011</v>
      </c>
      <c r="L31464" s="3">
        <v>11537</v>
      </c>
    </row>
    <row r="31465" spans="1:12" x14ac:dyDescent="0.3">
      <c r="A31465">
        <v>865863</v>
      </c>
      <c r="B31465">
        <v>1079142</v>
      </c>
      <c r="C31465">
        <v>3200</v>
      </c>
      <c r="D31465" t="s">
        <v>28</v>
      </c>
      <c r="E31465" t="s">
        <v>29</v>
      </c>
      <c r="F31465" t="s">
        <v>21</v>
      </c>
      <c r="G31465" t="s">
        <v>17</v>
      </c>
      <c r="H31465" s="1">
        <v>40787</v>
      </c>
      <c r="I31465" t="s">
        <v>14</v>
      </c>
      <c r="J31465" t="s">
        <v>22</v>
      </c>
      <c r="K31465">
        <f>YEAR(Table1[[#This Row],[issue_d]])</f>
        <v>2011</v>
      </c>
      <c r="L31465" s="3">
        <v>7775</v>
      </c>
    </row>
    <row r="31466" spans="1:12" x14ac:dyDescent="0.3">
      <c r="A31466">
        <v>865872</v>
      </c>
      <c r="B31466">
        <v>1079151</v>
      </c>
      <c r="C31466">
        <v>18000</v>
      </c>
      <c r="D31466" t="s">
        <v>10</v>
      </c>
      <c r="E31466" t="s">
        <v>34</v>
      </c>
      <c r="F31466" t="s">
        <v>12</v>
      </c>
      <c r="G31466" t="s">
        <v>17</v>
      </c>
      <c r="H31466" s="1">
        <v>40787</v>
      </c>
      <c r="I31466" t="s">
        <v>14</v>
      </c>
      <c r="J31466" t="s">
        <v>58</v>
      </c>
      <c r="K31466">
        <f>YEAR(Table1[[#This Row],[issue_d]])</f>
        <v>2011</v>
      </c>
      <c r="L31466" s="3">
        <v>23784</v>
      </c>
    </row>
    <row r="31467" spans="1:12" x14ac:dyDescent="0.3">
      <c r="A31467">
        <v>865886</v>
      </c>
      <c r="B31467">
        <v>1079264</v>
      </c>
      <c r="C31467">
        <v>2500</v>
      </c>
      <c r="D31467" t="s">
        <v>28</v>
      </c>
      <c r="E31467" t="s">
        <v>43</v>
      </c>
      <c r="F31467" t="s">
        <v>27</v>
      </c>
      <c r="G31467" t="s">
        <v>17</v>
      </c>
      <c r="H31467" s="1">
        <v>40756</v>
      </c>
      <c r="I31467" t="s">
        <v>14</v>
      </c>
      <c r="J31467" t="s">
        <v>54</v>
      </c>
      <c r="K31467">
        <f>YEAR(Table1[[#This Row],[issue_d]])</f>
        <v>2011</v>
      </c>
      <c r="L31467" s="3">
        <v>89</v>
      </c>
    </row>
    <row r="31468" spans="1:12" x14ac:dyDescent="0.3">
      <c r="A31468">
        <v>865914</v>
      </c>
      <c r="B31468">
        <v>1079259</v>
      </c>
      <c r="C31468">
        <v>17875</v>
      </c>
      <c r="D31468" t="s">
        <v>28</v>
      </c>
      <c r="E31468" t="s">
        <v>43</v>
      </c>
      <c r="F31468" t="s">
        <v>21</v>
      </c>
      <c r="G31468" t="s">
        <v>17</v>
      </c>
      <c r="H31468" s="1">
        <v>40787</v>
      </c>
      <c r="I31468" t="s">
        <v>14</v>
      </c>
      <c r="J31468" t="s">
        <v>60</v>
      </c>
      <c r="K31468">
        <f>YEAR(Table1[[#This Row],[issue_d]])</f>
        <v>2011</v>
      </c>
      <c r="L31468" s="3">
        <v>10722</v>
      </c>
    </row>
    <row r="31469" spans="1:12" x14ac:dyDescent="0.3">
      <c r="A31469">
        <v>865936</v>
      </c>
      <c r="B31469">
        <v>1079335</v>
      </c>
      <c r="C31469">
        <v>4000</v>
      </c>
      <c r="D31469" t="s">
        <v>10</v>
      </c>
      <c r="E31469" t="s">
        <v>55</v>
      </c>
      <c r="F31469" t="s">
        <v>12</v>
      </c>
      <c r="G31469" t="s">
        <v>17</v>
      </c>
      <c r="H31469" s="1">
        <v>40756</v>
      </c>
      <c r="I31469" t="s">
        <v>14</v>
      </c>
      <c r="J31469" t="s">
        <v>60</v>
      </c>
      <c r="K31469">
        <f>YEAR(Table1[[#This Row],[issue_d]])</f>
        <v>2011</v>
      </c>
      <c r="L31469" s="3">
        <v>3968</v>
      </c>
    </row>
    <row r="31470" spans="1:12" x14ac:dyDescent="0.3">
      <c r="A31470">
        <v>865992</v>
      </c>
      <c r="B31470">
        <v>1079375</v>
      </c>
      <c r="C31470">
        <v>14000</v>
      </c>
      <c r="D31470" t="s">
        <v>10</v>
      </c>
      <c r="E31470" t="s">
        <v>34</v>
      </c>
      <c r="F31470" t="s">
        <v>27</v>
      </c>
      <c r="G31470" t="s">
        <v>17</v>
      </c>
      <c r="H31470" s="1">
        <v>40787</v>
      </c>
      <c r="I31470" t="s">
        <v>14</v>
      </c>
      <c r="J31470" t="s">
        <v>99</v>
      </c>
      <c r="K31470">
        <f>YEAR(Table1[[#This Row],[issue_d]])</f>
        <v>2011</v>
      </c>
      <c r="L31470" s="3">
        <v>8802</v>
      </c>
    </row>
    <row r="31471" spans="1:12" x14ac:dyDescent="0.3">
      <c r="A31471">
        <v>865995</v>
      </c>
      <c r="B31471">
        <v>1079282</v>
      </c>
      <c r="C31471">
        <v>17850</v>
      </c>
      <c r="D31471" t="s">
        <v>10</v>
      </c>
      <c r="E31471" t="s">
        <v>16</v>
      </c>
      <c r="F31471" t="s">
        <v>27</v>
      </c>
      <c r="G31471" t="s">
        <v>108</v>
      </c>
      <c r="H31471" s="1">
        <v>40787</v>
      </c>
      <c r="I31471" t="s">
        <v>14</v>
      </c>
      <c r="J31471" t="s">
        <v>60</v>
      </c>
      <c r="K31471">
        <f>YEAR(Table1[[#This Row],[issue_d]])</f>
        <v>2011</v>
      </c>
      <c r="L31471" s="3">
        <v>28640</v>
      </c>
    </row>
    <row r="31472" spans="1:12" x14ac:dyDescent="0.3">
      <c r="A31472">
        <v>866005</v>
      </c>
      <c r="B31472">
        <v>1079389</v>
      </c>
      <c r="C31472">
        <v>3000</v>
      </c>
      <c r="D31472" t="s">
        <v>10</v>
      </c>
      <c r="E31472" t="s">
        <v>11</v>
      </c>
      <c r="F31472" t="s">
        <v>12</v>
      </c>
      <c r="G31472" t="s">
        <v>17</v>
      </c>
      <c r="H31472" s="1">
        <v>40756</v>
      </c>
      <c r="I31472" t="s">
        <v>32</v>
      </c>
      <c r="J31472" t="s">
        <v>88</v>
      </c>
      <c r="K31472">
        <f>YEAR(Table1[[#This Row],[issue_d]])</f>
        <v>2011</v>
      </c>
      <c r="L31472" s="3">
        <v>5278</v>
      </c>
    </row>
    <row r="31473" spans="1:12" x14ac:dyDescent="0.3">
      <c r="A31473">
        <v>866011</v>
      </c>
      <c r="B31473">
        <v>1079396</v>
      </c>
      <c r="C31473">
        <v>6000</v>
      </c>
      <c r="D31473" t="s">
        <v>19</v>
      </c>
      <c r="E31473" t="s">
        <v>20</v>
      </c>
      <c r="F31473" t="s">
        <v>21</v>
      </c>
      <c r="G31473" t="s">
        <v>17</v>
      </c>
      <c r="H31473" s="1">
        <v>40756</v>
      </c>
      <c r="I31473" t="s">
        <v>14</v>
      </c>
      <c r="J31473" t="s">
        <v>15</v>
      </c>
      <c r="K31473">
        <f>YEAR(Table1[[#This Row],[issue_d]])</f>
        <v>2011</v>
      </c>
      <c r="L31473" s="3">
        <v>3838</v>
      </c>
    </row>
    <row r="31474" spans="1:12" x14ac:dyDescent="0.3">
      <c r="A31474">
        <v>866028</v>
      </c>
      <c r="B31474">
        <v>1079431</v>
      </c>
      <c r="C31474">
        <v>24000</v>
      </c>
      <c r="D31474" t="s">
        <v>19</v>
      </c>
      <c r="E31474" t="s">
        <v>38</v>
      </c>
      <c r="F31474" t="s">
        <v>27</v>
      </c>
      <c r="G31474" t="s">
        <v>13</v>
      </c>
      <c r="H31474" s="1">
        <v>40787</v>
      </c>
      <c r="I31474" t="s">
        <v>14</v>
      </c>
      <c r="J31474" t="s">
        <v>47</v>
      </c>
      <c r="K31474">
        <f>YEAR(Table1[[#This Row],[issue_d]])</f>
        <v>2011</v>
      </c>
      <c r="L31474" s="3">
        <v>0</v>
      </c>
    </row>
    <row r="31475" spans="1:12" x14ac:dyDescent="0.3">
      <c r="A31475">
        <v>866035</v>
      </c>
      <c r="B31475">
        <v>1079438</v>
      </c>
      <c r="C31475">
        <v>20000</v>
      </c>
      <c r="D31475" t="s">
        <v>10</v>
      </c>
      <c r="E31475" t="s">
        <v>25</v>
      </c>
      <c r="F31475" t="s">
        <v>12</v>
      </c>
      <c r="G31475" t="s">
        <v>13</v>
      </c>
      <c r="H31475" s="1">
        <v>40787</v>
      </c>
      <c r="I31475" t="s">
        <v>14</v>
      </c>
      <c r="J31475" t="s">
        <v>60</v>
      </c>
      <c r="K31475">
        <f>YEAR(Table1[[#This Row],[issue_d]])</f>
        <v>2011</v>
      </c>
      <c r="L31475" s="3">
        <v>18097</v>
      </c>
    </row>
    <row r="31476" spans="1:12" x14ac:dyDescent="0.3">
      <c r="A31476">
        <v>866058</v>
      </c>
      <c r="B31476">
        <v>1079462</v>
      </c>
      <c r="C31476">
        <v>15000</v>
      </c>
      <c r="D31476" t="s">
        <v>30</v>
      </c>
      <c r="E31476" t="s">
        <v>77</v>
      </c>
      <c r="F31476" t="s">
        <v>27</v>
      </c>
      <c r="G31476" t="s">
        <v>13</v>
      </c>
      <c r="H31476" s="1">
        <v>40787</v>
      </c>
      <c r="I31476" t="s">
        <v>14</v>
      </c>
      <c r="J31476" t="s">
        <v>15</v>
      </c>
      <c r="K31476">
        <f>YEAR(Table1[[#This Row],[issue_d]])</f>
        <v>2011</v>
      </c>
      <c r="L31476" s="3">
        <v>31264</v>
      </c>
    </row>
    <row r="31477" spans="1:12" x14ac:dyDescent="0.3">
      <c r="A31477">
        <v>866075</v>
      </c>
      <c r="B31477">
        <v>1079465</v>
      </c>
      <c r="C31477">
        <v>17000</v>
      </c>
      <c r="D31477" t="s">
        <v>10</v>
      </c>
      <c r="E31477" t="s">
        <v>55</v>
      </c>
      <c r="F31477" t="s">
        <v>12</v>
      </c>
      <c r="G31477" t="s">
        <v>13</v>
      </c>
      <c r="H31477" s="1">
        <v>40756</v>
      </c>
      <c r="I31477" t="s">
        <v>14</v>
      </c>
      <c r="J31477" t="s">
        <v>15</v>
      </c>
      <c r="K31477">
        <f>YEAR(Table1[[#This Row],[issue_d]])</f>
        <v>2011</v>
      </c>
      <c r="L31477" s="3">
        <v>4465</v>
      </c>
    </row>
    <row r="31478" spans="1:12" x14ac:dyDescent="0.3">
      <c r="A31478">
        <v>866088</v>
      </c>
      <c r="B31478">
        <v>1079468</v>
      </c>
      <c r="C31478">
        <v>9800</v>
      </c>
      <c r="D31478" t="s">
        <v>28</v>
      </c>
      <c r="E31478" t="s">
        <v>56</v>
      </c>
      <c r="F31478" t="s">
        <v>27</v>
      </c>
      <c r="G31478" t="s">
        <v>17</v>
      </c>
      <c r="H31478" s="1">
        <v>40787</v>
      </c>
      <c r="I31478" t="s">
        <v>14</v>
      </c>
      <c r="J31478" t="s">
        <v>81</v>
      </c>
      <c r="K31478">
        <f>YEAR(Table1[[#This Row],[issue_d]])</f>
        <v>2011</v>
      </c>
      <c r="L31478" s="3">
        <v>11466</v>
      </c>
    </row>
    <row r="31479" spans="1:12" x14ac:dyDescent="0.3">
      <c r="A31479">
        <v>866089</v>
      </c>
      <c r="B31479">
        <v>1079479</v>
      </c>
      <c r="C31479">
        <v>13250</v>
      </c>
      <c r="D31479" t="s">
        <v>10</v>
      </c>
      <c r="E31479" t="s">
        <v>11</v>
      </c>
      <c r="F31479" t="s">
        <v>27</v>
      </c>
      <c r="G31479" t="s">
        <v>13</v>
      </c>
      <c r="H31479" s="1">
        <v>40787</v>
      </c>
      <c r="I31479" t="s">
        <v>32</v>
      </c>
      <c r="J31479" t="s">
        <v>60</v>
      </c>
      <c r="K31479">
        <f>YEAR(Table1[[#This Row],[issue_d]])</f>
        <v>2011</v>
      </c>
      <c r="L31479" s="3">
        <v>27349</v>
      </c>
    </row>
    <row r="31480" spans="1:12" x14ac:dyDescent="0.3">
      <c r="A31480">
        <v>866099</v>
      </c>
      <c r="B31480">
        <v>1079490</v>
      </c>
      <c r="C31480">
        <v>8000</v>
      </c>
      <c r="D31480" t="s">
        <v>10</v>
      </c>
      <c r="E31480" t="s">
        <v>55</v>
      </c>
      <c r="F31480" t="s">
        <v>27</v>
      </c>
      <c r="G31480" t="s">
        <v>17</v>
      </c>
      <c r="H31480" s="1">
        <v>40787</v>
      </c>
      <c r="I31480" t="s">
        <v>14</v>
      </c>
      <c r="J31480" t="s">
        <v>58</v>
      </c>
      <c r="K31480">
        <f>YEAR(Table1[[#This Row],[issue_d]])</f>
        <v>2011</v>
      </c>
      <c r="L31480" s="3">
        <v>5441</v>
      </c>
    </row>
    <row r="31481" spans="1:12" x14ac:dyDescent="0.3">
      <c r="A31481">
        <v>866103</v>
      </c>
      <c r="B31481">
        <v>1079495</v>
      </c>
      <c r="C31481">
        <v>14400</v>
      </c>
      <c r="D31481" t="s">
        <v>49</v>
      </c>
      <c r="E31481" t="s">
        <v>66</v>
      </c>
      <c r="F31481" t="s">
        <v>12</v>
      </c>
      <c r="G31481" t="s">
        <v>17</v>
      </c>
      <c r="H31481" s="1">
        <v>40787</v>
      </c>
      <c r="I31481" t="s">
        <v>14</v>
      </c>
      <c r="J31481" t="s">
        <v>48</v>
      </c>
      <c r="K31481">
        <f>YEAR(Table1[[#This Row],[issue_d]])</f>
        <v>2011</v>
      </c>
      <c r="L31481" s="3">
        <v>19056</v>
      </c>
    </row>
    <row r="31482" spans="1:12" x14ac:dyDescent="0.3">
      <c r="A31482">
        <v>866112</v>
      </c>
      <c r="B31482">
        <v>1079515</v>
      </c>
      <c r="C31482">
        <v>6000</v>
      </c>
      <c r="D31482" t="s">
        <v>10</v>
      </c>
      <c r="E31482" t="s">
        <v>16</v>
      </c>
      <c r="F31482" t="s">
        <v>12</v>
      </c>
      <c r="G31482" t="s">
        <v>17</v>
      </c>
      <c r="H31482" s="1">
        <v>40787</v>
      </c>
      <c r="I31482" t="s">
        <v>14</v>
      </c>
      <c r="J31482" t="s">
        <v>59</v>
      </c>
      <c r="K31482">
        <f>YEAR(Table1[[#This Row],[issue_d]])</f>
        <v>2011</v>
      </c>
      <c r="L31482" s="3">
        <v>5757</v>
      </c>
    </row>
    <row r="31483" spans="1:12" x14ac:dyDescent="0.3">
      <c r="A31483">
        <v>866131</v>
      </c>
      <c r="B31483">
        <v>1079534</v>
      </c>
      <c r="C31483">
        <v>7000</v>
      </c>
      <c r="D31483" t="s">
        <v>19</v>
      </c>
      <c r="E31483" t="s">
        <v>26</v>
      </c>
      <c r="F31483" t="s">
        <v>27</v>
      </c>
      <c r="G31483" t="s">
        <v>108</v>
      </c>
      <c r="H31483" s="1">
        <v>40787</v>
      </c>
      <c r="I31483" t="s">
        <v>14</v>
      </c>
      <c r="J31483" t="s">
        <v>15</v>
      </c>
      <c r="K31483">
        <f>YEAR(Table1[[#This Row],[issue_d]])</f>
        <v>2011</v>
      </c>
      <c r="L31483" s="3">
        <v>2130</v>
      </c>
    </row>
    <row r="31484" spans="1:12" x14ac:dyDescent="0.3">
      <c r="A31484">
        <v>866150</v>
      </c>
      <c r="B31484">
        <v>1079554</v>
      </c>
      <c r="C31484">
        <v>6000</v>
      </c>
      <c r="D31484" t="s">
        <v>28</v>
      </c>
      <c r="E31484" t="s">
        <v>42</v>
      </c>
      <c r="F31484" t="s">
        <v>27</v>
      </c>
      <c r="G31484" t="s">
        <v>17</v>
      </c>
      <c r="H31484" s="1">
        <v>40787</v>
      </c>
      <c r="I31484" t="s">
        <v>14</v>
      </c>
      <c r="J31484" t="s">
        <v>59</v>
      </c>
      <c r="K31484">
        <f>YEAR(Table1[[#This Row],[issue_d]])</f>
        <v>2011</v>
      </c>
      <c r="L31484" s="3">
        <v>31516</v>
      </c>
    </row>
    <row r="31485" spans="1:12" x14ac:dyDescent="0.3">
      <c r="A31485">
        <v>866155</v>
      </c>
      <c r="B31485">
        <v>1079559</v>
      </c>
      <c r="C31485">
        <v>4200</v>
      </c>
      <c r="D31485" t="s">
        <v>28</v>
      </c>
      <c r="E31485" t="s">
        <v>72</v>
      </c>
      <c r="F31485" t="s">
        <v>27</v>
      </c>
      <c r="G31485" t="s">
        <v>17</v>
      </c>
      <c r="H31485" s="1">
        <v>40787</v>
      </c>
      <c r="I31485" t="s">
        <v>14</v>
      </c>
      <c r="J31485" t="s">
        <v>58</v>
      </c>
      <c r="K31485">
        <f>YEAR(Table1[[#This Row],[issue_d]])</f>
        <v>2011</v>
      </c>
      <c r="L31485" s="3">
        <v>13017</v>
      </c>
    </row>
    <row r="31486" spans="1:12" x14ac:dyDescent="0.3">
      <c r="A31486">
        <v>866160</v>
      </c>
      <c r="B31486">
        <v>1079614</v>
      </c>
      <c r="C31486">
        <v>4600</v>
      </c>
      <c r="D31486" t="s">
        <v>10</v>
      </c>
      <c r="E31486" t="s">
        <v>11</v>
      </c>
      <c r="F31486" t="s">
        <v>12</v>
      </c>
      <c r="G31486" t="s">
        <v>13</v>
      </c>
      <c r="H31486" s="1">
        <v>40756</v>
      </c>
      <c r="I31486" t="s">
        <v>14</v>
      </c>
      <c r="J31486" t="s">
        <v>33</v>
      </c>
      <c r="K31486">
        <f>YEAR(Table1[[#This Row],[issue_d]])</f>
        <v>2011</v>
      </c>
      <c r="L31486" s="3">
        <v>5409</v>
      </c>
    </row>
    <row r="31487" spans="1:12" x14ac:dyDescent="0.3">
      <c r="A31487">
        <v>866174</v>
      </c>
      <c r="B31487">
        <v>1079569</v>
      </c>
      <c r="C31487">
        <v>27000</v>
      </c>
      <c r="D31487" t="s">
        <v>10</v>
      </c>
      <c r="E31487" t="s">
        <v>11</v>
      </c>
      <c r="F31487" t="s">
        <v>27</v>
      </c>
      <c r="G31487" t="s">
        <v>13</v>
      </c>
      <c r="H31487" s="1">
        <v>40787</v>
      </c>
      <c r="I31487" t="s">
        <v>14</v>
      </c>
      <c r="J31487" t="s">
        <v>59</v>
      </c>
      <c r="K31487">
        <f>YEAR(Table1[[#This Row],[issue_d]])</f>
        <v>2011</v>
      </c>
      <c r="L31487" s="3">
        <v>28690</v>
      </c>
    </row>
    <row r="31488" spans="1:12" x14ac:dyDescent="0.3">
      <c r="A31488">
        <v>866203</v>
      </c>
      <c r="B31488">
        <v>1079602</v>
      </c>
      <c r="C31488">
        <v>15000</v>
      </c>
      <c r="D31488" t="s">
        <v>49</v>
      </c>
      <c r="E31488" t="s">
        <v>66</v>
      </c>
      <c r="F31488" t="s">
        <v>12</v>
      </c>
      <c r="G31488" t="s">
        <v>17</v>
      </c>
      <c r="H31488" s="1">
        <v>40787</v>
      </c>
      <c r="I31488" t="s">
        <v>112</v>
      </c>
      <c r="J31488" t="s">
        <v>54</v>
      </c>
      <c r="K31488">
        <f>YEAR(Table1[[#This Row],[issue_d]])</f>
        <v>2011</v>
      </c>
      <c r="L31488" s="3">
        <v>13419</v>
      </c>
    </row>
    <row r="31489" spans="1:12" x14ac:dyDescent="0.3">
      <c r="A31489">
        <v>866216</v>
      </c>
      <c r="B31489">
        <v>1079620</v>
      </c>
      <c r="C31489">
        <v>3000</v>
      </c>
      <c r="D31489" t="s">
        <v>28</v>
      </c>
      <c r="E31489" t="s">
        <v>29</v>
      </c>
      <c r="F31489" t="s">
        <v>27</v>
      </c>
      <c r="G31489" t="s">
        <v>17</v>
      </c>
      <c r="H31489" s="1">
        <v>40787</v>
      </c>
      <c r="I31489" t="s">
        <v>14</v>
      </c>
      <c r="J31489" t="s">
        <v>92</v>
      </c>
      <c r="K31489">
        <f>YEAR(Table1[[#This Row],[issue_d]])</f>
        <v>2011</v>
      </c>
      <c r="L31489" s="3">
        <v>3810</v>
      </c>
    </row>
    <row r="31490" spans="1:12" x14ac:dyDescent="0.3">
      <c r="A31490">
        <v>866217</v>
      </c>
      <c r="B31490">
        <v>1079621</v>
      </c>
      <c r="C31490">
        <v>2400</v>
      </c>
      <c r="D31490" t="s">
        <v>19</v>
      </c>
      <c r="E31490" t="s">
        <v>20</v>
      </c>
      <c r="F31490" t="s">
        <v>12</v>
      </c>
      <c r="G31490" t="s">
        <v>17</v>
      </c>
      <c r="H31490" s="1">
        <v>40756</v>
      </c>
      <c r="I31490" t="s">
        <v>14</v>
      </c>
      <c r="J31490" t="s">
        <v>15</v>
      </c>
      <c r="K31490">
        <f>YEAR(Table1[[#This Row],[issue_d]])</f>
        <v>2011</v>
      </c>
      <c r="L31490" s="3">
        <v>949</v>
      </c>
    </row>
    <row r="31491" spans="1:12" x14ac:dyDescent="0.3">
      <c r="A31491">
        <v>866219</v>
      </c>
      <c r="B31491">
        <v>1079623</v>
      </c>
      <c r="C31491">
        <v>25975</v>
      </c>
      <c r="D31491" t="s">
        <v>30</v>
      </c>
      <c r="E31491" t="s">
        <v>53</v>
      </c>
      <c r="F31491" t="s">
        <v>27</v>
      </c>
      <c r="G31491" t="s">
        <v>108</v>
      </c>
      <c r="H31491" s="1">
        <v>40787</v>
      </c>
      <c r="I31491" t="s">
        <v>14</v>
      </c>
      <c r="J31491" t="s">
        <v>58</v>
      </c>
      <c r="K31491">
        <f>YEAR(Table1[[#This Row],[issue_d]])</f>
        <v>2011</v>
      </c>
      <c r="L31491" s="3">
        <v>57287</v>
      </c>
    </row>
    <row r="31492" spans="1:12" x14ac:dyDescent="0.3">
      <c r="A31492">
        <v>866257</v>
      </c>
      <c r="B31492">
        <v>1079719</v>
      </c>
      <c r="C31492">
        <v>10000</v>
      </c>
      <c r="D31492" t="s">
        <v>30</v>
      </c>
      <c r="E31492" t="s">
        <v>40</v>
      </c>
      <c r="F31492" t="s">
        <v>27</v>
      </c>
      <c r="G31492" t="s">
        <v>13</v>
      </c>
      <c r="H31492" s="1">
        <v>40787</v>
      </c>
      <c r="I31492" t="s">
        <v>14</v>
      </c>
      <c r="J31492" t="s">
        <v>99</v>
      </c>
      <c r="K31492">
        <f>YEAR(Table1[[#This Row],[issue_d]])</f>
        <v>2011</v>
      </c>
      <c r="L31492" s="3">
        <v>10078</v>
      </c>
    </row>
    <row r="31493" spans="1:12" x14ac:dyDescent="0.3">
      <c r="A31493">
        <v>866368</v>
      </c>
      <c r="B31493">
        <v>1079824</v>
      </c>
      <c r="C31493">
        <v>5600</v>
      </c>
      <c r="D31493" t="s">
        <v>28</v>
      </c>
      <c r="E31493" t="s">
        <v>72</v>
      </c>
      <c r="F31493" t="s">
        <v>21</v>
      </c>
      <c r="G31493" t="s">
        <v>13</v>
      </c>
      <c r="H31493" s="1">
        <v>40787</v>
      </c>
      <c r="I31493" t="s">
        <v>14</v>
      </c>
      <c r="J31493" t="s">
        <v>44</v>
      </c>
      <c r="K31493">
        <f>YEAR(Table1[[#This Row],[issue_d]])</f>
        <v>2011</v>
      </c>
      <c r="L31493" s="3">
        <v>1379</v>
      </c>
    </row>
    <row r="31494" spans="1:12" x14ac:dyDescent="0.3">
      <c r="A31494">
        <v>866373</v>
      </c>
      <c r="B31494">
        <v>1079829</v>
      </c>
      <c r="C31494">
        <v>10000</v>
      </c>
      <c r="D31494" t="s">
        <v>10</v>
      </c>
      <c r="E31494" t="s">
        <v>16</v>
      </c>
      <c r="F31494" t="s">
        <v>27</v>
      </c>
      <c r="G31494" t="s">
        <v>17</v>
      </c>
      <c r="H31494" s="1">
        <v>40787</v>
      </c>
      <c r="I31494" t="s">
        <v>14</v>
      </c>
      <c r="J31494" t="s">
        <v>41</v>
      </c>
      <c r="K31494">
        <f>YEAR(Table1[[#This Row],[issue_d]])</f>
        <v>2011</v>
      </c>
      <c r="L31494" s="3">
        <v>5657</v>
      </c>
    </row>
    <row r="31495" spans="1:12" x14ac:dyDescent="0.3">
      <c r="A31495">
        <v>866387</v>
      </c>
      <c r="B31495">
        <v>1079846</v>
      </c>
      <c r="C31495">
        <v>8000</v>
      </c>
      <c r="D31495" t="s">
        <v>28</v>
      </c>
      <c r="E31495" t="s">
        <v>56</v>
      </c>
      <c r="F31495" t="s">
        <v>12</v>
      </c>
      <c r="G31495" t="s">
        <v>108</v>
      </c>
      <c r="H31495" s="1">
        <v>40787</v>
      </c>
      <c r="I31495" t="s">
        <v>14</v>
      </c>
      <c r="J31495" t="s">
        <v>15</v>
      </c>
      <c r="K31495">
        <f>YEAR(Table1[[#This Row],[issue_d]])</f>
        <v>2011</v>
      </c>
      <c r="L31495" s="3">
        <v>558</v>
      </c>
    </row>
    <row r="31496" spans="1:12" x14ac:dyDescent="0.3">
      <c r="A31496">
        <v>866400</v>
      </c>
      <c r="B31496">
        <v>1079862</v>
      </c>
      <c r="C31496">
        <v>6625</v>
      </c>
      <c r="D31496" t="s">
        <v>19</v>
      </c>
      <c r="E31496" t="s">
        <v>26</v>
      </c>
      <c r="F31496" t="s">
        <v>27</v>
      </c>
      <c r="G31496" t="s">
        <v>17</v>
      </c>
      <c r="H31496" s="1">
        <v>40756</v>
      </c>
      <c r="I31496" t="s">
        <v>14</v>
      </c>
      <c r="J31496" t="s">
        <v>60</v>
      </c>
      <c r="K31496">
        <f>YEAR(Table1[[#This Row],[issue_d]])</f>
        <v>2011</v>
      </c>
      <c r="L31496" s="3">
        <v>12615</v>
      </c>
    </row>
    <row r="31497" spans="1:12" x14ac:dyDescent="0.3">
      <c r="A31497">
        <v>866411</v>
      </c>
      <c r="B31497">
        <v>1079923</v>
      </c>
      <c r="C31497">
        <v>1850</v>
      </c>
      <c r="D31497" t="s">
        <v>10</v>
      </c>
      <c r="E31497" t="s">
        <v>16</v>
      </c>
      <c r="F31497" t="s">
        <v>12</v>
      </c>
      <c r="G31497" t="s">
        <v>13</v>
      </c>
      <c r="H31497" s="1">
        <v>40756</v>
      </c>
      <c r="I31497" t="s">
        <v>14</v>
      </c>
      <c r="J31497" t="s">
        <v>22</v>
      </c>
      <c r="K31497">
        <f>YEAR(Table1[[#This Row],[issue_d]])</f>
        <v>2011</v>
      </c>
      <c r="L31497" s="3">
        <v>4543</v>
      </c>
    </row>
    <row r="31498" spans="1:12" x14ac:dyDescent="0.3">
      <c r="A31498">
        <v>866421</v>
      </c>
      <c r="B31498">
        <v>1079792</v>
      </c>
      <c r="C31498">
        <v>6400</v>
      </c>
      <c r="D31498" t="s">
        <v>10</v>
      </c>
      <c r="E31498" t="s">
        <v>34</v>
      </c>
      <c r="F31498" t="s">
        <v>12</v>
      </c>
      <c r="G31498" t="s">
        <v>108</v>
      </c>
      <c r="H31498" s="1">
        <v>40787</v>
      </c>
      <c r="I31498" t="s">
        <v>14</v>
      </c>
      <c r="J31498" t="s">
        <v>35</v>
      </c>
      <c r="K31498">
        <f>YEAR(Table1[[#This Row],[issue_d]])</f>
        <v>2011</v>
      </c>
      <c r="L31498" s="3">
        <v>6696</v>
      </c>
    </row>
    <row r="31499" spans="1:12" x14ac:dyDescent="0.3">
      <c r="A31499">
        <v>866429</v>
      </c>
      <c r="B31499">
        <v>1079800</v>
      </c>
      <c r="C31499">
        <v>20000</v>
      </c>
      <c r="D31499" t="s">
        <v>19</v>
      </c>
      <c r="E31499" t="s">
        <v>26</v>
      </c>
      <c r="F31499" t="s">
        <v>27</v>
      </c>
      <c r="G31499" t="s">
        <v>13</v>
      </c>
      <c r="H31499" s="1">
        <v>40787</v>
      </c>
      <c r="I31499" t="s">
        <v>32</v>
      </c>
      <c r="J31499" t="s">
        <v>88</v>
      </c>
      <c r="K31499">
        <f>YEAR(Table1[[#This Row],[issue_d]])</f>
        <v>2011</v>
      </c>
      <c r="L31499" s="3">
        <v>28929</v>
      </c>
    </row>
    <row r="31500" spans="1:12" x14ac:dyDescent="0.3">
      <c r="A31500">
        <v>866432</v>
      </c>
      <c r="B31500">
        <v>1079804</v>
      </c>
      <c r="C31500">
        <v>7500</v>
      </c>
      <c r="D31500" t="s">
        <v>28</v>
      </c>
      <c r="E31500" t="s">
        <v>29</v>
      </c>
      <c r="F31500" t="s">
        <v>27</v>
      </c>
      <c r="G31500" t="s">
        <v>17</v>
      </c>
      <c r="H31500" s="1">
        <v>40787</v>
      </c>
      <c r="I31500" t="s">
        <v>112</v>
      </c>
      <c r="J31500" t="s">
        <v>44</v>
      </c>
      <c r="K31500">
        <f>YEAR(Table1[[#This Row],[issue_d]])</f>
        <v>2011</v>
      </c>
      <c r="L31500" s="3">
        <v>6615</v>
      </c>
    </row>
    <row r="31501" spans="1:12" x14ac:dyDescent="0.3">
      <c r="A31501">
        <v>866441</v>
      </c>
      <c r="B31501">
        <v>1079866</v>
      </c>
      <c r="C31501">
        <v>15000</v>
      </c>
      <c r="D31501" t="s">
        <v>28</v>
      </c>
      <c r="E31501" t="s">
        <v>29</v>
      </c>
      <c r="F31501" t="s">
        <v>27</v>
      </c>
      <c r="G31501" t="s">
        <v>108</v>
      </c>
      <c r="H31501" s="1">
        <v>40787</v>
      </c>
      <c r="I31501" t="s">
        <v>14</v>
      </c>
      <c r="J31501" t="s">
        <v>81</v>
      </c>
      <c r="K31501">
        <f>YEAR(Table1[[#This Row],[issue_d]])</f>
        <v>2011</v>
      </c>
      <c r="L31501" s="3">
        <v>99</v>
      </c>
    </row>
    <row r="31502" spans="1:12" x14ac:dyDescent="0.3">
      <c r="A31502">
        <v>866452</v>
      </c>
      <c r="B31502">
        <v>1079877</v>
      </c>
      <c r="C31502">
        <v>30000</v>
      </c>
      <c r="D31502" t="s">
        <v>10</v>
      </c>
      <c r="E31502" t="s">
        <v>25</v>
      </c>
      <c r="F31502" t="s">
        <v>12</v>
      </c>
      <c r="G31502" t="s">
        <v>13</v>
      </c>
      <c r="H31502" s="1">
        <v>40787</v>
      </c>
      <c r="I31502" t="s">
        <v>14</v>
      </c>
      <c r="J31502" t="s">
        <v>22</v>
      </c>
      <c r="K31502">
        <f>YEAR(Table1[[#This Row],[issue_d]])</f>
        <v>2011</v>
      </c>
      <c r="L31502" s="3">
        <v>23672</v>
      </c>
    </row>
    <row r="31503" spans="1:12" x14ac:dyDescent="0.3">
      <c r="A31503">
        <v>866486</v>
      </c>
      <c r="B31503">
        <v>1079950</v>
      </c>
      <c r="C31503">
        <v>4650</v>
      </c>
      <c r="D31503" t="s">
        <v>10</v>
      </c>
      <c r="E31503" t="s">
        <v>34</v>
      </c>
      <c r="F31503" t="s">
        <v>12</v>
      </c>
      <c r="G31503" t="s">
        <v>13</v>
      </c>
      <c r="H31503" s="1">
        <v>40787</v>
      </c>
      <c r="I31503" t="s">
        <v>14</v>
      </c>
      <c r="J31503" t="s">
        <v>99</v>
      </c>
      <c r="K31503">
        <f>YEAR(Table1[[#This Row],[issue_d]])</f>
        <v>2011</v>
      </c>
      <c r="L31503" s="3">
        <v>4623</v>
      </c>
    </row>
    <row r="31504" spans="1:12" x14ac:dyDescent="0.3">
      <c r="A31504">
        <v>866493</v>
      </c>
      <c r="B31504">
        <v>1079957</v>
      </c>
      <c r="C31504">
        <v>7500</v>
      </c>
      <c r="D31504" t="s">
        <v>10</v>
      </c>
      <c r="E31504" t="s">
        <v>34</v>
      </c>
      <c r="F31504" t="s">
        <v>12</v>
      </c>
      <c r="G31504" t="s">
        <v>108</v>
      </c>
      <c r="H31504" s="1">
        <v>40787</v>
      </c>
      <c r="I31504" t="s">
        <v>32</v>
      </c>
      <c r="J31504" t="s">
        <v>15</v>
      </c>
      <c r="K31504">
        <f>YEAR(Table1[[#This Row],[issue_d]])</f>
        <v>2011</v>
      </c>
      <c r="L31504" s="3">
        <v>5742</v>
      </c>
    </row>
    <row r="31505" spans="1:12" x14ac:dyDescent="0.3">
      <c r="A31505">
        <v>866506</v>
      </c>
      <c r="B31505">
        <v>1080024</v>
      </c>
      <c r="C31505">
        <v>15000</v>
      </c>
      <c r="D31505" t="s">
        <v>30</v>
      </c>
      <c r="E31505" t="s">
        <v>40</v>
      </c>
      <c r="F31505" t="s">
        <v>12</v>
      </c>
      <c r="G31505" t="s">
        <v>17</v>
      </c>
      <c r="H31505" s="1">
        <v>40787</v>
      </c>
      <c r="I31505" t="s">
        <v>32</v>
      </c>
      <c r="J31505" t="s">
        <v>99</v>
      </c>
      <c r="K31505">
        <f>YEAR(Table1[[#This Row],[issue_d]])</f>
        <v>2011</v>
      </c>
      <c r="L31505" s="3">
        <v>27861</v>
      </c>
    </row>
    <row r="31506" spans="1:12" x14ac:dyDescent="0.3">
      <c r="A31506">
        <v>866520</v>
      </c>
      <c r="B31506">
        <v>1079899</v>
      </c>
      <c r="C31506">
        <v>2800</v>
      </c>
      <c r="D31506" t="s">
        <v>19</v>
      </c>
      <c r="E31506" t="s">
        <v>45</v>
      </c>
      <c r="F31506" t="s">
        <v>27</v>
      </c>
      <c r="G31506" t="s">
        <v>13</v>
      </c>
      <c r="H31506" s="1">
        <v>40787</v>
      </c>
      <c r="I31506" t="s">
        <v>14</v>
      </c>
      <c r="J31506" t="s">
        <v>99</v>
      </c>
      <c r="K31506">
        <f>YEAR(Table1[[#This Row],[issue_d]])</f>
        <v>2011</v>
      </c>
      <c r="L31506" s="3">
        <v>42211</v>
      </c>
    </row>
    <row r="31507" spans="1:12" x14ac:dyDescent="0.3">
      <c r="A31507">
        <v>866531</v>
      </c>
      <c r="B31507">
        <v>1079911</v>
      </c>
      <c r="C31507">
        <v>14675</v>
      </c>
      <c r="D31507" t="s">
        <v>19</v>
      </c>
      <c r="E31507" t="s">
        <v>45</v>
      </c>
      <c r="F31507" t="s">
        <v>12</v>
      </c>
      <c r="G31507" t="s">
        <v>13</v>
      </c>
      <c r="H31507" s="1">
        <v>40787</v>
      </c>
      <c r="I31507" t="s">
        <v>14</v>
      </c>
      <c r="J31507" t="s">
        <v>60</v>
      </c>
      <c r="K31507">
        <f>YEAR(Table1[[#This Row],[issue_d]])</f>
        <v>2011</v>
      </c>
      <c r="L31507" s="3">
        <v>21088</v>
      </c>
    </row>
    <row r="31508" spans="1:12" x14ac:dyDescent="0.3">
      <c r="A31508">
        <v>866538</v>
      </c>
      <c r="B31508">
        <v>1079969</v>
      </c>
      <c r="C31508">
        <v>16800</v>
      </c>
      <c r="D31508" t="s">
        <v>28</v>
      </c>
      <c r="E31508" t="s">
        <v>72</v>
      </c>
      <c r="F31508" t="s">
        <v>27</v>
      </c>
      <c r="G31508" t="s">
        <v>13</v>
      </c>
      <c r="H31508" s="1">
        <v>40787</v>
      </c>
      <c r="I31508" t="s">
        <v>14</v>
      </c>
      <c r="J31508" t="s">
        <v>89</v>
      </c>
      <c r="K31508">
        <f>YEAR(Table1[[#This Row],[issue_d]])</f>
        <v>2011</v>
      </c>
      <c r="L31508" s="3">
        <v>67820</v>
      </c>
    </row>
    <row r="31509" spans="1:12" x14ac:dyDescent="0.3">
      <c r="A31509">
        <v>866551</v>
      </c>
      <c r="B31509">
        <v>1079988</v>
      </c>
      <c r="C31509">
        <v>3000</v>
      </c>
      <c r="D31509" t="s">
        <v>28</v>
      </c>
      <c r="E31509" t="s">
        <v>42</v>
      </c>
      <c r="F31509" t="s">
        <v>27</v>
      </c>
      <c r="G31509" t="s">
        <v>17</v>
      </c>
      <c r="H31509" s="1">
        <v>40787</v>
      </c>
      <c r="I31509" t="s">
        <v>14</v>
      </c>
      <c r="J31509" t="s">
        <v>54</v>
      </c>
      <c r="K31509">
        <f>YEAR(Table1[[#This Row],[issue_d]])</f>
        <v>2011</v>
      </c>
      <c r="L31509" s="3">
        <v>21979</v>
      </c>
    </row>
    <row r="31510" spans="1:12" x14ac:dyDescent="0.3">
      <c r="A31510">
        <v>866572</v>
      </c>
      <c r="B31510">
        <v>1080045</v>
      </c>
      <c r="C31510">
        <v>15300</v>
      </c>
      <c r="D31510" t="s">
        <v>28</v>
      </c>
      <c r="E31510" t="s">
        <v>42</v>
      </c>
      <c r="F31510" t="s">
        <v>27</v>
      </c>
      <c r="G31510" t="s">
        <v>13</v>
      </c>
      <c r="H31510" s="1">
        <v>40817</v>
      </c>
      <c r="I31510" t="s">
        <v>14</v>
      </c>
      <c r="J31510" t="s">
        <v>52</v>
      </c>
      <c r="K31510">
        <f>YEAR(Table1[[#This Row],[issue_d]])</f>
        <v>2011</v>
      </c>
      <c r="L31510" s="3">
        <v>124659</v>
      </c>
    </row>
    <row r="31511" spans="1:12" x14ac:dyDescent="0.3">
      <c r="A31511">
        <v>866587</v>
      </c>
      <c r="B31511">
        <v>1080061</v>
      </c>
      <c r="C31511">
        <v>10000</v>
      </c>
      <c r="D31511" t="s">
        <v>28</v>
      </c>
      <c r="E31511" t="s">
        <v>29</v>
      </c>
      <c r="F31511" t="s">
        <v>12</v>
      </c>
      <c r="G31511" t="s">
        <v>17</v>
      </c>
      <c r="H31511" s="1">
        <v>40787</v>
      </c>
      <c r="I31511" t="s">
        <v>14</v>
      </c>
      <c r="J31511" t="s">
        <v>58</v>
      </c>
      <c r="K31511">
        <f>YEAR(Table1[[#This Row],[issue_d]])</f>
        <v>2011</v>
      </c>
      <c r="L31511" s="3">
        <v>5864</v>
      </c>
    </row>
    <row r="31512" spans="1:12" x14ac:dyDescent="0.3">
      <c r="A31512">
        <v>866594</v>
      </c>
      <c r="B31512">
        <v>1080119</v>
      </c>
      <c r="C31512">
        <v>8000</v>
      </c>
      <c r="D31512" t="s">
        <v>10</v>
      </c>
      <c r="E31512" t="s">
        <v>34</v>
      </c>
      <c r="F31512" t="s">
        <v>27</v>
      </c>
      <c r="G31512" t="s">
        <v>17</v>
      </c>
      <c r="H31512" s="1">
        <v>40787</v>
      </c>
      <c r="I31512" t="s">
        <v>14</v>
      </c>
      <c r="J31512" t="s">
        <v>18</v>
      </c>
      <c r="K31512">
        <f>YEAR(Table1[[#This Row],[issue_d]])</f>
        <v>2011</v>
      </c>
      <c r="L31512" s="3">
        <v>11772</v>
      </c>
    </row>
    <row r="31513" spans="1:12" x14ac:dyDescent="0.3">
      <c r="A31513">
        <v>866635</v>
      </c>
      <c r="B31513">
        <v>1080076</v>
      </c>
      <c r="C31513">
        <v>16000</v>
      </c>
      <c r="D31513" t="s">
        <v>10</v>
      </c>
      <c r="E31513" t="s">
        <v>16</v>
      </c>
      <c r="F31513" t="s">
        <v>12</v>
      </c>
      <c r="G31513" t="s">
        <v>13</v>
      </c>
      <c r="H31513" s="1">
        <v>40787</v>
      </c>
      <c r="I31513" t="s">
        <v>14</v>
      </c>
      <c r="J31513" t="s">
        <v>15</v>
      </c>
      <c r="K31513">
        <f>YEAR(Table1[[#This Row],[issue_d]])</f>
        <v>2011</v>
      </c>
      <c r="L31513" s="3">
        <v>1498</v>
      </c>
    </row>
    <row r="31514" spans="1:12" x14ac:dyDescent="0.3">
      <c r="A31514">
        <v>866671</v>
      </c>
      <c r="B31514">
        <v>1080169</v>
      </c>
      <c r="C31514">
        <v>4800</v>
      </c>
      <c r="D31514" t="s">
        <v>28</v>
      </c>
      <c r="E31514" t="s">
        <v>29</v>
      </c>
      <c r="F31514" t="s">
        <v>12</v>
      </c>
      <c r="G31514" t="s">
        <v>13</v>
      </c>
      <c r="H31514" s="1">
        <v>40787</v>
      </c>
      <c r="I31514" t="s">
        <v>14</v>
      </c>
      <c r="J31514" t="s">
        <v>90</v>
      </c>
      <c r="K31514">
        <f>YEAR(Table1[[#This Row],[issue_d]])</f>
        <v>2011</v>
      </c>
      <c r="L31514" s="3">
        <v>6320</v>
      </c>
    </row>
    <row r="31515" spans="1:12" x14ac:dyDescent="0.3">
      <c r="A31515">
        <v>866699</v>
      </c>
      <c r="B31515">
        <v>1080206</v>
      </c>
      <c r="C31515">
        <v>15000</v>
      </c>
      <c r="D31515" t="s">
        <v>10</v>
      </c>
      <c r="E31515" t="s">
        <v>16</v>
      </c>
      <c r="F31515" t="s">
        <v>27</v>
      </c>
      <c r="G31515" t="s">
        <v>108</v>
      </c>
      <c r="H31515" s="1">
        <v>40787</v>
      </c>
      <c r="I31515" t="s">
        <v>14</v>
      </c>
      <c r="J31515" t="s">
        <v>15</v>
      </c>
      <c r="K31515">
        <f>YEAR(Table1[[#This Row],[issue_d]])</f>
        <v>2011</v>
      </c>
      <c r="L31515" s="3">
        <v>21212</v>
      </c>
    </row>
    <row r="31516" spans="1:12" x14ac:dyDescent="0.3">
      <c r="A31516">
        <v>866711</v>
      </c>
      <c r="B31516">
        <v>1080269</v>
      </c>
      <c r="C31516">
        <v>8500</v>
      </c>
      <c r="D31516" t="s">
        <v>10</v>
      </c>
      <c r="E31516" t="s">
        <v>55</v>
      </c>
      <c r="F31516" t="s">
        <v>27</v>
      </c>
      <c r="G31516" t="s">
        <v>17</v>
      </c>
      <c r="H31516" s="1">
        <v>40787</v>
      </c>
      <c r="I31516" t="s">
        <v>14</v>
      </c>
      <c r="J31516" t="s">
        <v>78</v>
      </c>
      <c r="K31516">
        <f>YEAR(Table1[[#This Row],[issue_d]])</f>
        <v>2011</v>
      </c>
      <c r="L31516" s="3">
        <v>7121</v>
      </c>
    </row>
    <row r="31517" spans="1:12" x14ac:dyDescent="0.3">
      <c r="A31517">
        <v>866746</v>
      </c>
      <c r="B31517">
        <v>1080233</v>
      </c>
      <c r="C31517">
        <v>20000</v>
      </c>
      <c r="D31517" t="s">
        <v>28</v>
      </c>
      <c r="E31517" t="s">
        <v>43</v>
      </c>
      <c r="F31517" t="s">
        <v>12</v>
      </c>
      <c r="G31517" t="s">
        <v>13</v>
      </c>
      <c r="H31517" s="1">
        <v>40787</v>
      </c>
      <c r="I31517" t="s">
        <v>14</v>
      </c>
      <c r="J31517" t="s">
        <v>15</v>
      </c>
      <c r="K31517">
        <f>YEAR(Table1[[#This Row],[issue_d]])</f>
        <v>2011</v>
      </c>
      <c r="L31517" s="3">
        <v>28607</v>
      </c>
    </row>
    <row r="31518" spans="1:12" x14ac:dyDescent="0.3">
      <c r="A31518">
        <v>866786</v>
      </c>
      <c r="B31518">
        <v>1080299</v>
      </c>
      <c r="C31518">
        <v>22250</v>
      </c>
      <c r="D31518" t="s">
        <v>94</v>
      </c>
      <c r="E31518" t="s">
        <v>109</v>
      </c>
      <c r="F31518" t="s">
        <v>12</v>
      </c>
      <c r="G31518" t="s">
        <v>13</v>
      </c>
      <c r="H31518" s="1">
        <v>40787</v>
      </c>
      <c r="I31518" t="s">
        <v>14</v>
      </c>
      <c r="J31518" t="s">
        <v>15</v>
      </c>
      <c r="K31518">
        <f>YEAR(Table1[[#This Row],[issue_d]])</f>
        <v>2011</v>
      </c>
      <c r="L31518" s="3">
        <v>18724</v>
      </c>
    </row>
    <row r="31519" spans="1:12" x14ac:dyDescent="0.3">
      <c r="A31519">
        <v>866795</v>
      </c>
      <c r="B31519">
        <v>1080308</v>
      </c>
      <c r="C31519">
        <v>35000</v>
      </c>
      <c r="D31519" t="s">
        <v>10</v>
      </c>
      <c r="E31519" t="s">
        <v>11</v>
      </c>
      <c r="F31519" t="s">
        <v>12</v>
      </c>
      <c r="G31519" t="s">
        <v>13</v>
      </c>
      <c r="H31519" s="1">
        <v>40787</v>
      </c>
      <c r="I31519" t="s">
        <v>14</v>
      </c>
      <c r="J31519" t="s">
        <v>18</v>
      </c>
      <c r="K31519">
        <f>YEAR(Table1[[#This Row],[issue_d]])</f>
        <v>2011</v>
      </c>
      <c r="L31519" s="3">
        <v>87308</v>
      </c>
    </row>
    <row r="31520" spans="1:12" x14ac:dyDescent="0.3">
      <c r="A31520">
        <v>866812</v>
      </c>
      <c r="B31520">
        <v>1080252</v>
      </c>
      <c r="C31520">
        <v>25600</v>
      </c>
      <c r="D31520" t="s">
        <v>28</v>
      </c>
      <c r="E31520" t="s">
        <v>56</v>
      </c>
      <c r="F31520" t="s">
        <v>27</v>
      </c>
      <c r="G31520" t="s">
        <v>13</v>
      </c>
      <c r="H31520" s="1">
        <v>40787</v>
      </c>
      <c r="I31520" t="s">
        <v>14</v>
      </c>
      <c r="J31520" t="s">
        <v>74</v>
      </c>
      <c r="K31520">
        <f>YEAR(Table1[[#This Row],[issue_d]])</f>
        <v>2011</v>
      </c>
      <c r="L31520" s="3">
        <v>12153</v>
      </c>
    </row>
    <row r="31521" spans="1:12" x14ac:dyDescent="0.3">
      <c r="A31521">
        <v>866814</v>
      </c>
      <c r="B31521">
        <v>1080254</v>
      </c>
      <c r="C31521">
        <v>4600</v>
      </c>
      <c r="D31521" t="s">
        <v>19</v>
      </c>
      <c r="E31521" t="s">
        <v>38</v>
      </c>
      <c r="F31521" t="s">
        <v>12</v>
      </c>
      <c r="G31521" t="s">
        <v>108</v>
      </c>
      <c r="H31521" s="1">
        <v>40787</v>
      </c>
      <c r="I31521" t="s">
        <v>14</v>
      </c>
      <c r="J31521" t="s">
        <v>44</v>
      </c>
      <c r="K31521">
        <f>YEAR(Table1[[#This Row],[issue_d]])</f>
        <v>2011</v>
      </c>
      <c r="L31521" s="3">
        <v>15543</v>
      </c>
    </row>
    <row r="31522" spans="1:12" x14ac:dyDescent="0.3">
      <c r="A31522">
        <v>866837</v>
      </c>
      <c r="B31522">
        <v>1080330</v>
      </c>
      <c r="C31522">
        <v>10000</v>
      </c>
      <c r="D31522" t="s">
        <v>19</v>
      </c>
      <c r="E31522" t="s">
        <v>45</v>
      </c>
      <c r="F31522" t="s">
        <v>12</v>
      </c>
      <c r="G31522" t="s">
        <v>17</v>
      </c>
      <c r="H31522" s="1">
        <v>40787</v>
      </c>
      <c r="I31522" t="s">
        <v>14</v>
      </c>
      <c r="J31522" t="s">
        <v>18</v>
      </c>
      <c r="K31522">
        <f>YEAR(Table1[[#This Row],[issue_d]])</f>
        <v>2011</v>
      </c>
      <c r="L31522" s="3">
        <v>11589</v>
      </c>
    </row>
    <row r="31523" spans="1:12" x14ac:dyDescent="0.3">
      <c r="A31523">
        <v>866840</v>
      </c>
      <c r="B31523">
        <v>1080333</v>
      </c>
      <c r="C31523">
        <v>13500</v>
      </c>
      <c r="D31523" t="s">
        <v>28</v>
      </c>
      <c r="E31523" t="s">
        <v>29</v>
      </c>
      <c r="F31523" t="s">
        <v>27</v>
      </c>
      <c r="G31523" t="s">
        <v>17</v>
      </c>
      <c r="H31523" s="1">
        <v>40787</v>
      </c>
      <c r="I31523" t="s">
        <v>14</v>
      </c>
      <c r="J31523" t="s">
        <v>60</v>
      </c>
      <c r="K31523">
        <f>YEAR(Table1[[#This Row],[issue_d]])</f>
        <v>2011</v>
      </c>
      <c r="L31523" s="3">
        <v>15524</v>
      </c>
    </row>
    <row r="31524" spans="1:12" x14ac:dyDescent="0.3">
      <c r="A31524">
        <v>866870</v>
      </c>
      <c r="B31524">
        <v>1080387</v>
      </c>
      <c r="C31524">
        <v>12000</v>
      </c>
      <c r="D31524" t="s">
        <v>19</v>
      </c>
      <c r="E31524" t="s">
        <v>38</v>
      </c>
      <c r="F31524" t="s">
        <v>12</v>
      </c>
      <c r="G31524" t="s">
        <v>13</v>
      </c>
      <c r="H31524" s="1">
        <v>40787</v>
      </c>
      <c r="I31524" t="s">
        <v>14</v>
      </c>
      <c r="J31524" t="s">
        <v>15</v>
      </c>
      <c r="K31524">
        <f>YEAR(Table1[[#This Row],[issue_d]])</f>
        <v>2011</v>
      </c>
      <c r="L31524" s="3">
        <v>8012</v>
      </c>
    </row>
    <row r="31525" spans="1:12" x14ac:dyDescent="0.3">
      <c r="A31525">
        <v>866873</v>
      </c>
      <c r="B31525">
        <v>1080392</v>
      </c>
      <c r="C31525">
        <v>6225</v>
      </c>
      <c r="D31525" t="s">
        <v>10</v>
      </c>
      <c r="E31525" t="s">
        <v>25</v>
      </c>
      <c r="F31525" t="s">
        <v>12</v>
      </c>
      <c r="G31525" t="s">
        <v>17</v>
      </c>
      <c r="H31525" s="1">
        <v>40787</v>
      </c>
      <c r="I31525" t="s">
        <v>14</v>
      </c>
      <c r="J31525" t="s">
        <v>103</v>
      </c>
      <c r="K31525">
        <f>YEAR(Table1[[#This Row],[issue_d]])</f>
        <v>2011</v>
      </c>
      <c r="L31525" s="3">
        <v>11417</v>
      </c>
    </row>
    <row r="31526" spans="1:12" x14ac:dyDescent="0.3">
      <c r="A31526">
        <v>866894</v>
      </c>
      <c r="B31526">
        <v>1080466</v>
      </c>
      <c r="C31526">
        <v>1000</v>
      </c>
      <c r="D31526" t="s">
        <v>28</v>
      </c>
      <c r="E31526" t="s">
        <v>56</v>
      </c>
      <c r="F31526" t="s">
        <v>27</v>
      </c>
      <c r="G31526" t="s">
        <v>108</v>
      </c>
      <c r="H31526" s="1">
        <v>40756</v>
      </c>
      <c r="I31526" t="s">
        <v>14</v>
      </c>
      <c r="J31526" t="s">
        <v>51</v>
      </c>
      <c r="K31526">
        <f>YEAR(Table1[[#This Row],[issue_d]])</f>
        <v>2011</v>
      </c>
      <c r="L31526" s="3">
        <v>4018</v>
      </c>
    </row>
    <row r="31527" spans="1:12" x14ac:dyDescent="0.3">
      <c r="A31527">
        <v>866923</v>
      </c>
      <c r="B31527">
        <v>1080423</v>
      </c>
      <c r="C31527">
        <v>14600</v>
      </c>
      <c r="D31527" t="s">
        <v>63</v>
      </c>
      <c r="E31527" t="s">
        <v>64</v>
      </c>
      <c r="F31527" t="s">
        <v>12</v>
      </c>
      <c r="G31527" t="s">
        <v>17</v>
      </c>
      <c r="H31527" s="1">
        <v>40787</v>
      </c>
      <c r="I31527" t="s">
        <v>14</v>
      </c>
      <c r="J31527" t="s">
        <v>15</v>
      </c>
      <c r="K31527">
        <f>YEAR(Table1[[#This Row],[issue_d]])</f>
        <v>2011</v>
      </c>
      <c r="L31527" s="3">
        <v>12165</v>
      </c>
    </row>
    <row r="31528" spans="1:12" x14ac:dyDescent="0.3">
      <c r="A31528">
        <v>866933</v>
      </c>
      <c r="B31528">
        <v>1080437</v>
      </c>
      <c r="C31528">
        <v>15000</v>
      </c>
      <c r="D31528" t="s">
        <v>19</v>
      </c>
      <c r="E31528" t="s">
        <v>20</v>
      </c>
      <c r="F31528" t="s">
        <v>27</v>
      </c>
      <c r="G31528" t="s">
        <v>17</v>
      </c>
      <c r="H31528" s="1">
        <v>40787</v>
      </c>
      <c r="I31528" t="s">
        <v>14</v>
      </c>
      <c r="J31528" t="s">
        <v>62</v>
      </c>
      <c r="K31528">
        <f>YEAR(Table1[[#This Row],[issue_d]])</f>
        <v>2011</v>
      </c>
      <c r="L31528" s="3">
        <v>10672</v>
      </c>
    </row>
    <row r="31529" spans="1:12" x14ac:dyDescent="0.3">
      <c r="A31529">
        <v>866943</v>
      </c>
      <c r="B31529">
        <v>1080450</v>
      </c>
      <c r="C31529">
        <v>8600</v>
      </c>
      <c r="D31529" t="s">
        <v>30</v>
      </c>
      <c r="E31529" t="s">
        <v>31</v>
      </c>
      <c r="F31529" t="s">
        <v>27</v>
      </c>
      <c r="G31529" t="s">
        <v>108</v>
      </c>
      <c r="H31529" s="1">
        <v>40787</v>
      </c>
      <c r="I31529" t="s">
        <v>14</v>
      </c>
      <c r="J31529" t="s">
        <v>60</v>
      </c>
      <c r="K31529">
        <f>YEAR(Table1[[#This Row],[issue_d]])</f>
        <v>2011</v>
      </c>
      <c r="L31529" s="3">
        <v>13205</v>
      </c>
    </row>
    <row r="31530" spans="1:12" x14ac:dyDescent="0.3">
      <c r="A31530">
        <v>866954</v>
      </c>
      <c r="B31530">
        <v>1080513</v>
      </c>
      <c r="C31530">
        <v>30000</v>
      </c>
      <c r="D31530" t="s">
        <v>30</v>
      </c>
      <c r="E31530" t="s">
        <v>67</v>
      </c>
      <c r="F31530" t="s">
        <v>27</v>
      </c>
      <c r="G31530" t="s">
        <v>108</v>
      </c>
      <c r="H31530" s="1">
        <v>40787</v>
      </c>
      <c r="I31530" t="s">
        <v>14</v>
      </c>
      <c r="J31530" t="s">
        <v>15</v>
      </c>
      <c r="K31530">
        <f>YEAR(Table1[[#This Row],[issue_d]])</f>
        <v>2011</v>
      </c>
      <c r="L31530" s="3">
        <v>115901</v>
      </c>
    </row>
    <row r="31531" spans="1:12" x14ac:dyDescent="0.3">
      <c r="A31531">
        <v>866970</v>
      </c>
      <c r="B31531">
        <v>1080495</v>
      </c>
      <c r="C31531">
        <v>4200</v>
      </c>
      <c r="D31531" t="s">
        <v>19</v>
      </c>
      <c r="E31531" t="s">
        <v>45</v>
      </c>
      <c r="F31531" t="s">
        <v>21</v>
      </c>
      <c r="G31531" t="s">
        <v>17</v>
      </c>
      <c r="H31531" s="1">
        <v>40756</v>
      </c>
      <c r="I31531" t="s">
        <v>14</v>
      </c>
      <c r="J31531" t="s">
        <v>89</v>
      </c>
      <c r="K31531">
        <f>YEAR(Table1[[#This Row],[issue_d]])</f>
        <v>2011</v>
      </c>
      <c r="L31531" s="3">
        <v>13117</v>
      </c>
    </row>
    <row r="31532" spans="1:12" x14ac:dyDescent="0.3">
      <c r="A31532">
        <v>866975</v>
      </c>
      <c r="B31532">
        <v>1080501</v>
      </c>
      <c r="C31532">
        <v>25000</v>
      </c>
      <c r="D31532" t="s">
        <v>10</v>
      </c>
      <c r="E31532" t="s">
        <v>55</v>
      </c>
      <c r="F31532" t="s">
        <v>27</v>
      </c>
      <c r="G31532" t="s">
        <v>108</v>
      </c>
      <c r="H31532" s="1">
        <v>40787</v>
      </c>
      <c r="I31532" t="s">
        <v>14</v>
      </c>
      <c r="J31532" t="s">
        <v>22</v>
      </c>
      <c r="K31532">
        <f>YEAR(Table1[[#This Row],[issue_d]])</f>
        <v>2011</v>
      </c>
      <c r="L31532" s="3">
        <v>8935</v>
      </c>
    </row>
    <row r="31533" spans="1:12" x14ac:dyDescent="0.3">
      <c r="A31533">
        <v>867000</v>
      </c>
      <c r="B31533">
        <v>1080578</v>
      </c>
      <c r="C31533">
        <v>20000</v>
      </c>
      <c r="D31533" t="s">
        <v>10</v>
      </c>
      <c r="E31533" t="s">
        <v>25</v>
      </c>
      <c r="F31533" t="s">
        <v>27</v>
      </c>
      <c r="G31533" t="s">
        <v>108</v>
      </c>
      <c r="H31533" s="1">
        <v>40848</v>
      </c>
      <c r="I31533" t="s">
        <v>14</v>
      </c>
      <c r="J31533" t="s">
        <v>58</v>
      </c>
      <c r="K31533">
        <f>YEAR(Table1[[#This Row],[issue_d]])</f>
        <v>2011</v>
      </c>
      <c r="L31533" s="3">
        <v>101553</v>
      </c>
    </row>
    <row r="31534" spans="1:12" x14ac:dyDescent="0.3">
      <c r="A31534">
        <v>867052</v>
      </c>
      <c r="B31534">
        <v>1080622</v>
      </c>
      <c r="C31534">
        <v>2500</v>
      </c>
      <c r="D31534" t="s">
        <v>28</v>
      </c>
      <c r="E31534" t="s">
        <v>42</v>
      </c>
      <c r="F31534" t="s">
        <v>12</v>
      </c>
      <c r="G31534" t="s">
        <v>17</v>
      </c>
      <c r="H31534" s="1">
        <v>40787</v>
      </c>
      <c r="I31534" t="s">
        <v>14</v>
      </c>
      <c r="J31534" t="s">
        <v>15</v>
      </c>
      <c r="K31534">
        <f>YEAR(Table1[[#This Row],[issue_d]])</f>
        <v>2011</v>
      </c>
      <c r="L31534" s="3">
        <v>12345</v>
      </c>
    </row>
    <row r="31535" spans="1:12" x14ac:dyDescent="0.3">
      <c r="A31535">
        <v>867069</v>
      </c>
      <c r="B31535">
        <v>1080603</v>
      </c>
      <c r="C31535">
        <v>5000</v>
      </c>
      <c r="D31535" t="s">
        <v>10</v>
      </c>
      <c r="E31535" t="s">
        <v>25</v>
      </c>
      <c r="F31535" t="s">
        <v>27</v>
      </c>
      <c r="G31535" t="s">
        <v>13</v>
      </c>
      <c r="H31535" s="1">
        <v>40817</v>
      </c>
      <c r="I31535" t="s">
        <v>14</v>
      </c>
      <c r="J31535" t="s">
        <v>15</v>
      </c>
      <c r="K31535">
        <f>YEAR(Table1[[#This Row],[issue_d]])</f>
        <v>2011</v>
      </c>
      <c r="L31535" s="3">
        <v>6191</v>
      </c>
    </row>
    <row r="31536" spans="1:12" x14ac:dyDescent="0.3">
      <c r="A31536">
        <v>867150</v>
      </c>
      <c r="B31536">
        <v>1080732</v>
      </c>
      <c r="C31536">
        <v>35000</v>
      </c>
      <c r="D31536" t="s">
        <v>30</v>
      </c>
      <c r="E31536" t="s">
        <v>31</v>
      </c>
      <c r="F31536" t="s">
        <v>27</v>
      </c>
      <c r="G31536" t="s">
        <v>13</v>
      </c>
      <c r="H31536" s="1">
        <v>40787</v>
      </c>
      <c r="I31536" t="s">
        <v>14</v>
      </c>
      <c r="J31536" t="s">
        <v>47</v>
      </c>
      <c r="K31536">
        <f>YEAR(Table1[[#This Row],[issue_d]])</f>
        <v>2011</v>
      </c>
      <c r="L31536" s="3">
        <v>79419</v>
      </c>
    </row>
    <row r="31537" spans="1:12" x14ac:dyDescent="0.3">
      <c r="A31537">
        <v>867178</v>
      </c>
      <c r="B31537">
        <v>1080775</v>
      </c>
      <c r="C31537">
        <v>12000</v>
      </c>
      <c r="D31537" t="s">
        <v>28</v>
      </c>
      <c r="E31537" t="s">
        <v>56</v>
      </c>
      <c r="F31537" t="s">
        <v>12</v>
      </c>
      <c r="G31537" t="s">
        <v>108</v>
      </c>
      <c r="H31537" s="1">
        <v>40787</v>
      </c>
      <c r="I31537" t="s">
        <v>14</v>
      </c>
      <c r="J31537" t="s">
        <v>15</v>
      </c>
      <c r="K31537">
        <f>YEAR(Table1[[#This Row],[issue_d]])</f>
        <v>2011</v>
      </c>
      <c r="L31537" s="3">
        <v>17666</v>
      </c>
    </row>
    <row r="31538" spans="1:12" x14ac:dyDescent="0.3">
      <c r="A31538">
        <v>867191</v>
      </c>
      <c r="B31538">
        <v>1080792</v>
      </c>
      <c r="C31538">
        <v>20000</v>
      </c>
      <c r="D31538" t="s">
        <v>28</v>
      </c>
      <c r="E31538" t="s">
        <v>29</v>
      </c>
      <c r="F31538" t="s">
        <v>27</v>
      </c>
      <c r="G31538" t="s">
        <v>13</v>
      </c>
      <c r="H31538" s="1">
        <v>40787</v>
      </c>
      <c r="I31538" t="s">
        <v>14</v>
      </c>
      <c r="J31538" t="s">
        <v>54</v>
      </c>
      <c r="K31538">
        <f>YEAR(Table1[[#This Row],[issue_d]])</f>
        <v>2011</v>
      </c>
      <c r="L31538" s="3">
        <v>20216</v>
      </c>
    </row>
    <row r="31539" spans="1:12" x14ac:dyDescent="0.3">
      <c r="A31539">
        <v>867194</v>
      </c>
      <c r="B31539">
        <v>1080795</v>
      </c>
      <c r="C31539">
        <v>35000</v>
      </c>
      <c r="D31539" t="s">
        <v>30</v>
      </c>
      <c r="E31539" t="s">
        <v>77</v>
      </c>
      <c r="F31539" t="s">
        <v>27</v>
      </c>
      <c r="G31539" t="s">
        <v>13</v>
      </c>
      <c r="H31539" s="1">
        <v>40787</v>
      </c>
      <c r="I31539" t="s">
        <v>14</v>
      </c>
      <c r="J31539" t="s">
        <v>15</v>
      </c>
      <c r="K31539">
        <f>YEAR(Table1[[#This Row],[issue_d]])</f>
        <v>2011</v>
      </c>
      <c r="L31539" s="3">
        <v>8177</v>
      </c>
    </row>
    <row r="31540" spans="1:12" x14ac:dyDescent="0.3">
      <c r="A31540">
        <v>867207</v>
      </c>
      <c r="B31540">
        <v>1080812</v>
      </c>
      <c r="C31540">
        <v>6000</v>
      </c>
      <c r="D31540" t="s">
        <v>28</v>
      </c>
      <c r="E31540" t="s">
        <v>29</v>
      </c>
      <c r="F31540" t="s">
        <v>27</v>
      </c>
      <c r="G31540" t="s">
        <v>17</v>
      </c>
      <c r="H31540" s="1">
        <v>40787</v>
      </c>
      <c r="I31540" t="s">
        <v>14</v>
      </c>
      <c r="J31540" t="s">
        <v>47</v>
      </c>
      <c r="K31540">
        <f>YEAR(Table1[[#This Row],[issue_d]])</f>
        <v>2011</v>
      </c>
      <c r="L31540" s="3">
        <v>5170</v>
      </c>
    </row>
    <row r="31541" spans="1:12" x14ac:dyDescent="0.3">
      <c r="A31541">
        <v>867209</v>
      </c>
      <c r="B31541">
        <v>1080864</v>
      </c>
      <c r="C31541">
        <v>13000</v>
      </c>
      <c r="D31541" t="s">
        <v>28</v>
      </c>
      <c r="E31541" t="s">
        <v>72</v>
      </c>
      <c r="F31541" t="s">
        <v>27</v>
      </c>
      <c r="G31541" t="s">
        <v>108</v>
      </c>
      <c r="H31541" s="1">
        <v>40787</v>
      </c>
      <c r="I31541" t="s">
        <v>14</v>
      </c>
      <c r="J31541" t="s">
        <v>80</v>
      </c>
      <c r="K31541">
        <f>YEAR(Table1[[#This Row],[issue_d]])</f>
        <v>2011</v>
      </c>
      <c r="L31541" s="3">
        <v>4164</v>
      </c>
    </row>
    <row r="31542" spans="1:12" x14ac:dyDescent="0.3">
      <c r="A31542">
        <v>867266</v>
      </c>
      <c r="B31542">
        <v>1080872</v>
      </c>
      <c r="C31542">
        <v>20000</v>
      </c>
      <c r="D31542" t="s">
        <v>10</v>
      </c>
      <c r="E31542" t="s">
        <v>16</v>
      </c>
      <c r="F31542" t="s">
        <v>27</v>
      </c>
      <c r="G31542" t="s">
        <v>13</v>
      </c>
      <c r="H31542" s="1">
        <v>40787</v>
      </c>
      <c r="I31542" t="s">
        <v>14</v>
      </c>
      <c r="J31542" t="s">
        <v>33</v>
      </c>
      <c r="K31542">
        <f>YEAR(Table1[[#This Row],[issue_d]])</f>
        <v>2011</v>
      </c>
      <c r="L31542" s="3">
        <v>4965</v>
      </c>
    </row>
    <row r="31543" spans="1:12" x14ac:dyDescent="0.3">
      <c r="A31543">
        <v>867278</v>
      </c>
      <c r="B31543">
        <v>1080888</v>
      </c>
      <c r="C31543">
        <v>16000</v>
      </c>
      <c r="D31543" t="s">
        <v>10</v>
      </c>
      <c r="E31543" t="s">
        <v>16</v>
      </c>
      <c r="F31543" t="s">
        <v>27</v>
      </c>
      <c r="G31543" t="s">
        <v>13</v>
      </c>
      <c r="H31543" s="1">
        <v>40787</v>
      </c>
      <c r="I31543" t="s">
        <v>14</v>
      </c>
      <c r="J31543" t="s">
        <v>58</v>
      </c>
      <c r="K31543">
        <f>YEAR(Table1[[#This Row],[issue_d]])</f>
        <v>2011</v>
      </c>
      <c r="L31543" s="3">
        <v>22330</v>
      </c>
    </row>
    <row r="31544" spans="1:12" x14ac:dyDescent="0.3">
      <c r="A31544">
        <v>867290</v>
      </c>
      <c r="B31544">
        <v>1080900</v>
      </c>
      <c r="C31544">
        <v>3700</v>
      </c>
      <c r="D31544" t="s">
        <v>28</v>
      </c>
      <c r="E31544" t="s">
        <v>43</v>
      </c>
      <c r="F31544" t="s">
        <v>12</v>
      </c>
      <c r="G31544" t="s">
        <v>17</v>
      </c>
      <c r="H31544" s="1">
        <v>40787</v>
      </c>
      <c r="I31544" t="s">
        <v>14</v>
      </c>
      <c r="J31544" t="s">
        <v>35</v>
      </c>
      <c r="K31544">
        <f>YEAR(Table1[[#This Row],[issue_d]])</f>
        <v>2011</v>
      </c>
      <c r="L31544" s="3">
        <v>2495</v>
      </c>
    </row>
    <row r="31545" spans="1:12" x14ac:dyDescent="0.3">
      <c r="A31545">
        <v>867295</v>
      </c>
      <c r="B31545">
        <v>1080905</v>
      </c>
      <c r="C31545">
        <v>20000</v>
      </c>
      <c r="D31545" t="s">
        <v>30</v>
      </c>
      <c r="E31545" t="s">
        <v>40</v>
      </c>
      <c r="F31545" t="s">
        <v>27</v>
      </c>
      <c r="G31545" t="s">
        <v>13</v>
      </c>
      <c r="H31545" s="1">
        <v>40787</v>
      </c>
      <c r="I31545" t="s">
        <v>32</v>
      </c>
      <c r="J31545" t="s">
        <v>84</v>
      </c>
      <c r="K31545">
        <f>YEAR(Table1[[#This Row],[issue_d]])</f>
        <v>2011</v>
      </c>
      <c r="L31545" s="3">
        <v>4837</v>
      </c>
    </row>
    <row r="31546" spans="1:12" x14ac:dyDescent="0.3">
      <c r="A31546">
        <v>867296</v>
      </c>
      <c r="B31546">
        <v>1080906</v>
      </c>
      <c r="C31546">
        <v>35000</v>
      </c>
      <c r="D31546" t="s">
        <v>10</v>
      </c>
      <c r="E31546" t="s">
        <v>11</v>
      </c>
      <c r="F31546" t="s">
        <v>27</v>
      </c>
      <c r="G31546" t="s">
        <v>108</v>
      </c>
      <c r="H31546" s="1">
        <v>40787</v>
      </c>
      <c r="I31546" t="s">
        <v>112</v>
      </c>
      <c r="J31546" t="s">
        <v>51</v>
      </c>
      <c r="K31546">
        <f>YEAR(Table1[[#This Row],[issue_d]])</f>
        <v>2011</v>
      </c>
      <c r="L31546" s="3">
        <v>3934</v>
      </c>
    </row>
    <row r="31547" spans="1:12" x14ac:dyDescent="0.3">
      <c r="A31547">
        <v>867325</v>
      </c>
      <c r="B31547">
        <v>1080919</v>
      </c>
      <c r="C31547">
        <v>5000</v>
      </c>
      <c r="D31547" t="s">
        <v>28</v>
      </c>
      <c r="E31547" t="s">
        <v>43</v>
      </c>
      <c r="F31547" t="s">
        <v>12</v>
      </c>
      <c r="G31547" t="s">
        <v>17</v>
      </c>
      <c r="H31547" s="1">
        <v>40787</v>
      </c>
      <c r="I31547" t="s">
        <v>14</v>
      </c>
      <c r="J31547" t="s">
        <v>22</v>
      </c>
      <c r="K31547">
        <f>YEAR(Table1[[#This Row],[issue_d]])</f>
        <v>2011</v>
      </c>
      <c r="L31547" s="3">
        <v>0</v>
      </c>
    </row>
    <row r="31548" spans="1:12" x14ac:dyDescent="0.3">
      <c r="A31548">
        <v>867339</v>
      </c>
      <c r="B31548">
        <v>1080936</v>
      </c>
      <c r="C31548">
        <v>6750</v>
      </c>
      <c r="D31548" t="s">
        <v>10</v>
      </c>
      <c r="E31548" t="s">
        <v>25</v>
      </c>
      <c r="F31548" t="s">
        <v>27</v>
      </c>
      <c r="G31548" t="s">
        <v>108</v>
      </c>
      <c r="H31548" s="1">
        <v>40787</v>
      </c>
      <c r="I31548" t="s">
        <v>14</v>
      </c>
      <c r="J31548" t="s">
        <v>62</v>
      </c>
      <c r="K31548">
        <f>YEAR(Table1[[#This Row],[issue_d]])</f>
        <v>2011</v>
      </c>
      <c r="L31548" s="3">
        <v>7600</v>
      </c>
    </row>
    <row r="31549" spans="1:12" x14ac:dyDescent="0.3">
      <c r="A31549">
        <v>867354</v>
      </c>
      <c r="B31549">
        <v>1080950</v>
      </c>
      <c r="C31549">
        <v>25000</v>
      </c>
      <c r="D31549" t="s">
        <v>10</v>
      </c>
      <c r="E31549" t="s">
        <v>16</v>
      </c>
      <c r="F31549" t="s">
        <v>27</v>
      </c>
      <c r="G31549" t="s">
        <v>13</v>
      </c>
      <c r="H31549" s="1">
        <v>40787</v>
      </c>
      <c r="I31549" t="s">
        <v>14</v>
      </c>
      <c r="J31549" t="s">
        <v>22</v>
      </c>
      <c r="K31549">
        <f>YEAR(Table1[[#This Row],[issue_d]])</f>
        <v>2011</v>
      </c>
      <c r="L31549" s="3">
        <v>20584</v>
      </c>
    </row>
    <row r="31550" spans="1:12" x14ac:dyDescent="0.3">
      <c r="A31550">
        <v>867360</v>
      </c>
      <c r="B31550">
        <v>1080956</v>
      </c>
      <c r="C31550">
        <v>9000</v>
      </c>
      <c r="D31550" t="s">
        <v>28</v>
      </c>
      <c r="E31550" t="s">
        <v>72</v>
      </c>
      <c r="F31550" t="s">
        <v>27</v>
      </c>
      <c r="G31550" t="s">
        <v>17</v>
      </c>
      <c r="H31550" s="1">
        <v>40817</v>
      </c>
      <c r="I31550" t="s">
        <v>14</v>
      </c>
      <c r="J31550" t="s">
        <v>89</v>
      </c>
      <c r="K31550">
        <f>YEAR(Table1[[#This Row],[issue_d]])</f>
        <v>2011</v>
      </c>
      <c r="L31550" s="3">
        <v>10526</v>
      </c>
    </row>
    <row r="31551" spans="1:12" x14ac:dyDescent="0.3">
      <c r="A31551">
        <v>867370</v>
      </c>
      <c r="B31551">
        <v>1080982</v>
      </c>
      <c r="C31551">
        <v>2500</v>
      </c>
      <c r="D31551" t="s">
        <v>30</v>
      </c>
      <c r="E31551" t="s">
        <v>31</v>
      </c>
      <c r="F31551" t="s">
        <v>27</v>
      </c>
      <c r="G31551" t="s">
        <v>108</v>
      </c>
      <c r="H31551" s="1">
        <v>40756</v>
      </c>
      <c r="I31551" t="s">
        <v>14</v>
      </c>
      <c r="J31551" t="s">
        <v>18</v>
      </c>
      <c r="K31551">
        <f>YEAR(Table1[[#This Row],[issue_d]])</f>
        <v>2011</v>
      </c>
      <c r="L31551" s="3">
        <v>2633</v>
      </c>
    </row>
    <row r="31552" spans="1:12" x14ac:dyDescent="0.3">
      <c r="A31552">
        <v>867387</v>
      </c>
      <c r="B31552">
        <v>1081003</v>
      </c>
      <c r="C31552">
        <v>14000</v>
      </c>
      <c r="D31552" t="s">
        <v>10</v>
      </c>
      <c r="E31552" t="s">
        <v>25</v>
      </c>
      <c r="F31552" t="s">
        <v>27</v>
      </c>
      <c r="G31552" t="s">
        <v>17</v>
      </c>
      <c r="H31552" s="1">
        <v>40787</v>
      </c>
      <c r="I31552" t="s">
        <v>14</v>
      </c>
      <c r="J31552" t="s">
        <v>22</v>
      </c>
      <c r="K31552">
        <f>YEAR(Table1[[#This Row],[issue_d]])</f>
        <v>2011</v>
      </c>
      <c r="L31552" s="3">
        <v>0</v>
      </c>
    </row>
    <row r="31553" spans="1:12" x14ac:dyDescent="0.3">
      <c r="A31553">
        <v>867392</v>
      </c>
      <c r="B31553">
        <v>1081008</v>
      </c>
      <c r="C31553">
        <v>5000</v>
      </c>
      <c r="D31553" t="s">
        <v>10</v>
      </c>
      <c r="E31553" t="s">
        <v>11</v>
      </c>
      <c r="F31553" t="s">
        <v>12</v>
      </c>
      <c r="G31553" t="s">
        <v>17</v>
      </c>
      <c r="H31553" s="1">
        <v>40787</v>
      </c>
      <c r="I31553" t="s">
        <v>14</v>
      </c>
      <c r="J31553" t="s">
        <v>48</v>
      </c>
      <c r="K31553">
        <f>YEAR(Table1[[#This Row],[issue_d]])</f>
        <v>2011</v>
      </c>
      <c r="L31553" s="3">
        <v>4481</v>
      </c>
    </row>
    <row r="31554" spans="1:12" x14ac:dyDescent="0.3">
      <c r="A31554">
        <v>867393</v>
      </c>
      <c r="B31554">
        <v>1081009</v>
      </c>
      <c r="C31554">
        <v>24925</v>
      </c>
      <c r="D31554" t="s">
        <v>10</v>
      </c>
      <c r="E31554" t="s">
        <v>16</v>
      </c>
      <c r="F31554" t="s">
        <v>27</v>
      </c>
      <c r="G31554" t="s">
        <v>13</v>
      </c>
      <c r="H31554" s="1">
        <v>40787</v>
      </c>
      <c r="I31554" t="s">
        <v>32</v>
      </c>
      <c r="J31554" t="s">
        <v>99</v>
      </c>
      <c r="K31554">
        <f>YEAR(Table1[[#This Row],[issue_d]])</f>
        <v>2011</v>
      </c>
      <c r="L31554" s="3">
        <v>254</v>
      </c>
    </row>
    <row r="31555" spans="1:12" x14ac:dyDescent="0.3">
      <c r="A31555">
        <v>867397</v>
      </c>
      <c r="B31555">
        <v>1081063</v>
      </c>
      <c r="C31555">
        <v>25000</v>
      </c>
      <c r="D31555" t="s">
        <v>49</v>
      </c>
      <c r="E31555" t="s">
        <v>50</v>
      </c>
      <c r="F31555" t="s">
        <v>12</v>
      </c>
      <c r="G31555" t="s">
        <v>13</v>
      </c>
      <c r="H31555" s="1">
        <v>40787</v>
      </c>
      <c r="I31555" t="s">
        <v>112</v>
      </c>
      <c r="J31555" t="s">
        <v>15</v>
      </c>
      <c r="K31555">
        <f>YEAR(Table1[[#This Row],[issue_d]])</f>
        <v>2011</v>
      </c>
      <c r="L31555" s="3">
        <v>25942</v>
      </c>
    </row>
    <row r="31556" spans="1:12" x14ac:dyDescent="0.3">
      <c r="A31556">
        <v>867399</v>
      </c>
      <c r="B31556">
        <v>1081065</v>
      </c>
      <c r="C31556">
        <v>10175</v>
      </c>
      <c r="D31556" t="s">
        <v>19</v>
      </c>
      <c r="E31556" t="s">
        <v>45</v>
      </c>
      <c r="F31556" t="s">
        <v>12</v>
      </c>
      <c r="G31556" t="s">
        <v>17</v>
      </c>
      <c r="H31556" s="1">
        <v>40787</v>
      </c>
      <c r="I31556" t="s">
        <v>32</v>
      </c>
      <c r="J31556" t="s">
        <v>15</v>
      </c>
      <c r="K31556">
        <f>YEAR(Table1[[#This Row],[issue_d]])</f>
        <v>2011</v>
      </c>
      <c r="L31556" s="3">
        <v>57695</v>
      </c>
    </row>
    <row r="31557" spans="1:12" x14ac:dyDescent="0.3">
      <c r="A31557">
        <v>867403</v>
      </c>
      <c r="B31557">
        <v>1081069</v>
      </c>
      <c r="C31557">
        <v>8000</v>
      </c>
      <c r="D31557" t="s">
        <v>19</v>
      </c>
      <c r="E31557" t="s">
        <v>23</v>
      </c>
      <c r="F31557" t="s">
        <v>21</v>
      </c>
      <c r="G31557" t="s">
        <v>17</v>
      </c>
      <c r="H31557" s="1">
        <v>40787</v>
      </c>
      <c r="I31557" t="s">
        <v>14</v>
      </c>
      <c r="J31557" t="s">
        <v>79</v>
      </c>
      <c r="K31557">
        <f>YEAR(Table1[[#This Row],[issue_d]])</f>
        <v>2011</v>
      </c>
      <c r="L31557" s="3">
        <v>10138</v>
      </c>
    </row>
    <row r="31558" spans="1:12" x14ac:dyDescent="0.3">
      <c r="A31558">
        <v>867416</v>
      </c>
      <c r="B31558">
        <v>1080962</v>
      </c>
      <c r="C31558">
        <v>15000</v>
      </c>
      <c r="D31558" t="s">
        <v>63</v>
      </c>
      <c r="E31558" t="s">
        <v>64</v>
      </c>
      <c r="F31558" t="s">
        <v>12</v>
      </c>
      <c r="G31558" t="s">
        <v>13</v>
      </c>
      <c r="H31558" s="1">
        <v>40787</v>
      </c>
      <c r="I31558" t="s">
        <v>32</v>
      </c>
      <c r="J31558" t="s">
        <v>52</v>
      </c>
      <c r="K31558">
        <f>YEAR(Table1[[#This Row],[issue_d]])</f>
        <v>2011</v>
      </c>
      <c r="L31558" s="3">
        <v>5118</v>
      </c>
    </row>
    <row r="31559" spans="1:12" x14ac:dyDescent="0.3">
      <c r="A31559">
        <v>867417</v>
      </c>
      <c r="B31559">
        <v>1081013</v>
      </c>
      <c r="C31559">
        <v>20000</v>
      </c>
      <c r="D31559" t="s">
        <v>10</v>
      </c>
      <c r="E31559" t="s">
        <v>16</v>
      </c>
      <c r="F31559" t="s">
        <v>21</v>
      </c>
      <c r="G31559" t="s">
        <v>13</v>
      </c>
      <c r="H31559" s="1">
        <v>40787</v>
      </c>
      <c r="I31559" t="s">
        <v>14</v>
      </c>
      <c r="J31559" t="s">
        <v>15</v>
      </c>
      <c r="K31559">
        <f>YEAR(Table1[[#This Row],[issue_d]])</f>
        <v>2011</v>
      </c>
      <c r="L31559" s="3">
        <v>16963</v>
      </c>
    </row>
    <row r="31560" spans="1:12" x14ac:dyDescent="0.3">
      <c r="A31560">
        <v>867418</v>
      </c>
      <c r="B31560">
        <v>1081014</v>
      </c>
      <c r="C31560">
        <v>6200</v>
      </c>
      <c r="D31560" t="s">
        <v>28</v>
      </c>
      <c r="E31560" t="s">
        <v>56</v>
      </c>
      <c r="F31560" t="s">
        <v>27</v>
      </c>
      <c r="G31560" t="s">
        <v>17</v>
      </c>
      <c r="H31560" s="1">
        <v>40787</v>
      </c>
      <c r="I31560" t="s">
        <v>14</v>
      </c>
      <c r="J31560" t="s">
        <v>46</v>
      </c>
      <c r="K31560">
        <f>YEAR(Table1[[#This Row],[issue_d]])</f>
        <v>2011</v>
      </c>
      <c r="L31560" s="3">
        <v>269</v>
      </c>
    </row>
    <row r="31561" spans="1:12" x14ac:dyDescent="0.3">
      <c r="A31561">
        <v>867425</v>
      </c>
      <c r="B31561">
        <v>1081021</v>
      </c>
      <c r="C31561">
        <v>20000</v>
      </c>
      <c r="D31561" t="s">
        <v>28</v>
      </c>
      <c r="E31561" t="s">
        <v>29</v>
      </c>
      <c r="F31561" t="s">
        <v>27</v>
      </c>
      <c r="G31561" t="s">
        <v>13</v>
      </c>
      <c r="H31561" s="1">
        <v>40787</v>
      </c>
      <c r="I31561" t="s">
        <v>14</v>
      </c>
      <c r="J31561" t="s">
        <v>83</v>
      </c>
      <c r="K31561">
        <f>YEAR(Table1[[#This Row],[issue_d]])</f>
        <v>2011</v>
      </c>
      <c r="L31561" s="3">
        <v>26847</v>
      </c>
    </row>
    <row r="31562" spans="1:12" x14ac:dyDescent="0.3">
      <c r="A31562">
        <v>867431</v>
      </c>
      <c r="B31562">
        <v>1081029</v>
      </c>
      <c r="C31562">
        <v>4800</v>
      </c>
      <c r="D31562" t="s">
        <v>28</v>
      </c>
      <c r="E31562" t="s">
        <v>56</v>
      </c>
      <c r="F31562" t="s">
        <v>27</v>
      </c>
      <c r="G31562" t="s">
        <v>13</v>
      </c>
      <c r="H31562" s="1">
        <v>40787</v>
      </c>
      <c r="I31562" t="s">
        <v>14</v>
      </c>
      <c r="J31562" t="s">
        <v>35</v>
      </c>
      <c r="K31562">
        <f>YEAR(Table1[[#This Row],[issue_d]])</f>
        <v>2011</v>
      </c>
      <c r="L31562" s="3">
        <v>1375</v>
      </c>
    </row>
    <row r="31563" spans="1:12" x14ac:dyDescent="0.3">
      <c r="A31563">
        <v>867442</v>
      </c>
      <c r="B31563">
        <v>1081042</v>
      </c>
      <c r="C31563">
        <v>6000</v>
      </c>
      <c r="D31563" t="s">
        <v>28</v>
      </c>
      <c r="E31563" t="s">
        <v>72</v>
      </c>
      <c r="F31563" t="s">
        <v>27</v>
      </c>
      <c r="G31563" t="s">
        <v>108</v>
      </c>
      <c r="H31563" s="1">
        <v>40787</v>
      </c>
      <c r="I31563" t="s">
        <v>14</v>
      </c>
      <c r="J31563" t="s">
        <v>47</v>
      </c>
      <c r="K31563">
        <f>YEAR(Table1[[#This Row],[issue_d]])</f>
        <v>2011</v>
      </c>
      <c r="L31563" s="3">
        <v>12316</v>
      </c>
    </row>
    <row r="31564" spans="1:12" x14ac:dyDescent="0.3">
      <c r="A31564">
        <v>867445</v>
      </c>
      <c r="B31564">
        <v>1081046</v>
      </c>
      <c r="C31564">
        <v>5000</v>
      </c>
      <c r="D31564" t="s">
        <v>28</v>
      </c>
      <c r="E31564" t="s">
        <v>43</v>
      </c>
      <c r="F31564" t="s">
        <v>12</v>
      </c>
      <c r="G31564" t="s">
        <v>17</v>
      </c>
      <c r="H31564" s="1">
        <v>40787</v>
      </c>
      <c r="I31564" t="s">
        <v>14</v>
      </c>
      <c r="J31564" t="s">
        <v>18</v>
      </c>
      <c r="K31564">
        <f>YEAR(Table1[[#This Row],[issue_d]])</f>
        <v>2011</v>
      </c>
      <c r="L31564" s="3">
        <v>5040</v>
      </c>
    </row>
    <row r="31565" spans="1:12" x14ac:dyDescent="0.3">
      <c r="A31565">
        <v>867449</v>
      </c>
      <c r="B31565">
        <v>1081050</v>
      </c>
      <c r="C31565">
        <v>3825</v>
      </c>
      <c r="D31565" t="s">
        <v>28</v>
      </c>
      <c r="E31565" t="s">
        <v>72</v>
      </c>
      <c r="F31565" t="s">
        <v>12</v>
      </c>
      <c r="G31565" t="s">
        <v>17</v>
      </c>
      <c r="H31565" s="1">
        <v>40787</v>
      </c>
      <c r="I31565" t="s">
        <v>14</v>
      </c>
      <c r="J31565" t="s">
        <v>15</v>
      </c>
      <c r="K31565">
        <f>YEAR(Table1[[#This Row],[issue_d]])</f>
        <v>2011</v>
      </c>
      <c r="L31565" s="3">
        <v>4217</v>
      </c>
    </row>
    <row r="31566" spans="1:12" x14ac:dyDescent="0.3">
      <c r="A31566">
        <v>867485</v>
      </c>
      <c r="B31566">
        <v>1081103</v>
      </c>
      <c r="C31566">
        <v>5000</v>
      </c>
      <c r="D31566" t="s">
        <v>28</v>
      </c>
      <c r="E31566" t="s">
        <v>42</v>
      </c>
      <c r="F31566" t="s">
        <v>27</v>
      </c>
      <c r="G31566" t="s">
        <v>17</v>
      </c>
      <c r="H31566" s="1">
        <v>40787</v>
      </c>
      <c r="I31566" t="s">
        <v>14</v>
      </c>
      <c r="J31566" t="s">
        <v>22</v>
      </c>
      <c r="K31566">
        <f>YEAR(Table1[[#This Row],[issue_d]])</f>
        <v>2011</v>
      </c>
      <c r="L31566" s="3">
        <v>0</v>
      </c>
    </row>
    <row r="31567" spans="1:12" x14ac:dyDescent="0.3">
      <c r="A31567">
        <v>867495</v>
      </c>
      <c r="B31567">
        <v>1081165</v>
      </c>
      <c r="C31567">
        <v>20000</v>
      </c>
      <c r="D31567" t="s">
        <v>28</v>
      </c>
      <c r="E31567" t="s">
        <v>42</v>
      </c>
      <c r="F31567" t="s">
        <v>27</v>
      </c>
      <c r="G31567" t="s">
        <v>108</v>
      </c>
      <c r="H31567" s="1">
        <v>40787</v>
      </c>
      <c r="I31567" t="s">
        <v>14</v>
      </c>
      <c r="J31567" t="s">
        <v>47</v>
      </c>
      <c r="K31567">
        <f>YEAR(Table1[[#This Row],[issue_d]])</f>
        <v>2011</v>
      </c>
      <c r="L31567" s="3">
        <v>22212</v>
      </c>
    </row>
    <row r="31568" spans="1:12" x14ac:dyDescent="0.3">
      <c r="A31568">
        <v>867508</v>
      </c>
      <c r="B31568">
        <v>1081164</v>
      </c>
      <c r="C31568">
        <v>8500</v>
      </c>
      <c r="D31568" t="s">
        <v>28</v>
      </c>
      <c r="E31568" t="s">
        <v>29</v>
      </c>
      <c r="F31568" t="s">
        <v>12</v>
      </c>
      <c r="G31568" t="s">
        <v>13</v>
      </c>
      <c r="H31568" s="1">
        <v>40787</v>
      </c>
      <c r="I31568" t="s">
        <v>32</v>
      </c>
      <c r="J31568" t="s">
        <v>47</v>
      </c>
      <c r="K31568">
        <f>YEAR(Table1[[#This Row],[issue_d]])</f>
        <v>2011</v>
      </c>
      <c r="L31568" s="3">
        <v>3961</v>
      </c>
    </row>
    <row r="31569" spans="1:12" x14ac:dyDescent="0.3">
      <c r="A31569">
        <v>867529</v>
      </c>
      <c r="B31569">
        <v>1081136</v>
      </c>
      <c r="C31569">
        <v>14750</v>
      </c>
      <c r="D31569" t="s">
        <v>10</v>
      </c>
      <c r="E31569" t="s">
        <v>25</v>
      </c>
      <c r="F31569" t="s">
        <v>12</v>
      </c>
      <c r="G31569" t="s">
        <v>13</v>
      </c>
      <c r="H31569" s="1">
        <v>40787</v>
      </c>
      <c r="I31569" t="s">
        <v>32</v>
      </c>
      <c r="J31569" t="s">
        <v>52</v>
      </c>
      <c r="K31569">
        <f>YEAR(Table1[[#This Row],[issue_d]])</f>
        <v>2011</v>
      </c>
      <c r="L31569" s="3">
        <v>5111</v>
      </c>
    </row>
    <row r="31570" spans="1:12" x14ac:dyDescent="0.3">
      <c r="A31570">
        <v>867531</v>
      </c>
      <c r="B31570">
        <v>1081138</v>
      </c>
      <c r="C31570">
        <v>35000</v>
      </c>
      <c r="D31570" t="s">
        <v>10</v>
      </c>
      <c r="E31570" t="s">
        <v>11</v>
      </c>
      <c r="F31570" t="s">
        <v>27</v>
      </c>
      <c r="G31570" t="s">
        <v>13</v>
      </c>
      <c r="H31570" s="1">
        <v>40787</v>
      </c>
      <c r="I31570" t="s">
        <v>112</v>
      </c>
      <c r="J31570" t="s">
        <v>54</v>
      </c>
      <c r="K31570">
        <f>YEAR(Table1[[#This Row],[issue_d]])</f>
        <v>2011</v>
      </c>
      <c r="L31570" s="3">
        <v>5074</v>
      </c>
    </row>
    <row r="31571" spans="1:12" x14ac:dyDescent="0.3">
      <c r="A31571">
        <v>867565</v>
      </c>
      <c r="B31571">
        <v>1081186</v>
      </c>
      <c r="C31571">
        <v>7200</v>
      </c>
      <c r="D31571" t="s">
        <v>28</v>
      </c>
      <c r="E31571" t="s">
        <v>42</v>
      </c>
      <c r="F31571" t="s">
        <v>12</v>
      </c>
      <c r="G31571" t="s">
        <v>13</v>
      </c>
      <c r="H31571" s="1">
        <v>40787</v>
      </c>
      <c r="I31571" t="s">
        <v>14</v>
      </c>
      <c r="J31571" t="s">
        <v>15</v>
      </c>
      <c r="K31571">
        <f>YEAR(Table1[[#This Row],[issue_d]])</f>
        <v>2011</v>
      </c>
      <c r="L31571" s="3">
        <v>554</v>
      </c>
    </row>
    <row r="31572" spans="1:12" x14ac:dyDescent="0.3">
      <c r="A31572">
        <v>867569</v>
      </c>
      <c r="B31572">
        <v>1081190</v>
      </c>
      <c r="C31572">
        <v>27000</v>
      </c>
      <c r="D31572" t="s">
        <v>49</v>
      </c>
      <c r="E31572" t="s">
        <v>57</v>
      </c>
      <c r="F31572" t="s">
        <v>12</v>
      </c>
      <c r="G31572" t="s">
        <v>13</v>
      </c>
      <c r="H31572" s="1">
        <v>40787</v>
      </c>
      <c r="I31572" t="s">
        <v>32</v>
      </c>
      <c r="J31572" t="s">
        <v>15</v>
      </c>
      <c r="K31572">
        <f>YEAR(Table1[[#This Row],[issue_d]])</f>
        <v>2011</v>
      </c>
      <c r="L31572" s="3">
        <v>14562</v>
      </c>
    </row>
    <row r="31573" spans="1:12" x14ac:dyDescent="0.3">
      <c r="A31573">
        <v>867595</v>
      </c>
      <c r="B31573">
        <v>1081266</v>
      </c>
      <c r="C31573">
        <v>10000</v>
      </c>
      <c r="D31573" t="s">
        <v>30</v>
      </c>
      <c r="E31573" t="s">
        <v>31</v>
      </c>
      <c r="F31573" t="s">
        <v>12</v>
      </c>
      <c r="G31573" t="s">
        <v>17</v>
      </c>
      <c r="H31573" s="1">
        <v>40787</v>
      </c>
      <c r="I31573" t="s">
        <v>14</v>
      </c>
      <c r="J31573" t="s">
        <v>18</v>
      </c>
      <c r="K31573">
        <f>YEAR(Table1[[#This Row],[issue_d]])</f>
        <v>2011</v>
      </c>
      <c r="L31573" s="3">
        <v>10310</v>
      </c>
    </row>
    <row r="31574" spans="1:12" x14ac:dyDescent="0.3">
      <c r="A31574">
        <v>867616</v>
      </c>
      <c r="B31574">
        <v>1081228</v>
      </c>
      <c r="C31574">
        <v>7800</v>
      </c>
      <c r="D31574" t="s">
        <v>30</v>
      </c>
      <c r="E31574" t="s">
        <v>31</v>
      </c>
      <c r="F31574" t="s">
        <v>21</v>
      </c>
      <c r="G31574" t="s">
        <v>108</v>
      </c>
      <c r="H31574" s="1">
        <v>40787</v>
      </c>
      <c r="I31574" t="s">
        <v>14</v>
      </c>
      <c r="J31574" t="s">
        <v>18</v>
      </c>
      <c r="K31574">
        <f>YEAR(Table1[[#This Row],[issue_d]])</f>
        <v>2011</v>
      </c>
      <c r="L31574" s="3">
        <v>3425</v>
      </c>
    </row>
    <row r="31575" spans="1:12" x14ac:dyDescent="0.3">
      <c r="A31575">
        <v>867618</v>
      </c>
      <c r="B31575">
        <v>1081230</v>
      </c>
      <c r="C31575">
        <v>4000</v>
      </c>
      <c r="D31575" t="s">
        <v>49</v>
      </c>
      <c r="E31575" t="s">
        <v>50</v>
      </c>
      <c r="F31575" t="s">
        <v>12</v>
      </c>
      <c r="G31575" t="s">
        <v>17</v>
      </c>
      <c r="H31575" s="1">
        <v>40787</v>
      </c>
      <c r="I31575" t="s">
        <v>32</v>
      </c>
      <c r="J31575" t="s">
        <v>99</v>
      </c>
      <c r="K31575">
        <f>YEAR(Table1[[#This Row],[issue_d]])</f>
        <v>2011</v>
      </c>
      <c r="L31575" s="3">
        <v>2537</v>
      </c>
    </row>
    <row r="31576" spans="1:12" x14ac:dyDescent="0.3">
      <c r="A31576">
        <v>867640</v>
      </c>
      <c r="B31576">
        <v>1081252</v>
      </c>
      <c r="C31576">
        <v>19200</v>
      </c>
      <c r="D31576" t="s">
        <v>30</v>
      </c>
      <c r="E31576" t="s">
        <v>40</v>
      </c>
      <c r="F31576" t="s">
        <v>27</v>
      </c>
      <c r="G31576" t="s">
        <v>13</v>
      </c>
      <c r="H31576" s="1">
        <v>40787</v>
      </c>
      <c r="I31576" t="s">
        <v>14</v>
      </c>
      <c r="J31576" t="s">
        <v>102</v>
      </c>
      <c r="K31576">
        <f>YEAR(Table1[[#This Row],[issue_d]])</f>
        <v>2011</v>
      </c>
      <c r="L31576" s="3">
        <v>31937</v>
      </c>
    </row>
    <row r="31577" spans="1:12" x14ac:dyDescent="0.3">
      <c r="A31577">
        <v>867657</v>
      </c>
      <c r="B31577">
        <v>1081319</v>
      </c>
      <c r="C31577">
        <v>35000</v>
      </c>
      <c r="D31577" t="s">
        <v>49</v>
      </c>
      <c r="E31577" t="s">
        <v>57</v>
      </c>
      <c r="F31577" t="s">
        <v>27</v>
      </c>
      <c r="G31577" t="s">
        <v>13</v>
      </c>
      <c r="H31577" s="1">
        <v>40787</v>
      </c>
      <c r="I31577" t="s">
        <v>14</v>
      </c>
      <c r="J31577" t="s">
        <v>44</v>
      </c>
      <c r="K31577">
        <f>YEAR(Table1[[#This Row],[issue_d]])</f>
        <v>2011</v>
      </c>
      <c r="L31577" s="3">
        <v>27133</v>
      </c>
    </row>
    <row r="31578" spans="1:12" x14ac:dyDescent="0.3">
      <c r="A31578">
        <v>867685</v>
      </c>
      <c r="B31578">
        <v>1081306</v>
      </c>
      <c r="C31578">
        <v>35000</v>
      </c>
      <c r="D31578" t="s">
        <v>49</v>
      </c>
      <c r="E31578" t="s">
        <v>87</v>
      </c>
      <c r="F31578" t="s">
        <v>27</v>
      </c>
      <c r="G31578" t="s">
        <v>13</v>
      </c>
      <c r="H31578" s="1">
        <v>40787</v>
      </c>
      <c r="I31578" t="s">
        <v>32</v>
      </c>
      <c r="J31578" t="s">
        <v>92</v>
      </c>
      <c r="K31578">
        <f>YEAR(Table1[[#This Row],[issue_d]])</f>
        <v>2011</v>
      </c>
      <c r="L31578" s="3">
        <v>12167</v>
      </c>
    </row>
    <row r="31579" spans="1:12" x14ac:dyDescent="0.3">
      <c r="A31579">
        <v>867690</v>
      </c>
      <c r="B31579">
        <v>1081312</v>
      </c>
      <c r="C31579">
        <v>11000</v>
      </c>
      <c r="D31579" t="s">
        <v>10</v>
      </c>
      <c r="E31579" t="s">
        <v>25</v>
      </c>
      <c r="F31579" t="s">
        <v>27</v>
      </c>
      <c r="G31579" t="s">
        <v>17</v>
      </c>
      <c r="H31579" s="1">
        <v>40787</v>
      </c>
      <c r="I31579" t="s">
        <v>14</v>
      </c>
      <c r="J31579" t="s">
        <v>80</v>
      </c>
      <c r="K31579">
        <f>YEAR(Table1[[#This Row],[issue_d]])</f>
        <v>2011</v>
      </c>
      <c r="L31579" s="3">
        <v>4124</v>
      </c>
    </row>
    <row r="31580" spans="1:12" x14ac:dyDescent="0.3">
      <c r="A31580">
        <v>867692</v>
      </c>
      <c r="B31580">
        <v>1081364</v>
      </c>
      <c r="C31580">
        <v>35000</v>
      </c>
      <c r="D31580" t="s">
        <v>49</v>
      </c>
      <c r="E31580" t="s">
        <v>57</v>
      </c>
      <c r="F31580" t="s">
        <v>27</v>
      </c>
      <c r="G31580" t="s">
        <v>108</v>
      </c>
      <c r="H31580" s="1">
        <v>40787</v>
      </c>
      <c r="I31580" t="s">
        <v>14</v>
      </c>
      <c r="J31580" t="s">
        <v>15</v>
      </c>
      <c r="K31580">
        <f>YEAR(Table1[[#This Row],[issue_d]])</f>
        <v>2011</v>
      </c>
      <c r="L31580" s="3">
        <v>35623</v>
      </c>
    </row>
    <row r="31581" spans="1:12" x14ac:dyDescent="0.3">
      <c r="A31581">
        <v>867695</v>
      </c>
      <c r="B31581">
        <v>1081367</v>
      </c>
      <c r="C31581">
        <v>6000</v>
      </c>
      <c r="D31581" t="s">
        <v>28</v>
      </c>
      <c r="E31581" t="s">
        <v>72</v>
      </c>
      <c r="F31581" t="s">
        <v>12</v>
      </c>
      <c r="G31581" t="s">
        <v>17</v>
      </c>
      <c r="H31581" s="1">
        <v>40787</v>
      </c>
      <c r="I31581" t="s">
        <v>14</v>
      </c>
      <c r="J31581" t="s">
        <v>47</v>
      </c>
      <c r="K31581">
        <f>YEAR(Table1[[#This Row],[issue_d]])</f>
        <v>2011</v>
      </c>
      <c r="L31581" s="3">
        <v>7081</v>
      </c>
    </row>
    <row r="31582" spans="1:12" x14ac:dyDescent="0.3">
      <c r="A31582">
        <v>867707</v>
      </c>
      <c r="B31582">
        <v>1081380</v>
      </c>
      <c r="C31582">
        <v>9200</v>
      </c>
      <c r="D31582" t="s">
        <v>19</v>
      </c>
      <c r="E31582" t="s">
        <v>23</v>
      </c>
      <c r="F31582" t="s">
        <v>12</v>
      </c>
      <c r="G31582" t="s">
        <v>108</v>
      </c>
      <c r="H31582" s="1">
        <v>40787</v>
      </c>
      <c r="I31582" t="s">
        <v>14</v>
      </c>
      <c r="J31582" t="s">
        <v>18</v>
      </c>
      <c r="K31582">
        <f>YEAR(Table1[[#This Row],[issue_d]])</f>
        <v>2011</v>
      </c>
      <c r="L31582" s="3">
        <v>12565</v>
      </c>
    </row>
    <row r="31583" spans="1:12" x14ac:dyDescent="0.3">
      <c r="A31583">
        <v>867710</v>
      </c>
      <c r="B31583">
        <v>1070987</v>
      </c>
      <c r="C31583">
        <v>35000</v>
      </c>
      <c r="D31583" t="s">
        <v>10</v>
      </c>
      <c r="E31583" t="s">
        <v>16</v>
      </c>
      <c r="F31583" t="s">
        <v>27</v>
      </c>
      <c r="G31583" t="s">
        <v>13</v>
      </c>
      <c r="H31583" s="1">
        <v>40787</v>
      </c>
      <c r="I31583" t="s">
        <v>14</v>
      </c>
      <c r="J31583" t="s">
        <v>22</v>
      </c>
      <c r="K31583">
        <f>YEAR(Table1[[#This Row],[issue_d]])</f>
        <v>2011</v>
      </c>
      <c r="L31583" s="3">
        <v>1325</v>
      </c>
    </row>
    <row r="31584" spans="1:12" x14ac:dyDescent="0.3">
      <c r="A31584">
        <v>867717</v>
      </c>
      <c r="B31584">
        <v>1081330</v>
      </c>
      <c r="C31584">
        <v>11400</v>
      </c>
      <c r="D31584" t="s">
        <v>10</v>
      </c>
      <c r="E31584" t="s">
        <v>55</v>
      </c>
      <c r="F31584" t="s">
        <v>27</v>
      </c>
      <c r="G31584" t="s">
        <v>108</v>
      </c>
      <c r="H31584" s="1">
        <v>40787</v>
      </c>
      <c r="I31584" t="s">
        <v>14</v>
      </c>
      <c r="J31584" t="s">
        <v>22</v>
      </c>
      <c r="K31584">
        <f>YEAR(Table1[[#This Row],[issue_d]])</f>
        <v>2011</v>
      </c>
      <c r="L31584" s="3">
        <v>19590</v>
      </c>
    </row>
    <row r="31585" spans="1:12" x14ac:dyDescent="0.3">
      <c r="A31585">
        <v>867728</v>
      </c>
      <c r="B31585">
        <v>1081342</v>
      </c>
      <c r="C31585">
        <v>35000</v>
      </c>
      <c r="D31585" t="s">
        <v>10</v>
      </c>
      <c r="E31585" t="s">
        <v>25</v>
      </c>
      <c r="F31585" t="s">
        <v>27</v>
      </c>
      <c r="G31585" t="s">
        <v>13</v>
      </c>
      <c r="H31585" s="1">
        <v>40787</v>
      </c>
      <c r="I31585" t="s">
        <v>14</v>
      </c>
      <c r="J31585" t="s">
        <v>74</v>
      </c>
      <c r="K31585">
        <f>YEAR(Table1[[#This Row],[issue_d]])</f>
        <v>2011</v>
      </c>
      <c r="L31585" s="3">
        <v>43545</v>
      </c>
    </row>
    <row r="31586" spans="1:12" x14ac:dyDescent="0.3">
      <c r="A31586">
        <v>867729</v>
      </c>
      <c r="B31586">
        <v>1081343</v>
      </c>
      <c r="C31586">
        <v>20400</v>
      </c>
      <c r="D31586" t="s">
        <v>49</v>
      </c>
      <c r="E31586" t="s">
        <v>57</v>
      </c>
      <c r="F31586" t="s">
        <v>12</v>
      </c>
      <c r="G31586" t="s">
        <v>13</v>
      </c>
      <c r="H31586" s="1">
        <v>40787</v>
      </c>
      <c r="I31586" t="s">
        <v>14</v>
      </c>
      <c r="J31586" t="s">
        <v>62</v>
      </c>
      <c r="K31586">
        <f>YEAR(Table1[[#This Row],[issue_d]])</f>
        <v>2011</v>
      </c>
      <c r="L31586" s="3">
        <v>3501</v>
      </c>
    </row>
    <row r="31587" spans="1:12" x14ac:dyDescent="0.3">
      <c r="A31587">
        <v>867738</v>
      </c>
      <c r="B31587">
        <v>1081353</v>
      </c>
      <c r="C31587">
        <v>1000</v>
      </c>
      <c r="D31587" t="s">
        <v>10</v>
      </c>
      <c r="E31587" t="s">
        <v>11</v>
      </c>
      <c r="F31587" t="s">
        <v>12</v>
      </c>
      <c r="G31587" t="s">
        <v>17</v>
      </c>
      <c r="H31587" s="1">
        <v>40787</v>
      </c>
      <c r="I31587" t="s">
        <v>14</v>
      </c>
      <c r="J31587" t="s">
        <v>15</v>
      </c>
      <c r="K31587">
        <f>YEAR(Table1[[#This Row],[issue_d]])</f>
        <v>2011</v>
      </c>
      <c r="L31587" s="3">
        <v>26558</v>
      </c>
    </row>
    <row r="31588" spans="1:12" x14ac:dyDescent="0.3">
      <c r="A31588">
        <v>867756</v>
      </c>
      <c r="B31588">
        <v>1017596</v>
      </c>
      <c r="C31588">
        <v>35000</v>
      </c>
      <c r="D31588" t="s">
        <v>94</v>
      </c>
      <c r="E31588" t="s">
        <v>111</v>
      </c>
      <c r="F31588" t="s">
        <v>27</v>
      </c>
      <c r="G31588" t="s">
        <v>13</v>
      </c>
      <c r="H31588" s="1">
        <v>40787</v>
      </c>
      <c r="I31588" t="s">
        <v>32</v>
      </c>
      <c r="J31588" t="s">
        <v>22</v>
      </c>
      <c r="K31588">
        <f>YEAR(Table1[[#This Row],[issue_d]])</f>
        <v>2011</v>
      </c>
      <c r="L31588" s="3">
        <v>3891</v>
      </c>
    </row>
    <row r="31589" spans="1:12" x14ac:dyDescent="0.3">
      <c r="A31589">
        <v>867771</v>
      </c>
      <c r="B31589">
        <v>1081397</v>
      </c>
      <c r="C31589">
        <v>1200</v>
      </c>
      <c r="D31589" t="s">
        <v>19</v>
      </c>
      <c r="E31589" t="s">
        <v>23</v>
      </c>
      <c r="F31589" t="s">
        <v>12</v>
      </c>
      <c r="G31589" t="s">
        <v>17</v>
      </c>
      <c r="H31589" s="1">
        <v>40787</v>
      </c>
      <c r="I31589" t="s">
        <v>14</v>
      </c>
      <c r="J31589" t="s">
        <v>92</v>
      </c>
      <c r="K31589">
        <f>YEAR(Table1[[#This Row],[issue_d]])</f>
        <v>2011</v>
      </c>
      <c r="L31589" s="3">
        <v>1153</v>
      </c>
    </row>
    <row r="31590" spans="1:12" x14ac:dyDescent="0.3">
      <c r="A31590">
        <v>867780</v>
      </c>
      <c r="B31590">
        <v>1081409</v>
      </c>
      <c r="C31590">
        <v>4500</v>
      </c>
      <c r="D31590" t="s">
        <v>28</v>
      </c>
      <c r="E31590" t="s">
        <v>29</v>
      </c>
      <c r="F31590" t="s">
        <v>12</v>
      </c>
      <c r="G31590" t="s">
        <v>17</v>
      </c>
      <c r="H31590" s="1">
        <v>40756</v>
      </c>
      <c r="I31590" t="s">
        <v>32</v>
      </c>
      <c r="J31590" t="s">
        <v>18</v>
      </c>
      <c r="K31590">
        <f>YEAR(Table1[[#This Row],[issue_d]])</f>
        <v>2011</v>
      </c>
      <c r="L31590" s="3">
        <v>0</v>
      </c>
    </row>
    <row r="31591" spans="1:12" x14ac:dyDescent="0.3">
      <c r="A31591">
        <v>867802</v>
      </c>
      <c r="B31591">
        <v>1081482</v>
      </c>
      <c r="C31591">
        <v>12000</v>
      </c>
      <c r="D31591" t="s">
        <v>19</v>
      </c>
      <c r="E31591" t="s">
        <v>45</v>
      </c>
      <c r="F31591" t="s">
        <v>12</v>
      </c>
      <c r="G31591" t="s">
        <v>17</v>
      </c>
      <c r="H31591" s="1">
        <v>40787</v>
      </c>
      <c r="I31591" t="s">
        <v>112</v>
      </c>
      <c r="J31591" t="s">
        <v>18</v>
      </c>
      <c r="K31591">
        <f>YEAR(Table1[[#This Row],[issue_d]])</f>
        <v>2011</v>
      </c>
      <c r="L31591" s="3">
        <v>26496</v>
      </c>
    </row>
    <row r="31592" spans="1:12" x14ac:dyDescent="0.3">
      <c r="A31592">
        <v>867808</v>
      </c>
      <c r="B31592">
        <v>1081489</v>
      </c>
      <c r="C31592">
        <v>5000</v>
      </c>
      <c r="D31592" t="s">
        <v>30</v>
      </c>
      <c r="E31592" t="s">
        <v>77</v>
      </c>
      <c r="F31592" t="s">
        <v>21</v>
      </c>
      <c r="G31592" t="s">
        <v>17</v>
      </c>
      <c r="H31592" s="1">
        <v>40787</v>
      </c>
      <c r="I31592" t="s">
        <v>14</v>
      </c>
      <c r="J31592" t="s">
        <v>36</v>
      </c>
      <c r="K31592">
        <f>YEAR(Table1[[#This Row],[issue_d]])</f>
        <v>2011</v>
      </c>
      <c r="L31592" s="3">
        <v>154</v>
      </c>
    </row>
    <row r="31593" spans="1:12" x14ac:dyDescent="0.3">
      <c r="A31593">
        <v>867809</v>
      </c>
      <c r="B31593">
        <v>1081487</v>
      </c>
      <c r="C31593">
        <v>18500</v>
      </c>
      <c r="D31593" t="s">
        <v>28</v>
      </c>
      <c r="E31593" t="s">
        <v>42</v>
      </c>
      <c r="F31593" t="s">
        <v>12</v>
      </c>
      <c r="G31593" t="s">
        <v>108</v>
      </c>
      <c r="H31593" s="1">
        <v>40787</v>
      </c>
      <c r="I31593" t="s">
        <v>14</v>
      </c>
      <c r="J31593" t="s">
        <v>54</v>
      </c>
      <c r="K31593">
        <f>YEAR(Table1[[#This Row],[issue_d]])</f>
        <v>2011</v>
      </c>
      <c r="L31593" s="3">
        <v>12069</v>
      </c>
    </row>
    <row r="31594" spans="1:12" x14ac:dyDescent="0.3">
      <c r="A31594">
        <v>867821</v>
      </c>
      <c r="B31594">
        <v>1066059</v>
      </c>
      <c r="C31594">
        <v>28000</v>
      </c>
      <c r="D31594" t="s">
        <v>10</v>
      </c>
      <c r="E31594" t="s">
        <v>16</v>
      </c>
      <c r="F31594" t="s">
        <v>27</v>
      </c>
      <c r="G31594" t="s">
        <v>13</v>
      </c>
      <c r="H31594" s="1">
        <v>40787</v>
      </c>
      <c r="I31594" t="s">
        <v>14</v>
      </c>
      <c r="J31594" t="s">
        <v>15</v>
      </c>
      <c r="K31594">
        <f>YEAR(Table1[[#This Row],[issue_d]])</f>
        <v>2011</v>
      </c>
      <c r="L31594" s="3">
        <v>77181</v>
      </c>
    </row>
    <row r="31595" spans="1:12" x14ac:dyDescent="0.3">
      <c r="A31595">
        <v>867826</v>
      </c>
      <c r="B31595">
        <v>1081444</v>
      </c>
      <c r="C31595">
        <v>32000</v>
      </c>
      <c r="D31595" t="s">
        <v>19</v>
      </c>
      <c r="E31595" t="s">
        <v>20</v>
      </c>
      <c r="F31595" t="s">
        <v>27</v>
      </c>
      <c r="G31595" t="s">
        <v>13</v>
      </c>
      <c r="H31595" s="1">
        <v>40787</v>
      </c>
      <c r="I31595" t="s">
        <v>32</v>
      </c>
      <c r="J31595" t="s">
        <v>22</v>
      </c>
      <c r="K31595">
        <f>YEAR(Table1[[#This Row],[issue_d]])</f>
        <v>2011</v>
      </c>
      <c r="L31595" s="3">
        <v>1503</v>
      </c>
    </row>
    <row r="31596" spans="1:12" x14ac:dyDescent="0.3">
      <c r="A31596">
        <v>867829</v>
      </c>
      <c r="B31596">
        <v>1081448</v>
      </c>
      <c r="C31596">
        <v>15000</v>
      </c>
      <c r="D31596" t="s">
        <v>30</v>
      </c>
      <c r="E31596" t="s">
        <v>40</v>
      </c>
      <c r="F31596" t="s">
        <v>27</v>
      </c>
      <c r="G31596" t="s">
        <v>17</v>
      </c>
      <c r="H31596" s="1">
        <v>40787</v>
      </c>
      <c r="I31596" t="s">
        <v>32</v>
      </c>
      <c r="J31596" t="s">
        <v>36</v>
      </c>
      <c r="K31596">
        <f>YEAR(Table1[[#This Row],[issue_d]])</f>
        <v>2011</v>
      </c>
      <c r="L31596" s="3">
        <v>21441</v>
      </c>
    </row>
    <row r="31597" spans="1:12" x14ac:dyDescent="0.3">
      <c r="A31597">
        <v>867836</v>
      </c>
      <c r="B31597">
        <v>1081457</v>
      </c>
      <c r="C31597">
        <v>18250</v>
      </c>
      <c r="D31597" t="s">
        <v>28</v>
      </c>
      <c r="E31597" t="s">
        <v>42</v>
      </c>
      <c r="F31597" t="s">
        <v>27</v>
      </c>
      <c r="G31597" t="s">
        <v>13</v>
      </c>
      <c r="H31597" s="1">
        <v>40787</v>
      </c>
      <c r="I31597" t="s">
        <v>14</v>
      </c>
      <c r="J31597" t="s">
        <v>80</v>
      </c>
      <c r="K31597">
        <f>YEAR(Table1[[#This Row],[issue_d]])</f>
        <v>2011</v>
      </c>
      <c r="L31597" s="3">
        <v>14153</v>
      </c>
    </row>
    <row r="31598" spans="1:12" x14ac:dyDescent="0.3">
      <c r="A31598">
        <v>867848</v>
      </c>
      <c r="B31598">
        <v>1081569</v>
      </c>
      <c r="C31598">
        <v>3000</v>
      </c>
      <c r="D31598" t="s">
        <v>28</v>
      </c>
      <c r="E31598" t="s">
        <v>56</v>
      </c>
      <c r="F31598" t="s">
        <v>21</v>
      </c>
      <c r="G31598" t="s">
        <v>13</v>
      </c>
      <c r="H31598" s="1">
        <v>40787</v>
      </c>
      <c r="I31598" t="s">
        <v>14</v>
      </c>
      <c r="J31598" t="s">
        <v>85</v>
      </c>
      <c r="K31598">
        <f>YEAR(Table1[[#This Row],[issue_d]])</f>
        <v>2011</v>
      </c>
      <c r="L31598" s="3">
        <v>539</v>
      </c>
    </row>
    <row r="31599" spans="1:12" x14ac:dyDescent="0.3">
      <c r="A31599">
        <v>867853</v>
      </c>
      <c r="B31599">
        <v>1081573</v>
      </c>
      <c r="C31599">
        <v>6000</v>
      </c>
      <c r="D31599" t="s">
        <v>28</v>
      </c>
      <c r="E31599" t="s">
        <v>29</v>
      </c>
      <c r="F31599" t="s">
        <v>27</v>
      </c>
      <c r="G31599" t="s">
        <v>17</v>
      </c>
      <c r="H31599" s="1">
        <v>40787</v>
      </c>
      <c r="I31599" t="s">
        <v>14</v>
      </c>
      <c r="J31599" t="s">
        <v>60</v>
      </c>
      <c r="K31599">
        <f>YEAR(Table1[[#This Row],[issue_d]])</f>
        <v>2011</v>
      </c>
      <c r="L31599" s="3">
        <v>5801</v>
      </c>
    </row>
    <row r="31600" spans="1:12" x14ac:dyDescent="0.3">
      <c r="A31600">
        <v>867857</v>
      </c>
      <c r="B31600">
        <v>1081577</v>
      </c>
      <c r="C31600">
        <v>30000</v>
      </c>
      <c r="D31600" t="s">
        <v>10</v>
      </c>
      <c r="E31600" t="s">
        <v>11</v>
      </c>
      <c r="F31600" t="s">
        <v>27</v>
      </c>
      <c r="G31600" t="s">
        <v>108</v>
      </c>
      <c r="H31600" s="1">
        <v>40787</v>
      </c>
      <c r="I31600" t="s">
        <v>14</v>
      </c>
      <c r="J31600" t="s">
        <v>54</v>
      </c>
      <c r="K31600">
        <f>YEAR(Table1[[#This Row],[issue_d]])</f>
        <v>2011</v>
      </c>
      <c r="L31600" s="3">
        <v>49805</v>
      </c>
    </row>
    <row r="31601" spans="1:12" x14ac:dyDescent="0.3">
      <c r="A31601">
        <v>867863</v>
      </c>
      <c r="B31601">
        <v>1081493</v>
      </c>
      <c r="C31601">
        <v>13000</v>
      </c>
      <c r="D31601" t="s">
        <v>28</v>
      </c>
      <c r="E31601" t="s">
        <v>42</v>
      </c>
      <c r="F31601" t="s">
        <v>27</v>
      </c>
      <c r="G31601" t="s">
        <v>17</v>
      </c>
      <c r="H31601" s="1">
        <v>40787</v>
      </c>
      <c r="I31601" t="s">
        <v>112</v>
      </c>
      <c r="J31601" t="s">
        <v>18</v>
      </c>
      <c r="K31601">
        <f>YEAR(Table1[[#This Row],[issue_d]])</f>
        <v>2011</v>
      </c>
      <c r="L31601" s="3">
        <v>31658</v>
      </c>
    </row>
    <row r="31602" spans="1:12" x14ac:dyDescent="0.3">
      <c r="A31602">
        <v>867869</v>
      </c>
      <c r="B31602">
        <v>1081502</v>
      </c>
      <c r="C31602">
        <v>1400</v>
      </c>
      <c r="D31602" t="s">
        <v>28</v>
      </c>
      <c r="E31602" t="s">
        <v>56</v>
      </c>
      <c r="F31602" t="s">
        <v>27</v>
      </c>
      <c r="G31602" t="s">
        <v>17</v>
      </c>
      <c r="H31602" s="1">
        <v>40756</v>
      </c>
      <c r="I31602" t="s">
        <v>14</v>
      </c>
      <c r="J31602" t="s">
        <v>47</v>
      </c>
      <c r="K31602">
        <f>YEAR(Table1[[#This Row],[issue_d]])</f>
        <v>2011</v>
      </c>
      <c r="L31602" s="3">
        <v>3351</v>
      </c>
    </row>
    <row r="31603" spans="1:12" x14ac:dyDescent="0.3">
      <c r="A31603">
        <v>867871</v>
      </c>
      <c r="B31603">
        <v>1081504</v>
      </c>
      <c r="C31603">
        <v>21000</v>
      </c>
      <c r="D31603" t="s">
        <v>19</v>
      </c>
      <c r="E31603" t="s">
        <v>23</v>
      </c>
      <c r="F31603" t="s">
        <v>27</v>
      </c>
      <c r="G31603" t="s">
        <v>108</v>
      </c>
      <c r="H31603" s="1">
        <v>40817</v>
      </c>
      <c r="I31603" t="s">
        <v>112</v>
      </c>
      <c r="J31603" t="s">
        <v>79</v>
      </c>
      <c r="K31603">
        <f>YEAR(Table1[[#This Row],[issue_d]])</f>
        <v>2011</v>
      </c>
      <c r="L31603" s="3">
        <v>7476</v>
      </c>
    </row>
    <row r="31604" spans="1:12" x14ac:dyDescent="0.3">
      <c r="A31604">
        <v>867876</v>
      </c>
      <c r="B31604">
        <v>1081513</v>
      </c>
      <c r="C31604">
        <v>2500</v>
      </c>
      <c r="D31604" t="s">
        <v>19</v>
      </c>
      <c r="E31604" t="s">
        <v>45</v>
      </c>
      <c r="F31604" t="s">
        <v>12</v>
      </c>
      <c r="G31604" t="s">
        <v>17</v>
      </c>
      <c r="H31604" s="1">
        <v>40787</v>
      </c>
      <c r="I31604" t="s">
        <v>32</v>
      </c>
      <c r="J31604" t="s">
        <v>15</v>
      </c>
      <c r="K31604">
        <f>YEAR(Table1[[#This Row],[issue_d]])</f>
        <v>2011</v>
      </c>
      <c r="L31604" s="3">
        <v>2630</v>
      </c>
    </row>
    <row r="31605" spans="1:12" x14ac:dyDescent="0.3">
      <c r="A31605">
        <v>867879</v>
      </c>
      <c r="B31605">
        <v>1081514</v>
      </c>
      <c r="C31605">
        <v>14400</v>
      </c>
      <c r="D31605" t="s">
        <v>10</v>
      </c>
      <c r="E31605" t="s">
        <v>11</v>
      </c>
      <c r="F31605" t="s">
        <v>12</v>
      </c>
      <c r="G31605" t="s">
        <v>108</v>
      </c>
      <c r="H31605" s="1">
        <v>40787</v>
      </c>
      <c r="I31605" t="s">
        <v>32</v>
      </c>
      <c r="J31605" t="s">
        <v>99</v>
      </c>
      <c r="K31605">
        <f>YEAR(Table1[[#This Row],[issue_d]])</f>
        <v>2011</v>
      </c>
      <c r="L31605" s="3">
        <v>11530</v>
      </c>
    </row>
    <row r="31606" spans="1:12" x14ac:dyDescent="0.3">
      <c r="A31606">
        <v>867884</v>
      </c>
      <c r="B31606">
        <v>1081522</v>
      </c>
      <c r="C31606">
        <v>7300</v>
      </c>
      <c r="D31606" t="s">
        <v>28</v>
      </c>
      <c r="E31606" t="s">
        <v>29</v>
      </c>
      <c r="F31606" t="s">
        <v>12</v>
      </c>
      <c r="G31606" t="s">
        <v>17</v>
      </c>
      <c r="H31606" s="1">
        <v>40787</v>
      </c>
      <c r="I31606" t="s">
        <v>14</v>
      </c>
      <c r="J31606" t="s">
        <v>54</v>
      </c>
      <c r="K31606">
        <f>YEAR(Table1[[#This Row],[issue_d]])</f>
        <v>2011</v>
      </c>
      <c r="L31606" s="3">
        <v>7031</v>
      </c>
    </row>
    <row r="31607" spans="1:12" x14ac:dyDescent="0.3">
      <c r="A31607">
        <v>867893</v>
      </c>
      <c r="B31607">
        <v>1081535</v>
      </c>
      <c r="C31607">
        <v>14300</v>
      </c>
      <c r="D31607" t="s">
        <v>30</v>
      </c>
      <c r="E31607" t="s">
        <v>40</v>
      </c>
      <c r="F31607" t="s">
        <v>12</v>
      </c>
      <c r="G31607" t="s">
        <v>13</v>
      </c>
      <c r="H31607" s="1">
        <v>40787</v>
      </c>
      <c r="I31607" t="s">
        <v>32</v>
      </c>
      <c r="J31607" t="s">
        <v>33</v>
      </c>
      <c r="K31607">
        <f>YEAR(Table1[[#This Row],[issue_d]])</f>
        <v>2011</v>
      </c>
      <c r="L31607" s="3">
        <v>568</v>
      </c>
    </row>
    <row r="31608" spans="1:12" x14ac:dyDescent="0.3">
      <c r="A31608">
        <v>867909</v>
      </c>
      <c r="B31608">
        <v>1081555</v>
      </c>
      <c r="C31608">
        <v>29600</v>
      </c>
      <c r="D31608" t="s">
        <v>19</v>
      </c>
      <c r="E31608" t="s">
        <v>20</v>
      </c>
      <c r="F31608" t="s">
        <v>21</v>
      </c>
      <c r="G31608" t="s">
        <v>108</v>
      </c>
      <c r="H31608" s="1">
        <v>40787</v>
      </c>
      <c r="I31608" t="s">
        <v>14</v>
      </c>
      <c r="J31608" t="s">
        <v>46</v>
      </c>
      <c r="K31608">
        <f>YEAR(Table1[[#This Row],[issue_d]])</f>
        <v>2011</v>
      </c>
      <c r="L31608" s="3">
        <v>28717</v>
      </c>
    </row>
    <row r="31609" spans="1:12" x14ac:dyDescent="0.3">
      <c r="A31609">
        <v>867968</v>
      </c>
      <c r="B31609">
        <v>1081617</v>
      </c>
      <c r="C31609">
        <v>21000</v>
      </c>
      <c r="D31609" t="s">
        <v>10</v>
      </c>
      <c r="E31609" t="s">
        <v>25</v>
      </c>
      <c r="F31609" t="s">
        <v>27</v>
      </c>
      <c r="G31609" t="s">
        <v>108</v>
      </c>
      <c r="H31609" s="1">
        <v>40787</v>
      </c>
      <c r="I31609" t="s">
        <v>14</v>
      </c>
      <c r="J31609" t="s">
        <v>22</v>
      </c>
      <c r="K31609">
        <f>YEAR(Table1[[#This Row],[issue_d]])</f>
        <v>2011</v>
      </c>
      <c r="L31609" s="3">
        <v>18748</v>
      </c>
    </row>
    <row r="31610" spans="1:12" x14ac:dyDescent="0.3">
      <c r="A31610">
        <v>867974</v>
      </c>
      <c r="B31610">
        <v>1081623</v>
      </c>
      <c r="C31610">
        <v>14000</v>
      </c>
      <c r="D31610" t="s">
        <v>10</v>
      </c>
      <c r="E31610" t="s">
        <v>11</v>
      </c>
      <c r="F31610" t="s">
        <v>12</v>
      </c>
      <c r="G31610" t="s">
        <v>17</v>
      </c>
      <c r="H31610" s="1">
        <v>40787</v>
      </c>
      <c r="I31610" t="s">
        <v>14</v>
      </c>
      <c r="J31610" t="s">
        <v>62</v>
      </c>
      <c r="K31610">
        <f>YEAR(Table1[[#This Row],[issue_d]])</f>
        <v>2011</v>
      </c>
      <c r="L31610" s="3">
        <v>12315</v>
      </c>
    </row>
    <row r="31611" spans="1:12" x14ac:dyDescent="0.3">
      <c r="A31611">
        <v>867979</v>
      </c>
      <c r="B31611">
        <v>1081630</v>
      </c>
      <c r="C31611">
        <v>10000</v>
      </c>
      <c r="D31611" t="s">
        <v>10</v>
      </c>
      <c r="E31611" t="s">
        <v>11</v>
      </c>
      <c r="F31611" t="s">
        <v>21</v>
      </c>
      <c r="G31611" t="s">
        <v>108</v>
      </c>
      <c r="H31611" s="1">
        <v>40787</v>
      </c>
      <c r="I31611" t="s">
        <v>32</v>
      </c>
      <c r="J31611" t="s">
        <v>33</v>
      </c>
      <c r="K31611">
        <f>YEAR(Table1[[#This Row],[issue_d]])</f>
        <v>2011</v>
      </c>
      <c r="L31611" s="3">
        <v>6167</v>
      </c>
    </row>
    <row r="31612" spans="1:12" x14ac:dyDescent="0.3">
      <c r="A31612">
        <v>867996</v>
      </c>
      <c r="B31612">
        <v>1081648</v>
      </c>
      <c r="C31612">
        <v>22350</v>
      </c>
      <c r="D31612" t="s">
        <v>10</v>
      </c>
      <c r="E31612" t="s">
        <v>55</v>
      </c>
      <c r="F31612" t="s">
        <v>27</v>
      </c>
      <c r="G31612" t="s">
        <v>108</v>
      </c>
      <c r="H31612" s="1">
        <v>40787</v>
      </c>
      <c r="I31612" t="s">
        <v>112</v>
      </c>
      <c r="J31612" t="s">
        <v>33</v>
      </c>
      <c r="K31612">
        <f>YEAR(Table1[[#This Row],[issue_d]])</f>
        <v>2011</v>
      </c>
      <c r="L31612" s="3">
        <v>64518</v>
      </c>
    </row>
    <row r="31613" spans="1:12" x14ac:dyDescent="0.3">
      <c r="A31613">
        <v>868007</v>
      </c>
      <c r="B31613">
        <v>1081659</v>
      </c>
      <c r="C31613">
        <v>28000</v>
      </c>
      <c r="D31613" t="s">
        <v>28</v>
      </c>
      <c r="E31613" t="s">
        <v>42</v>
      </c>
      <c r="F31613" t="s">
        <v>27</v>
      </c>
      <c r="G31613" t="s">
        <v>108</v>
      </c>
      <c r="H31613" s="1">
        <v>40787</v>
      </c>
      <c r="I31613" t="s">
        <v>14</v>
      </c>
      <c r="J31613" t="s">
        <v>58</v>
      </c>
      <c r="K31613">
        <f>YEAR(Table1[[#This Row],[issue_d]])</f>
        <v>2011</v>
      </c>
      <c r="L31613" s="3">
        <v>23379</v>
      </c>
    </row>
    <row r="31614" spans="1:12" x14ac:dyDescent="0.3">
      <c r="A31614">
        <v>868012</v>
      </c>
      <c r="B31614">
        <v>1056855</v>
      </c>
      <c r="C31614">
        <v>4800</v>
      </c>
      <c r="D31614" t="s">
        <v>63</v>
      </c>
      <c r="E31614" t="s">
        <v>101</v>
      </c>
      <c r="F31614" t="s">
        <v>21</v>
      </c>
      <c r="G31614" t="s">
        <v>108</v>
      </c>
      <c r="H31614" s="1">
        <v>40787</v>
      </c>
      <c r="I31614" t="s">
        <v>32</v>
      </c>
      <c r="J31614" t="s">
        <v>62</v>
      </c>
      <c r="K31614">
        <f>YEAR(Table1[[#This Row],[issue_d]])</f>
        <v>2011</v>
      </c>
      <c r="L31614" s="3">
        <v>0</v>
      </c>
    </row>
    <row r="31615" spans="1:12" x14ac:dyDescent="0.3">
      <c r="A31615">
        <v>868017</v>
      </c>
      <c r="B31615">
        <v>1081696</v>
      </c>
      <c r="C31615">
        <v>25000</v>
      </c>
      <c r="D31615" t="s">
        <v>10</v>
      </c>
      <c r="E31615" t="s">
        <v>16</v>
      </c>
      <c r="F31615" t="s">
        <v>12</v>
      </c>
      <c r="G31615" t="s">
        <v>13</v>
      </c>
      <c r="H31615" s="1">
        <v>40787</v>
      </c>
      <c r="I31615" t="s">
        <v>14</v>
      </c>
      <c r="J31615" t="s">
        <v>18</v>
      </c>
      <c r="K31615">
        <f>YEAR(Table1[[#This Row],[issue_d]])</f>
        <v>2011</v>
      </c>
      <c r="L31615" s="3">
        <v>17357</v>
      </c>
    </row>
    <row r="31616" spans="1:12" x14ac:dyDescent="0.3">
      <c r="A31616">
        <v>868024</v>
      </c>
      <c r="B31616">
        <v>1081704</v>
      </c>
      <c r="C31616">
        <v>2000</v>
      </c>
      <c r="D31616" t="s">
        <v>19</v>
      </c>
      <c r="E31616" t="s">
        <v>45</v>
      </c>
      <c r="F31616" t="s">
        <v>27</v>
      </c>
      <c r="G31616" t="s">
        <v>108</v>
      </c>
      <c r="H31616" s="1">
        <v>40787</v>
      </c>
      <c r="I31616" t="s">
        <v>14</v>
      </c>
      <c r="J31616" t="s">
        <v>18</v>
      </c>
      <c r="K31616">
        <f>YEAR(Table1[[#This Row],[issue_d]])</f>
        <v>2011</v>
      </c>
      <c r="L31616" s="3">
        <v>7512</v>
      </c>
    </row>
    <row r="31617" spans="1:12" x14ac:dyDescent="0.3">
      <c r="A31617">
        <v>868027</v>
      </c>
      <c r="B31617">
        <v>1081707</v>
      </c>
      <c r="C31617">
        <v>4800</v>
      </c>
      <c r="D31617" t="s">
        <v>10</v>
      </c>
      <c r="E31617" t="s">
        <v>25</v>
      </c>
      <c r="F31617" t="s">
        <v>27</v>
      </c>
      <c r="G31617" t="s">
        <v>13</v>
      </c>
      <c r="H31617" s="1">
        <v>40787</v>
      </c>
      <c r="I31617" t="s">
        <v>14</v>
      </c>
      <c r="J31617" t="s">
        <v>85</v>
      </c>
      <c r="K31617">
        <f>YEAR(Table1[[#This Row],[issue_d]])</f>
        <v>2011</v>
      </c>
      <c r="L31617" s="3">
        <v>5522</v>
      </c>
    </row>
    <row r="31618" spans="1:12" x14ac:dyDescent="0.3">
      <c r="A31618">
        <v>868042</v>
      </c>
      <c r="B31618">
        <v>1081772</v>
      </c>
      <c r="C31618">
        <v>4000</v>
      </c>
      <c r="D31618" t="s">
        <v>10</v>
      </c>
      <c r="E31618" t="s">
        <v>55</v>
      </c>
      <c r="F31618" t="s">
        <v>27</v>
      </c>
      <c r="G31618" t="s">
        <v>17</v>
      </c>
      <c r="H31618" s="1">
        <v>40787</v>
      </c>
      <c r="I31618" t="s">
        <v>14</v>
      </c>
      <c r="J31618" t="s">
        <v>33</v>
      </c>
      <c r="K31618">
        <f>YEAR(Table1[[#This Row],[issue_d]])</f>
        <v>2011</v>
      </c>
      <c r="L31618" s="3">
        <v>2560</v>
      </c>
    </row>
    <row r="31619" spans="1:12" x14ac:dyDescent="0.3">
      <c r="A31619">
        <v>868075</v>
      </c>
      <c r="B31619">
        <v>1081729</v>
      </c>
      <c r="C31619">
        <v>12600</v>
      </c>
      <c r="D31619" t="s">
        <v>10</v>
      </c>
      <c r="E31619" t="s">
        <v>16</v>
      </c>
      <c r="F31619" t="s">
        <v>12</v>
      </c>
      <c r="G31619" t="s">
        <v>17</v>
      </c>
      <c r="H31619" s="1">
        <v>40787</v>
      </c>
      <c r="I31619" t="s">
        <v>32</v>
      </c>
      <c r="J31619" t="s">
        <v>15</v>
      </c>
      <c r="K31619">
        <f>YEAR(Table1[[#This Row],[issue_d]])</f>
        <v>2011</v>
      </c>
      <c r="L31619" s="3">
        <v>12093</v>
      </c>
    </row>
    <row r="31620" spans="1:12" x14ac:dyDescent="0.3">
      <c r="A31620">
        <v>868103</v>
      </c>
      <c r="B31620">
        <v>1081815</v>
      </c>
      <c r="C31620">
        <v>12500</v>
      </c>
      <c r="D31620" t="s">
        <v>28</v>
      </c>
      <c r="E31620" t="s">
        <v>72</v>
      </c>
      <c r="F31620" t="s">
        <v>12</v>
      </c>
      <c r="G31620" t="s">
        <v>13</v>
      </c>
      <c r="H31620" s="1">
        <v>40787</v>
      </c>
      <c r="I31620" t="s">
        <v>14</v>
      </c>
      <c r="J31620" t="s">
        <v>47</v>
      </c>
      <c r="K31620">
        <f>YEAR(Table1[[#This Row],[issue_d]])</f>
        <v>2011</v>
      </c>
      <c r="L31620" s="3">
        <v>3285</v>
      </c>
    </row>
    <row r="31621" spans="1:12" x14ac:dyDescent="0.3">
      <c r="A31621">
        <v>868112</v>
      </c>
      <c r="B31621">
        <v>1081824</v>
      </c>
      <c r="C31621">
        <v>5000</v>
      </c>
      <c r="D31621" t="s">
        <v>10</v>
      </c>
      <c r="E31621" t="s">
        <v>55</v>
      </c>
      <c r="F31621" t="s">
        <v>21</v>
      </c>
      <c r="G31621" t="s">
        <v>17</v>
      </c>
      <c r="H31621" s="1">
        <v>40787</v>
      </c>
      <c r="I31621" t="s">
        <v>14</v>
      </c>
      <c r="J31621" t="s">
        <v>15</v>
      </c>
      <c r="K31621">
        <f>YEAR(Table1[[#This Row],[issue_d]])</f>
        <v>2011</v>
      </c>
      <c r="L31621" s="3">
        <v>3731</v>
      </c>
    </row>
    <row r="31622" spans="1:12" x14ac:dyDescent="0.3">
      <c r="A31622">
        <v>868126</v>
      </c>
      <c r="B31622">
        <v>1081839</v>
      </c>
      <c r="C31622">
        <v>5600</v>
      </c>
      <c r="D31622" t="s">
        <v>10</v>
      </c>
      <c r="E31622" t="s">
        <v>11</v>
      </c>
      <c r="F31622" t="s">
        <v>27</v>
      </c>
      <c r="G31622" t="s">
        <v>17</v>
      </c>
      <c r="H31622" s="1">
        <v>40817</v>
      </c>
      <c r="I31622" t="s">
        <v>14</v>
      </c>
      <c r="J31622" t="s">
        <v>22</v>
      </c>
      <c r="K31622">
        <f>YEAR(Table1[[#This Row],[issue_d]])</f>
        <v>2011</v>
      </c>
      <c r="L31622" s="3">
        <v>37866</v>
      </c>
    </row>
    <row r="31623" spans="1:12" x14ac:dyDescent="0.3">
      <c r="A31623">
        <v>868133</v>
      </c>
      <c r="B31623">
        <v>1081847</v>
      </c>
      <c r="C31623">
        <v>5000</v>
      </c>
      <c r="D31623" t="s">
        <v>10</v>
      </c>
      <c r="E31623" t="s">
        <v>55</v>
      </c>
      <c r="F31623" t="s">
        <v>27</v>
      </c>
      <c r="G31623" t="s">
        <v>17</v>
      </c>
      <c r="H31623" s="1">
        <v>40787</v>
      </c>
      <c r="I31623" t="s">
        <v>14</v>
      </c>
      <c r="J31623" t="s">
        <v>78</v>
      </c>
      <c r="K31623">
        <f>YEAR(Table1[[#This Row],[issue_d]])</f>
        <v>2011</v>
      </c>
      <c r="L31623" s="3">
        <v>14749</v>
      </c>
    </row>
    <row r="31624" spans="1:12" x14ac:dyDescent="0.3">
      <c r="A31624">
        <v>868135</v>
      </c>
      <c r="B31624">
        <v>1081849</v>
      </c>
      <c r="C31624">
        <v>11300</v>
      </c>
      <c r="D31624" t="s">
        <v>10</v>
      </c>
      <c r="E31624" t="s">
        <v>34</v>
      </c>
      <c r="F31624" t="s">
        <v>27</v>
      </c>
      <c r="G31624" t="s">
        <v>108</v>
      </c>
      <c r="H31624" s="1">
        <v>40787</v>
      </c>
      <c r="I31624" t="s">
        <v>14</v>
      </c>
      <c r="J31624" t="s">
        <v>22</v>
      </c>
      <c r="K31624">
        <f>YEAR(Table1[[#This Row],[issue_d]])</f>
        <v>2011</v>
      </c>
      <c r="L31624" s="3">
        <v>13189</v>
      </c>
    </row>
    <row r="31625" spans="1:12" x14ac:dyDescent="0.3">
      <c r="A31625">
        <v>868146</v>
      </c>
      <c r="B31625">
        <v>1081860</v>
      </c>
      <c r="C31625">
        <v>26400</v>
      </c>
      <c r="D31625" t="s">
        <v>10</v>
      </c>
      <c r="E31625" t="s">
        <v>55</v>
      </c>
      <c r="F31625" t="s">
        <v>27</v>
      </c>
      <c r="G31625" t="s">
        <v>13</v>
      </c>
      <c r="H31625" s="1">
        <v>40787</v>
      </c>
      <c r="I31625" t="s">
        <v>14</v>
      </c>
      <c r="J31625" t="s">
        <v>22</v>
      </c>
      <c r="K31625">
        <f>YEAR(Table1[[#This Row],[issue_d]])</f>
        <v>2011</v>
      </c>
      <c r="L31625" s="3">
        <v>9965</v>
      </c>
    </row>
    <row r="31626" spans="1:12" x14ac:dyDescent="0.3">
      <c r="A31626">
        <v>868157</v>
      </c>
      <c r="B31626">
        <v>1081971</v>
      </c>
      <c r="C31626">
        <v>20000</v>
      </c>
      <c r="D31626" t="s">
        <v>10</v>
      </c>
      <c r="E31626" t="s">
        <v>11</v>
      </c>
      <c r="F31626" t="s">
        <v>21</v>
      </c>
      <c r="G31626" t="s">
        <v>13</v>
      </c>
      <c r="H31626" s="1">
        <v>40787</v>
      </c>
      <c r="I31626" t="s">
        <v>112</v>
      </c>
      <c r="J31626" t="s">
        <v>54</v>
      </c>
      <c r="K31626">
        <f>YEAR(Table1[[#This Row],[issue_d]])</f>
        <v>2011</v>
      </c>
      <c r="L31626" s="3">
        <v>19613</v>
      </c>
    </row>
    <row r="31627" spans="1:12" x14ac:dyDescent="0.3">
      <c r="A31627">
        <v>868166</v>
      </c>
      <c r="B31627">
        <v>1081797</v>
      </c>
      <c r="C31627">
        <v>10500</v>
      </c>
      <c r="D31627" t="s">
        <v>49</v>
      </c>
      <c r="E31627" t="s">
        <v>57</v>
      </c>
      <c r="F31627" t="s">
        <v>27</v>
      </c>
      <c r="G31627" t="s">
        <v>17</v>
      </c>
      <c r="H31627" s="1">
        <v>40787</v>
      </c>
      <c r="I31627" t="s">
        <v>14</v>
      </c>
      <c r="J31627" t="s">
        <v>51</v>
      </c>
      <c r="K31627">
        <f>YEAR(Table1[[#This Row],[issue_d]])</f>
        <v>2011</v>
      </c>
      <c r="L31627" s="3">
        <v>2805</v>
      </c>
    </row>
    <row r="31628" spans="1:12" x14ac:dyDescent="0.3">
      <c r="A31628">
        <v>868171</v>
      </c>
      <c r="B31628">
        <v>1067582</v>
      </c>
      <c r="C31628">
        <v>16000</v>
      </c>
      <c r="D31628" t="s">
        <v>19</v>
      </c>
      <c r="E31628" t="s">
        <v>45</v>
      </c>
      <c r="F31628" t="s">
        <v>12</v>
      </c>
      <c r="G31628" t="s">
        <v>108</v>
      </c>
      <c r="H31628" s="1">
        <v>40787</v>
      </c>
      <c r="I31628" t="s">
        <v>112</v>
      </c>
      <c r="J31628" t="s">
        <v>15</v>
      </c>
      <c r="K31628">
        <f>YEAR(Table1[[#This Row],[issue_d]])</f>
        <v>2011</v>
      </c>
      <c r="L31628" s="3">
        <v>10590</v>
      </c>
    </row>
    <row r="31629" spans="1:12" x14ac:dyDescent="0.3">
      <c r="A31629">
        <v>868212</v>
      </c>
      <c r="B31629">
        <v>1081899</v>
      </c>
      <c r="C31629">
        <v>6800</v>
      </c>
      <c r="D31629" t="s">
        <v>28</v>
      </c>
      <c r="E31629" t="s">
        <v>72</v>
      </c>
      <c r="F31629" t="s">
        <v>12</v>
      </c>
      <c r="G31629" t="s">
        <v>17</v>
      </c>
      <c r="H31629" s="1">
        <v>40817</v>
      </c>
      <c r="I31629" t="s">
        <v>14</v>
      </c>
      <c r="J31629" t="s">
        <v>62</v>
      </c>
      <c r="K31629">
        <f>YEAR(Table1[[#This Row],[issue_d]])</f>
        <v>2011</v>
      </c>
      <c r="L31629" s="3">
        <v>6822</v>
      </c>
    </row>
    <row r="31630" spans="1:12" x14ac:dyDescent="0.3">
      <c r="A31630">
        <v>868215</v>
      </c>
      <c r="B31630">
        <v>1081902</v>
      </c>
      <c r="C31630">
        <v>24000</v>
      </c>
      <c r="D31630" t="s">
        <v>28</v>
      </c>
      <c r="E31630" t="s">
        <v>56</v>
      </c>
      <c r="F31630" t="s">
        <v>27</v>
      </c>
      <c r="G31630" t="s">
        <v>13</v>
      </c>
      <c r="H31630" s="1">
        <v>40787</v>
      </c>
      <c r="I31630" t="s">
        <v>14</v>
      </c>
      <c r="J31630" t="s">
        <v>79</v>
      </c>
      <c r="K31630">
        <f>YEAR(Table1[[#This Row],[issue_d]])</f>
        <v>2011</v>
      </c>
      <c r="L31630" s="3">
        <v>4413</v>
      </c>
    </row>
    <row r="31631" spans="1:12" x14ac:dyDescent="0.3">
      <c r="A31631">
        <v>868217</v>
      </c>
      <c r="B31631">
        <v>1081904</v>
      </c>
      <c r="C31631">
        <v>13500</v>
      </c>
      <c r="D31631" t="s">
        <v>28</v>
      </c>
      <c r="E31631" t="s">
        <v>42</v>
      </c>
      <c r="F31631" t="s">
        <v>12</v>
      </c>
      <c r="G31631" t="s">
        <v>108</v>
      </c>
      <c r="H31631" s="1">
        <v>40787</v>
      </c>
      <c r="I31631" t="s">
        <v>14</v>
      </c>
      <c r="J31631" t="s">
        <v>18</v>
      </c>
      <c r="K31631">
        <f>YEAR(Table1[[#This Row],[issue_d]])</f>
        <v>2011</v>
      </c>
      <c r="L31631" s="3">
        <v>306</v>
      </c>
    </row>
    <row r="31632" spans="1:12" x14ac:dyDescent="0.3">
      <c r="A31632">
        <v>868224</v>
      </c>
      <c r="B31632">
        <v>1081912</v>
      </c>
      <c r="C31632">
        <v>9500</v>
      </c>
      <c r="D31632" t="s">
        <v>28</v>
      </c>
      <c r="E31632" t="s">
        <v>42</v>
      </c>
      <c r="F31632" t="s">
        <v>12</v>
      </c>
      <c r="G31632" t="s">
        <v>13</v>
      </c>
      <c r="H31632" s="1">
        <v>40787</v>
      </c>
      <c r="I31632" t="s">
        <v>14</v>
      </c>
      <c r="J31632" t="s">
        <v>62</v>
      </c>
      <c r="K31632">
        <f>YEAR(Table1[[#This Row],[issue_d]])</f>
        <v>2011</v>
      </c>
      <c r="L31632" s="3">
        <v>3492</v>
      </c>
    </row>
    <row r="31633" spans="1:12" x14ac:dyDescent="0.3">
      <c r="A31633">
        <v>868228</v>
      </c>
      <c r="B31633">
        <v>1081917</v>
      </c>
      <c r="C31633">
        <v>28000</v>
      </c>
      <c r="D31633" t="s">
        <v>10</v>
      </c>
      <c r="E31633" t="s">
        <v>34</v>
      </c>
      <c r="F31633" t="s">
        <v>12</v>
      </c>
      <c r="G31633" t="s">
        <v>108</v>
      </c>
      <c r="H31633" s="1">
        <v>40787</v>
      </c>
      <c r="I31633" t="s">
        <v>14</v>
      </c>
      <c r="J31633" t="s">
        <v>18</v>
      </c>
      <c r="K31633">
        <f>YEAR(Table1[[#This Row],[issue_d]])</f>
        <v>2011</v>
      </c>
      <c r="L31633" s="3">
        <v>1742</v>
      </c>
    </row>
    <row r="31634" spans="1:12" x14ac:dyDescent="0.3">
      <c r="A31634">
        <v>868236</v>
      </c>
      <c r="B31634">
        <v>1081925</v>
      </c>
      <c r="C31634">
        <v>10000</v>
      </c>
      <c r="D31634" t="s">
        <v>28</v>
      </c>
      <c r="E31634" t="s">
        <v>56</v>
      </c>
      <c r="F31634" t="s">
        <v>12</v>
      </c>
      <c r="G31634" t="s">
        <v>17</v>
      </c>
      <c r="H31634" s="1">
        <v>40787</v>
      </c>
      <c r="I31634" t="s">
        <v>14</v>
      </c>
      <c r="J31634" t="s">
        <v>60</v>
      </c>
      <c r="K31634">
        <f>YEAR(Table1[[#This Row],[issue_d]])</f>
        <v>2011</v>
      </c>
      <c r="L31634" s="3">
        <v>3001</v>
      </c>
    </row>
    <row r="31635" spans="1:12" x14ac:dyDescent="0.3">
      <c r="A31635">
        <v>868255</v>
      </c>
      <c r="B31635">
        <v>1081945</v>
      </c>
      <c r="C31635">
        <v>14400</v>
      </c>
      <c r="D31635" t="s">
        <v>49</v>
      </c>
      <c r="E31635" t="s">
        <v>50</v>
      </c>
      <c r="F31635" t="s">
        <v>21</v>
      </c>
      <c r="G31635" t="s">
        <v>108</v>
      </c>
      <c r="H31635" s="1">
        <v>40787</v>
      </c>
      <c r="I31635" t="s">
        <v>14</v>
      </c>
      <c r="J31635" t="s">
        <v>18</v>
      </c>
      <c r="K31635">
        <f>YEAR(Table1[[#This Row],[issue_d]])</f>
        <v>2011</v>
      </c>
      <c r="L31635" s="3">
        <v>3859</v>
      </c>
    </row>
    <row r="31636" spans="1:12" x14ac:dyDescent="0.3">
      <c r="A31636">
        <v>868268</v>
      </c>
      <c r="B31636">
        <v>1081984</v>
      </c>
      <c r="C31636">
        <v>5600</v>
      </c>
      <c r="D31636" t="s">
        <v>28</v>
      </c>
      <c r="E31636" t="s">
        <v>72</v>
      </c>
      <c r="F31636" t="s">
        <v>27</v>
      </c>
      <c r="G31636" t="s">
        <v>108</v>
      </c>
      <c r="H31636" s="1">
        <v>40787</v>
      </c>
      <c r="I31636" t="s">
        <v>14</v>
      </c>
      <c r="J31636" t="s">
        <v>60</v>
      </c>
      <c r="K31636">
        <f>YEAR(Table1[[#This Row],[issue_d]])</f>
        <v>2011</v>
      </c>
      <c r="L31636" s="3">
        <v>58952</v>
      </c>
    </row>
    <row r="31637" spans="1:12" x14ac:dyDescent="0.3">
      <c r="A31637">
        <v>868274</v>
      </c>
      <c r="B31637">
        <v>1081991</v>
      </c>
      <c r="C31637">
        <v>2500</v>
      </c>
      <c r="D31637" t="s">
        <v>10</v>
      </c>
      <c r="E31637" t="s">
        <v>55</v>
      </c>
      <c r="F31637" t="s">
        <v>12</v>
      </c>
      <c r="G31637" t="s">
        <v>108</v>
      </c>
      <c r="H31637" s="1">
        <v>40787</v>
      </c>
      <c r="I31637" t="s">
        <v>14</v>
      </c>
      <c r="J31637" t="s">
        <v>62</v>
      </c>
      <c r="K31637">
        <f>YEAR(Table1[[#This Row],[issue_d]])</f>
        <v>2011</v>
      </c>
      <c r="L31637" s="3">
        <v>1102</v>
      </c>
    </row>
    <row r="31638" spans="1:12" x14ac:dyDescent="0.3">
      <c r="A31638">
        <v>868277</v>
      </c>
      <c r="B31638">
        <v>1081995</v>
      </c>
      <c r="C31638">
        <v>17000</v>
      </c>
      <c r="D31638" t="s">
        <v>10</v>
      </c>
      <c r="E31638" t="s">
        <v>11</v>
      </c>
      <c r="F31638" t="s">
        <v>12</v>
      </c>
      <c r="G31638" t="s">
        <v>17</v>
      </c>
      <c r="H31638" s="1">
        <v>40787</v>
      </c>
      <c r="I31638" t="s">
        <v>14</v>
      </c>
      <c r="J31638" t="s">
        <v>78</v>
      </c>
      <c r="K31638">
        <f>YEAR(Table1[[#This Row],[issue_d]])</f>
        <v>2011</v>
      </c>
      <c r="L31638" s="3">
        <v>17794</v>
      </c>
    </row>
    <row r="31639" spans="1:12" x14ac:dyDescent="0.3">
      <c r="A31639">
        <v>868280</v>
      </c>
      <c r="B31639">
        <v>1081999</v>
      </c>
      <c r="C31639">
        <v>2400</v>
      </c>
      <c r="D31639" t="s">
        <v>28</v>
      </c>
      <c r="E31639" t="s">
        <v>56</v>
      </c>
      <c r="F31639" t="s">
        <v>12</v>
      </c>
      <c r="G31639" t="s">
        <v>108</v>
      </c>
      <c r="H31639" s="1">
        <v>40787</v>
      </c>
      <c r="I31639" t="s">
        <v>14</v>
      </c>
      <c r="J31639" t="s">
        <v>73</v>
      </c>
      <c r="K31639">
        <f>YEAR(Table1[[#This Row],[issue_d]])</f>
        <v>2011</v>
      </c>
      <c r="L31639" s="3">
        <v>3554</v>
      </c>
    </row>
    <row r="31640" spans="1:12" x14ac:dyDescent="0.3">
      <c r="A31640">
        <v>868293</v>
      </c>
      <c r="B31640">
        <v>1082063</v>
      </c>
      <c r="C31640">
        <v>5000</v>
      </c>
      <c r="D31640" t="s">
        <v>28</v>
      </c>
      <c r="E31640" t="s">
        <v>29</v>
      </c>
      <c r="F31640" t="s">
        <v>27</v>
      </c>
      <c r="G31640" t="s">
        <v>17</v>
      </c>
      <c r="H31640" s="1">
        <v>40787</v>
      </c>
      <c r="I31640" t="s">
        <v>112</v>
      </c>
      <c r="J31640" t="s">
        <v>33</v>
      </c>
      <c r="K31640">
        <f>YEAR(Table1[[#This Row],[issue_d]])</f>
        <v>2011</v>
      </c>
      <c r="L31640" s="3">
        <v>3789</v>
      </c>
    </row>
    <row r="31641" spans="1:12" x14ac:dyDescent="0.3">
      <c r="A31641">
        <v>868303</v>
      </c>
      <c r="B31641">
        <v>1082073</v>
      </c>
      <c r="C31641">
        <v>30000</v>
      </c>
      <c r="D31641" t="s">
        <v>28</v>
      </c>
      <c r="E31641" t="s">
        <v>42</v>
      </c>
      <c r="F31641" t="s">
        <v>27</v>
      </c>
      <c r="G31641" t="s">
        <v>13</v>
      </c>
      <c r="H31641" s="1">
        <v>40787</v>
      </c>
      <c r="I31641" t="s">
        <v>14</v>
      </c>
      <c r="J31641" t="s">
        <v>46</v>
      </c>
      <c r="K31641">
        <f>YEAR(Table1[[#This Row],[issue_d]])</f>
        <v>2011</v>
      </c>
      <c r="L31641" s="3">
        <v>26358</v>
      </c>
    </row>
    <row r="31642" spans="1:12" x14ac:dyDescent="0.3">
      <c r="A31642">
        <v>868305</v>
      </c>
      <c r="B31642">
        <v>1049555</v>
      </c>
      <c r="C31642">
        <v>4200</v>
      </c>
      <c r="D31642" t="s">
        <v>28</v>
      </c>
      <c r="E31642" t="s">
        <v>72</v>
      </c>
      <c r="F31642" t="s">
        <v>27</v>
      </c>
      <c r="G31642" t="s">
        <v>108</v>
      </c>
      <c r="H31642" s="1">
        <v>40787</v>
      </c>
      <c r="I31642" t="s">
        <v>14</v>
      </c>
      <c r="J31642" t="s">
        <v>18</v>
      </c>
      <c r="K31642">
        <f>YEAR(Table1[[#This Row],[issue_d]])</f>
        <v>2011</v>
      </c>
      <c r="L31642" s="3">
        <v>3429</v>
      </c>
    </row>
    <row r="31643" spans="1:12" x14ac:dyDescent="0.3">
      <c r="A31643">
        <v>868348</v>
      </c>
      <c r="B31643">
        <v>1082046</v>
      </c>
      <c r="C31643">
        <v>19425</v>
      </c>
      <c r="D31643" t="s">
        <v>10</v>
      </c>
      <c r="E31643" t="s">
        <v>16</v>
      </c>
      <c r="F31643" t="s">
        <v>12</v>
      </c>
      <c r="G31643" t="s">
        <v>13</v>
      </c>
      <c r="H31643" s="1">
        <v>40787</v>
      </c>
      <c r="I31643" t="s">
        <v>14</v>
      </c>
      <c r="J31643" t="s">
        <v>48</v>
      </c>
      <c r="K31643">
        <f>YEAR(Table1[[#This Row],[issue_d]])</f>
        <v>2011</v>
      </c>
      <c r="L31643" s="3">
        <v>25825</v>
      </c>
    </row>
    <row r="31644" spans="1:12" x14ac:dyDescent="0.3">
      <c r="A31644">
        <v>868355</v>
      </c>
      <c r="B31644">
        <v>1082053</v>
      </c>
      <c r="C31644">
        <v>7000</v>
      </c>
      <c r="D31644" t="s">
        <v>28</v>
      </c>
      <c r="E31644" t="s">
        <v>72</v>
      </c>
      <c r="F31644" t="s">
        <v>27</v>
      </c>
      <c r="G31644" t="s">
        <v>17</v>
      </c>
      <c r="H31644" s="1">
        <v>40787</v>
      </c>
      <c r="I31644" t="s">
        <v>14</v>
      </c>
      <c r="J31644" t="s">
        <v>99</v>
      </c>
      <c r="K31644">
        <f>YEAR(Table1[[#This Row],[issue_d]])</f>
        <v>2011</v>
      </c>
      <c r="L31644" s="3">
        <v>11435</v>
      </c>
    </row>
    <row r="31645" spans="1:12" x14ac:dyDescent="0.3">
      <c r="A31645">
        <v>868369</v>
      </c>
      <c r="B31645">
        <v>1082090</v>
      </c>
      <c r="C31645">
        <v>12000</v>
      </c>
      <c r="D31645" t="s">
        <v>28</v>
      </c>
      <c r="E31645" t="s">
        <v>29</v>
      </c>
      <c r="F31645" t="s">
        <v>12</v>
      </c>
      <c r="G31645" t="s">
        <v>17</v>
      </c>
      <c r="H31645" s="1">
        <v>40787</v>
      </c>
      <c r="I31645" t="s">
        <v>14</v>
      </c>
      <c r="J31645" t="s">
        <v>24</v>
      </c>
      <c r="K31645">
        <f>YEAR(Table1[[#This Row],[issue_d]])</f>
        <v>2011</v>
      </c>
      <c r="L31645" s="3">
        <v>912</v>
      </c>
    </row>
    <row r="31646" spans="1:12" x14ac:dyDescent="0.3">
      <c r="A31646">
        <v>868392</v>
      </c>
      <c r="B31646">
        <v>1082166</v>
      </c>
      <c r="C31646">
        <v>7000</v>
      </c>
      <c r="D31646" t="s">
        <v>10</v>
      </c>
      <c r="E31646" t="s">
        <v>25</v>
      </c>
      <c r="F31646" t="s">
        <v>12</v>
      </c>
      <c r="G31646" t="s">
        <v>17</v>
      </c>
      <c r="H31646" s="1">
        <v>40787</v>
      </c>
      <c r="I31646" t="s">
        <v>32</v>
      </c>
      <c r="J31646" t="s">
        <v>81</v>
      </c>
      <c r="K31646">
        <f>YEAR(Table1[[#This Row],[issue_d]])</f>
        <v>2011</v>
      </c>
      <c r="L31646" s="3">
        <v>3622</v>
      </c>
    </row>
    <row r="31647" spans="1:12" x14ac:dyDescent="0.3">
      <c r="A31647">
        <v>868396</v>
      </c>
      <c r="B31647">
        <v>1082172</v>
      </c>
      <c r="C31647">
        <v>4000</v>
      </c>
      <c r="D31647" t="s">
        <v>49</v>
      </c>
      <c r="E31647" t="s">
        <v>87</v>
      </c>
      <c r="F31647" t="s">
        <v>12</v>
      </c>
      <c r="G31647" t="s">
        <v>108</v>
      </c>
      <c r="H31647" s="1">
        <v>40787</v>
      </c>
      <c r="I31647" t="s">
        <v>14</v>
      </c>
      <c r="J31647" t="s">
        <v>60</v>
      </c>
      <c r="K31647">
        <f>YEAR(Table1[[#This Row],[issue_d]])</f>
        <v>2011</v>
      </c>
      <c r="L31647" s="3">
        <v>2896</v>
      </c>
    </row>
    <row r="31648" spans="1:12" x14ac:dyDescent="0.3">
      <c r="A31648">
        <v>868411</v>
      </c>
      <c r="B31648">
        <v>1082191</v>
      </c>
      <c r="C31648">
        <v>11000</v>
      </c>
      <c r="D31648" t="s">
        <v>28</v>
      </c>
      <c r="E31648" t="s">
        <v>72</v>
      </c>
      <c r="F31648" t="s">
        <v>27</v>
      </c>
      <c r="G31648" t="s">
        <v>13</v>
      </c>
      <c r="H31648" s="1">
        <v>40787</v>
      </c>
      <c r="I31648" t="s">
        <v>14</v>
      </c>
      <c r="J31648" t="s">
        <v>59</v>
      </c>
      <c r="K31648">
        <f>YEAR(Table1[[#This Row],[issue_d]])</f>
        <v>2011</v>
      </c>
      <c r="L31648" s="3">
        <v>58425</v>
      </c>
    </row>
    <row r="31649" spans="1:12" x14ac:dyDescent="0.3">
      <c r="A31649">
        <v>868413</v>
      </c>
      <c r="B31649">
        <v>1082114</v>
      </c>
      <c r="C31649">
        <v>30000</v>
      </c>
      <c r="D31649" t="s">
        <v>19</v>
      </c>
      <c r="E31649" t="s">
        <v>20</v>
      </c>
      <c r="F31649" t="s">
        <v>12</v>
      </c>
      <c r="G31649" t="s">
        <v>13</v>
      </c>
      <c r="H31649" s="1">
        <v>40787</v>
      </c>
      <c r="I31649" t="s">
        <v>14</v>
      </c>
      <c r="J31649" t="s">
        <v>90</v>
      </c>
      <c r="K31649">
        <f>YEAR(Table1[[#This Row],[issue_d]])</f>
        <v>2011</v>
      </c>
      <c r="L31649" s="3">
        <v>23273</v>
      </c>
    </row>
    <row r="31650" spans="1:12" x14ac:dyDescent="0.3">
      <c r="A31650">
        <v>868417</v>
      </c>
      <c r="B31650">
        <v>1082118</v>
      </c>
      <c r="C31650">
        <v>8000</v>
      </c>
      <c r="D31650" t="s">
        <v>30</v>
      </c>
      <c r="E31650" t="s">
        <v>31</v>
      </c>
      <c r="F31650" t="s">
        <v>12</v>
      </c>
      <c r="G31650" t="s">
        <v>13</v>
      </c>
      <c r="H31650" s="1">
        <v>40787</v>
      </c>
      <c r="I31650" t="s">
        <v>14</v>
      </c>
      <c r="J31650" t="s">
        <v>60</v>
      </c>
      <c r="K31650">
        <f>YEAR(Table1[[#This Row],[issue_d]])</f>
        <v>2011</v>
      </c>
      <c r="L31650" s="3">
        <v>38963</v>
      </c>
    </row>
    <row r="31651" spans="1:12" x14ac:dyDescent="0.3">
      <c r="A31651">
        <v>868438</v>
      </c>
      <c r="B31651">
        <v>1082144</v>
      </c>
      <c r="C31651">
        <v>13000</v>
      </c>
      <c r="D31651" t="s">
        <v>30</v>
      </c>
      <c r="E31651" t="s">
        <v>31</v>
      </c>
      <c r="F31651" t="s">
        <v>12</v>
      </c>
      <c r="G31651" t="s">
        <v>17</v>
      </c>
      <c r="H31651" s="1">
        <v>40787</v>
      </c>
      <c r="I31651" t="s">
        <v>32</v>
      </c>
      <c r="J31651" t="s">
        <v>33</v>
      </c>
      <c r="K31651">
        <f>YEAR(Table1[[#This Row],[issue_d]])</f>
        <v>2011</v>
      </c>
      <c r="L31651" s="3">
        <v>28912</v>
      </c>
    </row>
    <row r="31652" spans="1:12" x14ac:dyDescent="0.3">
      <c r="A31652">
        <v>868443</v>
      </c>
      <c r="B31652">
        <v>1082151</v>
      </c>
      <c r="C31652">
        <v>3200</v>
      </c>
      <c r="D31652" t="s">
        <v>28</v>
      </c>
      <c r="E31652" t="s">
        <v>72</v>
      </c>
      <c r="F31652" t="s">
        <v>27</v>
      </c>
      <c r="G31652" t="s">
        <v>17</v>
      </c>
      <c r="H31652" s="1">
        <v>40787</v>
      </c>
      <c r="I31652" t="s">
        <v>14</v>
      </c>
      <c r="J31652" t="s">
        <v>85</v>
      </c>
      <c r="K31652">
        <f>YEAR(Table1[[#This Row],[issue_d]])</f>
        <v>2011</v>
      </c>
      <c r="L31652" s="3">
        <v>41056</v>
      </c>
    </row>
    <row r="31653" spans="1:12" x14ac:dyDescent="0.3">
      <c r="A31653">
        <v>868458</v>
      </c>
      <c r="B31653">
        <v>1082216</v>
      </c>
      <c r="C31653">
        <v>5200</v>
      </c>
      <c r="D31653" t="s">
        <v>19</v>
      </c>
      <c r="E31653" t="s">
        <v>26</v>
      </c>
      <c r="F31653" t="s">
        <v>27</v>
      </c>
      <c r="G31653" t="s">
        <v>13</v>
      </c>
      <c r="H31653" s="1">
        <v>40787</v>
      </c>
      <c r="I31653" t="s">
        <v>14</v>
      </c>
      <c r="J31653" t="s">
        <v>100</v>
      </c>
      <c r="K31653">
        <f>YEAR(Table1[[#This Row],[issue_d]])</f>
        <v>2011</v>
      </c>
      <c r="L31653" s="3">
        <v>376</v>
      </c>
    </row>
    <row r="31654" spans="1:12" x14ac:dyDescent="0.3">
      <c r="A31654">
        <v>868500</v>
      </c>
      <c r="B31654">
        <v>1082262</v>
      </c>
      <c r="C31654">
        <v>8000</v>
      </c>
      <c r="D31654" t="s">
        <v>28</v>
      </c>
      <c r="E31654" t="s">
        <v>43</v>
      </c>
      <c r="F31654" t="s">
        <v>27</v>
      </c>
      <c r="G31654" t="s">
        <v>108</v>
      </c>
      <c r="H31654" s="1">
        <v>40787</v>
      </c>
      <c r="I31654" t="s">
        <v>14</v>
      </c>
      <c r="J31654" t="s">
        <v>60</v>
      </c>
      <c r="K31654">
        <f>YEAR(Table1[[#This Row],[issue_d]])</f>
        <v>2011</v>
      </c>
      <c r="L31654" s="3">
        <v>48124</v>
      </c>
    </row>
    <row r="31655" spans="1:12" x14ac:dyDescent="0.3">
      <c r="A31655">
        <v>868512</v>
      </c>
      <c r="B31655">
        <v>1044183</v>
      </c>
      <c r="C31655">
        <v>16800</v>
      </c>
      <c r="D31655" t="s">
        <v>10</v>
      </c>
      <c r="E31655" t="s">
        <v>16</v>
      </c>
      <c r="F31655" t="s">
        <v>27</v>
      </c>
      <c r="G31655" t="s">
        <v>13</v>
      </c>
      <c r="H31655" s="1">
        <v>40787</v>
      </c>
      <c r="I31655" t="s">
        <v>14</v>
      </c>
      <c r="J31655" t="s">
        <v>15</v>
      </c>
      <c r="K31655">
        <f>YEAR(Table1[[#This Row],[issue_d]])</f>
        <v>2011</v>
      </c>
      <c r="L31655" s="3">
        <v>48231</v>
      </c>
    </row>
    <row r="31656" spans="1:12" x14ac:dyDescent="0.3">
      <c r="A31656">
        <v>868539</v>
      </c>
      <c r="B31656">
        <v>1082271</v>
      </c>
      <c r="C31656">
        <v>15000</v>
      </c>
      <c r="D31656" t="s">
        <v>28</v>
      </c>
      <c r="E31656" t="s">
        <v>29</v>
      </c>
      <c r="F31656" t="s">
        <v>12</v>
      </c>
      <c r="G31656" t="s">
        <v>13</v>
      </c>
      <c r="H31656" s="1">
        <v>40787</v>
      </c>
      <c r="I31656" t="s">
        <v>14</v>
      </c>
      <c r="J31656" t="s">
        <v>15</v>
      </c>
      <c r="K31656">
        <f>YEAR(Table1[[#This Row],[issue_d]])</f>
        <v>2011</v>
      </c>
      <c r="L31656" s="3">
        <v>16554</v>
      </c>
    </row>
    <row r="31657" spans="1:12" x14ac:dyDescent="0.3">
      <c r="A31657">
        <v>868540</v>
      </c>
      <c r="B31657">
        <v>1082272</v>
      </c>
      <c r="C31657">
        <v>35000</v>
      </c>
      <c r="D31657" t="s">
        <v>19</v>
      </c>
      <c r="E31657" t="s">
        <v>45</v>
      </c>
      <c r="F31657" t="s">
        <v>27</v>
      </c>
      <c r="G31657" t="s">
        <v>13</v>
      </c>
      <c r="H31657" s="1">
        <v>40787</v>
      </c>
      <c r="I31657" t="s">
        <v>14</v>
      </c>
      <c r="J31657" t="s">
        <v>44</v>
      </c>
      <c r="K31657">
        <f>YEAR(Table1[[#This Row],[issue_d]])</f>
        <v>2011</v>
      </c>
      <c r="L31657" s="3">
        <v>47812</v>
      </c>
    </row>
    <row r="31658" spans="1:12" x14ac:dyDescent="0.3">
      <c r="A31658">
        <v>868543</v>
      </c>
      <c r="B31658">
        <v>1082275</v>
      </c>
      <c r="C31658">
        <v>15000</v>
      </c>
      <c r="D31658" t="s">
        <v>19</v>
      </c>
      <c r="E31658" t="s">
        <v>38</v>
      </c>
      <c r="F31658" t="s">
        <v>27</v>
      </c>
      <c r="G31658" t="s">
        <v>17</v>
      </c>
      <c r="H31658" s="1">
        <v>40848</v>
      </c>
      <c r="I31658" t="s">
        <v>32</v>
      </c>
      <c r="J31658" t="s">
        <v>99</v>
      </c>
      <c r="K31658">
        <f>YEAR(Table1[[#This Row],[issue_d]])</f>
        <v>2011</v>
      </c>
      <c r="L31658" s="3">
        <v>7956</v>
      </c>
    </row>
    <row r="31659" spans="1:12" x14ac:dyDescent="0.3">
      <c r="A31659">
        <v>868562</v>
      </c>
      <c r="B31659">
        <v>1082324</v>
      </c>
      <c r="C31659">
        <v>20000</v>
      </c>
      <c r="D31659" t="s">
        <v>10</v>
      </c>
      <c r="E31659" t="s">
        <v>16</v>
      </c>
      <c r="F31659" t="s">
        <v>27</v>
      </c>
      <c r="G31659" t="s">
        <v>13</v>
      </c>
      <c r="H31659" s="1">
        <v>40787</v>
      </c>
      <c r="I31659" t="s">
        <v>14</v>
      </c>
      <c r="J31659" t="s">
        <v>60</v>
      </c>
      <c r="K31659">
        <f>YEAR(Table1[[#This Row],[issue_d]])</f>
        <v>2011</v>
      </c>
      <c r="L31659" s="3">
        <v>20878</v>
      </c>
    </row>
    <row r="31660" spans="1:12" x14ac:dyDescent="0.3">
      <c r="A31660">
        <v>868570</v>
      </c>
      <c r="B31660">
        <v>1082333</v>
      </c>
      <c r="C31660">
        <v>14125</v>
      </c>
      <c r="D31660" t="s">
        <v>19</v>
      </c>
      <c r="E31660" t="s">
        <v>45</v>
      </c>
      <c r="F31660" t="s">
        <v>27</v>
      </c>
      <c r="G31660" t="s">
        <v>13</v>
      </c>
      <c r="H31660" s="1">
        <v>40787</v>
      </c>
      <c r="I31660" t="s">
        <v>14</v>
      </c>
      <c r="J31660" t="s">
        <v>74</v>
      </c>
      <c r="K31660">
        <f>YEAR(Table1[[#This Row],[issue_d]])</f>
        <v>2011</v>
      </c>
      <c r="L31660" s="3">
        <v>4728</v>
      </c>
    </row>
    <row r="31661" spans="1:12" x14ac:dyDescent="0.3">
      <c r="A31661">
        <v>868573</v>
      </c>
      <c r="B31661">
        <v>1082337</v>
      </c>
      <c r="C31661">
        <v>21750</v>
      </c>
      <c r="D31661" t="s">
        <v>49</v>
      </c>
      <c r="E31661" t="s">
        <v>87</v>
      </c>
      <c r="F31661" t="s">
        <v>27</v>
      </c>
      <c r="G31661" t="s">
        <v>13</v>
      </c>
      <c r="H31661" s="1">
        <v>40787</v>
      </c>
      <c r="I31661" t="s">
        <v>14</v>
      </c>
      <c r="J31661" t="s">
        <v>22</v>
      </c>
      <c r="K31661">
        <f>YEAR(Table1[[#This Row],[issue_d]])</f>
        <v>2011</v>
      </c>
      <c r="L31661" s="3">
        <v>19736</v>
      </c>
    </row>
    <row r="31662" spans="1:12" x14ac:dyDescent="0.3">
      <c r="A31662">
        <v>868580</v>
      </c>
      <c r="B31662">
        <v>1082344</v>
      </c>
      <c r="C31662">
        <v>20000</v>
      </c>
      <c r="D31662" t="s">
        <v>10</v>
      </c>
      <c r="E31662" t="s">
        <v>34</v>
      </c>
      <c r="F31662" t="s">
        <v>27</v>
      </c>
      <c r="G31662" t="s">
        <v>13</v>
      </c>
      <c r="H31662" s="1">
        <v>40787</v>
      </c>
      <c r="I31662" t="s">
        <v>14</v>
      </c>
      <c r="J31662" t="s">
        <v>60</v>
      </c>
      <c r="K31662">
        <f>YEAR(Table1[[#This Row],[issue_d]])</f>
        <v>2011</v>
      </c>
      <c r="L31662" s="3">
        <v>13171</v>
      </c>
    </row>
    <row r="31663" spans="1:12" x14ac:dyDescent="0.3">
      <c r="A31663">
        <v>868590</v>
      </c>
      <c r="B31663">
        <v>1082355</v>
      </c>
      <c r="C31663">
        <v>19000</v>
      </c>
      <c r="D31663" t="s">
        <v>19</v>
      </c>
      <c r="E31663" t="s">
        <v>20</v>
      </c>
      <c r="F31663" t="s">
        <v>27</v>
      </c>
      <c r="G31663" t="s">
        <v>13</v>
      </c>
      <c r="H31663" s="1">
        <v>40787</v>
      </c>
      <c r="I31663" t="s">
        <v>14</v>
      </c>
      <c r="J31663" t="s">
        <v>15</v>
      </c>
      <c r="K31663">
        <f>YEAR(Table1[[#This Row],[issue_d]])</f>
        <v>2011</v>
      </c>
      <c r="L31663" s="3">
        <v>19521</v>
      </c>
    </row>
    <row r="31664" spans="1:12" x14ac:dyDescent="0.3">
      <c r="A31664">
        <v>868596</v>
      </c>
      <c r="B31664">
        <v>1082362</v>
      </c>
      <c r="C31664">
        <v>15000</v>
      </c>
      <c r="D31664" t="s">
        <v>10</v>
      </c>
      <c r="E31664" t="s">
        <v>11</v>
      </c>
      <c r="F31664" t="s">
        <v>27</v>
      </c>
      <c r="G31664" t="s">
        <v>13</v>
      </c>
      <c r="H31664" s="1">
        <v>40787</v>
      </c>
      <c r="I31664" t="s">
        <v>14</v>
      </c>
      <c r="J31664" t="s">
        <v>15</v>
      </c>
      <c r="K31664">
        <f>YEAR(Table1[[#This Row],[issue_d]])</f>
        <v>2011</v>
      </c>
      <c r="L31664" s="3">
        <v>33309</v>
      </c>
    </row>
    <row r="31665" spans="1:12" x14ac:dyDescent="0.3">
      <c r="A31665">
        <v>868619</v>
      </c>
      <c r="B31665">
        <v>1082301</v>
      </c>
      <c r="C31665">
        <v>2200</v>
      </c>
      <c r="D31665" t="s">
        <v>10</v>
      </c>
      <c r="E31665" t="s">
        <v>11</v>
      </c>
      <c r="F31665" t="s">
        <v>27</v>
      </c>
      <c r="G31665" t="s">
        <v>17</v>
      </c>
      <c r="H31665" s="1">
        <v>40787</v>
      </c>
      <c r="I31665" t="s">
        <v>14</v>
      </c>
      <c r="J31665" t="s">
        <v>22</v>
      </c>
      <c r="K31665">
        <f>YEAR(Table1[[#This Row],[issue_d]])</f>
        <v>2011</v>
      </c>
      <c r="L31665" s="3">
        <v>15260</v>
      </c>
    </row>
    <row r="31666" spans="1:12" x14ac:dyDescent="0.3">
      <c r="A31666">
        <v>868624</v>
      </c>
      <c r="B31666">
        <v>1082308</v>
      </c>
      <c r="C31666">
        <v>25000</v>
      </c>
      <c r="D31666" t="s">
        <v>10</v>
      </c>
      <c r="E31666" t="s">
        <v>25</v>
      </c>
      <c r="F31666" t="s">
        <v>27</v>
      </c>
      <c r="G31666" t="s">
        <v>108</v>
      </c>
      <c r="H31666" s="1">
        <v>40787</v>
      </c>
      <c r="I31666" t="s">
        <v>14</v>
      </c>
      <c r="J31666" t="s">
        <v>54</v>
      </c>
      <c r="K31666">
        <f>YEAR(Table1[[#This Row],[issue_d]])</f>
        <v>2011</v>
      </c>
      <c r="L31666" s="3">
        <v>894</v>
      </c>
    </row>
    <row r="31667" spans="1:12" x14ac:dyDescent="0.3">
      <c r="A31667">
        <v>868669</v>
      </c>
      <c r="B31667">
        <v>1063033</v>
      </c>
      <c r="C31667">
        <v>1325</v>
      </c>
      <c r="D31667" t="s">
        <v>19</v>
      </c>
      <c r="E31667" t="s">
        <v>38</v>
      </c>
      <c r="F31667" t="s">
        <v>12</v>
      </c>
      <c r="G31667" t="s">
        <v>108</v>
      </c>
      <c r="H31667" s="1">
        <v>40787</v>
      </c>
      <c r="I31667" t="s">
        <v>14</v>
      </c>
      <c r="J31667" t="s">
        <v>18</v>
      </c>
      <c r="K31667">
        <f>YEAR(Table1[[#This Row],[issue_d]])</f>
        <v>2011</v>
      </c>
      <c r="L31667" s="3">
        <v>6718</v>
      </c>
    </row>
    <row r="31668" spans="1:12" x14ac:dyDescent="0.3">
      <c r="A31668">
        <v>868685</v>
      </c>
      <c r="B31668">
        <v>1082472</v>
      </c>
      <c r="C31668">
        <v>20000</v>
      </c>
      <c r="D31668" t="s">
        <v>10</v>
      </c>
      <c r="E31668" t="s">
        <v>55</v>
      </c>
      <c r="F31668" t="s">
        <v>27</v>
      </c>
      <c r="G31668" t="s">
        <v>13</v>
      </c>
      <c r="H31668" s="1">
        <v>40787</v>
      </c>
      <c r="I31668" t="s">
        <v>14</v>
      </c>
      <c r="J31668" t="s">
        <v>54</v>
      </c>
      <c r="K31668">
        <f>YEAR(Table1[[#This Row],[issue_d]])</f>
        <v>2011</v>
      </c>
      <c r="L31668" s="3">
        <v>7829</v>
      </c>
    </row>
    <row r="31669" spans="1:12" x14ac:dyDescent="0.3">
      <c r="A31669">
        <v>868702</v>
      </c>
      <c r="B31669">
        <v>1082491</v>
      </c>
      <c r="C31669">
        <v>3700</v>
      </c>
      <c r="D31669" t="s">
        <v>28</v>
      </c>
      <c r="E31669" t="s">
        <v>56</v>
      </c>
      <c r="F31669" t="s">
        <v>27</v>
      </c>
      <c r="G31669" t="s">
        <v>17</v>
      </c>
      <c r="H31669" s="1">
        <v>40787</v>
      </c>
      <c r="I31669" t="s">
        <v>14</v>
      </c>
      <c r="J31669" t="s">
        <v>24</v>
      </c>
      <c r="K31669">
        <f>YEAR(Table1[[#This Row],[issue_d]])</f>
        <v>2011</v>
      </c>
      <c r="L31669" s="3">
        <v>0</v>
      </c>
    </row>
    <row r="31670" spans="1:12" x14ac:dyDescent="0.3">
      <c r="A31670">
        <v>868715</v>
      </c>
      <c r="B31670">
        <v>1082433</v>
      </c>
      <c r="C31670">
        <v>6500</v>
      </c>
      <c r="D31670" t="s">
        <v>10</v>
      </c>
      <c r="E31670" t="s">
        <v>25</v>
      </c>
      <c r="F31670" t="s">
        <v>27</v>
      </c>
      <c r="G31670" t="s">
        <v>17</v>
      </c>
      <c r="H31670" s="1">
        <v>40787</v>
      </c>
      <c r="I31670" t="s">
        <v>14</v>
      </c>
      <c r="J31670" t="s">
        <v>15</v>
      </c>
      <c r="K31670">
        <f>YEAR(Table1[[#This Row],[issue_d]])</f>
        <v>2011</v>
      </c>
      <c r="L31670" s="3">
        <v>14517</v>
      </c>
    </row>
    <row r="31671" spans="1:12" x14ac:dyDescent="0.3">
      <c r="A31671">
        <v>868716</v>
      </c>
      <c r="B31671">
        <v>1082434</v>
      </c>
      <c r="C31671">
        <v>4000</v>
      </c>
      <c r="D31671" t="s">
        <v>28</v>
      </c>
      <c r="E31671" t="s">
        <v>72</v>
      </c>
      <c r="F31671" t="s">
        <v>12</v>
      </c>
      <c r="G31671" t="s">
        <v>17</v>
      </c>
      <c r="H31671" s="1">
        <v>40787</v>
      </c>
      <c r="I31671" t="s">
        <v>14</v>
      </c>
      <c r="J31671" t="s">
        <v>52</v>
      </c>
      <c r="K31671">
        <f>YEAR(Table1[[#This Row],[issue_d]])</f>
        <v>2011</v>
      </c>
      <c r="L31671" s="3">
        <v>2655</v>
      </c>
    </row>
    <row r="31672" spans="1:12" x14ac:dyDescent="0.3">
      <c r="A31672">
        <v>868759</v>
      </c>
      <c r="B31672">
        <v>1082531</v>
      </c>
      <c r="C31672">
        <v>20000</v>
      </c>
      <c r="D31672" t="s">
        <v>10</v>
      </c>
      <c r="E31672" t="s">
        <v>55</v>
      </c>
      <c r="F31672" t="s">
        <v>12</v>
      </c>
      <c r="G31672" t="s">
        <v>13</v>
      </c>
      <c r="H31672" s="1">
        <v>40787</v>
      </c>
      <c r="I31672" t="s">
        <v>14</v>
      </c>
      <c r="J31672" t="s">
        <v>18</v>
      </c>
      <c r="K31672">
        <f>YEAR(Table1[[#This Row],[issue_d]])</f>
        <v>2011</v>
      </c>
      <c r="L31672" s="3">
        <v>7281</v>
      </c>
    </row>
    <row r="31673" spans="1:12" x14ac:dyDescent="0.3">
      <c r="A31673">
        <v>868784</v>
      </c>
      <c r="B31673">
        <v>1082576</v>
      </c>
      <c r="C31673">
        <v>6000</v>
      </c>
      <c r="D31673" t="s">
        <v>10</v>
      </c>
      <c r="E31673" t="s">
        <v>11</v>
      </c>
      <c r="F31673" t="s">
        <v>21</v>
      </c>
      <c r="G31673" t="s">
        <v>17</v>
      </c>
      <c r="H31673" s="1">
        <v>40787</v>
      </c>
      <c r="I31673" t="s">
        <v>32</v>
      </c>
      <c r="J31673" t="s">
        <v>33</v>
      </c>
      <c r="K31673">
        <f>YEAR(Table1[[#This Row],[issue_d]])</f>
        <v>2011</v>
      </c>
      <c r="L31673" s="3">
        <v>5397</v>
      </c>
    </row>
    <row r="31674" spans="1:12" x14ac:dyDescent="0.3">
      <c r="A31674">
        <v>868797</v>
      </c>
      <c r="B31674">
        <v>1082589</v>
      </c>
      <c r="C31674">
        <v>1000</v>
      </c>
      <c r="D31674" t="s">
        <v>19</v>
      </c>
      <c r="E31674" t="s">
        <v>26</v>
      </c>
      <c r="F31674" t="s">
        <v>27</v>
      </c>
      <c r="G31674" t="s">
        <v>108</v>
      </c>
      <c r="H31674" s="1">
        <v>40787</v>
      </c>
      <c r="I31674" t="s">
        <v>14</v>
      </c>
      <c r="J31674" t="s">
        <v>15</v>
      </c>
      <c r="K31674">
        <f>YEAR(Table1[[#This Row],[issue_d]])</f>
        <v>2011</v>
      </c>
      <c r="L31674" s="3">
        <v>1652</v>
      </c>
    </row>
    <row r="31675" spans="1:12" x14ac:dyDescent="0.3">
      <c r="A31675">
        <v>868830</v>
      </c>
      <c r="B31675">
        <v>1082559</v>
      </c>
      <c r="C31675">
        <v>6000</v>
      </c>
      <c r="D31675" t="s">
        <v>10</v>
      </c>
      <c r="E31675" t="s">
        <v>34</v>
      </c>
      <c r="F31675" t="s">
        <v>12</v>
      </c>
      <c r="G31675" t="s">
        <v>13</v>
      </c>
      <c r="H31675" s="1">
        <v>40787</v>
      </c>
      <c r="I31675" t="s">
        <v>14</v>
      </c>
      <c r="J31675" t="s">
        <v>80</v>
      </c>
      <c r="K31675">
        <f>YEAR(Table1[[#This Row],[issue_d]])</f>
        <v>2011</v>
      </c>
      <c r="L31675" s="3">
        <v>4937</v>
      </c>
    </row>
    <row r="31676" spans="1:12" x14ac:dyDescent="0.3">
      <c r="A31676">
        <v>868836</v>
      </c>
      <c r="B31676">
        <v>1082666</v>
      </c>
      <c r="C31676">
        <v>9000</v>
      </c>
      <c r="D31676" t="s">
        <v>10</v>
      </c>
      <c r="E31676" t="s">
        <v>55</v>
      </c>
      <c r="F31676" t="s">
        <v>12</v>
      </c>
      <c r="G31676" t="s">
        <v>108</v>
      </c>
      <c r="H31676" s="1">
        <v>40787</v>
      </c>
      <c r="I31676" t="s">
        <v>14</v>
      </c>
      <c r="J31676" t="s">
        <v>88</v>
      </c>
      <c r="K31676">
        <f>YEAR(Table1[[#This Row],[issue_d]])</f>
        <v>2011</v>
      </c>
      <c r="L31676" s="3">
        <v>8200</v>
      </c>
    </row>
    <row r="31677" spans="1:12" x14ac:dyDescent="0.3">
      <c r="A31677">
        <v>868847</v>
      </c>
      <c r="B31677">
        <v>1082678</v>
      </c>
      <c r="C31677">
        <v>9000</v>
      </c>
      <c r="D31677" t="s">
        <v>10</v>
      </c>
      <c r="E31677" t="s">
        <v>34</v>
      </c>
      <c r="F31677" t="s">
        <v>27</v>
      </c>
      <c r="G31677" t="s">
        <v>13</v>
      </c>
      <c r="H31677" s="1">
        <v>40787</v>
      </c>
      <c r="I31677" t="s">
        <v>14</v>
      </c>
      <c r="J31677" t="s">
        <v>33</v>
      </c>
      <c r="K31677">
        <f>YEAR(Table1[[#This Row],[issue_d]])</f>
        <v>2011</v>
      </c>
      <c r="L31677" s="3">
        <v>5800</v>
      </c>
    </row>
    <row r="31678" spans="1:12" x14ac:dyDescent="0.3">
      <c r="A31678">
        <v>868853</v>
      </c>
      <c r="B31678">
        <v>1082687</v>
      </c>
      <c r="C31678">
        <v>9600</v>
      </c>
      <c r="D31678" t="s">
        <v>10</v>
      </c>
      <c r="E31678" t="s">
        <v>11</v>
      </c>
      <c r="F31678" t="s">
        <v>27</v>
      </c>
      <c r="G31678" t="s">
        <v>13</v>
      </c>
      <c r="H31678" s="1">
        <v>40787</v>
      </c>
      <c r="I31678" t="s">
        <v>14</v>
      </c>
      <c r="J31678" t="s">
        <v>92</v>
      </c>
      <c r="K31678">
        <f>YEAR(Table1[[#This Row],[issue_d]])</f>
        <v>2011</v>
      </c>
      <c r="L31678" s="3">
        <v>66</v>
      </c>
    </row>
    <row r="31679" spans="1:12" x14ac:dyDescent="0.3">
      <c r="A31679">
        <v>868862</v>
      </c>
      <c r="B31679">
        <v>1082606</v>
      </c>
      <c r="C31679">
        <v>4200</v>
      </c>
      <c r="D31679" t="s">
        <v>30</v>
      </c>
      <c r="E31679" t="s">
        <v>77</v>
      </c>
      <c r="F31679" t="s">
        <v>12</v>
      </c>
      <c r="G31679" t="s">
        <v>13</v>
      </c>
      <c r="H31679" s="1">
        <v>40787</v>
      </c>
      <c r="I31679" t="s">
        <v>32</v>
      </c>
      <c r="J31679" t="s">
        <v>92</v>
      </c>
      <c r="K31679">
        <f>YEAR(Table1[[#This Row],[issue_d]])</f>
        <v>2011</v>
      </c>
      <c r="L31679" s="3">
        <v>0</v>
      </c>
    </row>
    <row r="31680" spans="1:12" x14ac:dyDescent="0.3">
      <c r="A31680">
        <v>868879</v>
      </c>
      <c r="B31680">
        <v>1082513</v>
      </c>
      <c r="C31680">
        <v>8000</v>
      </c>
      <c r="D31680" t="s">
        <v>28</v>
      </c>
      <c r="E31680" t="s">
        <v>72</v>
      </c>
      <c r="F31680" t="s">
        <v>27</v>
      </c>
      <c r="G31680" t="s">
        <v>17</v>
      </c>
      <c r="H31680" s="1">
        <v>40787</v>
      </c>
      <c r="I31680" t="s">
        <v>14</v>
      </c>
      <c r="J31680" t="s">
        <v>15</v>
      </c>
      <c r="K31680">
        <f>YEAR(Table1[[#This Row],[issue_d]])</f>
        <v>2011</v>
      </c>
      <c r="L31680" s="3">
        <v>572</v>
      </c>
    </row>
    <row r="31681" spans="1:12" x14ac:dyDescent="0.3">
      <c r="A31681">
        <v>868932</v>
      </c>
      <c r="B31681">
        <v>1082718</v>
      </c>
      <c r="C31681">
        <v>35000</v>
      </c>
      <c r="D31681" t="s">
        <v>30</v>
      </c>
      <c r="E31681" t="s">
        <v>40</v>
      </c>
      <c r="F31681" t="s">
        <v>27</v>
      </c>
      <c r="G31681" t="s">
        <v>13</v>
      </c>
      <c r="H31681" s="1">
        <v>40787</v>
      </c>
      <c r="I31681" t="s">
        <v>14</v>
      </c>
      <c r="J31681" t="s">
        <v>54</v>
      </c>
      <c r="K31681">
        <f>YEAR(Table1[[#This Row],[issue_d]])</f>
        <v>2011</v>
      </c>
      <c r="L31681" s="3">
        <v>55577</v>
      </c>
    </row>
    <row r="31682" spans="1:12" x14ac:dyDescent="0.3">
      <c r="A31682">
        <v>868936</v>
      </c>
      <c r="B31682">
        <v>1082722</v>
      </c>
      <c r="C31682">
        <v>6475</v>
      </c>
      <c r="D31682" t="s">
        <v>28</v>
      </c>
      <c r="E31682" t="s">
        <v>43</v>
      </c>
      <c r="F31682" t="s">
        <v>12</v>
      </c>
      <c r="G31682" t="s">
        <v>108</v>
      </c>
      <c r="H31682" s="1">
        <v>40787</v>
      </c>
      <c r="I31682" t="s">
        <v>32</v>
      </c>
      <c r="J31682" t="s">
        <v>73</v>
      </c>
      <c r="K31682">
        <f>YEAR(Table1[[#This Row],[issue_d]])</f>
        <v>2011</v>
      </c>
      <c r="L31682" s="3">
        <v>22603</v>
      </c>
    </row>
    <row r="31683" spans="1:12" x14ac:dyDescent="0.3">
      <c r="A31683">
        <v>868937</v>
      </c>
      <c r="B31683">
        <v>1082723</v>
      </c>
      <c r="C31683">
        <v>4800</v>
      </c>
      <c r="D31683" t="s">
        <v>10</v>
      </c>
      <c r="E31683" t="s">
        <v>25</v>
      </c>
      <c r="F31683" t="s">
        <v>21</v>
      </c>
      <c r="G31683" t="s">
        <v>108</v>
      </c>
      <c r="H31683" s="1">
        <v>40787</v>
      </c>
      <c r="I31683" t="s">
        <v>14</v>
      </c>
      <c r="J31683" t="s">
        <v>47</v>
      </c>
      <c r="K31683">
        <f>YEAR(Table1[[#This Row],[issue_d]])</f>
        <v>2011</v>
      </c>
      <c r="L31683" s="3">
        <v>116686</v>
      </c>
    </row>
    <row r="31684" spans="1:12" x14ac:dyDescent="0.3">
      <c r="A31684">
        <v>868942</v>
      </c>
      <c r="B31684">
        <v>1082728</v>
      </c>
      <c r="C31684">
        <v>25875</v>
      </c>
      <c r="D31684" t="s">
        <v>63</v>
      </c>
      <c r="E31684" t="s">
        <v>64</v>
      </c>
      <c r="F31684" t="s">
        <v>12</v>
      </c>
      <c r="G31684" t="s">
        <v>13</v>
      </c>
      <c r="H31684" s="1">
        <v>40817</v>
      </c>
      <c r="I31684" t="s">
        <v>32</v>
      </c>
      <c r="J31684" t="s">
        <v>22</v>
      </c>
      <c r="K31684">
        <f>YEAR(Table1[[#This Row],[issue_d]])</f>
        <v>2011</v>
      </c>
      <c r="L31684" s="3">
        <v>21970</v>
      </c>
    </row>
    <row r="31685" spans="1:12" x14ac:dyDescent="0.3">
      <c r="A31685">
        <v>868943</v>
      </c>
      <c r="B31685">
        <v>1082729</v>
      </c>
      <c r="C31685">
        <v>6400</v>
      </c>
      <c r="D31685" t="s">
        <v>28</v>
      </c>
      <c r="E31685" t="s">
        <v>29</v>
      </c>
      <c r="F31685" t="s">
        <v>12</v>
      </c>
      <c r="G31685" t="s">
        <v>108</v>
      </c>
      <c r="H31685" s="1">
        <v>40787</v>
      </c>
      <c r="I31685" t="s">
        <v>14</v>
      </c>
      <c r="J31685" t="s">
        <v>35</v>
      </c>
      <c r="K31685">
        <f>YEAR(Table1[[#This Row],[issue_d]])</f>
        <v>2011</v>
      </c>
      <c r="L31685" s="3">
        <v>7200</v>
      </c>
    </row>
    <row r="31686" spans="1:12" x14ac:dyDescent="0.3">
      <c r="A31686">
        <v>868961</v>
      </c>
      <c r="B31686">
        <v>1082748</v>
      </c>
      <c r="C31686">
        <v>7500</v>
      </c>
      <c r="D31686" t="s">
        <v>10</v>
      </c>
      <c r="E31686" t="s">
        <v>25</v>
      </c>
      <c r="F31686" t="s">
        <v>27</v>
      </c>
      <c r="G31686" t="s">
        <v>17</v>
      </c>
      <c r="H31686" s="1">
        <v>40787</v>
      </c>
      <c r="I31686" t="s">
        <v>14</v>
      </c>
      <c r="J31686" t="s">
        <v>54</v>
      </c>
      <c r="K31686">
        <f>YEAR(Table1[[#This Row],[issue_d]])</f>
        <v>2011</v>
      </c>
      <c r="L31686" s="3">
        <v>37</v>
      </c>
    </row>
    <row r="31687" spans="1:12" x14ac:dyDescent="0.3">
      <c r="A31687">
        <v>868972</v>
      </c>
      <c r="B31687">
        <v>1082777</v>
      </c>
      <c r="C31687">
        <v>16000</v>
      </c>
      <c r="D31687" t="s">
        <v>19</v>
      </c>
      <c r="E31687" t="s">
        <v>45</v>
      </c>
      <c r="F31687" t="s">
        <v>27</v>
      </c>
      <c r="G31687" t="s">
        <v>13</v>
      </c>
      <c r="H31687" s="1">
        <v>40787</v>
      </c>
      <c r="I31687" t="s">
        <v>14</v>
      </c>
      <c r="J31687" t="s">
        <v>18</v>
      </c>
      <c r="K31687">
        <f>YEAR(Table1[[#This Row],[issue_d]])</f>
        <v>2011</v>
      </c>
      <c r="L31687" s="3">
        <v>51003</v>
      </c>
    </row>
    <row r="31688" spans="1:12" x14ac:dyDescent="0.3">
      <c r="A31688">
        <v>869064</v>
      </c>
      <c r="B31688">
        <v>1082878</v>
      </c>
      <c r="C31688">
        <v>3000</v>
      </c>
      <c r="D31688" t="s">
        <v>10</v>
      </c>
      <c r="E31688" t="s">
        <v>16</v>
      </c>
      <c r="F31688" t="s">
        <v>27</v>
      </c>
      <c r="G31688" t="s">
        <v>17</v>
      </c>
      <c r="H31688" s="1">
        <v>40787</v>
      </c>
      <c r="I31688" t="s">
        <v>14</v>
      </c>
      <c r="J31688" t="s">
        <v>80</v>
      </c>
      <c r="K31688">
        <f>YEAR(Table1[[#This Row],[issue_d]])</f>
        <v>2011</v>
      </c>
      <c r="L31688" s="3">
        <v>8922</v>
      </c>
    </row>
    <row r="31689" spans="1:12" x14ac:dyDescent="0.3">
      <c r="A31689">
        <v>869068</v>
      </c>
      <c r="B31689">
        <v>1082880</v>
      </c>
      <c r="C31689">
        <v>28000</v>
      </c>
      <c r="D31689" t="s">
        <v>10</v>
      </c>
      <c r="E31689" t="s">
        <v>16</v>
      </c>
      <c r="F31689" t="s">
        <v>27</v>
      </c>
      <c r="G31689" t="s">
        <v>13</v>
      </c>
      <c r="H31689" s="1">
        <v>40787</v>
      </c>
      <c r="I31689" t="s">
        <v>14</v>
      </c>
      <c r="J31689" t="s">
        <v>15</v>
      </c>
      <c r="K31689">
        <f>YEAR(Table1[[#This Row],[issue_d]])</f>
        <v>2011</v>
      </c>
      <c r="L31689" s="3">
        <v>23316</v>
      </c>
    </row>
    <row r="31690" spans="1:12" x14ac:dyDescent="0.3">
      <c r="A31690">
        <v>869076</v>
      </c>
      <c r="B31690">
        <v>1064045</v>
      </c>
      <c r="C31690">
        <v>6000</v>
      </c>
      <c r="D31690" t="s">
        <v>28</v>
      </c>
      <c r="E31690" t="s">
        <v>42</v>
      </c>
      <c r="F31690" t="s">
        <v>27</v>
      </c>
      <c r="G31690" t="s">
        <v>17</v>
      </c>
      <c r="H31690" s="1">
        <v>40787</v>
      </c>
      <c r="I31690" t="s">
        <v>14</v>
      </c>
      <c r="J31690" t="s">
        <v>92</v>
      </c>
      <c r="K31690">
        <f>YEAR(Table1[[#This Row],[issue_d]])</f>
        <v>2011</v>
      </c>
      <c r="L31690" s="3">
        <v>3893</v>
      </c>
    </row>
    <row r="31691" spans="1:12" x14ac:dyDescent="0.3">
      <c r="A31691">
        <v>869079</v>
      </c>
      <c r="B31691">
        <v>1082892</v>
      </c>
      <c r="C31691">
        <v>19600</v>
      </c>
      <c r="D31691" t="s">
        <v>30</v>
      </c>
      <c r="E31691" t="s">
        <v>40</v>
      </c>
      <c r="F31691" t="s">
        <v>12</v>
      </c>
      <c r="G31691" t="s">
        <v>108</v>
      </c>
      <c r="H31691" s="1">
        <v>40787</v>
      </c>
      <c r="I31691" t="s">
        <v>14</v>
      </c>
      <c r="J31691" t="s">
        <v>24</v>
      </c>
      <c r="K31691">
        <f>YEAR(Table1[[#This Row],[issue_d]])</f>
        <v>2011</v>
      </c>
      <c r="L31691" s="3">
        <v>16029</v>
      </c>
    </row>
    <row r="31692" spans="1:12" x14ac:dyDescent="0.3">
      <c r="A31692">
        <v>869113</v>
      </c>
      <c r="B31692">
        <v>1082859</v>
      </c>
      <c r="C31692">
        <v>15000</v>
      </c>
      <c r="D31692" t="s">
        <v>30</v>
      </c>
      <c r="E31692" t="s">
        <v>77</v>
      </c>
      <c r="F31692" t="s">
        <v>12</v>
      </c>
      <c r="G31692" t="s">
        <v>13</v>
      </c>
      <c r="H31692" s="1">
        <v>40787</v>
      </c>
      <c r="I31692" t="s">
        <v>32</v>
      </c>
      <c r="J31692" t="s">
        <v>24</v>
      </c>
      <c r="K31692">
        <f>YEAR(Table1[[#This Row],[issue_d]])</f>
        <v>2011</v>
      </c>
      <c r="L31692" s="3">
        <v>6147</v>
      </c>
    </row>
    <row r="31693" spans="1:12" x14ac:dyDescent="0.3">
      <c r="A31693">
        <v>869119</v>
      </c>
      <c r="B31693">
        <v>1083016</v>
      </c>
      <c r="C31693">
        <v>8000</v>
      </c>
      <c r="D31693" t="s">
        <v>28</v>
      </c>
      <c r="E31693" t="s">
        <v>56</v>
      </c>
      <c r="F31693" t="s">
        <v>27</v>
      </c>
      <c r="G31693" t="s">
        <v>17</v>
      </c>
      <c r="H31693" s="1">
        <v>40787</v>
      </c>
      <c r="I31693" t="s">
        <v>14</v>
      </c>
      <c r="J31693" t="s">
        <v>44</v>
      </c>
      <c r="K31693">
        <f>YEAR(Table1[[#This Row],[issue_d]])</f>
        <v>2011</v>
      </c>
      <c r="L31693" s="3">
        <v>1827</v>
      </c>
    </row>
    <row r="31694" spans="1:12" x14ac:dyDescent="0.3">
      <c r="A31694">
        <v>869138</v>
      </c>
      <c r="B31694">
        <v>1083035</v>
      </c>
      <c r="C31694">
        <v>4800</v>
      </c>
      <c r="D31694" t="s">
        <v>10</v>
      </c>
      <c r="E31694" t="s">
        <v>16</v>
      </c>
      <c r="F31694" t="s">
        <v>12</v>
      </c>
      <c r="G31694" t="s">
        <v>108</v>
      </c>
      <c r="H31694" s="1">
        <v>40787</v>
      </c>
      <c r="I31694" t="s">
        <v>112</v>
      </c>
      <c r="J31694" t="s">
        <v>33</v>
      </c>
      <c r="K31694">
        <f>YEAR(Table1[[#This Row],[issue_d]])</f>
        <v>2011</v>
      </c>
      <c r="L31694" s="3">
        <v>6308</v>
      </c>
    </row>
    <row r="31695" spans="1:12" x14ac:dyDescent="0.3">
      <c r="A31695">
        <v>869148</v>
      </c>
      <c r="B31695">
        <v>1083045</v>
      </c>
      <c r="C31695">
        <v>10000</v>
      </c>
      <c r="D31695" t="s">
        <v>10</v>
      </c>
      <c r="E31695" t="s">
        <v>34</v>
      </c>
      <c r="F31695" t="s">
        <v>12</v>
      </c>
      <c r="G31695" t="s">
        <v>108</v>
      </c>
      <c r="H31695" s="1">
        <v>40787</v>
      </c>
      <c r="I31695" t="s">
        <v>14</v>
      </c>
      <c r="J31695" t="s">
        <v>15</v>
      </c>
      <c r="K31695">
        <f>YEAR(Table1[[#This Row],[issue_d]])</f>
        <v>2011</v>
      </c>
      <c r="L31695" s="3">
        <v>10067</v>
      </c>
    </row>
    <row r="31696" spans="1:12" x14ac:dyDescent="0.3">
      <c r="A31696">
        <v>869157</v>
      </c>
      <c r="B31696">
        <v>1083055</v>
      </c>
      <c r="C31696">
        <v>14800</v>
      </c>
      <c r="D31696" t="s">
        <v>28</v>
      </c>
      <c r="E31696" t="s">
        <v>42</v>
      </c>
      <c r="F31696" t="s">
        <v>12</v>
      </c>
      <c r="G31696" t="s">
        <v>108</v>
      </c>
      <c r="H31696" s="1">
        <v>40787</v>
      </c>
      <c r="I31696" t="s">
        <v>14</v>
      </c>
      <c r="J31696" t="s">
        <v>18</v>
      </c>
      <c r="K31696">
        <f>YEAR(Table1[[#This Row],[issue_d]])</f>
        <v>2011</v>
      </c>
      <c r="L31696" s="3">
        <v>7892</v>
      </c>
    </row>
    <row r="31697" spans="1:12" x14ac:dyDescent="0.3">
      <c r="A31697">
        <v>869165</v>
      </c>
      <c r="B31697">
        <v>1082981</v>
      </c>
      <c r="C31697">
        <v>9000</v>
      </c>
      <c r="D31697" t="s">
        <v>28</v>
      </c>
      <c r="E31697" t="s">
        <v>72</v>
      </c>
      <c r="F31697" t="s">
        <v>12</v>
      </c>
      <c r="G31697" t="s">
        <v>108</v>
      </c>
      <c r="H31697" s="1">
        <v>40787</v>
      </c>
      <c r="I31697" t="s">
        <v>14</v>
      </c>
      <c r="J31697" t="s">
        <v>15</v>
      </c>
      <c r="K31697">
        <f>YEAR(Table1[[#This Row],[issue_d]])</f>
        <v>2011</v>
      </c>
      <c r="L31697" s="3">
        <v>7059</v>
      </c>
    </row>
    <row r="31698" spans="1:12" x14ac:dyDescent="0.3">
      <c r="A31698">
        <v>869178</v>
      </c>
      <c r="B31698">
        <v>1082994</v>
      </c>
      <c r="C31698">
        <v>6000</v>
      </c>
      <c r="D31698" t="s">
        <v>28</v>
      </c>
      <c r="E31698" t="s">
        <v>72</v>
      </c>
      <c r="F31698" t="s">
        <v>21</v>
      </c>
      <c r="G31698" t="s">
        <v>13</v>
      </c>
      <c r="H31698" s="1">
        <v>40787</v>
      </c>
      <c r="I31698" t="s">
        <v>14</v>
      </c>
      <c r="J31698" t="s">
        <v>51</v>
      </c>
      <c r="K31698">
        <f>YEAR(Table1[[#This Row],[issue_d]])</f>
        <v>2011</v>
      </c>
      <c r="L31698" s="3">
        <v>3412</v>
      </c>
    </row>
    <row r="31699" spans="1:12" x14ac:dyDescent="0.3">
      <c r="A31699">
        <v>869179</v>
      </c>
      <c r="B31699">
        <v>1082993</v>
      </c>
      <c r="C31699">
        <v>3500</v>
      </c>
      <c r="D31699" t="s">
        <v>28</v>
      </c>
      <c r="E31699" t="s">
        <v>42</v>
      </c>
      <c r="F31699" t="s">
        <v>27</v>
      </c>
      <c r="G31699" t="s">
        <v>17</v>
      </c>
      <c r="H31699" s="1">
        <v>40787</v>
      </c>
      <c r="I31699" t="s">
        <v>14</v>
      </c>
      <c r="J31699" t="s">
        <v>99</v>
      </c>
      <c r="K31699">
        <f>YEAR(Table1[[#This Row],[issue_d]])</f>
        <v>2011</v>
      </c>
      <c r="L31699" s="3">
        <v>10799</v>
      </c>
    </row>
    <row r="31700" spans="1:12" x14ac:dyDescent="0.3">
      <c r="A31700">
        <v>869186</v>
      </c>
      <c r="B31700">
        <v>1083001</v>
      </c>
      <c r="C31700">
        <v>32400</v>
      </c>
      <c r="D31700" t="s">
        <v>94</v>
      </c>
      <c r="E31700" t="s">
        <v>110</v>
      </c>
      <c r="F31700" t="s">
        <v>21</v>
      </c>
      <c r="G31700" t="s">
        <v>13</v>
      </c>
      <c r="H31700" s="1">
        <v>40787</v>
      </c>
      <c r="I31700" t="s">
        <v>32</v>
      </c>
      <c r="J31700" t="s">
        <v>33</v>
      </c>
      <c r="K31700">
        <f>YEAR(Table1[[#This Row],[issue_d]])</f>
        <v>2011</v>
      </c>
      <c r="L31700" s="3">
        <v>6576</v>
      </c>
    </row>
    <row r="31701" spans="1:12" x14ac:dyDescent="0.3">
      <c r="A31701">
        <v>869188</v>
      </c>
      <c r="B31701">
        <v>1083003</v>
      </c>
      <c r="C31701">
        <v>14000</v>
      </c>
      <c r="D31701" t="s">
        <v>19</v>
      </c>
      <c r="E31701" t="s">
        <v>45</v>
      </c>
      <c r="F31701" t="s">
        <v>27</v>
      </c>
      <c r="G31701" t="s">
        <v>108</v>
      </c>
      <c r="H31701" s="1">
        <v>40787</v>
      </c>
      <c r="I31701" t="s">
        <v>14</v>
      </c>
      <c r="J31701" t="s">
        <v>62</v>
      </c>
      <c r="K31701">
        <f>YEAR(Table1[[#This Row],[issue_d]])</f>
        <v>2011</v>
      </c>
      <c r="L31701" s="3">
        <v>33998</v>
      </c>
    </row>
    <row r="31702" spans="1:12" x14ac:dyDescent="0.3">
      <c r="A31702">
        <v>869189</v>
      </c>
      <c r="B31702">
        <v>1083004</v>
      </c>
      <c r="C31702">
        <v>5500</v>
      </c>
      <c r="D31702" t="s">
        <v>28</v>
      </c>
      <c r="E31702" t="s">
        <v>42</v>
      </c>
      <c r="F31702" t="s">
        <v>27</v>
      </c>
      <c r="G31702" t="s">
        <v>17</v>
      </c>
      <c r="H31702" s="1">
        <v>40787</v>
      </c>
      <c r="I31702" t="s">
        <v>14</v>
      </c>
      <c r="J31702" t="s">
        <v>60</v>
      </c>
      <c r="K31702">
        <f>YEAR(Table1[[#This Row],[issue_d]])</f>
        <v>2011</v>
      </c>
      <c r="L31702" s="3">
        <v>4033</v>
      </c>
    </row>
    <row r="31703" spans="1:12" x14ac:dyDescent="0.3">
      <c r="A31703">
        <v>869280</v>
      </c>
      <c r="B31703">
        <v>1083130</v>
      </c>
      <c r="C31703">
        <v>8000</v>
      </c>
      <c r="D31703" t="s">
        <v>19</v>
      </c>
      <c r="E31703" t="s">
        <v>45</v>
      </c>
      <c r="F31703" t="s">
        <v>12</v>
      </c>
      <c r="G31703" t="s">
        <v>17</v>
      </c>
      <c r="H31703" s="1">
        <v>40787</v>
      </c>
      <c r="I31703" t="s">
        <v>14</v>
      </c>
      <c r="J31703" t="s">
        <v>88</v>
      </c>
      <c r="K31703">
        <f>YEAR(Table1[[#This Row],[issue_d]])</f>
        <v>2011</v>
      </c>
      <c r="L31703" s="3">
        <v>6144</v>
      </c>
    </row>
    <row r="31704" spans="1:12" x14ac:dyDescent="0.3">
      <c r="A31704">
        <v>869295</v>
      </c>
      <c r="B31704">
        <v>1083145</v>
      </c>
      <c r="C31704">
        <v>2500</v>
      </c>
      <c r="D31704" t="s">
        <v>30</v>
      </c>
      <c r="E31704" t="s">
        <v>40</v>
      </c>
      <c r="F31704" t="s">
        <v>27</v>
      </c>
      <c r="G31704" t="s">
        <v>108</v>
      </c>
      <c r="H31704" s="1">
        <v>40787</v>
      </c>
      <c r="I31704" t="s">
        <v>14</v>
      </c>
      <c r="J31704" t="s">
        <v>54</v>
      </c>
      <c r="K31704">
        <f>YEAR(Table1[[#This Row],[issue_d]])</f>
        <v>2011</v>
      </c>
      <c r="L31704" s="3">
        <v>25938</v>
      </c>
    </row>
    <row r="31705" spans="1:12" x14ac:dyDescent="0.3">
      <c r="A31705">
        <v>869297</v>
      </c>
      <c r="B31705">
        <v>1083147</v>
      </c>
      <c r="C31705">
        <v>35000</v>
      </c>
      <c r="D31705" t="s">
        <v>30</v>
      </c>
      <c r="E31705" t="s">
        <v>53</v>
      </c>
      <c r="F31705" t="s">
        <v>27</v>
      </c>
      <c r="G31705" t="s">
        <v>13</v>
      </c>
      <c r="H31705" s="1">
        <v>40787</v>
      </c>
      <c r="I31705" t="s">
        <v>112</v>
      </c>
      <c r="J31705" t="s">
        <v>44</v>
      </c>
      <c r="K31705">
        <f>YEAR(Table1[[#This Row],[issue_d]])</f>
        <v>2011</v>
      </c>
      <c r="L31705" s="3">
        <v>25431</v>
      </c>
    </row>
    <row r="31706" spans="1:12" x14ac:dyDescent="0.3">
      <c r="A31706">
        <v>869300</v>
      </c>
      <c r="B31706">
        <v>1083150</v>
      </c>
      <c r="C31706">
        <v>9750</v>
      </c>
      <c r="D31706" t="s">
        <v>19</v>
      </c>
      <c r="E31706" t="s">
        <v>20</v>
      </c>
      <c r="F31706" t="s">
        <v>27</v>
      </c>
      <c r="G31706" t="s">
        <v>108</v>
      </c>
      <c r="H31706" s="1">
        <v>40787</v>
      </c>
      <c r="I31706" t="s">
        <v>32</v>
      </c>
      <c r="J31706" t="s">
        <v>60</v>
      </c>
      <c r="K31706">
        <f>YEAR(Table1[[#This Row],[issue_d]])</f>
        <v>2011</v>
      </c>
      <c r="L31706" s="3">
        <v>4960</v>
      </c>
    </row>
    <row r="31707" spans="1:12" x14ac:dyDescent="0.3">
      <c r="A31707">
        <v>869340</v>
      </c>
      <c r="B31707">
        <v>1083246</v>
      </c>
      <c r="C31707">
        <v>25000</v>
      </c>
      <c r="D31707" t="s">
        <v>28</v>
      </c>
      <c r="E31707" t="s">
        <v>42</v>
      </c>
      <c r="F31707" t="s">
        <v>27</v>
      </c>
      <c r="G31707" t="s">
        <v>13</v>
      </c>
      <c r="H31707" s="1">
        <v>40787</v>
      </c>
      <c r="I31707" t="s">
        <v>14</v>
      </c>
      <c r="J31707" t="s">
        <v>15</v>
      </c>
      <c r="K31707">
        <f>YEAR(Table1[[#This Row],[issue_d]])</f>
        <v>2011</v>
      </c>
      <c r="L31707" s="3">
        <v>90001</v>
      </c>
    </row>
    <row r="31708" spans="1:12" x14ac:dyDescent="0.3">
      <c r="A31708">
        <v>869344</v>
      </c>
      <c r="B31708">
        <v>1083250</v>
      </c>
      <c r="C31708">
        <v>8000</v>
      </c>
      <c r="D31708" t="s">
        <v>30</v>
      </c>
      <c r="E31708" t="s">
        <v>53</v>
      </c>
      <c r="F31708" t="s">
        <v>21</v>
      </c>
      <c r="G31708" t="s">
        <v>13</v>
      </c>
      <c r="H31708" s="1">
        <v>40787</v>
      </c>
      <c r="I31708" t="s">
        <v>14</v>
      </c>
      <c r="J31708" t="s">
        <v>60</v>
      </c>
      <c r="K31708">
        <f>YEAR(Table1[[#This Row],[issue_d]])</f>
        <v>2011</v>
      </c>
      <c r="L31708" s="3">
        <v>155</v>
      </c>
    </row>
    <row r="31709" spans="1:12" x14ac:dyDescent="0.3">
      <c r="A31709">
        <v>869359</v>
      </c>
      <c r="B31709">
        <v>1083316</v>
      </c>
      <c r="C31709">
        <v>15000</v>
      </c>
      <c r="D31709" t="s">
        <v>28</v>
      </c>
      <c r="E31709" t="s">
        <v>42</v>
      </c>
      <c r="F31709" t="s">
        <v>12</v>
      </c>
      <c r="G31709" t="s">
        <v>108</v>
      </c>
      <c r="H31709" s="1">
        <v>40787</v>
      </c>
      <c r="I31709" t="s">
        <v>14</v>
      </c>
      <c r="J31709" t="s">
        <v>80</v>
      </c>
      <c r="K31709">
        <f>YEAR(Table1[[#This Row],[issue_d]])</f>
        <v>2011</v>
      </c>
      <c r="L31709" s="3">
        <v>4365</v>
      </c>
    </row>
    <row r="31710" spans="1:12" x14ac:dyDescent="0.3">
      <c r="A31710">
        <v>869372</v>
      </c>
      <c r="B31710">
        <v>1083197</v>
      </c>
      <c r="C31710">
        <v>24000</v>
      </c>
      <c r="D31710" t="s">
        <v>49</v>
      </c>
      <c r="E31710" t="s">
        <v>66</v>
      </c>
      <c r="F31710" t="s">
        <v>12</v>
      </c>
      <c r="G31710" t="s">
        <v>13</v>
      </c>
      <c r="H31710" s="1">
        <v>40787</v>
      </c>
      <c r="I31710" t="s">
        <v>14</v>
      </c>
      <c r="J31710" t="s">
        <v>48</v>
      </c>
      <c r="K31710">
        <f>YEAR(Table1[[#This Row],[issue_d]])</f>
        <v>2011</v>
      </c>
      <c r="L31710" s="3">
        <v>18137</v>
      </c>
    </row>
    <row r="31711" spans="1:12" x14ac:dyDescent="0.3">
      <c r="A31711">
        <v>869377</v>
      </c>
      <c r="B31711">
        <v>1083203</v>
      </c>
      <c r="C31711">
        <v>18000</v>
      </c>
      <c r="D31711" t="s">
        <v>28</v>
      </c>
      <c r="E31711" t="s">
        <v>43</v>
      </c>
      <c r="F31711" t="s">
        <v>27</v>
      </c>
      <c r="G31711" t="s">
        <v>13</v>
      </c>
      <c r="H31711" s="1">
        <v>40787</v>
      </c>
      <c r="I31711" t="s">
        <v>14</v>
      </c>
      <c r="J31711" t="s">
        <v>15</v>
      </c>
      <c r="K31711">
        <f>YEAR(Table1[[#This Row],[issue_d]])</f>
        <v>2011</v>
      </c>
      <c r="L31711" s="3">
        <v>22605</v>
      </c>
    </row>
    <row r="31712" spans="1:12" x14ac:dyDescent="0.3">
      <c r="A31712">
        <v>869408</v>
      </c>
      <c r="B31712">
        <v>1083285</v>
      </c>
      <c r="C31712">
        <v>6000</v>
      </c>
      <c r="D31712" t="s">
        <v>10</v>
      </c>
      <c r="E31712" t="s">
        <v>34</v>
      </c>
      <c r="F31712" t="s">
        <v>12</v>
      </c>
      <c r="G31712" t="s">
        <v>17</v>
      </c>
      <c r="H31712" s="1">
        <v>40787</v>
      </c>
      <c r="I31712" t="s">
        <v>14</v>
      </c>
      <c r="J31712" t="s">
        <v>91</v>
      </c>
      <c r="K31712">
        <f>YEAR(Table1[[#This Row],[issue_d]])</f>
        <v>2011</v>
      </c>
      <c r="L31712" s="3">
        <v>1670</v>
      </c>
    </row>
    <row r="31713" spans="1:12" x14ac:dyDescent="0.3">
      <c r="A31713">
        <v>869427</v>
      </c>
      <c r="B31713">
        <v>1029200</v>
      </c>
      <c r="C31713">
        <v>9600</v>
      </c>
      <c r="D31713" t="s">
        <v>28</v>
      </c>
      <c r="E31713" t="s">
        <v>29</v>
      </c>
      <c r="F31713" t="s">
        <v>12</v>
      </c>
      <c r="G31713" t="s">
        <v>108</v>
      </c>
      <c r="H31713" s="1">
        <v>40787</v>
      </c>
      <c r="I31713" t="s">
        <v>14</v>
      </c>
      <c r="J31713" t="s">
        <v>18</v>
      </c>
      <c r="K31713">
        <f>YEAR(Table1[[#This Row],[issue_d]])</f>
        <v>2011</v>
      </c>
      <c r="L31713" s="3">
        <v>3378</v>
      </c>
    </row>
    <row r="31714" spans="1:12" x14ac:dyDescent="0.3">
      <c r="A31714">
        <v>869471</v>
      </c>
      <c r="B31714">
        <v>1083301</v>
      </c>
      <c r="C31714">
        <v>6000</v>
      </c>
      <c r="D31714" t="s">
        <v>10</v>
      </c>
      <c r="E31714" t="s">
        <v>25</v>
      </c>
      <c r="F31714" t="s">
        <v>12</v>
      </c>
      <c r="G31714" t="s">
        <v>17</v>
      </c>
      <c r="H31714" s="1">
        <v>40787</v>
      </c>
      <c r="I31714" t="s">
        <v>32</v>
      </c>
      <c r="J31714" t="s">
        <v>15</v>
      </c>
      <c r="K31714">
        <f>YEAR(Table1[[#This Row],[issue_d]])</f>
        <v>2011</v>
      </c>
      <c r="L31714" s="3">
        <v>4127</v>
      </c>
    </row>
    <row r="31715" spans="1:12" x14ac:dyDescent="0.3">
      <c r="A31715">
        <v>869473</v>
      </c>
      <c r="B31715">
        <v>1083300</v>
      </c>
      <c r="C31715">
        <v>8600</v>
      </c>
      <c r="D31715" t="s">
        <v>30</v>
      </c>
      <c r="E31715" t="s">
        <v>31</v>
      </c>
      <c r="F31715" t="s">
        <v>12</v>
      </c>
      <c r="G31715" t="s">
        <v>17</v>
      </c>
      <c r="H31715" s="1">
        <v>40787</v>
      </c>
      <c r="I31715" t="s">
        <v>14</v>
      </c>
      <c r="J31715" t="s">
        <v>15</v>
      </c>
      <c r="K31715">
        <f>YEAR(Table1[[#This Row],[issue_d]])</f>
        <v>2011</v>
      </c>
      <c r="L31715" s="3">
        <v>2506</v>
      </c>
    </row>
    <row r="31716" spans="1:12" x14ac:dyDescent="0.3">
      <c r="A31716">
        <v>869501</v>
      </c>
      <c r="B31716">
        <v>1083381</v>
      </c>
      <c r="C31716">
        <v>7800</v>
      </c>
      <c r="D31716" t="s">
        <v>10</v>
      </c>
      <c r="E31716" t="s">
        <v>25</v>
      </c>
      <c r="F31716" t="s">
        <v>12</v>
      </c>
      <c r="G31716" t="s">
        <v>17</v>
      </c>
      <c r="H31716" s="1">
        <v>40787</v>
      </c>
      <c r="I31716" t="s">
        <v>14</v>
      </c>
      <c r="J31716" t="s">
        <v>99</v>
      </c>
      <c r="K31716">
        <f>YEAR(Table1[[#This Row],[issue_d]])</f>
        <v>2011</v>
      </c>
      <c r="L31716" s="3">
        <v>4438</v>
      </c>
    </row>
    <row r="31717" spans="1:12" x14ac:dyDescent="0.3">
      <c r="A31717">
        <v>869505</v>
      </c>
      <c r="B31717">
        <v>1080477</v>
      </c>
      <c r="C31717">
        <v>3500</v>
      </c>
      <c r="D31717" t="s">
        <v>10</v>
      </c>
      <c r="E31717" t="s">
        <v>25</v>
      </c>
      <c r="F31717" t="s">
        <v>12</v>
      </c>
      <c r="G31717" t="s">
        <v>17</v>
      </c>
      <c r="H31717" s="1">
        <v>40787</v>
      </c>
      <c r="I31717" t="s">
        <v>14</v>
      </c>
      <c r="J31717" t="s">
        <v>99</v>
      </c>
      <c r="K31717">
        <f>YEAR(Table1[[#This Row],[issue_d]])</f>
        <v>2011</v>
      </c>
      <c r="L31717" s="3">
        <v>6334</v>
      </c>
    </row>
    <row r="31718" spans="1:12" x14ac:dyDescent="0.3">
      <c r="A31718">
        <v>869525</v>
      </c>
      <c r="B31718">
        <v>1083436</v>
      </c>
      <c r="C31718">
        <v>5225</v>
      </c>
      <c r="D31718" t="s">
        <v>28</v>
      </c>
      <c r="E31718" t="s">
        <v>42</v>
      </c>
      <c r="F31718" t="s">
        <v>27</v>
      </c>
      <c r="G31718" t="s">
        <v>17</v>
      </c>
      <c r="H31718" s="1">
        <v>40787</v>
      </c>
      <c r="I31718" t="s">
        <v>32</v>
      </c>
      <c r="J31718" t="s">
        <v>47</v>
      </c>
      <c r="K31718">
        <f>YEAR(Table1[[#This Row],[issue_d]])</f>
        <v>2011</v>
      </c>
      <c r="L31718" s="3">
        <v>21618</v>
      </c>
    </row>
    <row r="31719" spans="1:12" x14ac:dyDescent="0.3">
      <c r="A31719">
        <v>869528</v>
      </c>
      <c r="B31719">
        <v>1083440</v>
      </c>
      <c r="C31719">
        <v>12000</v>
      </c>
      <c r="D31719" t="s">
        <v>19</v>
      </c>
      <c r="E31719" t="s">
        <v>38</v>
      </c>
      <c r="F31719" t="s">
        <v>27</v>
      </c>
      <c r="G31719" t="s">
        <v>108</v>
      </c>
      <c r="H31719" s="1">
        <v>40787</v>
      </c>
      <c r="I31719" t="s">
        <v>14</v>
      </c>
      <c r="J31719" t="s">
        <v>46</v>
      </c>
      <c r="K31719">
        <f>YEAR(Table1[[#This Row],[issue_d]])</f>
        <v>2011</v>
      </c>
      <c r="L31719" s="3">
        <v>11514</v>
      </c>
    </row>
    <row r="31720" spans="1:12" x14ac:dyDescent="0.3">
      <c r="A31720">
        <v>869561</v>
      </c>
      <c r="B31720">
        <v>1083524</v>
      </c>
      <c r="C31720">
        <v>14300</v>
      </c>
      <c r="D31720" t="s">
        <v>63</v>
      </c>
      <c r="E31720" t="s">
        <v>71</v>
      </c>
      <c r="F31720" t="s">
        <v>12</v>
      </c>
      <c r="G31720" t="s">
        <v>108</v>
      </c>
      <c r="H31720" s="1">
        <v>40787</v>
      </c>
      <c r="I31720" t="s">
        <v>32</v>
      </c>
      <c r="J31720" t="s">
        <v>51</v>
      </c>
      <c r="K31720">
        <f>YEAR(Table1[[#This Row],[issue_d]])</f>
        <v>2011</v>
      </c>
      <c r="L31720" s="3">
        <v>4522</v>
      </c>
    </row>
    <row r="31721" spans="1:12" x14ac:dyDescent="0.3">
      <c r="A31721">
        <v>869566</v>
      </c>
      <c r="B31721">
        <v>1083395</v>
      </c>
      <c r="C31721">
        <v>6000</v>
      </c>
      <c r="D31721" t="s">
        <v>10</v>
      </c>
      <c r="E31721" t="s">
        <v>55</v>
      </c>
      <c r="F31721" t="s">
        <v>12</v>
      </c>
      <c r="G31721" t="s">
        <v>108</v>
      </c>
      <c r="H31721" s="1">
        <v>40787</v>
      </c>
      <c r="I31721" t="s">
        <v>14</v>
      </c>
      <c r="J31721" t="s">
        <v>18</v>
      </c>
      <c r="K31721">
        <f>YEAR(Table1[[#This Row],[issue_d]])</f>
        <v>2011</v>
      </c>
      <c r="L31721" s="3">
        <v>3078</v>
      </c>
    </row>
    <row r="31722" spans="1:12" x14ac:dyDescent="0.3">
      <c r="A31722">
        <v>869602</v>
      </c>
      <c r="B31722">
        <v>1083488</v>
      </c>
      <c r="C31722">
        <v>5000</v>
      </c>
      <c r="D31722" t="s">
        <v>10</v>
      </c>
      <c r="E31722" t="s">
        <v>11</v>
      </c>
      <c r="F31722" t="s">
        <v>12</v>
      </c>
      <c r="G31722" t="s">
        <v>108</v>
      </c>
      <c r="H31722" s="1">
        <v>40787</v>
      </c>
      <c r="I31722" t="s">
        <v>14</v>
      </c>
      <c r="J31722" t="s">
        <v>18</v>
      </c>
      <c r="K31722">
        <f>YEAR(Table1[[#This Row],[issue_d]])</f>
        <v>2011</v>
      </c>
      <c r="L31722" s="3">
        <v>39849</v>
      </c>
    </row>
    <row r="31723" spans="1:12" x14ac:dyDescent="0.3">
      <c r="A31723">
        <v>869606</v>
      </c>
      <c r="B31723">
        <v>1083492</v>
      </c>
      <c r="C31723">
        <v>18000</v>
      </c>
      <c r="D31723" t="s">
        <v>28</v>
      </c>
      <c r="E31723" t="s">
        <v>42</v>
      </c>
      <c r="F31723" t="s">
        <v>12</v>
      </c>
      <c r="G31723" t="s">
        <v>108</v>
      </c>
      <c r="H31723" s="1">
        <v>40787</v>
      </c>
      <c r="I31723" t="s">
        <v>14</v>
      </c>
      <c r="J31723" t="s">
        <v>81</v>
      </c>
      <c r="K31723">
        <f>YEAR(Table1[[#This Row],[issue_d]])</f>
        <v>2011</v>
      </c>
      <c r="L31723" s="3">
        <v>1866</v>
      </c>
    </row>
    <row r="31724" spans="1:12" x14ac:dyDescent="0.3">
      <c r="A31724">
        <v>869641</v>
      </c>
      <c r="B31724">
        <v>1083557</v>
      </c>
      <c r="C31724">
        <v>21000</v>
      </c>
      <c r="D31724" t="s">
        <v>30</v>
      </c>
      <c r="E31724" t="s">
        <v>67</v>
      </c>
      <c r="F31724" t="s">
        <v>27</v>
      </c>
      <c r="G31724" t="s">
        <v>108</v>
      </c>
      <c r="H31724" s="1">
        <v>40787</v>
      </c>
      <c r="I31724" t="s">
        <v>14</v>
      </c>
      <c r="J31724" t="s">
        <v>99</v>
      </c>
      <c r="K31724">
        <f>YEAR(Table1[[#This Row],[issue_d]])</f>
        <v>2011</v>
      </c>
      <c r="L31724" s="3">
        <v>14659</v>
      </c>
    </row>
    <row r="31725" spans="1:12" x14ac:dyDescent="0.3">
      <c r="A31725">
        <v>869672</v>
      </c>
      <c r="B31725">
        <v>1083510</v>
      </c>
      <c r="C31725">
        <v>10000</v>
      </c>
      <c r="D31725" t="s">
        <v>19</v>
      </c>
      <c r="E31725" t="s">
        <v>45</v>
      </c>
      <c r="F31725" t="s">
        <v>27</v>
      </c>
      <c r="G31725" t="s">
        <v>17</v>
      </c>
      <c r="H31725" s="1">
        <v>40787</v>
      </c>
      <c r="I31725" t="s">
        <v>14</v>
      </c>
      <c r="J31725" t="s">
        <v>47</v>
      </c>
      <c r="K31725">
        <f>YEAR(Table1[[#This Row],[issue_d]])</f>
        <v>2011</v>
      </c>
      <c r="L31725" s="3">
        <v>15843</v>
      </c>
    </row>
    <row r="31726" spans="1:12" x14ac:dyDescent="0.3">
      <c r="A31726">
        <v>869696</v>
      </c>
      <c r="B31726">
        <v>1083586</v>
      </c>
      <c r="C31726">
        <v>17000</v>
      </c>
      <c r="D31726" t="s">
        <v>10</v>
      </c>
      <c r="E31726" t="s">
        <v>16</v>
      </c>
      <c r="F31726" t="s">
        <v>27</v>
      </c>
      <c r="G31726" t="s">
        <v>13</v>
      </c>
      <c r="H31726" s="1">
        <v>40787</v>
      </c>
      <c r="I31726" t="s">
        <v>32</v>
      </c>
      <c r="J31726" t="s">
        <v>74</v>
      </c>
      <c r="K31726">
        <f>YEAR(Table1[[#This Row],[issue_d]])</f>
        <v>2011</v>
      </c>
      <c r="L31726" s="3">
        <v>7714</v>
      </c>
    </row>
    <row r="31727" spans="1:12" x14ac:dyDescent="0.3">
      <c r="A31727">
        <v>869708</v>
      </c>
      <c r="B31727">
        <v>1083598</v>
      </c>
      <c r="C31727">
        <v>7500</v>
      </c>
      <c r="D31727" t="s">
        <v>19</v>
      </c>
      <c r="E31727" t="s">
        <v>45</v>
      </c>
      <c r="F31727" t="s">
        <v>12</v>
      </c>
      <c r="G31727" t="s">
        <v>17</v>
      </c>
      <c r="H31727" s="1">
        <v>40787</v>
      </c>
      <c r="I31727" t="s">
        <v>14</v>
      </c>
      <c r="J31727" t="s">
        <v>54</v>
      </c>
      <c r="K31727">
        <f>YEAR(Table1[[#This Row],[issue_d]])</f>
        <v>2011</v>
      </c>
      <c r="L31727" s="3">
        <v>3675</v>
      </c>
    </row>
    <row r="31728" spans="1:12" x14ac:dyDescent="0.3">
      <c r="A31728">
        <v>869713</v>
      </c>
      <c r="B31728">
        <v>1083633</v>
      </c>
      <c r="C31728">
        <v>4000</v>
      </c>
      <c r="D31728" t="s">
        <v>28</v>
      </c>
      <c r="E31728" t="s">
        <v>42</v>
      </c>
      <c r="F31728" t="s">
        <v>12</v>
      </c>
      <c r="G31728" t="s">
        <v>17</v>
      </c>
      <c r="H31728" s="1">
        <v>40787</v>
      </c>
      <c r="I31728" t="s">
        <v>14</v>
      </c>
      <c r="J31728" t="s">
        <v>15</v>
      </c>
      <c r="K31728">
        <f>YEAR(Table1[[#This Row],[issue_d]])</f>
        <v>2011</v>
      </c>
      <c r="L31728" s="3">
        <v>24737</v>
      </c>
    </row>
    <row r="31729" spans="1:12" x14ac:dyDescent="0.3">
      <c r="A31729">
        <v>869720</v>
      </c>
      <c r="B31729">
        <v>1083640</v>
      </c>
      <c r="C31729">
        <v>20000</v>
      </c>
      <c r="D31729" t="s">
        <v>30</v>
      </c>
      <c r="E31729" t="s">
        <v>40</v>
      </c>
      <c r="F31729" t="s">
        <v>12</v>
      </c>
      <c r="G31729" t="s">
        <v>13</v>
      </c>
      <c r="H31729" s="1">
        <v>40787</v>
      </c>
      <c r="I31729" t="s">
        <v>32</v>
      </c>
      <c r="J31729" t="s">
        <v>48</v>
      </c>
      <c r="K31729">
        <f>YEAR(Table1[[#This Row],[issue_d]])</f>
        <v>2011</v>
      </c>
      <c r="L31729" s="3">
        <v>13332</v>
      </c>
    </row>
    <row r="31730" spans="1:12" x14ac:dyDescent="0.3">
      <c r="A31730">
        <v>869722</v>
      </c>
      <c r="B31730">
        <v>1083642</v>
      </c>
      <c r="C31730">
        <v>3200</v>
      </c>
      <c r="D31730" t="s">
        <v>30</v>
      </c>
      <c r="E31730" t="s">
        <v>40</v>
      </c>
      <c r="F31730" t="s">
        <v>12</v>
      </c>
      <c r="G31730" t="s">
        <v>108</v>
      </c>
      <c r="H31730" s="1">
        <v>40787</v>
      </c>
      <c r="I31730" t="s">
        <v>32</v>
      </c>
      <c r="J31730" t="s">
        <v>52</v>
      </c>
      <c r="K31730">
        <f>YEAR(Table1[[#This Row],[issue_d]])</f>
        <v>2011</v>
      </c>
      <c r="L31730" s="3">
        <v>3799</v>
      </c>
    </row>
    <row r="31731" spans="1:12" x14ac:dyDescent="0.3">
      <c r="A31731">
        <v>869729</v>
      </c>
      <c r="B31731">
        <v>1083650</v>
      </c>
      <c r="C31731">
        <v>11500</v>
      </c>
      <c r="D31731" t="s">
        <v>10</v>
      </c>
      <c r="E31731" t="s">
        <v>25</v>
      </c>
      <c r="F31731" t="s">
        <v>27</v>
      </c>
      <c r="G31731" t="s">
        <v>108</v>
      </c>
      <c r="H31731" s="1">
        <v>40787</v>
      </c>
      <c r="I31731" t="s">
        <v>14</v>
      </c>
      <c r="J31731" t="s">
        <v>15</v>
      </c>
      <c r="K31731">
        <f>YEAR(Table1[[#This Row],[issue_d]])</f>
        <v>2011</v>
      </c>
      <c r="L31731" s="3">
        <v>13823</v>
      </c>
    </row>
    <row r="31732" spans="1:12" x14ac:dyDescent="0.3">
      <c r="A31732">
        <v>869736</v>
      </c>
      <c r="B31732">
        <v>1083658</v>
      </c>
      <c r="C31732">
        <v>2425</v>
      </c>
      <c r="D31732" t="s">
        <v>28</v>
      </c>
      <c r="E31732" t="s">
        <v>29</v>
      </c>
      <c r="F31732" t="s">
        <v>12</v>
      </c>
      <c r="G31732" t="s">
        <v>17</v>
      </c>
      <c r="H31732" s="1">
        <v>40787</v>
      </c>
      <c r="I31732" t="s">
        <v>14</v>
      </c>
      <c r="J31732" t="s">
        <v>22</v>
      </c>
      <c r="K31732">
        <f>YEAR(Table1[[#This Row],[issue_d]])</f>
        <v>2011</v>
      </c>
      <c r="L31732" s="3">
        <v>22691</v>
      </c>
    </row>
    <row r="31733" spans="1:12" x14ac:dyDescent="0.3">
      <c r="A31733">
        <v>869750</v>
      </c>
      <c r="B31733">
        <v>1083722</v>
      </c>
      <c r="C31733">
        <v>5000</v>
      </c>
      <c r="D31733" t="s">
        <v>10</v>
      </c>
      <c r="E31733" t="s">
        <v>34</v>
      </c>
      <c r="F31733" t="s">
        <v>12</v>
      </c>
      <c r="G31733" t="s">
        <v>108</v>
      </c>
      <c r="H31733" s="1">
        <v>40787</v>
      </c>
      <c r="I31733" t="s">
        <v>14</v>
      </c>
      <c r="J31733" t="s">
        <v>15</v>
      </c>
      <c r="K31733">
        <f>YEAR(Table1[[#This Row],[issue_d]])</f>
        <v>2011</v>
      </c>
      <c r="L31733" s="3">
        <v>3616</v>
      </c>
    </row>
    <row r="31734" spans="1:12" x14ac:dyDescent="0.3">
      <c r="A31734">
        <v>869761</v>
      </c>
      <c r="B31734">
        <v>1083734</v>
      </c>
      <c r="C31734">
        <v>2200</v>
      </c>
      <c r="D31734" t="s">
        <v>28</v>
      </c>
      <c r="E31734" t="s">
        <v>42</v>
      </c>
      <c r="F31734" t="s">
        <v>27</v>
      </c>
      <c r="G31734" t="s">
        <v>17</v>
      </c>
      <c r="H31734" s="1">
        <v>40787</v>
      </c>
      <c r="I31734" t="s">
        <v>32</v>
      </c>
      <c r="J31734" t="s">
        <v>15</v>
      </c>
      <c r="K31734">
        <f>YEAR(Table1[[#This Row],[issue_d]])</f>
        <v>2011</v>
      </c>
      <c r="L31734" s="3">
        <v>6434</v>
      </c>
    </row>
    <row r="31735" spans="1:12" x14ac:dyDescent="0.3">
      <c r="A31735">
        <v>869762</v>
      </c>
      <c r="B31735">
        <v>1083602</v>
      </c>
      <c r="C31735">
        <v>4500</v>
      </c>
      <c r="D31735" t="s">
        <v>28</v>
      </c>
      <c r="E31735" t="s">
        <v>42</v>
      </c>
      <c r="F31735" t="s">
        <v>21</v>
      </c>
      <c r="G31735" t="s">
        <v>13</v>
      </c>
      <c r="H31735" s="1">
        <v>40787</v>
      </c>
      <c r="I31735" t="s">
        <v>14</v>
      </c>
      <c r="J31735" t="s">
        <v>15</v>
      </c>
      <c r="K31735">
        <f>YEAR(Table1[[#This Row],[issue_d]])</f>
        <v>2011</v>
      </c>
      <c r="L31735" s="3">
        <v>8128</v>
      </c>
    </row>
    <row r="31736" spans="1:12" x14ac:dyDescent="0.3">
      <c r="A31736">
        <v>869776</v>
      </c>
      <c r="B31736">
        <v>1083666</v>
      </c>
      <c r="C31736">
        <v>4000</v>
      </c>
      <c r="D31736" t="s">
        <v>19</v>
      </c>
      <c r="E31736" t="s">
        <v>20</v>
      </c>
      <c r="F31736" t="s">
        <v>12</v>
      </c>
      <c r="G31736" t="s">
        <v>17</v>
      </c>
      <c r="H31736" s="1">
        <v>40787</v>
      </c>
      <c r="I31736" t="s">
        <v>14</v>
      </c>
      <c r="J31736" t="s">
        <v>78</v>
      </c>
      <c r="K31736">
        <f>YEAR(Table1[[#This Row],[issue_d]])</f>
        <v>2011</v>
      </c>
      <c r="L31736" s="3">
        <v>3519</v>
      </c>
    </row>
    <row r="31737" spans="1:12" x14ac:dyDescent="0.3">
      <c r="A31737">
        <v>869785</v>
      </c>
      <c r="B31737">
        <v>1083679</v>
      </c>
      <c r="C31737">
        <v>15000</v>
      </c>
      <c r="D31737" t="s">
        <v>28</v>
      </c>
      <c r="E31737" t="s">
        <v>42</v>
      </c>
      <c r="F31737" t="s">
        <v>12</v>
      </c>
      <c r="G31737" t="s">
        <v>17</v>
      </c>
      <c r="H31737" s="1">
        <v>40787</v>
      </c>
      <c r="I31737" t="s">
        <v>14</v>
      </c>
      <c r="J31737" t="s">
        <v>54</v>
      </c>
      <c r="K31737">
        <f>YEAR(Table1[[#This Row],[issue_d]])</f>
        <v>2011</v>
      </c>
      <c r="L31737" s="3">
        <v>2624</v>
      </c>
    </row>
    <row r="31738" spans="1:12" x14ac:dyDescent="0.3">
      <c r="A31738">
        <v>869878</v>
      </c>
      <c r="B31738">
        <v>1083777</v>
      </c>
      <c r="C31738">
        <v>8000</v>
      </c>
      <c r="D31738" t="s">
        <v>28</v>
      </c>
      <c r="E31738" t="s">
        <v>56</v>
      </c>
      <c r="F31738" t="s">
        <v>27</v>
      </c>
      <c r="G31738" t="s">
        <v>17</v>
      </c>
      <c r="H31738" s="1">
        <v>40787</v>
      </c>
      <c r="I31738" t="s">
        <v>14</v>
      </c>
      <c r="J31738" t="s">
        <v>62</v>
      </c>
      <c r="K31738">
        <f>YEAR(Table1[[#This Row],[issue_d]])</f>
        <v>2011</v>
      </c>
      <c r="L31738" s="3">
        <v>6844</v>
      </c>
    </row>
    <row r="31739" spans="1:12" x14ac:dyDescent="0.3">
      <c r="A31739">
        <v>869887</v>
      </c>
      <c r="B31739">
        <v>1083787</v>
      </c>
      <c r="C31739">
        <v>25000</v>
      </c>
      <c r="D31739" t="s">
        <v>30</v>
      </c>
      <c r="E31739" t="s">
        <v>67</v>
      </c>
      <c r="F31739" t="s">
        <v>21</v>
      </c>
      <c r="G31739" t="s">
        <v>13</v>
      </c>
      <c r="H31739" s="1">
        <v>40787</v>
      </c>
      <c r="I31739" t="s">
        <v>14</v>
      </c>
      <c r="J31739" t="s">
        <v>22</v>
      </c>
      <c r="K31739">
        <f>YEAR(Table1[[#This Row],[issue_d]])</f>
        <v>2011</v>
      </c>
      <c r="L31739" s="3">
        <v>28456</v>
      </c>
    </row>
    <row r="31740" spans="1:12" x14ac:dyDescent="0.3">
      <c r="A31740">
        <v>869898</v>
      </c>
      <c r="B31740">
        <v>1083799</v>
      </c>
      <c r="C31740">
        <v>3500</v>
      </c>
      <c r="D31740" t="s">
        <v>30</v>
      </c>
      <c r="E31740" t="s">
        <v>53</v>
      </c>
      <c r="F31740" t="s">
        <v>27</v>
      </c>
      <c r="G31740" t="s">
        <v>17</v>
      </c>
      <c r="H31740" s="1">
        <v>40787</v>
      </c>
      <c r="I31740" t="s">
        <v>32</v>
      </c>
      <c r="J31740" t="s">
        <v>44</v>
      </c>
      <c r="K31740">
        <f>YEAR(Table1[[#This Row],[issue_d]])</f>
        <v>2011</v>
      </c>
      <c r="L31740" s="3">
        <v>25281</v>
      </c>
    </row>
    <row r="31741" spans="1:12" x14ac:dyDescent="0.3">
      <c r="A31741">
        <v>869901</v>
      </c>
      <c r="B31741">
        <v>1083803</v>
      </c>
      <c r="C31741">
        <v>8000</v>
      </c>
      <c r="D31741" t="s">
        <v>28</v>
      </c>
      <c r="E31741" t="s">
        <v>56</v>
      </c>
      <c r="F31741" t="s">
        <v>12</v>
      </c>
      <c r="G31741" t="s">
        <v>13</v>
      </c>
      <c r="H31741" s="1">
        <v>40787</v>
      </c>
      <c r="I31741" t="s">
        <v>14</v>
      </c>
      <c r="J31741" t="s">
        <v>18</v>
      </c>
      <c r="K31741">
        <f>YEAR(Table1[[#This Row],[issue_d]])</f>
        <v>2011</v>
      </c>
      <c r="L31741" s="3">
        <v>66</v>
      </c>
    </row>
    <row r="31742" spans="1:12" x14ac:dyDescent="0.3">
      <c r="A31742">
        <v>869932</v>
      </c>
      <c r="B31742">
        <v>1083914</v>
      </c>
      <c r="C31742">
        <v>19000</v>
      </c>
      <c r="D31742" t="s">
        <v>30</v>
      </c>
      <c r="E31742" t="s">
        <v>77</v>
      </c>
      <c r="F31742" t="s">
        <v>12</v>
      </c>
      <c r="G31742" t="s">
        <v>108</v>
      </c>
      <c r="H31742" s="1">
        <v>40787</v>
      </c>
      <c r="I31742" t="s">
        <v>14</v>
      </c>
      <c r="J31742" t="s">
        <v>99</v>
      </c>
      <c r="K31742">
        <f>YEAR(Table1[[#This Row],[issue_d]])</f>
        <v>2011</v>
      </c>
      <c r="L31742" s="3">
        <v>11673</v>
      </c>
    </row>
    <row r="31743" spans="1:12" x14ac:dyDescent="0.3">
      <c r="A31743">
        <v>869981</v>
      </c>
      <c r="B31743">
        <v>1083884</v>
      </c>
      <c r="C31743">
        <v>15000</v>
      </c>
      <c r="D31743" t="s">
        <v>30</v>
      </c>
      <c r="E31743" t="s">
        <v>31</v>
      </c>
      <c r="F31743" t="s">
        <v>27</v>
      </c>
      <c r="G31743" t="s">
        <v>108</v>
      </c>
      <c r="H31743" s="1">
        <v>40787</v>
      </c>
      <c r="I31743" t="s">
        <v>112</v>
      </c>
      <c r="J31743" t="s">
        <v>46</v>
      </c>
      <c r="K31743">
        <f>YEAR(Table1[[#This Row],[issue_d]])</f>
        <v>2011</v>
      </c>
      <c r="L31743" s="3">
        <v>5986</v>
      </c>
    </row>
    <row r="31744" spans="1:12" x14ac:dyDescent="0.3">
      <c r="A31744">
        <v>870014</v>
      </c>
      <c r="B31744">
        <v>1083946</v>
      </c>
      <c r="C31744">
        <v>5400</v>
      </c>
      <c r="D31744" t="s">
        <v>19</v>
      </c>
      <c r="E31744" t="s">
        <v>38</v>
      </c>
      <c r="F31744" t="s">
        <v>12</v>
      </c>
      <c r="G31744" t="s">
        <v>108</v>
      </c>
      <c r="H31744" s="1">
        <v>40787</v>
      </c>
      <c r="I31744" t="s">
        <v>32</v>
      </c>
      <c r="J31744" t="s">
        <v>60</v>
      </c>
      <c r="K31744">
        <f>YEAR(Table1[[#This Row],[issue_d]])</f>
        <v>2011</v>
      </c>
      <c r="L31744" s="3">
        <v>4528</v>
      </c>
    </row>
    <row r="31745" spans="1:12" x14ac:dyDescent="0.3">
      <c r="A31745">
        <v>870019</v>
      </c>
      <c r="B31745">
        <v>1083952</v>
      </c>
      <c r="C31745">
        <v>35000</v>
      </c>
      <c r="D31745" t="s">
        <v>10</v>
      </c>
      <c r="E31745" t="s">
        <v>25</v>
      </c>
      <c r="F31745" t="s">
        <v>12</v>
      </c>
      <c r="G31745" t="s">
        <v>13</v>
      </c>
      <c r="H31745" s="1">
        <v>40787</v>
      </c>
      <c r="I31745" t="s">
        <v>32</v>
      </c>
      <c r="J31745" t="s">
        <v>54</v>
      </c>
      <c r="K31745">
        <f>YEAR(Table1[[#This Row],[issue_d]])</f>
        <v>2011</v>
      </c>
      <c r="L31745" s="3">
        <v>722</v>
      </c>
    </row>
    <row r="31746" spans="1:12" x14ac:dyDescent="0.3">
      <c r="A31746">
        <v>870020</v>
      </c>
      <c r="B31746">
        <v>1083953</v>
      </c>
      <c r="C31746">
        <v>35000</v>
      </c>
      <c r="D31746" t="s">
        <v>28</v>
      </c>
      <c r="E31746" t="s">
        <v>42</v>
      </c>
      <c r="F31746" t="s">
        <v>27</v>
      </c>
      <c r="G31746" t="s">
        <v>108</v>
      </c>
      <c r="H31746" s="1">
        <v>40787</v>
      </c>
      <c r="I31746" t="s">
        <v>14</v>
      </c>
      <c r="J31746" t="s">
        <v>22</v>
      </c>
      <c r="K31746">
        <f>YEAR(Table1[[#This Row],[issue_d]])</f>
        <v>2011</v>
      </c>
      <c r="L31746" s="3">
        <v>16981</v>
      </c>
    </row>
    <row r="31747" spans="1:12" x14ac:dyDescent="0.3">
      <c r="A31747">
        <v>870025</v>
      </c>
      <c r="B31747">
        <v>1083960</v>
      </c>
      <c r="C31747">
        <v>24000</v>
      </c>
      <c r="D31747" t="s">
        <v>28</v>
      </c>
      <c r="E31747" t="s">
        <v>42</v>
      </c>
      <c r="F31747" t="s">
        <v>27</v>
      </c>
      <c r="G31747" t="s">
        <v>108</v>
      </c>
      <c r="H31747" s="1">
        <v>40787</v>
      </c>
      <c r="I31747" t="s">
        <v>14</v>
      </c>
      <c r="J31747" t="s">
        <v>18</v>
      </c>
      <c r="K31747">
        <f>YEAR(Table1[[#This Row],[issue_d]])</f>
        <v>2011</v>
      </c>
      <c r="L31747" s="3">
        <v>18061</v>
      </c>
    </row>
    <row r="31748" spans="1:12" x14ac:dyDescent="0.3">
      <c r="A31748">
        <v>870027</v>
      </c>
      <c r="B31748">
        <v>1083962</v>
      </c>
      <c r="C31748">
        <v>4200</v>
      </c>
      <c r="D31748" t="s">
        <v>10</v>
      </c>
      <c r="E31748" t="s">
        <v>55</v>
      </c>
      <c r="F31748" t="s">
        <v>27</v>
      </c>
      <c r="G31748" t="s">
        <v>17</v>
      </c>
      <c r="H31748" s="1">
        <v>40787</v>
      </c>
      <c r="I31748" t="s">
        <v>14</v>
      </c>
      <c r="J31748" t="s">
        <v>33</v>
      </c>
      <c r="K31748">
        <f>YEAR(Table1[[#This Row],[issue_d]])</f>
        <v>2011</v>
      </c>
      <c r="L31748" s="3">
        <v>3222</v>
      </c>
    </row>
    <row r="31749" spans="1:12" x14ac:dyDescent="0.3">
      <c r="A31749">
        <v>870037</v>
      </c>
      <c r="B31749">
        <v>1083973</v>
      </c>
      <c r="C31749">
        <v>1500</v>
      </c>
      <c r="D31749" t="s">
        <v>28</v>
      </c>
      <c r="E31749" t="s">
        <v>72</v>
      </c>
      <c r="F31749" t="s">
        <v>27</v>
      </c>
      <c r="G31749" t="s">
        <v>108</v>
      </c>
      <c r="H31749" s="1">
        <v>40787</v>
      </c>
      <c r="I31749" t="s">
        <v>32</v>
      </c>
      <c r="J31749" t="s">
        <v>37</v>
      </c>
      <c r="K31749">
        <f>YEAR(Table1[[#This Row],[issue_d]])</f>
        <v>2011</v>
      </c>
      <c r="L31749" s="3">
        <v>5739</v>
      </c>
    </row>
    <row r="31750" spans="1:12" x14ac:dyDescent="0.3">
      <c r="A31750">
        <v>870061</v>
      </c>
      <c r="B31750">
        <v>1084001</v>
      </c>
      <c r="C31750">
        <v>25000</v>
      </c>
      <c r="D31750" t="s">
        <v>28</v>
      </c>
      <c r="E31750" t="s">
        <v>42</v>
      </c>
      <c r="F31750" t="s">
        <v>27</v>
      </c>
      <c r="G31750" t="s">
        <v>13</v>
      </c>
      <c r="H31750" s="1">
        <v>40787</v>
      </c>
      <c r="I31750" t="s">
        <v>32</v>
      </c>
      <c r="J31750" t="s">
        <v>60</v>
      </c>
      <c r="K31750">
        <f>YEAR(Table1[[#This Row],[issue_d]])</f>
        <v>2011</v>
      </c>
      <c r="L31750" s="3">
        <v>18198</v>
      </c>
    </row>
    <row r="31751" spans="1:12" x14ac:dyDescent="0.3">
      <c r="A31751">
        <v>870064</v>
      </c>
      <c r="B31751">
        <v>1084018</v>
      </c>
      <c r="C31751">
        <v>6400</v>
      </c>
      <c r="D31751" t="s">
        <v>28</v>
      </c>
      <c r="E31751" t="s">
        <v>56</v>
      </c>
      <c r="F31751" t="s">
        <v>12</v>
      </c>
      <c r="G31751" t="s">
        <v>13</v>
      </c>
      <c r="H31751" s="1">
        <v>40817</v>
      </c>
      <c r="I31751" t="s">
        <v>14</v>
      </c>
      <c r="J31751" t="s">
        <v>33</v>
      </c>
      <c r="K31751">
        <f>YEAR(Table1[[#This Row],[issue_d]])</f>
        <v>2011</v>
      </c>
      <c r="L31751" s="3">
        <v>587</v>
      </c>
    </row>
    <row r="31752" spans="1:12" x14ac:dyDescent="0.3">
      <c r="A31752">
        <v>870068</v>
      </c>
      <c r="B31752">
        <v>1084029</v>
      </c>
      <c r="C31752">
        <v>6000</v>
      </c>
      <c r="D31752" t="s">
        <v>30</v>
      </c>
      <c r="E31752" t="s">
        <v>31</v>
      </c>
      <c r="F31752" t="s">
        <v>12</v>
      </c>
      <c r="G31752" t="s">
        <v>13</v>
      </c>
      <c r="H31752" s="1">
        <v>40787</v>
      </c>
      <c r="I31752" t="s">
        <v>14</v>
      </c>
      <c r="J31752" t="s">
        <v>15</v>
      </c>
      <c r="K31752">
        <f>YEAR(Table1[[#This Row],[issue_d]])</f>
        <v>2011</v>
      </c>
      <c r="L31752" s="3">
        <v>8367</v>
      </c>
    </row>
    <row r="31753" spans="1:12" x14ac:dyDescent="0.3">
      <c r="A31753">
        <v>870090</v>
      </c>
      <c r="B31753">
        <v>1084052</v>
      </c>
      <c r="C31753">
        <v>8000</v>
      </c>
      <c r="D31753" t="s">
        <v>19</v>
      </c>
      <c r="E31753" t="s">
        <v>26</v>
      </c>
      <c r="F31753" t="s">
        <v>27</v>
      </c>
      <c r="G31753" t="s">
        <v>13</v>
      </c>
      <c r="H31753" s="1">
        <v>40787</v>
      </c>
      <c r="I31753" t="s">
        <v>14</v>
      </c>
      <c r="J31753" t="s">
        <v>22</v>
      </c>
      <c r="K31753">
        <f>YEAR(Table1[[#This Row],[issue_d]])</f>
        <v>2011</v>
      </c>
      <c r="L31753" s="3">
        <v>3214</v>
      </c>
    </row>
    <row r="31754" spans="1:12" x14ac:dyDescent="0.3">
      <c r="A31754">
        <v>870106</v>
      </c>
      <c r="B31754">
        <v>1084069</v>
      </c>
      <c r="C31754">
        <v>18000</v>
      </c>
      <c r="D31754" t="s">
        <v>10</v>
      </c>
      <c r="E31754" t="s">
        <v>11</v>
      </c>
      <c r="F31754" t="s">
        <v>27</v>
      </c>
      <c r="G31754" t="s">
        <v>108</v>
      </c>
      <c r="H31754" s="1">
        <v>40787</v>
      </c>
      <c r="I31754" t="s">
        <v>14</v>
      </c>
      <c r="J31754" t="s">
        <v>51</v>
      </c>
      <c r="K31754">
        <f>YEAR(Table1[[#This Row],[issue_d]])</f>
        <v>2011</v>
      </c>
      <c r="L31754" s="3">
        <v>28405</v>
      </c>
    </row>
    <row r="31755" spans="1:12" x14ac:dyDescent="0.3">
      <c r="A31755">
        <v>870110</v>
      </c>
      <c r="B31755">
        <v>1084073</v>
      </c>
      <c r="C31755">
        <v>15000</v>
      </c>
      <c r="D31755" t="s">
        <v>19</v>
      </c>
      <c r="E31755" t="s">
        <v>38</v>
      </c>
      <c r="F31755" t="s">
        <v>21</v>
      </c>
      <c r="G31755" t="s">
        <v>108</v>
      </c>
      <c r="H31755" s="1">
        <v>40787</v>
      </c>
      <c r="I31755" t="s">
        <v>14</v>
      </c>
      <c r="J31755" t="s">
        <v>37</v>
      </c>
      <c r="K31755">
        <f>YEAR(Table1[[#This Row],[issue_d]])</f>
        <v>2011</v>
      </c>
      <c r="L31755" s="3">
        <v>11466</v>
      </c>
    </row>
    <row r="31756" spans="1:12" x14ac:dyDescent="0.3">
      <c r="A31756">
        <v>870112</v>
      </c>
      <c r="B31756">
        <v>1084002</v>
      </c>
      <c r="C31756">
        <v>30000</v>
      </c>
      <c r="D31756" t="s">
        <v>30</v>
      </c>
      <c r="E31756" t="s">
        <v>40</v>
      </c>
      <c r="F31756" t="s">
        <v>12</v>
      </c>
      <c r="G31756" t="s">
        <v>13</v>
      </c>
      <c r="H31756" s="1">
        <v>40787</v>
      </c>
      <c r="I31756" t="s">
        <v>14</v>
      </c>
      <c r="J31756" t="s">
        <v>18</v>
      </c>
      <c r="K31756">
        <f>YEAR(Table1[[#This Row],[issue_d]])</f>
        <v>2011</v>
      </c>
      <c r="L31756" s="3">
        <v>37691</v>
      </c>
    </row>
    <row r="31757" spans="1:12" x14ac:dyDescent="0.3">
      <c r="A31757">
        <v>870119</v>
      </c>
      <c r="B31757">
        <v>1084009</v>
      </c>
      <c r="C31757">
        <v>35000</v>
      </c>
      <c r="D31757" t="s">
        <v>10</v>
      </c>
      <c r="E31757" t="s">
        <v>16</v>
      </c>
      <c r="F31757" t="s">
        <v>27</v>
      </c>
      <c r="G31757" t="s">
        <v>13</v>
      </c>
      <c r="H31757" s="1">
        <v>40787</v>
      </c>
      <c r="I31757" t="s">
        <v>112</v>
      </c>
      <c r="J31757" t="s">
        <v>22</v>
      </c>
      <c r="K31757">
        <f>YEAR(Table1[[#This Row],[issue_d]])</f>
        <v>2011</v>
      </c>
      <c r="L31757" s="3">
        <v>20029</v>
      </c>
    </row>
    <row r="31758" spans="1:12" x14ac:dyDescent="0.3">
      <c r="A31758">
        <v>870128</v>
      </c>
      <c r="B31758">
        <v>1084119</v>
      </c>
      <c r="C31758">
        <v>8000</v>
      </c>
      <c r="D31758" t="s">
        <v>10</v>
      </c>
      <c r="E31758" t="s">
        <v>16</v>
      </c>
      <c r="F31758" t="s">
        <v>27</v>
      </c>
      <c r="G31758" t="s">
        <v>108</v>
      </c>
      <c r="H31758" s="1">
        <v>40787</v>
      </c>
      <c r="I31758" t="s">
        <v>14</v>
      </c>
      <c r="J31758" t="s">
        <v>47</v>
      </c>
      <c r="K31758">
        <f>YEAR(Table1[[#This Row],[issue_d]])</f>
        <v>2011</v>
      </c>
      <c r="L31758" s="3">
        <v>11005</v>
      </c>
    </row>
    <row r="31759" spans="1:12" x14ac:dyDescent="0.3">
      <c r="A31759">
        <v>870129</v>
      </c>
      <c r="B31759">
        <v>1084120</v>
      </c>
      <c r="C31759">
        <v>2400</v>
      </c>
      <c r="D31759" t="s">
        <v>28</v>
      </c>
      <c r="E31759" t="s">
        <v>42</v>
      </c>
      <c r="F31759" t="s">
        <v>27</v>
      </c>
      <c r="G31759" t="s">
        <v>17</v>
      </c>
      <c r="H31759" s="1">
        <v>40787</v>
      </c>
      <c r="I31759" t="s">
        <v>14</v>
      </c>
      <c r="J31759" t="s">
        <v>60</v>
      </c>
      <c r="K31759">
        <f>YEAR(Table1[[#This Row],[issue_d]])</f>
        <v>2011</v>
      </c>
      <c r="L31759" s="3">
        <v>6696</v>
      </c>
    </row>
    <row r="31760" spans="1:12" x14ac:dyDescent="0.3">
      <c r="A31760">
        <v>870130</v>
      </c>
      <c r="B31760">
        <v>1084121</v>
      </c>
      <c r="C31760">
        <v>6000</v>
      </c>
      <c r="D31760" t="s">
        <v>10</v>
      </c>
      <c r="E31760" t="s">
        <v>55</v>
      </c>
      <c r="F31760" t="s">
        <v>27</v>
      </c>
      <c r="G31760" t="s">
        <v>17</v>
      </c>
      <c r="H31760" s="1">
        <v>40787</v>
      </c>
      <c r="I31760" t="s">
        <v>14</v>
      </c>
      <c r="J31760" t="s">
        <v>102</v>
      </c>
      <c r="K31760">
        <f>YEAR(Table1[[#This Row],[issue_d]])</f>
        <v>2011</v>
      </c>
      <c r="L31760" s="3">
        <v>11304</v>
      </c>
    </row>
    <row r="31761" spans="1:12" x14ac:dyDescent="0.3">
      <c r="A31761">
        <v>870140</v>
      </c>
      <c r="B31761">
        <v>1084132</v>
      </c>
      <c r="C31761">
        <v>7000</v>
      </c>
      <c r="D31761" t="s">
        <v>28</v>
      </c>
      <c r="E31761" t="s">
        <v>42</v>
      </c>
      <c r="F31761" t="s">
        <v>12</v>
      </c>
      <c r="G31761" t="s">
        <v>17</v>
      </c>
      <c r="H31761" s="1">
        <v>40787</v>
      </c>
      <c r="I31761" t="s">
        <v>32</v>
      </c>
      <c r="J31761" t="s">
        <v>15</v>
      </c>
      <c r="K31761">
        <f>YEAR(Table1[[#This Row],[issue_d]])</f>
        <v>2011</v>
      </c>
      <c r="L31761" s="3">
        <v>35610</v>
      </c>
    </row>
    <row r="31762" spans="1:12" x14ac:dyDescent="0.3">
      <c r="A31762">
        <v>870158</v>
      </c>
      <c r="B31762">
        <v>1084157</v>
      </c>
      <c r="C31762">
        <v>16100</v>
      </c>
      <c r="D31762" t="s">
        <v>49</v>
      </c>
      <c r="E31762" t="s">
        <v>57</v>
      </c>
      <c r="F31762" t="s">
        <v>27</v>
      </c>
      <c r="G31762" t="s">
        <v>13</v>
      </c>
      <c r="H31762" s="1">
        <v>40787</v>
      </c>
      <c r="I31762" t="s">
        <v>112</v>
      </c>
      <c r="J31762" t="s">
        <v>51</v>
      </c>
      <c r="K31762">
        <f>YEAR(Table1[[#This Row],[issue_d]])</f>
        <v>2011</v>
      </c>
      <c r="L31762" s="3">
        <v>17514</v>
      </c>
    </row>
    <row r="31763" spans="1:12" x14ac:dyDescent="0.3">
      <c r="A31763">
        <v>870162</v>
      </c>
      <c r="B31763">
        <v>1081883</v>
      </c>
      <c r="C31763">
        <v>1250</v>
      </c>
      <c r="D31763" t="s">
        <v>28</v>
      </c>
      <c r="E31763" t="s">
        <v>72</v>
      </c>
      <c r="F31763" t="s">
        <v>21</v>
      </c>
      <c r="G31763" t="s">
        <v>17</v>
      </c>
      <c r="H31763" s="1">
        <v>40787</v>
      </c>
      <c r="I31763" t="s">
        <v>14</v>
      </c>
      <c r="J31763" t="s">
        <v>81</v>
      </c>
      <c r="K31763">
        <f>YEAR(Table1[[#This Row],[issue_d]])</f>
        <v>2011</v>
      </c>
      <c r="L31763" s="3">
        <v>124386</v>
      </c>
    </row>
    <row r="31764" spans="1:12" x14ac:dyDescent="0.3">
      <c r="A31764">
        <v>870177</v>
      </c>
      <c r="B31764">
        <v>1084091</v>
      </c>
      <c r="C31764">
        <v>13600</v>
      </c>
      <c r="D31764" t="s">
        <v>10</v>
      </c>
      <c r="E31764" t="s">
        <v>25</v>
      </c>
      <c r="F31764" t="s">
        <v>21</v>
      </c>
      <c r="G31764" t="s">
        <v>108</v>
      </c>
      <c r="H31764" s="1">
        <v>40787</v>
      </c>
      <c r="I31764" t="s">
        <v>14</v>
      </c>
      <c r="J31764" t="s">
        <v>99</v>
      </c>
      <c r="K31764">
        <f>YEAR(Table1[[#This Row],[issue_d]])</f>
        <v>2011</v>
      </c>
      <c r="L31764" s="3">
        <v>1372</v>
      </c>
    </row>
    <row r="31765" spans="1:12" x14ac:dyDescent="0.3">
      <c r="A31765">
        <v>870271</v>
      </c>
      <c r="B31765">
        <v>1084187</v>
      </c>
      <c r="C31765">
        <v>12200</v>
      </c>
      <c r="D31765" t="s">
        <v>10</v>
      </c>
      <c r="E31765" t="s">
        <v>25</v>
      </c>
      <c r="F31765" t="s">
        <v>12</v>
      </c>
      <c r="G31765" t="s">
        <v>108</v>
      </c>
      <c r="H31765" s="1">
        <v>40787</v>
      </c>
      <c r="I31765" t="s">
        <v>32</v>
      </c>
      <c r="J31765" t="s">
        <v>47</v>
      </c>
      <c r="K31765">
        <f>YEAR(Table1[[#This Row],[issue_d]])</f>
        <v>2011</v>
      </c>
      <c r="L31765" s="3">
        <v>6560</v>
      </c>
    </row>
    <row r="31766" spans="1:12" x14ac:dyDescent="0.3">
      <c r="A31766">
        <v>870288</v>
      </c>
      <c r="B31766">
        <v>1084202</v>
      </c>
      <c r="C31766">
        <v>2200</v>
      </c>
      <c r="D31766" t="s">
        <v>10</v>
      </c>
      <c r="E31766" t="s">
        <v>16</v>
      </c>
      <c r="F31766" t="s">
        <v>21</v>
      </c>
      <c r="G31766" t="s">
        <v>108</v>
      </c>
      <c r="H31766" s="1">
        <v>40787</v>
      </c>
      <c r="I31766" t="s">
        <v>14</v>
      </c>
      <c r="J31766" t="s">
        <v>18</v>
      </c>
      <c r="K31766">
        <f>YEAR(Table1[[#This Row],[issue_d]])</f>
        <v>2011</v>
      </c>
      <c r="L31766" s="3">
        <v>3535</v>
      </c>
    </row>
    <row r="31767" spans="1:12" x14ac:dyDescent="0.3">
      <c r="A31767">
        <v>870332</v>
      </c>
      <c r="B31767">
        <v>1084305</v>
      </c>
      <c r="C31767">
        <v>7000</v>
      </c>
      <c r="D31767" t="s">
        <v>28</v>
      </c>
      <c r="E31767" t="s">
        <v>42</v>
      </c>
      <c r="F31767" t="s">
        <v>27</v>
      </c>
      <c r="G31767" t="s">
        <v>13</v>
      </c>
      <c r="H31767" s="1">
        <v>40787</v>
      </c>
      <c r="I31767" t="s">
        <v>32</v>
      </c>
      <c r="J31767" t="s">
        <v>15</v>
      </c>
      <c r="K31767">
        <f>YEAR(Table1[[#This Row],[issue_d]])</f>
        <v>2011</v>
      </c>
      <c r="L31767" s="3">
        <v>26695</v>
      </c>
    </row>
    <row r="31768" spans="1:12" x14ac:dyDescent="0.3">
      <c r="A31768">
        <v>870380</v>
      </c>
      <c r="B31768">
        <v>1084337</v>
      </c>
      <c r="C31768">
        <v>6000</v>
      </c>
      <c r="D31768" t="s">
        <v>28</v>
      </c>
      <c r="E31768" t="s">
        <v>42</v>
      </c>
      <c r="F31768" t="s">
        <v>21</v>
      </c>
      <c r="G31768" t="s">
        <v>17</v>
      </c>
      <c r="H31768" s="1">
        <v>40787</v>
      </c>
      <c r="I31768" t="s">
        <v>14</v>
      </c>
      <c r="J31768" t="s">
        <v>18</v>
      </c>
      <c r="K31768">
        <f>YEAR(Table1[[#This Row],[issue_d]])</f>
        <v>2011</v>
      </c>
      <c r="L31768" s="3">
        <v>8644</v>
      </c>
    </row>
    <row r="31769" spans="1:12" x14ac:dyDescent="0.3">
      <c r="A31769">
        <v>870390</v>
      </c>
      <c r="B31769">
        <v>1084347</v>
      </c>
      <c r="C31769">
        <v>20000</v>
      </c>
      <c r="D31769" t="s">
        <v>28</v>
      </c>
      <c r="E31769" t="s">
        <v>56</v>
      </c>
      <c r="F31769" t="s">
        <v>21</v>
      </c>
      <c r="G31769" t="s">
        <v>13</v>
      </c>
      <c r="H31769" s="1">
        <v>40787</v>
      </c>
      <c r="I31769" t="s">
        <v>14</v>
      </c>
      <c r="J31769" t="s">
        <v>85</v>
      </c>
      <c r="K31769">
        <f>YEAR(Table1[[#This Row],[issue_d]])</f>
        <v>2011</v>
      </c>
      <c r="L31769" s="3">
        <v>7048</v>
      </c>
    </row>
    <row r="31770" spans="1:12" x14ac:dyDescent="0.3">
      <c r="A31770">
        <v>870391</v>
      </c>
      <c r="B31770">
        <v>1084348</v>
      </c>
      <c r="C31770">
        <v>30000</v>
      </c>
      <c r="D31770" t="s">
        <v>28</v>
      </c>
      <c r="E31770" t="s">
        <v>42</v>
      </c>
      <c r="F31770" t="s">
        <v>27</v>
      </c>
      <c r="G31770" t="s">
        <v>13</v>
      </c>
      <c r="H31770" s="1">
        <v>40787</v>
      </c>
      <c r="I31770" t="s">
        <v>14</v>
      </c>
      <c r="J31770" t="s">
        <v>46</v>
      </c>
      <c r="K31770">
        <f>YEAR(Table1[[#This Row],[issue_d]])</f>
        <v>2011</v>
      </c>
      <c r="L31770" s="3">
        <v>18885</v>
      </c>
    </row>
    <row r="31771" spans="1:12" x14ac:dyDescent="0.3">
      <c r="A31771">
        <v>870433</v>
      </c>
      <c r="B31771">
        <v>1084412</v>
      </c>
      <c r="C31771">
        <v>5400</v>
      </c>
      <c r="D31771" t="s">
        <v>10</v>
      </c>
      <c r="E31771" t="s">
        <v>55</v>
      </c>
      <c r="F31771" t="s">
        <v>27</v>
      </c>
      <c r="G31771" t="s">
        <v>17</v>
      </c>
      <c r="H31771" s="1">
        <v>40787</v>
      </c>
      <c r="I31771" t="s">
        <v>112</v>
      </c>
      <c r="J31771" t="s">
        <v>41</v>
      </c>
      <c r="K31771">
        <f>YEAR(Table1[[#This Row],[issue_d]])</f>
        <v>2011</v>
      </c>
      <c r="L31771" s="3">
        <v>1279</v>
      </c>
    </row>
    <row r="31772" spans="1:12" x14ac:dyDescent="0.3">
      <c r="A31772">
        <v>870435</v>
      </c>
      <c r="B31772">
        <v>1084464</v>
      </c>
      <c r="C31772">
        <v>8000</v>
      </c>
      <c r="D31772" t="s">
        <v>19</v>
      </c>
      <c r="E31772" t="s">
        <v>45</v>
      </c>
      <c r="F31772" t="s">
        <v>27</v>
      </c>
      <c r="G31772" t="s">
        <v>13</v>
      </c>
      <c r="H31772" s="1">
        <v>40787</v>
      </c>
      <c r="I31772" t="s">
        <v>14</v>
      </c>
      <c r="J31772" t="s">
        <v>15</v>
      </c>
      <c r="K31772">
        <f>YEAR(Table1[[#This Row],[issue_d]])</f>
        <v>2011</v>
      </c>
      <c r="L31772" s="3">
        <v>7384</v>
      </c>
    </row>
    <row r="31773" spans="1:12" x14ac:dyDescent="0.3">
      <c r="A31773">
        <v>870504</v>
      </c>
      <c r="B31773">
        <v>1084513</v>
      </c>
      <c r="C31773">
        <v>2800</v>
      </c>
      <c r="D31773" t="s">
        <v>28</v>
      </c>
      <c r="E31773" t="s">
        <v>42</v>
      </c>
      <c r="F31773" t="s">
        <v>12</v>
      </c>
      <c r="G31773" t="s">
        <v>17</v>
      </c>
      <c r="H31773" s="1">
        <v>40787</v>
      </c>
      <c r="I31773" t="s">
        <v>14</v>
      </c>
      <c r="J31773" t="s">
        <v>46</v>
      </c>
      <c r="K31773">
        <f>YEAR(Table1[[#This Row],[issue_d]])</f>
        <v>2011</v>
      </c>
      <c r="L31773" s="3">
        <v>106</v>
      </c>
    </row>
    <row r="31774" spans="1:12" x14ac:dyDescent="0.3">
      <c r="A31774">
        <v>870510</v>
      </c>
      <c r="B31774">
        <v>1084519</v>
      </c>
      <c r="C31774">
        <v>10000</v>
      </c>
      <c r="D31774" t="s">
        <v>30</v>
      </c>
      <c r="E31774" t="s">
        <v>67</v>
      </c>
      <c r="F31774" t="s">
        <v>27</v>
      </c>
      <c r="G31774" t="s">
        <v>17</v>
      </c>
      <c r="H31774" s="1">
        <v>40787</v>
      </c>
      <c r="I31774" t="s">
        <v>14</v>
      </c>
      <c r="J31774" t="s">
        <v>47</v>
      </c>
      <c r="K31774">
        <f>YEAR(Table1[[#This Row],[issue_d]])</f>
        <v>2011</v>
      </c>
      <c r="L31774" s="3">
        <v>22570</v>
      </c>
    </row>
    <row r="31775" spans="1:12" x14ac:dyDescent="0.3">
      <c r="A31775">
        <v>870540</v>
      </c>
      <c r="B31775">
        <v>1084573</v>
      </c>
      <c r="C31775">
        <v>12000</v>
      </c>
      <c r="D31775" t="s">
        <v>28</v>
      </c>
      <c r="E31775" t="s">
        <v>56</v>
      </c>
      <c r="F31775" t="s">
        <v>12</v>
      </c>
      <c r="G31775" t="s">
        <v>17</v>
      </c>
      <c r="H31775" s="1">
        <v>40787</v>
      </c>
      <c r="I31775" t="s">
        <v>14</v>
      </c>
      <c r="J31775" t="s">
        <v>60</v>
      </c>
      <c r="K31775">
        <f>YEAR(Table1[[#This Row],[issue_d]])</f>
        <v>2011</v>
      </c>
      <c r="L31775" s="3">
        <v>11672</v>
      </c>
    </row>
    <row r="31776" spans="1:12" x14ac:dyDescent="0.3">
      <c r="A31776">
        <v>870569</v>
      </c>
      <c r="B31776">
        <v>1084528</v>
      </c>
      <c r="C31776">
        <v>6000</v>
      </c>
      <c r="D31776" t="s">
        <v>10</v>
      </c>
      <c r="E31776" t="s">
        <v>25</v>
      </c>
      <c r="F31776" t="s">
        <v>27</v>
      </c>
      <c r="G31776" t="s">
        <v>17</v>
      </c>
      <c r="H31776" s="1">
        <v>40787</v>
      </c>
      <c r="I31776" t="s">
        <v>14</v>
      </c>
      <c r="J31776" t="s">
        <v>15</v>
      </c>
      <c r="K31776">
        <f>YEAR(Table1[[#This Row],[issue_d]])</f>
        <v>2011</v>
      </c>
      <c r="L31776" s="3">
        <v>5765</v>
      </c>
    </row>
    <row r="31777" spans="1:12" x14ac:dyDescent="0.3">
      <c r="A31777">
        <v>870573</v>
      </c>
      <c r="B31777">
        <v>1084532</v>
      </c>
      <c r="C31777">
        <v>11200</v>
      </c>
      <c r="D31777" t="s">
        <v>19</v>
      </c>
      <c r="E31777" t="s">
        <v>45</v>
      </c>
      <c r="F31777" t="s">
        <v>12</v>
      </c>
      <c r="G31777" t="s">
        <v>17</v>
      </c>
      <c r="H31777" s="1">
        <v>40787</v>
      </c>
      <c r="I31777" t="s">
        <v>14</v>
      </c>
      <c r="J31777" t="s">
        <v>18</v>
      </c>
      <c r="K31777">
        <f>YEAR(Table1[[#This Row],[issue_d]])</f>
        <v>2011</v>
      </c>
      <c r="L31777" s="3">
        <v>10036</v>
      </c>
    </row>
    <row r="31778" spans="1:12" x14ac:dyDescent="0.3">
      <c r="A31778">
        <v>870601</v>
      </c>
      <c r="B31778">
        <v>1084615</v>
      </c>
      <c r="C31778">
        <v>4350</v>
      </c>
      <c r="D31778" t="s">
        <v>28</v>
      </c>
      <c r="E31778" t="s">
        <v>56</v>
      </c>
      <c r="F31778" t="s">
        <v>21</v>
      </c>
      <c r="G31778" t="s">
        <v>17</v>
      </c>
      <c r="H31778" s="1">
        <v>40787</v>
      </c>
      <c r="I31778" t="s">
        <v>14</v>
      </c>
      <c r="J31778" t="s">
        <v>15</v>
      </c>
      <c r="K31778">
        <f>YEAR(Table1[[#This Row],[issue_d]])</f>
        <v>2011</v>
      </c>
      <c r="L31778" s="3">
        <v>866</v>
      </c>
    </row>
    <row r="31779" spans="1:12" x14ac:dyDescent="0.3">
      <c r="A31779">
        <v>870603</v>
      </c>
      <c r="B31779">
        <v>1084617</v>
      </c>
      <c r="C31779">
        <v>4000</v>
      </c>
      <c r="D31779" t="s">
        <v>19</v>
      </c>
      <c r="E31779" t="s">
        <v>26</v>
      </c>
      <c r="F31779" t="s">
        <v>12</v>
      </c>
      <c r="G31779" t="s">
        <v>17</v>
      </c>
      <c r="H31779" s="1">
        <v>40787</v>
      </c>
      <c r="I31779" t="s">
        <v>14</v>
      </c>
      <c r="J31779" t="s">
        <v>54</v>
      </c>
      <c r="K31779">
        <f>YEAR(Table1[[#This Row],[issue_d]])</f>
        <v>2011</v>
      </c>
      <c r="L31779" s="3">
        <v>3715</v>
      </c>
    </row>
    <row r="31780" spans="1:12" x14ac:dyDescent="0.3">
      <c r="A31780">
        <v>870610</v>
      </c>
      <c r="B31780">
        <v>1084624</v>
      </c>
      <c r="C31780">
        <v>10000</v>
      </c>
      <c r="D31780" t="s">
        <v>19</v>
      </c>
      <c r="E31780" t="s">
        <v>45</v>
      </c>
      <c r="F31780" t="s">
        <v>21</v>
      </c>
      <c r="G31780" t="s">
        <v>17</v>
      </c>
      <c r="H31780" s="1">
        <v>40787</v>
      </c>
      <c r="I31780" t="s">
        <v>32</v>
      </c>
      <c r="J31780" t="s">
        <v>18</v>
      </c>
      <c r="K31780">
        <f>YEAR(Table1[[#This Row],[issue_d]])</f>
        <v>2011</v>
      </c>
      <c r="L31780" s="3">
        <v>7843</v>
      </c>
    </row>
    <row r="31781" spans="1:12" x14ac:dyDescent="0.3">
      <c r="A31781">
        <v>870636</v>
      </c>
      <c r="B31781">
        <v>1084672</v>
      </c>
      <c r="C31781">
        <v>28000</v>
      </c>
      <c r="D31781" t="s">
        <v>10</v>
      </c>
      <c r="E31781" t="s">
        <v>11</v>
      </c>
      <c r="F31781" t="s">
        <v>27</v>
      </c>
      <c r="G31781" t="s">
        <v>13</v>
      </c>
      <c r="H31781" s="1">
        <v>40787</v>
      </c>
      <c r="I31781" t="s">
        <v>112</v>
      </c>
      <c r="J31781" t="s">
        <v>15</v>
      </c>
      <c r="K31781">
        <f>YEAR(Table1[[#This Row],[issue_d]])</f>
        <v>2011</v>
      </c>
      <c r="L31781" s="3">
        <v>23715</v>
      </c>
    </row>
    <row r="31782" spans="1:12" x14ac:dyDescent="0.3">
      <c r="A31782">
        <v>870653</v>
      </c>
      <c r="B31782">
        <v>1084690</v>
      </c>
      <c r="C31782">
        <v>8000</v>
      </c>
      <c r="D31782" t="s">
        <v>10</v>
      </c>
      <c r="E31782" t="s">
        <v>34</v>
      </c>
      <c r="F31782" t="s">
        <v>27</v>
      </c>
      <c r="G31782" t="s">
        <v>13</v>
      </c>
      <c r="H31782" s="1">
        <v>40787</v>
      </c>
      <c r="I31782" t="s">
        <v>14</v>
      </c>
      <c r="J31782" t="s">
        <v>99</v>
      </c>
      <c r="K31782">
        <f>YEAR(Table1[[#This Row],[issue_d]])</f>
        <v>2011</v>
      </c>
      <c r="L31782" s="3">
        <v>1940</v>
      </c>
    </row>
    <row r="31783" spans="1:12" x14ac:dyDescent="0.3">
      <c r="A31783">
        <v>870661</v>
      </c>
      <c r="B31783">
        <v>1084698</v>
      </c>
      <c r="C31783">
        <v>5000</v>
      </c>
      <c r="D31783" t="s">
        <v>10</v>
      </c>
      <c r="E31783" t="s">
        <v>55</v>
      </c>
      <c r="F31783" t="s">
        <v>12</v>
      </c>
      <c r="G31783" t="s">
        <v>13</v>
      </c>
      <c r="H31783" s="1">
        <v>40787</v>
      </c>
      <c r="I31783" t="s">
        <v>14</v>
      </c>
      <c r="J31783" t="s">
        <v>73</v>
      </c>
      <c r="K31783">
        <f>YEAR(Table1[[#This Row],[issue_d]])</f>
        <v>2011</v>
      </c>
      <c r="L31783" s="3">
        <v>2171</v>
      </c>
    </row>
    <row r="31784" spans="1:12" x14ac:dyDescent="0.3">
      <c r="A31784">
        <v>870692</v>
      </c>
      <c r="B31784">
        <v>1084661</v>
      </c>
      <c r="C31784">
        <v>6500</v>
      </c>
      <c r="D31784" t="s">
        <v>10</v>
      </c>
      <c r="E31784" t="s">
        <v>34</v>
      </c>
      <c r="F31784" t="s">
        <v>27</v>
      </c>
      <c r="G31784" t="s">
        <v>108</v>
      </c>
      <c r="H31784" s="1">
        <v>40787</v>
      </c>
      <c r="I31784" t="s">
        <v>14</v>
      </c>
      <c r="J31784" t="s">
        <v>46</v>
      </c>
      <c r="K31784">
        <f>YEAR(Table1[[#This Row],[issue_d]])</f>
        <v>2011</v>
      </c>
      <c r="L31784" s="3">
        <v>343</v>
      </c>
    </row>
    <row r="31785" spans="1:12" x14ac:dyDescent="0.3">
      <c r="A31785">
        <v>870699</v>
      </c>
      <c r="B31785">
        <v>1084718</v>
      </c>
      <c r="C31785">
        <v>15000</v>
      </c>
      <c r="D31785" t="s">
        <v>10</v>
      </c>
      <c r="E31785" t="s">
        <v>11</v>
      </c>
      <c r="F31785" t="s">
        <v>27</v>
      </c>
      <c r="G31785" t="s">
        <v>17</v>
      </c>
      <c r="H31785" s="1">
        <v>40787</v>
      </c>
      <c r="I31785" t="s">
        <v>32</v>
      </c>
      <c r="J31785" t="s">
        <v>59</v>
      </c>
      <c r="K31785">
        <f>YEAR(Table1[[#This Row],[issue_d]])</f>
        <v>2011</v>
      </c>
      <c r="L31785" s="3">
        <v>2479</v>
      </c>
    </row>
    <row r="31786" spans="1:12" x14ac:dyDescent="0.3">
      <c r="A31786">
        <v>870703</v>
      </c>
      <c r="B31786">
        <v>1084722</v>
      </c>
      <c r="C31786">
        <v>4400</v>
      </c>
      <c r="D31786" t="s">
        <v>10</v>
      </c>
      <c r="E31786" t="s">
        <v>55</v>
      </c>
      <c r="F31786" t="s">
        <v>27</v>
      </c>
      <c r="G31786" t="s">
        <v>13</v>
      </c>
      <c r="H31786" s="1">
        <v>40787</v>
      </c>
      <c r="I31786" t="s">
        <v>14</v>
      </c>
      <c r="J31786" t="s">
        <v>48</v>
      </c>
      <c r="K31786">
        <f>YEAR(Table1[[#This Row],[issue_d]])</f>
        <v>2011</v>
      </c>
      <c r="L31786" s="3">
        <v>1055</v>
      </c>
    </row>
    <row r="31787" spans="1:12" x14ac:dyDescent="0.3">
      <c r="A31787">
        <v>870710</v>
      </c>
      <c r="B31787">
        <v>1084730</v>
      </c>
      <c r="C31787">
        <v>2200</v>
      </c>
      <c r="D31787" t="s">
        <v>10</v>
      </c>
      <c r="E31787" t="s">
        <v>11</v>
      </c>
      <c r="F31787" t="s">
        <v>27</v>
      </c>
      <c r="G31787" t="s">
        <v>17</v>
      </c>
      <c r="H31787" s="1">
        <v>40787</v>
      </c>
      <c r="I31787" t="s">
        <v>32</v>
      </c>
      <c r="J31787" t="s">
        <v>52</v>
      </c>
      <c r="K31787">
        <f>YEAR(Table1[[#This Row],[issue_d]])</f>
        <v>2011</v>
      </c>
      <c r="L31787" s="3">
        <v>1088</v>
      </c>
    </row>
    <row r="31788" spans="1:12" x14ac:dyDescent="0.3">
      <c r="A31788">
        <v>870741</v>
      </c>
      <c r="B31788">
        <v>1084817</v>
      </c>
      <c r="C31788">
        <v>12000</v>
      </c>
      <c r="D31788" t="s">
        <v>28</v>
      </c>
      <c r="E31788" t="s">
        <v>42</v>
      </c>
      <c r="F31788" t="s">
        <v>27</v>
      </c>
      <c r="G31788" t="s">
        <v>108</v>
      </c>
      <c r="H31788" s="1">
        <v>40787</v>
      </c>
      <c r="I31788" t="s">
        <v>14</v>
      </c>
      <c r="J31788" t="s">
        <v>24</v>
      </c>
      <c r="K31788">
        <f>YEAR(Table1[[#This Row],[issue_d]])</f>
        <v>2011</v>
      </c>
      <c r="L31788" s="3">
        <v>11528</v>
      </c>
    </row>
    <row r="31789" spans="1:12" x14ac:dyDescent="0.3">
      <c r="A31789">
        <v>870750</v>
      </c>
      <c r="B31789">
        <v>1084827</v>
      </c>
      <c r="C31789">
        <v>2000</v>
      </c>
      <c r="D31789" t="s">
        <v>28</v>
      </c>
      <c r="E31789" t="s">
        <v>42</v>
      </c>
      <c r="F31789" t="s">
        <v>12</v>
      </c>
      <c r="G31789" t="s">
        <v>17</v>
      </c>
      <c r="H31789" s="1">
        <v>40787</v>
      </c>
      <c r="I31789" t="s">
        <v>14</v>
      </c>
      <c r="J31789" t="s">
        <v>15</v>
      </c>
      <c r="K31789">
        <f>YEAR(Table1[[#This Row],[issue_d]])</f>
        <v>2011</v>
      </c>
      <c r="L31789" s="3">
        <v>21314</v>
      </c>
    </row>
    <row r="31790" spans="1:12" x14ac:dyDescent="0.3">
      <c r="A31790">
        <v>870756</v>
      </c>
      <c r="B31790">
        <v>1084832</v>
      </c>
      <c r="C31790">
        <v>4000</v>
      </c>
      <c r="D31790" t="s">
        <v>28</v>
      </c>
      <c r="E31790" t="s">
        <v>42</v>
      </c>
      <c r="F31790" t="s">
        <v>12</v>
      </c>
      <c r="G31790" t="s">
        <v>13</v>
      </c>
      <c r="H31790" s="1">
        <v>40787</v>
      </c>
      <c r="I31790" t="s">
        <v>14</v>
      </c>
      <c r="J31790" t="s">
        <v>60</v>
      </c>
      <c r="K31790">
        <f>YEAR(Table1[[#This Row],[issue_d]])</f>
        <v>2011</v>
      </c>
      <c r="L31790" s="3">
        <v>8739</v>
      </c>
    </row>
    <row r="31791" spans="1:12" x14ac:dyDescent="0.3">
      <c r="A31791">
        <v>870773</v>
      </c>
      <c r="B31791">
        <v>1084712</v>
      </c>
      <c r="C31791">
        <v>28000</v>
      </c>
      <c r="D31791" t="s">
        <v>49</v>
      </c>
      <c r="E31791" t="s">
        <v>87</v>
      </c>
      <c r="F31791" t="s">
        <v>12</v>
      </c>
      <c r="G31791" t="s">
        <v>13</v>
      </c>
      <c r="H31791" s="1">
        <v>40787</v>
      </c>
      <c r="I31791" t="s">
        <v>14</v>
      </c>
      <c r="J31791" t="s">
        <v>60</v>
      </c>
      <c r="K31791">
        <f>YEAR(Table1[[#This Row],[issue_d]])</f>
        <v>2011</v>
      </c>
      <c r="L31791" s="3">
        <v>415</v>
      </c>
    </row>
    <row r="31792" spans="1:12" x14ac:dyDescent="0.3">
      <c r="A31792">
        <v>870796</v>
      </c>
      <c r="B31792">
        <v>1084788</v>
      </c>
      <c r="C31792">
        <v>6000</v>
      </c>
      <c r="D31792" t="s">
        <v>28</v>
      </c>
      <c r="E31792" t="s">
        <v>42</v>
      </c>
      <c r="F31792" t="s">
        <v>27</v>
      </c>
      <c r="G31792" t="s">
        <v>17</v>
      </c>
      <c r="H31792" s="1">
        <v>40787</v>
      </c>
      <c r="I31792" t="s">
        <v>14</v>
      </c>
      <c r="J31792" t="s">
        <v>102</v>
      </c>
      <c r="K31792">
        <f>YEAR(Table1[[#This Row],[issue_d]])</f>
        <v>2011</v>
      </c>
      <c r="L31792" s="3">
        <v>5210</v>
      </c>
    </row>
    <row r="31793" spans="1:12" x14ac:dyDescent="0.3">
      <c r="A31793">
        <v>870800</v>
      </c>
      <c r="B31793">
        <v>1084791</v>
      </c>
      <c r="C31793">
        <v>12000</v>
      </c>
      <c r="D31793" t="s">
        <v>28</v>
      </c>
      <c r="E31793" t="s">
        <v>72</v>
      </c>
      <c r="F31793" t="s">
        <v>12</v>
      </c>
      <c r="G31793" t="s">
        <v>108</v>
      </c>
      <c r="H31793" s="1">
        <v>40787</v>
      </c>
      <c r="I31793" t="s">
        <v>14</v>
      </c>
      <c r="J31793" t="s">
        <v>48</v>
      </c>
      <c r="K31793">
        <f>YEAR(Table1[[#This Row],[issue_d]])</f>
        <v>2011</v>
      </c>
      <c r="L31793" s="3">
        <v>18873</v>
      </c>
    </row>
    <row r="31794" spans="1:12" x14ac:dyDescent="0.3">
      <c r="A31794">
        <v>870820</v>
      </c>
      <c r="B31794">
        <v>1084848</v>
      </c>
      <c r="C31794">
        <v>6600</v>
      </c>
      <c r="D31794" t="s">
        <v>30</v>
      </c>
      <c r="E31794" t="s">
        <v>53</v>
      </c>
      <c r="F31794" t="s">
        <v>12</v>
      </c>
      <c r="G31794" t="s">
        <v>108</v>
      </c>
      <c r="H31794" s="1">
        <v>40787</v>
      </c>
      <c r="I31794" t="s">
        <v>14</v>
      </c>
      <c r="J31794" t="s">
        <v>92</v>
      </c>
      <c r="K31794">
        <f>YEAR(Table1[[#This Row],[issue_d]])</f>
        <v>2011</v>
      </c>
      <c r="L31794" s="3">
        <v>6854</v>
      </c>
    </row>
    <row r="31795" spans="1:12" x14ac:dyDescent="0.3">
      <c r="A31795">
        <v>870854</v>
      </c>
      <c r="B31795">
        <v>1084935</v>
      </c>
      <c r="C31795">
        <v>20000</v>
      </c>
      <c r="D31795" t="s">
        <v>49</v>
      </c>
      <c r="E31795" t="s">
        <v>66</v>
      </c>
      <c r="F31795" t="s">
        <v>27</v>
      </c>
      <c r="G31795" t="s">
        <v>13</v>
      </c>
      <c r="H31795" s="1">
        <v>40787</v>
      </c>
      <c r="I31795" t="s">
        <v>32</v>
      </c>
      <c r="J31795" t="s">
        <v>48</v>
      </c>
      <c r="K31795">
        <f>YEAR(Table1[[#This Row],[issue_d]])</f>
        <v>2011</v>
      </c>
      <c r="L31795" s="3">
        <v>44307</v>
      </c>
    </row>
    <row r="31796" spans="1:12" x14ac:dyDescent="0.3">
      <c r="A31796">
        <v>870884</v>
      </c>
      <c r="B31796">
        <v>1084880</v>
      </c>
      <c r="C31796">
        <v>12000</v>
      </c>
      <c r="D31796" t="s">
        <v>30</v>
      </c>
      <c r="E31796" t="s">
        <v>31</v>
      </c>
      <c r="F31796" t="s">
        <v>12</v>
      </c>
      <c r="G31796" t="s">
        <v>13</v>
      </c>
      <c r="H31796" s="1">
        <v>40787</v>
      </c>
      <c r="I31796" t="s">
        <v>14</v>
      </c>
      <c r="J31796" t="s">
        <v>60</v>
      </c>
      <c r="K31796">
        <f>YEAR(Table1[[#This Row],[issue_d]])</f>
        <v>2011</v>
      </c>
      <c r="L31796" s="3">
        <v>10970</v>
      </c>
    </row>
    <row r="31797" spans="1:12" x14ac:dyDescent="0.3">
      <c r="A31797">
        <v>870911</v>
      </c>
      <c r="B31797">
        <v>1084911</v>
      </c>
      <c r="C31797">
        <v>5000</v>
      </c>
      <c r="D31797" t="s">
        <v>28</v>
      </c>
      <c r="E31797" t="s">
        <v>72</v>
      </c>
      <c r="F31797" t="s">
        <v>12</v>
      </c>
      <c r="G31797" t="s">
        <v>17</v>
      </c>
      <c r="H31797" s="1">
        <v>40817</v>
      </c>
      <c r="I31797" t="s">
        <v>14</v>
      </c>
      <c r="J31797" t="s">
        <v>18</v>
      </c>
      <c r="K31797">
        <f>YEAR(Table1[[#This Row],[issue_d]])</f>
        <v>2011</v>
      </c>
      <c r="L31797" s="3">
        <v>2034</v>
      </c>
    </row>
    <row r="31798" spans="1:12" x14ac:dyDescent="0.3">
      <c r="A31798">
        <v>870959</v>
      </c>
      <c r="B31798">
        <v>1085064</v>
      </c>
      <c r="C31798">
        <v>12000</v>
      </c>
      <c r="D31798" t="s">
        <v>30</v>
      </c>
      <c r="E31798" t="s">
        <v>31</v>
      </c>
      <c r="F31798" t="s">
        <v>12</v>
      </c>
      <c r="G31798" t="s">
        <v>13</v>
      </c>
      <c r="H31798" s="1">
        <v>40787</v>
      </c>
      <c r="I31798" t="s">
        <v>14</v>
      </c>
      <c r="J31798" t="s">
        <v>73</v>
      </c>
      <c r="K31798">
        <f>YEAR(Table1[[#This Row],[issue_d]])</f>
        <v>2011</v>
      </c>
      <c r="L31798" s="3">
        <v>6603</v>
      </c>
    </row>
    <row r="31799" spans="1:12" x14ac:dyDescent="0.3">
      <c r="A31799">
        <v>871008</v>
      </c>
      <c r="B31799">
        <v>1085045</v>
      </c>
      <c r="C31799">
        <v>16000</v>
      </c>
      <c r="D31799" t="s">
        <v>28</v>
      </c>
      <c r="E31799" t="s">
        <v>42</v>
      </c>
      <c r="F31799" t="s">
        <v>12</v>
      </c>
      <c r="G31799" t="s">
        <v>17</v>
      </c>
      <c r="H31799" s="1">
        <v>40787</v>
      </c>
      <c r="I31799" t="s">
        <v>14</v>
      </c>
      <c r="J31799" t="s">
        <v>15</v>
      </c>
      <c r="K31799">
        <f>YEAR(Table1[[#This Row],[issue_d]])</f>
        <v>2011</v>
      </c>
      <c r="L31799" s="3">
        <v>4699</v>
      </c>
    </row>
    <row r="31800" spans="1:12" x14ac:dyDescent="0.3">
      <c r="A31800">
        <v>871021</v>
      </c>
      <c r="B31800">
        <v>1085079</v>
      </c>
      <c r="C31800">
        <v>4000</v>
      </c>
      <c r="D31800" t="s">
        <v>28</v>
      </c>
      <c r="E31800" t="s">
        <v>56</v>
      </c>
      <c r="F31800" t="s">
        <v>12</v>
      </c>
      <c r="G31800" t="s">
        <v>108</v>
      </c>
      <c r="H31800" s="1">
        <v>40787</v>
      </c>
      <c r="I31800" t="s">
        <v>14</v>
      </c>
      <c r="J31800" t="s">
        <v>58</v>
      </c>
      <c r="K31800">
        <f>YEAR(Table1[[#This Row],[issue_d]])</f>
        <v>2011</v>
      </c>
      <c r="L31800" s="3">
        <v>8877</v>
      </c>
    </row>
    <row r="31801" spans="1:12" x14ac:dyDescent="0.3">
      <c r="A31801">
        <v>871062</v>
      </c>
      <c r="B31801">
        <v>1085049</v>
      </c>
      <c r="C31801">
        <v>13400</v>
      </c>
      <c r="D31801" t="s">
        <v>10</v>
      </c>
      <c r="E31801" t="s">
        <v>34</v>
      </c>
      <c r="F31801" t="s">
        <v>12</v>
      </c>
      <c r="G31801" t="s">
        <v>17</v>
      </c>
      <c r="H31801" s="1">
        <v>40787</v>
      </c>
      <c r="I31801" t="s">
        <v>14</v>
      </c>
      <c r="J31801" t="s">
        <v>18</v>
      </c>
      <c r="K31801">
        <f>YEAR(Table1[[#This Row],[issue_d]])</f>
        <v>2011</v>
      </c>
      <c r="L31801" s="3">
        <v>14420</v>
      </c>
    </row>
    <row r="31802" spans="1:12" x14ac:dyDescent="0.3">
      <c r="A31802">
        <v>871130</v>
      </c>
      <c r="B31802">
        <v>1085194</v>
      </c>
      <c r="C31802">
        <v>4200</v>
      </c>
      <c r="D31802" t="s">
        <v>10</v>
      </c>
      <c r="E31802" t="s">
        <v>16</v>
      </c>
      <c r="F31802" t="s">
        <v>27</v>
      </c>
      <c r="G31802" t="s">
        <v>17</v>
      </c>
      <c r="H31802" s="1">
        <v>40787</v>
      </c>
      <c r="I31802" t="s">
        <v>14</v>
      </c>
      <c r="J31802" t="s">
        <v>60</v>
      </c>
      <c r="K31802">
        <f>YEAR(Table1[[#This Row],[issue_d]])</f>
        <v>2011</v>
      </c>
      <c r="L31802" s="3">
        <v>4206</v>
      </c>
    </row>
    <row r="31803" spans="1:12" x14ac:dyDescent="0.3">
      <c r="A31803">
        <v>871152</v>
      </c>
      <c r="B31803">
        <v>1085269</v>
      </c>
      <c r="C31803">
        <v>15000</v>
      </c>
      <c r="D31803" t="s">
        <v>10</v>
      </c>
      <c r="E31803" t="s">
        <v>11</v>
      </c>
      <c r="F31803" t="s">
        <v>12</v>
      </c>
      <c r="G31803" t="s">
        <v>17</v>
      </c>
      <c r="H31803" s="1">
        <v>40787</v>
      </c>
      <c r="I31803" t="s">
        <v>14</v>
      </c>
      <c r="J31803" t="s">
        <v>15</v>
      </c>
      <c r="K31803">
        <f>YEAR(Table1[[#This Row],[issue_d]])</f>
        <v>2011</v>
      </c>
      <c r="L31803" s="3">
        <v>32271</v>
      </c>
    </row>
    <row r="31804" spans="1:12" x14ac:dyDescent="0.3">
      <c r="A31804">
        <v>871158</v>
      </c>
      <c r="B31804">
        <v>1085275</v>
      </c>
      <c r="C31804">
        <v>10000</v>
      </c>
      <c r="D31804" t="s">
        <v>30</v>
      </c>
      <c r="E31804" t="s">
        <v>40</v>
      </c>
      <c r="F31804" t="s">
        <v>21</v>
      </c>
      <c r="G31804" t="s">
        <v>108</v>
      </c>
      <c r="H31804" s="1">
        <v>40787</v>
      </c>
      <c r="I31804" t="s">
        <v>32</v>
      </c>
      <c r="J31804" t="s">
        <v>60</v>
      </c>
      <c r="K31804">
        <f>YEAR(Table1[[#This Row],[issue_d]])</f>
        <v>2011</v>
      </c>
      <c r="L31804" s="3">
        <v>43</v>
      </c>
    </row>
    <row r="31805" spans="1:12" x14ac:dyDescent="0.3">
      <c r="A31805">
        <v>871175</v>
      </c>
      <c r="B31805">
        <v>1085222</v>
      </c>
      <c r="C31805">
        <v>12800</v>
      </c>
      <c r="D31805" t="s">
        <v>10</v>
      </c>
      <c r="E31805" t="s">
        <v>34</v>
      </c>
      <c r="F31805" t="s">
        <v>27</v>
      </c>
      <c r="G31805" t="s">
        <v>17</v>
      </c>
      <c r="H31805" s="1">
        <v>40787</v>
      </c>
      <c r="I31805" t="s">
        <v>14</v>
      </c>
      <c r="J31805" t="s">
        <v>98</v>
      </c>
      <c r="K31805">
        <f>YEAR(Table1[[#This Row],[issue_d]])</f>
        <v>2011</v>
      </c>
      <c r="L31805" s="3">
        <v>2502</v>
      </c>
    </row>
    <row r="31806" spans="1:12" x14ac:dyDescent="0.3">
      <c r="A31806">
        <v>871193</v>
      </c>
      <c r="B31806">
        <v>1085240</v>
      </c>
      <c r="C31806">
        <v>35000</v>
      </c>
      <c r="D31806" t="s">
        <v>63</v>
      </c>
      <c r="E31806" t="s">
        <v>68</v>
      </c>
      <c r="F31806" t="s">
        <v>12</v>
      </c>
      <c r="G31806" t="s">
        <v>108</v>
      </c>
      <c r="H31806" s="1">
        <v>40787</v>
      </c>
      <c r="I31806" t="s">
        <v>32</v>
      </c>
      <c r="J31806" t="s">
        <v>18</v>
      </c>
      <c r="K31806">
        <f>YEAR(Table1[[#This Row],[issue_d]])</f>
        <v>2011</v>
      </c>
      <c r="L31806" s="3">
        <v>29387</v>
      </c>
    </row>
    <row r="31807" spans="1:12" x14ac:dyDescent="0.3">
      <c r="A31807">
        <v>871205</v>
      </c>
      <c r="B31807">
        <v>1085253</v>
      </c>
      <c r="C31807">
        <v>6000</v>
      </c>
      <c r="D31807" t="s">
        <v>28</v>
      </c>
      <c r="E31807" t="s">
        <v>56</v>
      </c>
      <c r="F31807" t="s">
        <v>12</v>
      </c>
      <c r="G31807" t="s">
        <v>17</v>
      </c>
      <c r="H31807" s="1">
        <v>40787</v>
      </c>
      <c r="I31807" t="s">
        <v>14</v>
      </c>
      <c r="J31807" t="s">
        <v>18</v>
      </c>
      <c r="K31807">
        <f>YEAR(Table1[[#This Row],[issue_d]])</f>
        <v>2011</v>
      </c>
      <c r="L31807" s="3">
        <v>8809</v>
      </c>
    </row>
    <row r="31808" spans="1:12" x14ac:dyDescent="0.3">
      <c r="A31808">
        <v>871213</v>
      </c>
      <c r="B31808">
        <v>1085280</v>
      </c>
      <c r="C31808">
        <v>11000</v>
      </c>
      <c r="D31808" t="s">
        <v>28</v>
      </c>
      <c r="E31808" t="s">
        <v>29</v>
      </c>
      <c r="F31808" t="s">
        <v>21</v>
      </c>
      <c r="G31808" t="s">
        <v>108</v>
      </c>
      <c r="H31808" s="1">
        <v>40787</v>
      </c>
      <c r="I31808" t="s">
        <v>32</v>
      </c>
      <c r="J31808" t="s">
        <v>41</v>
      </c>
      <c r="K31808">
        <f>YEAR(Table1[[#This Row],[issue_d]])</f>
        <v>2011</v>
      </c>
      <c r="L31808" s="3">
        <v>4824</v>
      </c>
    </row>
    <row r="31809" spans="1:12" x14ac:dyDescent="0.3">
      <c r="A31809">
        <v>871228</v>
      </c>
      <c r="B31809">
        <v>1085299</v>
      </c>
      <c r="C31809">
        <v>19200</v>
      </c>
      <c r="D31809" t="s">
        <v>94</v>
      </c>
      <c r="E31809" t="s">
        <v>110</v>
      </c>
      <c r="F31809" t="s">
        <v>12</v>
      </c>
      <c r="G31809" t="s">
        <v>108</v>
      </c>
      <c r="H31809" s="1">
        <v>40787</v>
      </c>
      <c r="I31809" t="s">
        <v>32</v>
      </c>
      <c r="J31809" t="s">
        <v>54</v>
      </c>
      <c r="K31809">
        <f>YEAR(Table1[[#This Row],[issue_d]])</f>
        <v>2011</v>
      </c>
      <c r="L31809" s="3">
        <v>6249</v>
      </c>
    </row>
    <row r="31810" spans="1:12" x14ac:dyDescent="0.3">
      <c r="A31810">
        <v>871230</v>
      </c>
      <c r="B31810">
        <v>1085301</v>
      </c>
      <c r="C31810">
        <v>14000</v>
      </c>
      <c r="D31810" t="s">
        <v>19</v>
      </c>
      <c r="E31810" t="s">
        <v>45</v>
      </c>
      <c r="F31810" t="s">
        <v>12</v>
      </c>
      <c r="G31810" t="s">
        <v>17</v>
      </c>
      <c r="H31810" s="1">
        <v>40787</v>
      </c>
      <c r="I31810" t="s">
        <v>32</v>
      </c>
      <c r="J31810" t="s">
        <v>18</v>
      </c>
      <c r="K31810">
        <f>YEAR(Table1[[#This Row],[issue_d]])</f>
        <v>2011</v>
      </c>
      <c r="L31810" s="3">
        <v>2830</v>
      </c>
    </row>
    <row r="31811" spans="1:12" x14ac:dyDescent="0.3">
      <c r="A31811">
        <v>871234</v>
      </c>
      <c r="B31811">
        <v>1085306</v>
      </c>
      <c r="C31811">
        <v>8000</v>
      </c>
      <c r="D31811" t="s">
        <v>28</v>
      </c>
      <c r="E31811" t="s">
        <v>29</v>
      </c>
      <c r="F31811" t="s">
        <v>12</v>
      </c>
      <c r="G31811" t="s">
        <v>108</v>
      </c>
      <c r="H31811" s="1">
        <v>40787</v>
      </c>
      <c r="I31811" t="s">
        <v>14</v>
      </c>
      <c r="J31811" t="s">
        <v>51</v>
      </c>
      <c r="K31811">
        <f>YEAR(Table1[[#This Row],[issue_d]])</f>
        <v>2011</v>
      </c>
      <c r="L31811" s="3">
        <v>3966</v>
      </c>
    </row>
    <row r="31812" spans="1:12" x14ac:dyDescent="0.3">
      <c r="A31812">
        <v>871242</v>
      </c>
      <c r="B31812">
        <v>1085364</v>
      </c>
      <c r="C31812">
        <v>12000</v>
      </c>
      <c r="D31812" t="s">
        <v>10</v>
      </c>
      <c r="E31812" t="s">
        <v>25</v>
      </c>
      <c r="F31812" t="s">
        <v>27</v>
      </c>
      <c r="G31812" t="s">
        <v>108</v>
      </c>
      <c r="H31812" s="1">
        <v>40787</v>
      </c>
      <c r="I31812" t="s">
        <v>112</v>
      </c>
      <c r="J31812" t="s">
        <v>22</v>
      </c>
      <c r="K31812">
        <f>YEAR(Table1[[#This Row],[issue_d]])</f>
        <v>2011</v>
      </c>
      <c r="L31812" s="3">
        <v>12007</v>
      </c>
    </row>
    <row r="31813" spans="1:12" x14ac:dyDescent="0.3">
      <c r="A31813">
        <v>871263</v>
      </c>
      <c r="B31813">
        <v>1085262</v>
      </c>
      <c r="C31813">
        <v>3625</v>
      </c>
      <c r="D31813" t="s">
        <v>28</v>
      </c>
      <c r="E31813" t="s">
        <v>29</v>
      </c>
      <c r="F31813" t="s">
        <v>21</v>
      </c>
      <c r="G31813" t="s">
        <v>17</v>
      </c>
      <c r="H31813" s="1">
        <v>40787</v>
      </c>
      <c r="I31813" t="s">
        <v>14</v>
      </c>
      <c r="J31813" t="s">
        <v>18</v>
      </c>
      <c r="K31813">
        <f>YEAR(Table1[[#This Row],[issue_d]])</f>
        <v>2011</v>
      </c>
      <c r="L31813" s="3">
        <v>13500</v>
      </c>
    </row>
    <row r="31814" spans="1:12" x14ac:dyDescent="0.3">
      <c r="A31814">
        <v>871278</v>
      </c>
      <c r="B31814">
        <v>1085327</v>
      </c>
      <c r="C31814">
        <v>16000</v>
      </c>
      <c r="D31814" t="s">
        <v>19</v>
      </c>
      <c r="E31814" t="s">
        <v>45</v>
      </c>
      <c r="F31814" t="s">
        <v>12</v>
      </c>
      <c r="G31814" t="s">
        <v>17</v>
      </c>
      <c r="H31814" s="1">
        <v>40787</v>
      </c>
      <c r="I31814" t="s">
        <v>112</v>
      </c>
      <c r="J31814" t="s">
        <v>35</v>
      </c>
      <c r="K31814">
        <f>YEAR(Table1[[#This Row],[issue_d]])</f>
        <v>2011</v>
      </c>
      <c r="L31814" s="3">
        <v>8885</v>
      </c>
    </row>
    <row r="31815" spans="1:12" x14ac:dyDescent="0.3">
      <c r="A31815">
        <v>871287</v>
      </c>
      <c r="B31815">
        <v>1085339</v>
      </c>
      <c r="C31815">
        <v>5000</v>
      </c>
      <c r="D31815" t="s">
        <v>10</v>
      </c>
      <c r="E31815" t="s">
        <v>34</v>
      </c>
      <c r="F31815" t="s">
        <v>12</v>
      </c>
      <c r="G31815" t="s">
        <v>17</v>
      </c>
      <c r="H31815" s="1">
        <v>40787</v>
      </c>
      <c r="I31815" t="s">
        <v>32</v>
      </c>
      <c r="J31815" t="s">
        <v>15</v>
      </c>
      <c r="K31815">
        <f>YEAR(Table1[[#This Row],[issue_d]])</f>
        <v>2011</v>
      </c>
      <c r="L31815" s="3">
        <v>2027</v>
      </c>
    </row>
    <row r="31816" spans="1:12" x14ac:dyDescent="0.3">
      <c r="A31816">
        <v>871288</v>
      </c>
      <c r="B31816">
        <v>1085340</v>
      </c>
      <c r="C31816">
        <v>5000</v>
      </c>
      <c r="D31816" t="s">
        <v>19</v>
      </c>
      <c r="E31816" t="s">
        <v>38</v>
      </c>
      <c r="F31816" t="s">
        <v>12</v>
      </c>
      <c r="G31816" t="s">
        <v>17</v>
      </c>
      <c r="H31816" s="1">
        <v>40787</v>
      </c>
      <c r="I31816" t="s">
        <v>14</v>
      </c>
      <c r="J31816" t="s">
        <v>46</v>
      </c>
      <c r="K31816">
        <f>YEAR(Table1[[#This Row],[issue_d]])</f>
        <v>2011</v>
      </c>
      <c r="L31816" s="3">
        <v>3949</v>
      </c>
    </row>
    <row r="31817" spans="1:12" x14ac:dyDescent="0.3">
      <c r="A31817">
        <v>871319</v>
      </c>
      <c r="B31817">
        <v>1085394</v>
      </c>
      <c r="C31817">
        <v>3600</v>
      </c>
      <c r="D31817" t="s">
        <v>19</v>
      </c>
      <c r="E31817" t="s">
        <v>38</v>
      </c>
      <c r="F31817" t="s">
        <v>12</v>
      </c>
      <c r="G31817" t="s">
        <v>17</v>
      </c>
      <c r="H31817" s="1">
        <v>40787</v>
      </c>
      <c r="I31817" t="s">
        <v>32</v>
      </c>
      <c r="J31817" t="s">
        <v>85</v>
      </c>
      <c r="K31817">
        <f>YEAR(Table1[[#This Row],[issue_d]])</f>
        <v>2011</v>
      </c>
      <c r="L31817" s="3">
        <v>8467</v>
      </c>
    </row>
    <row r="31818" spans="1:12" x14ac:dyDescent="0.3">
      <c r="A31818">
        <v>871322</v>
      </c>
      <c r="B31818">
        <v>1085397</v>
      </c>
      <c r="C31818">
        <v>8000</v>
      </c>
      <c r="D31818" t="s">
        <v>28</v>
      </c>
      <c r="E31818" t="s">
        <v>56</v>
      </c>
      <c r="F31818" t="s">
        <v>27</v>
      </c>
      <c r="G31818" t="s">
        <v>17</v>
      </c>
      <c r="H31818" s="1">
        <v>40787</v>
      </c>
      <c r="I31818" t="s">
        <v>14</v>
      </c>
      <c r="J31818" t="s">
        <v>58</v>
      </c>
      <c r="K31818">
        <f>YEAR(Table1[[#This Row],[issue_d]])</f>
        <v>2011</v>
      </c>
      <c r="L31818" s="3">
        <v>1014</v>
      </c>
    </row>
    <row r="31819" spans="1:12" x14ac:dyDescent="0.3">
      <c r="A31819">
        <v>871365</v>
      </c>
      <c r="B31819">
        <v>1085422</v>
      </c>
      <c r="C31819">
        <v>2800</v>
      </c>
      <c r="D31819" t="s">
        <v>28</v>
      </c>
      <c r="E31819" t="s">
        <v>29</v>
      </c>
      <c r="F31819" t="s">
        <v>27</v>
      </c>
      <c r="G31819" t="s">
        <v>108</v>
      </c>
      <c r="H31819" s="1">
        <v>40787</v>
      </c>
      <c r="I31819" t="s">
        <v>14</v>
      </c>
      <c r="J31819" t="s">
        <v>18</v>
      </c>
      <c r="K31819">
        <f>YEAR(Table1[[#This Row],[issue_d]])</f>
        <v>2011</v>
      </c>
      <c r="L31819" s="3">
        <v>2557</v>
      </c>
    </row>
    <row r="31820" spans="1:12" x14ac:dyDescent="0.3">
      <c r="A31820">
        <v>871372</v>
      </c>
      <c r="B31820">
        <v>1085429</v>
      </c>
      <c r="C31820">
        <v>8500</v>
      </c>
      <c r="D31820" t="s">
        <v>19</v>
      </c>
      <c r="E31820" t="s">
        <v>45</v>
      </c>
      <c r="F31820" t="s">
        <v>12</v>
      </c>
      <c r="G31820" t="s">
        <v>13</v>
      </c>
      <c r="H31820" s="1">
        <v>40787</v>
      </c>
      <c r="I31820" t="s">
        <v>32</v>
      </c>
      <c r="J31820" t="s">
        <v>22</v>
      </c>
      <c r="K31820">
        <f>YEAR(Table1[[#This Row],[issue_d]])</f>
        <v>2011</v>
      </c>
      <c r="L31820" s="3">
        <v>3171</v>
      </c>
    </row>
    <row r="31821" spans="1:12" x14ac:dyDescent="0.3">
      <c r="A31821">
        <v>871396</v>
      </c>
      <c r="B31821">
        <v>1066312</v>
      </c>
      <c r="C31821">
        <v>35000</v>
      </c>
      <c r="D31821" t="s">
        <v>19</v>
      </c>
      <c r="E31821" t="s">
        <v>45</v>
      </c>
      <c r="F31821" t="s">
        <v>27</v>
      </c>
      <c r="G31821" t="s">
        <v>13</v>
      </c>
      <c r="H31821" s="1">
        <v>40787</v>
      </c>
      <c r="I31821" t="s">
        <v>14</v>
      </c>
      <c r="J31821" t="s">
        <v>33</v>
      </c>
      <c r="K31821">
        <f>YEAR(Table1[[#This Row],[issue_d]])</f>
        <v>2011</v>
      </c>
      <c r="L31821" s="3">
        <v>18747</v>
      </c>
    </row>
    <row r="31822" spans="1:12" x14ac:dyDescent="0.3">
      <c r="A31822">
        <v>871418</v>
      </c>
      <c r="B31822">
        <v>1085496</v>
      </c>
      <c r="C31822">
        <v>12000</v>
      </c>
      <c r="D31822" t="s">
        <v>30</v>
      </c>
      <c r="E31822" t="s">
        <v>77</v>
      </c>
      <c r="F31822" t="s">
        <v>27</v>
      </c>
      <c r="G31822" t="s">
        <v>108</v>
      </c>
      <c r="H31822" s="1">
        <v>40787</v>
      </c>
      <c r="I31822" t="s">
        <v>14</v>
      </c>
      <c r="J31822" t="s">
        <v>88</v>
      </c>
      <c r="K31822">
        <f>YEAR(Table1[[#This Row],[issue_d]])</f>
        <v>2011</v>
      </c>
      <c r="L31822" s="3">
        <v>4904</v>
      </c>
    </row>
    <row r="31823" spans="1:12" x14ac:dyDescent="0.3">
      <c r="A31823">
        <v>871420</v>
      </c>
      <c r="B31823">
        <v>1085499</v>
      </c>
      <c r="C31823">
        <v>15000</v>
      </c>
      <c r="D31823" t="s">
        <v>10</v>
      </c>
      <c r="E31823" t="s">
        <v>55</v>
      </c>
      <c r="F31823" t="s">
        <v>27</v>
      </c>
      <c r="G31823" t="s">
        <v>13</v>
      </c>
      <c r="H31823" s="1">
        <v>40787</v>
      </c>
      <c r="I31823" t="s">
        <v>14</v>
      </c>
      <c r="J31823" t="s">
        <v>83</v>
      </c>
      <c r="K31823">
        <f>YEAR(Table1[[#This Row],[issue_d]])</f>
        <v>2011</v>
      </c>
      <c r="L31823" s="3">
        <v>13054</v>
      </c>
    </row>
    <row r="31824" spans="1:12" x14ac:dyDescent="0.3">
      <c r="A31824">
        <v>871431</v>
      </c>
      <c r="B31824">
        <v>1085509</v>
      </c>
      <c r="C31824">
        <v>10500</v>
      </c>
      <c r="D31824" t="s">
        <v>10</v>
      </c>
      <c r="E31824" t="s">
        <v>34</v>
      </c>
      <c r="F31824" t="s">
        <v>27</v>
      </c>
      <c r="G31824" t="s">
        <v>108</v>
      </c>
      <c r="H31824" s="1">
        <v>40787</v>
      </c>
      <c r="I31824" t="s">
        <v>14</v>
      </c>
      <c r="J31824" t="s">
        <v>59</v>
      </c>
      <c r="K31824">
        <f>YEAR(Table1[[#This Row],[issue_d]])</f>
        <v>2011</v>
      </c>
      <c r="L31824" s="3">
        <v>42086</v>
      </c>
    </row>
    <row r="31825" spans="1:12" x14ac:dyDescent="0.3">
      <c r="A31825">
        <v>871467</v>
      </c>
      <c r="B31825">
        <v>1085532</v>
      </c>
      <c r="C31825">
        <v>12000</v>
      </c>
      <c r="D31825" t="s">
        <v>30</v>
      </c>
      <c r="E31825" t="s">
        <v>53</v>
      </c>
      <c r="F31825" t="s">
        <v>27</v>
      </c>
      <c r="G31825" t="s">
        <v>108</v>
      </c>
      <c r="H31825" s="1">
        <v>40787</v>
      </c>
      <c r="I31825" t="s">
        <v>32</v>
      </c>
      <c r="J31825" t="s">
        <v>48</v>
      </c>
      <c r="K31825">
        <f>YEAR(Table1[[#This Row],[issue_d]])</f>
        <v>2011</v>
      </c>
      <c r="L31825" s="3">
        <v>26991</v>
      </c>
    </row>
    <row r="31826" spans="1:12" x14ac:dyDescent="0.3">
      <c r="A31826">
        <v>871472</v>
      </c>
      <c r="B31826">
        <v>1085533</v>
      </c>
      <c r="C31826">
        <v>15000</v>
      </c>
      <c r="D31826" t="s">
        <v>30</v>
      </c>
      <c r="E31826" t="s">
        <v>40</v>
      </c>
      <c r="F31826" t="s">
        <v>21</v>
      </c>
      <c r="G31826" t="s">
        <v>108</v>
      </c>
      <c r="H31826" s="1">
        <v>40787</v>
      </c>
      <c r="I31826" t="s">
        <v>14</v>
      </c>
      <c r="J31826" t="s">
        <v>62</v>
      </c>
      <c r="K31826">
        <f>YEAR(Table1[[#This Row],[issue_d]])</f>
        <v>2011</v>
      </c>
      <c r="L31826" s="3">
        <v>11683</v>
      </c>
    </row>
    <row r="31827" spans="1:12" x14ac:dyDescent="0.3">
      <c r="A31827">
        <v>871478</v>
      </c>
      <c r="B31827">
        <v>1085548</v>
      </c>
      <c r="C31827">
        <v>2000</v>
      </c>
      <c r="D31827" t="s">
        <v>10</v>
      </c>
      <c r="E31827" t="s">
        <v>34</v>
      </c>
      <c r="F31827" t="s">
        <v>27</v>
      </c>
      <c r="G31827" t="s">
        <v>17</v>
      </c>
      <c r="H31827" s="1">
        <v>40787</v>
      </c>
      <c r="I31827" t="s">
        <v>14</v>
      </c>
      <c r="J31827" t="s">
        <v>99</v>
      </c>
      <c r="K31827">
        <f>YEAR(Table1[[#This Row],[issue_d]])</f>
        <v>2011</v>
      </c>
      <c r="L31827" s="3">
        <v>13948</v>
      </c>
    </row>
    <row r="31828" spans="1:12" x14ac:dyDescent="0.3">
      <c r="A31828">
        <v>871479</v>
      </c>
      <c r="B31828">
        <v>1085549</v>
      </c>
      <c r="C31828">
        <v>7000</v>
      </c>
      <c r="D31828" t="s">
        <v>10</v>
      </c>
      <c r="E31828" t="s">
        <v>16</v>
      </c>
      <c r="F31828" t="s">
        <v>12</v>
      </c>
      <c r="G31828" t="s">
        <v>17</v>
      </c>
      <c r="H31828" s="1">
        <v>40787</v>
      </c>
      <c r="I31828" t="s">
        <v>14</v>
      </c>
      <c r="J31828" t="s">
        <v>24</v>
      </c>
      <c r="K31828">
        <f>YEAR(Table1[[#This Row],[issue_d]])</f>
        <v>2011</v>
      </c>
      <c r="L31828" s="3">
        <v>7201</v>
      </c>
    </row>
    <row r="31829" spans="1:12" x14ac:dyDescent="0.3">
      <c r="A31829">
        <v>871489</v>
      </c>
      <c r="B31829">
        <v>1085559</v>
      </c>
      <c r="C31829">
        <v>15000</v>
      </c>
      <c r="D31829" t="s">
        <v>28</v>
      </c>
      <c r="E31829" t="s">
        <v>72</v>
      </c>
      <c r="F31829" t="s">
        <v>27</v>
      </c>
      <c r="G31829" t="s">
        <v>108</v>
      </c>
      <c r="H31829" s="1">
        <v>40817</v>
      </c>
      <c r="I31829" t="s">
        <v>14</v>
      </c>
      <c r="J31829" t="s">
        <v>60</v>
      </c>
      <c r="K31829">
        <f>YEAR(Table1[[#This Row],[issue_d]])</f>
        <v>2011</v>
      </c>
      <c r="L31829" s="3">
        <v>7238</v>
      </c>
    </row>
    <row r="31830" spans="1:12" x14ac:dyDescent="0.3">
      <c r="A31830">
        <v>871527</v>
      </c>
      <c r="B31830">
        <v>1085611</v>
      </c>
      <c r="C31830">
        <v>3300</v>
      </c>
      <c r="D31830" t="s">
        <v>28</v>
      </c>
      <c r="E31830" t="s">
        <v>43</v>
      </c>
      <c r="F31830" t="s">
        <v>12</v>
      </c>
      <c r="G31830" t="s">
        <v>17</v>
      </c>
      <c r="H31830" s="1">
        <v>40787</v>
      </c>
      <c r="I31830" t="s">
        <v>14</v>
      </c>
      <c r="J31830" t="s">
        <v>54</v>
      </c>
      <c r="K31830">
        <f>YEAR(Table1[[#This Row],[issue_d]])</f>
        <v>2011</v>
      </c>
      <c r="L31830" s="3">
        <v>0</v>
      </c>
    </row>
    <row r="31831" spans="1:12" x14ac:dyDescent="0.3">
      <c r="A31831">
        <v>871532</v>
      </c>
      <c r="B31831">
        <v>1085668</v>
      </c>
      <c r="C31831">
        <v>3150</v>
      </c>
      <c r="D31831" t="s">
        <v>30</v>
      </c>
      <c r="E31831" t="s">
        <v>67</v>
      </c>
      <c r="F31831" t="s">
        <v>12</v>
      </c>
      <c r="G31831" t="s">
        <v>17</v>
      </c>
      <c r="H31831" s="1">
        <v>40787</v>
      </c>
      <c r="I31831" t="s">
        <v>14</v>
      </c>
      <c r="J31831" t="s">
        <v>15</v>
      </c>
      <c r="K31831">
        <f>YEAR(Table1[[#This Row],[issue_d]])</f>
        <v>2011</v>
      </c>
      <c r="L31831" s="3">
        <v>3628</v>
      </c>
    </row>
    <row r="31832" spans="1:12" x14ac:dyDescent="0.3">
      <c r="A31832">
        <v>871578</v>
      </c>
      <c r="B31832">
        <v>1085654</v>
      </c>
      <c r="C31832">
        <v>6000</v>
      </c>
      <c r="D31832" t="s">
        <v>19</v>
      </c>
      <c r="E31832" t="s">
        <v>26</v>
      </c>
      <c r="F31832" t="s">
        <v>27</v>
      </c>
      <c r="G31832" t="s">
        <v>17</v>
      </c>
      <c r="H31832" s="1">
        <v>40787</v>
      </c>
      <c r="I31832" t="s">
        <v>14</v>
      </c>
      <c r="J31832" t="s">
        <v>51</v>
      </c>
      <c r="K31832">
        <f>YEAR(Table1[[#This Row],[issue_d]])</f>
        <v>2011</v>
      </c>
      <c r="L31832" s="3">
        <v>5987</v>
      </c>
    </row>
    <row r="31833" spans="1:12" x14ac:dyDescent="0.3">
      <c r="A31833">
        <v>871592</v>
      </c>
      <c r="B31833">
        <v>1085720</v>
      </c>
      <c r="C31833">
        <v>10000</v>
      </c>
      <c r="D31833" t="s">
        <v>28</v>
      </c>
      <c r="E31833" t="s">
        <v>56</v>
      </c>
      <c r="F31833" t="s">
        <v>27</v>
      </c>
      <c r="G31833" t="s">
        <v>17</v>
      </c>
      <c r="H31833" s="1">
        <v>40787</v>
      </c>
      <c r="I31833" t="s">
        <v>14</v>
      </c>
      <c r="J31833" t="s">
        <v>15</v>
      </c>
      <c r="K31833">
        <f>YEAR(Table1[[#This Row],[issue_d]])</f>
        <v>2011</v>
      </c>
      <c r="L31833" s="3">
        <v>5080</v>
      </c>
    </row>
    <row r="31834" spans="1:12" x14ac:dyDescent="0.3">
      <c r="A31834">
        <v>871613</v>
      </c>
      <c r="B31834">
        <v>1085704</v>
      </c>
      <c r="C31834">
        <v>17000</v>
      </c>
      <c r="D31834" t="s">
        <v>19</v>
      </c>
      <c r="E31834" t="s">
        <v>38</v>
      </c>
      <c r="F31834" t="s">
        <v>27</v>
      </c>
      <c r="G31834" t="s">
        <v>13</v>
      </c>
      <c r="H31834" s="1">
        <v>40787</v>
      </c>
      <c r="I31834" t="s">
        <v>14</v>
      </c>
      <c r="J31834" t="s">
        <v>59</v>
      </c>
      <c r="K31834">
        <f>YEAR(Table1[[#This Row],[issue_d]])</f>
        <v>2011</v>
      </c>
      <c r="L31834" s="3">
        <v>7354</v>
      </c>
    </row>
    <row r="31835" spans="1:12" x14ac:dyDescent="0.3">
      <c r="A31835">
        <v>871626</v>
      </c>
      <c r="B31835">
        <v>1085771</v>
      </c>
      <c r="C31835">
        <v>12000</v>
      </c>
      <c r="D31835" t="s">
        <v>28</v>
      </c>
      <c r="E31835" t="s">
        <v>43</v>
      </c>
      <c r="F31835" t="s">
        <v>21</v>
      </c>
      <c r="G31835" t="s">
        <v>17</v>
      </c>
      <c r="H31835" s="1">
        <v>40787</v>
      </c>
      <c r="I31835" t="s">
        <v>14</v>
      </c>
      <c r="J31835" t="s">
        <v>54</v>
      </c>
      <c r="K31835">
        <f>YEAR(Table1[[#This Row],[issue_d]])</f>
        <v>2011</v>
      </c>
      <c r="L31835" s="3">
        <v>428</v>
      </c>
    </row>
    <row r="31836" spans="1:12" x14ac:dyDescent="0.3">
      <c r="A31836">
        <v>871639</v>
      </c>
      <c r="B31836">
        <v>1083144</v>
      </c>
      <c r="C31836">
        <v>14075</v>
      </c>
      <c r="D31836" t="s">
        <v>19</v>
      </c>
      <c r="E31836" t="s">
        <v>23</v>
      </c>
      <c r="F31836" t="s">
        <v>27</v>
      </c>
      <c r="G31836" t="s">
        <v>13</v>
      </c>
      <c r="H31836" s="1">
        <v>40787</v>
      </c>
      <c r="I31836" t="s">
        <v>32</v>
      </c>
      <c r="J31836" t="s">
        <v>24</v>
      </c>
      <c r="K31836">
        <f>YEAR(Table1[[#This Row],[issue_d]])</f>
        <v>2011</v>
      </c>
      <c r="L31836" s="3">
        <v>34069</v>
      </c>
    </row>
    <row r="31837" spans="1:12" x14ac:dyDescent="0.3">
      <c r="A31837">
        <v>871642</v>
      </c>
      <c r="B31837">
        <v>1085788</v>
      </c>
      <c r="C31837">
        <v>6300</v>
      </c>
      <c r="D31837" t="s">
        <v>10</v>
      </c>
      <c r="E31837" t="s">
        <v>11</v>
      </c>
      <c r="F31837" t="s">
        <v>27</v>
      </c>
      <c r="G31837" t="s">
        <v>17</v>
      </c>
      <c r="H31837" s="1">
        <v>40787</v>
      </c>
      <c r="I31837" t="s">
        <v>14</v>
      </c>
      <c r="J31837" t="s">
        <v>44</v>
      </c>
      <c r="K31837">
        <f>YEAR(Table1[[#This Row],[issue_d]])</f>
        <v>2011</v>
      </c>
      <c r="L31837" s="3">
        <v>5691</v>
      </c>
    </row>
    <row r="31838" spans="1:12" x14ac:dyDescent="0.3">
      <c r="A31838">
        <v>871677</v>
      </c>
      <c r="B31838">
        <v>1085757</v>
      </c>
      <c r="C31838">
        <v>15075</v>
      </c>
      <c r="D31838" t="s">
        <v>10</v>
      </c>
      <c r="E31838" t="s">
        <v>25</v>
      </c>
      <c r="F31838" t="s">
        <v>27</v>
      </c>
      <c r="G31838" t="s">
        <v>13</v>
      </c>
      <c r="H31838" s="1">
        <v>40787</v>
      </c>
      <c r="I31838" t="s">
        <v>112</v>
      </c>
      <c r="J31838" t="s">
        <v>22</v>
      </c>
      <c r="K31838">
        <f>YEAR(Table1[[#This Row],[issue_d]])</f>
        <v>2011</v>
      </c>
      <c r="L31838" s="3">
        <v>28422</v>
      </c>
    </row>
    <row r="31839" spans="1:12" x14ac:dyDescent="0.3">
      <c r="A31839">
        <v>871679</v>
      </c>
      <c r="B31839">
        <v>1085760</v>
      </c>
      <c r="C31839">
        <v>8000</v>
      </c>
      <c r="D31839" t="s">
        <v>19</v>
      </c>
      <c r="E31839" t="s">
        <v>20</v>
      </c>
      <c r="F31839" t="s">
        <v>12</v>
      </c>
      <c r="G31839" t="s">
        <v>108</v>
      </c>
      <c r="H31839" s="1">
        <v>40787</v>
      </c>
      <c r="I31839" t="s">
        <v>32</v>
      </c>
      <c r="J31839" t="s">
        <v>22</v>
      </c>
      <c r="K31839">
        <f>YEAR(Table1[[#This Row],[issue_d]])</f>
        <v>2011</v>
      </c>
      <c r="L31839" s="3">
        <v>9952</v>
      </c>
    </row>
    <row r="31840" spans="1:12" x14ac:dyDescent="0.3">
      <c r="A31840">
        <v>871683</v>
      </c>
      <c r="B31840">
        <v>1085815</v>
      </c>
      <c r="C31840">
        <v>2900</v>
      </c>
      <c r="D31840" t="s">
        <v>10</v>
      </c>
      <c r="E31840" t="s">
        <v>11</v>
      </c>
      <c r="F31840" t="s">
        <v>12</v>
      </c>
      <c r="G31840" t="s">
        <v>17</v>
      </c>
      <c r="H31840" s="1">
        <v>40787</v>
      </c>
      <c r="I31840" t="s">
        <v>14</v>
      </c>
      <c r="J31840" t="s">
        <v>46</v>
      </c>
      <c r="K31840">
        <f>YEAR(Table1[[#This Row],[issue_d]])</f>
        <v>2011</v>
      </c>
      <c r="L31840" s="3">
        <v>12366</v>
      </c>
    </row>
    <row r="31841" spans="1:12" x14ac:dyDescent="0.3">
      <c r="A31841">
        <v>871686</v>
      </c>
      <c r="B31841">
        <v>1085818</v>
      </c>
      <c r="C31841">
        <v>20500</v>
      </c>
      <c r="D31841" t="s">
        <v>28</v>
      </c>
      <c r="E31841" t="s">
        <v>42</v>
      </c>
      <c r="F31841" t="s">
        <v>12</v>
      </c>
      <c r="G31841" t="s">
        <v>108</v>
      </c>
      <c r="H31841" s="1">
        <v>40787</v>
      </c>
      <c r="I31841" t="s">
        <v>14</v>
      </c>
      <c r="J31841" t="s">
        <v>46</v>
      </c>
      <c r="K31841">
        <f>YEAR(Table1[[#This Row],[issue_d]])</f>
        <v>2011</v>
      </c>
      <c r="L31841" s="3">
        <v>23220</v>
      </c>
    </row>
    <row r="31842" spans="1:12" x14ac:dyDescent="0.3">
      <c r="A31842">
        <v>871693</v>
      </c>
      <c r="B31842">
        <v>1080285</v>
      </c>
      <c r="C31842">
        <v>8500</v>
      </c>
      <c r="D31842" t="s">
        <v>28</v>
      </c>
      <c r="E31842" t="s">
        <v>72</v>
      </c>
      <c r="F31842" t="s">
        <v>27</v>
      </c>
      <c r="G31842" t="s">
        <v>108</v>
      </c>
      <c r="H31842" s="1">
        <v>40787</v>
      </c>
      <c r="I31842" t="s">
        <v>14</v>
      </c>
      <c r="J31842" t="s">
        <v>35</v>
      </c>
      <c r="K31842">
        <f>YEAR(Table1[[#This Row],[issue_d]])</f>
        <v>2011</v>
      </c>
      <c r="L31842" s="3">
        <v>10341</v>
      </c>
    </row>
    <row r="31843" spans="1:12" x14ac:dyDescent="0.3">
      <c r="A31843">
        <v>871718</v>
      </c>
      <c r="B31843">
        <v>1085871</v>
      </c>
      <c r="C31843">
        <v>8000</v>
      </c>
      <c r="D31843" t="s">
        <v>19</v>
      </c>
      <c r="E31843" t="s">
        <v>45</v>
      </c>
      <c r="F31843" t="s">
        <v>12</v>
      </c>
      <c r="G31843" t="s">
        <v>17</v>
      </c>
      <c r="H31843" s="1">
        <v>40787</v>
      </c>
      <c r="I31843" t="s">
        <v>14</v>
      </c>
      <c r="J31843" t="s">
        <v>18</v>
      </c>
      <c r="K31843">
        <f>YEAR(Table1[[#This Row],[issue_d]])</f>
        <v>2011</v>
      </c>
      <c r="L31843" s="3">
        <v>14856</v>
      </c>
    </row>
    <row r="31844" spans="1:12" x14ac:dyDescent="0.3">
      <c r="A31844">
        <v>871731</v>
      </c>
      <c r="B31844">
        <v>1085884</v>
      </c>
      <c r="C31844">
        <v>12000</v>
      </c>
      <c r="D31844" t="s">
        <v>30</v>
      </c>
      <c r="E31844" t="s">
        <v>31</v>
      </c>
      <c r="F31844" t="s">
        <v>27</v>
      </c>
      <c r="G31844" t="s">
        <v>17</v>
      </c>
      <c r="H31844" s="1">
        <v>40787</v>
      </c>
      <c r="I31844" t="s">
        <v>112</v>
      </c>
      <c r="J31844" t="s">
        <v>22</v>
      </c>
      <c r="K31844">
        <f>YEAR(Table1[[#This Row],[issue_d]])</f>
        <v>2011</v>
      </c>
      <c r="L31844" s="3">
        <v>21317</v>
      </c>
    </row>
    <row r="31845" spans="1:12" x14ac:dyDescent="0.3">
      <c r="A31845">
        <v>871812</v>
      </c>
      <c r="B31845">
        <v>1085913</v>
      </c>
      <c r="C31845">
        <v>31000</v>
      </c>
      <c r="D31845" t="s">
        <v>19</v>
      </c>
      <c r="E31845" t="s">
        <v>23</v>
      </c>
      <c r="F31845" t="s">
        <v>27</v>
      </c>
      <c r="G31845" t="s">
        <v>108</v>
      </c>
      <c r="H31845" s="1">
        <v>40787</v>
      </c>
      <c r="I31845" t="s">
        <v>32</v>
      </c>
      <c r="J31845" t="s">
        <v>37</v>
      </c>
      <c r="K31845">
        <f>YEAR(Table1[[#This Row],[issue_d]])</f>
        <v>2011</v>
      </c>
      <c r="L31845" s="3">
        <v>23522</v>
      </c>
    </row>
    <row r="31846" spans="1:12" x14ac:dyDescent="0.3">
      <c r="A31846">
        <v>871846</v>
      </c>
      <c r="B31846">
        <v>1085952</v>
      </c>
      <c r="C31846">
        <v>14000</v>
      </c>
      <c r="D31846" t="s">
        <v>28</v>
      </c>
      <c r="E31846" t="s">
        <v>56</v>
      </c>
      <c r="F31846" t="s">
        <v>21</v>
      </c>
      <c r="G31846" t="s">
        <v>108</v>
      </c>
      <c r="H31846" s="1">
        <v>40787</v>
      </c>
      <c r="I31846" t="s">
        <v>14</v>
      </c>
      <c r="J31846" t="s">
        <v>15</v>
      </c>
      <c r="K31846">
        <f>YEAR(Table1[[#This Row],[issue_d]])</f>
        <v>2011</v>
      </c>
      <c r="L31846" s="3">
        <v>11411</v>
      </c>
    </row>
    <row r="31847" spans="1:12" x14ac:dyDescent="0.3">
      <c r="A31847">
        <v>871855</v>
      </c>
      <c r="B31847">
        <v>1085962</v>
      </c>
      <c r="C31847">
        <v>24000</v>
      </c>
      <c r="D31847" t="s">
        <v>28</v>
      </c>
      <c r="E31847" t="s">
        <v>56</v>
      </c>
      <c r="F31847" t="s">
        <v>27</v>
      </c>
      <c r="G31847" t="s">
        <v>13</v>
      </c>
      <c r="H31847" s="1">
        <v>40787</v>
      </c>
      <c r="I31847" t="s">
        <v>14</v>
      </c>
      <c r="J31847" t="s">
        <v>15</v>
      </c>
      <c r="K31847">
        <f>YEAR(Table1[[#This Row],[issue_d]])</f>
        <v>2011</v>
      </c>
      <c r="L31847" s="3">
        <v>2111</v>
      </c>
    </row>
    <row r="31848" spans="1:12" x14ac:dyDescent="0.3">
      <c r="A31848">
        <v>871859</v>
      </c>
      <c r="B31848">
        <v>1086018</v>
      </c>
      <c r="C31848">
        <v>6000</v>
      </c>
      <c r="D31848" t="s">
        <v>28</v>
      </c>
      <c r="E31848" t="s">
        <v>72</v>
      </c>
      <c r="F31848" t="s">
        <v>27</v>
      </c>
      <c r="G31848" t="s">
        <v>108</v>
      </c>
      <c r="H31848" s="1">
        <v>40787</v>
      </c>
      <c r="I31848" t="s">
        <v>32</v>
      </c>
      <c r="J31848" t="s">
        <v>62</v>
      </c>
      <c r="K31848">
        <f>YEAR(Table1[[#This Row],[issue_d]])</f>
        <v>2011</v>
      </c>
      <c r="L31848" s="3">
        <v>9704</v>
      </c>
    </row>
    <row r="31849" spans="1:12" x14ac:dyDescent="0.3">
      <c r="A31849">
        <v>871862</v>
      </c>
      <c r="B31849">
        <v>1085963</v>
      </c>
      <c r="C31849">
        <v>16000</v>
      </c>
      <c r="D31849" t="s">
        <v>19</v>
      </c>
      <c r="E31849" t="s">
        <v>45</v>
      </c>
      <c r="F31849" t="s">
        <v>12</v>
      </c>
      <c r="G31849" t="s">
        <v>13</v>
      </c>
      <c r="H31849" s="1">
        <v>40817</v>
      </c>
      <c r="I31849" t="s">
        <v>14</v>
      </c>
      <c r="J31849" t="s">
        <v>18</v>
      </c>
      <c r="K31849">
        <f>YEAR(Table1[[#This Row],[issue_d]])</f>
        <v>2011</v>
      </c>
      <c r="L31849" s="3">
        <v>9688</v>
      </c>
    </row>
    <row r="31850" spans="1:12" x14ac:dyDescent="0.3">
      <c r="A31850">
        <v>871878</v>
      </c>
      <c r="B31850">
        <v>1085981</v>
      </c>
      <c r="C31850">
        <v>16000</v>
      </c>
      <c r="D31850" t="s">
        <v>10</v>
      </c>
      <c r="E31850" t="s">
        <v>55</v>
      </c>
      <c r="F31850" t="s">
        <v>27</v>
      </c>
      <c r="G31850" t="s">
        <v>17</v>
      </c>
      <c r="H31850" s="1">
        <v>40787</v>
      </c>
      <c r="I31850" t="s">
        <v>14</v>
      </c>
      <c r="J31850" t="s">
        <v>18</v>
      </c>
      <c r="K31850">
        <f>YEAR(Table1[[#This Row],[issue_d]])</f>
        <v>2011</v>
      </c>
      <c r="L31850" s="3">
        <v>2207</v>
      </c>
    </row>
    <row r="31851" spans="1:12" x14ac:dyDescent="0.3">
      <c r="A31851">
        <v>871883</v>
      </c>
      <c r="B31851">
        <v>1085988</v>
      </c>
      <c r="C31851">
        <v>14400</v>
      </c>
      <c r="D31851" t="s">
        <v>10</v>
      </c>
      <c r="E31851" t="s">
        <v>25</v>
      </c>
      <c r="F31851" t="s">
        <v>27</v>
      </c>
      <c r="G31851" t="s">
        <v>17</v>
      </c>
      <c r="H31851" s="1">
        <v>40787</v>
      </c>
      <c r="I31851" t="s">
        <v>32</v>
      </c>
      <c r="J31851" t="s">
        <v>52</v>
      </c>
      <c r="K31851">
        <f>YEAR(Table1[[#This Row],[issue_d]])</f>
        <v>2011</v>
      </c>
      <c r="L31851" s="3">
        <v>18341</v>
      </c>
    </row>
    <row r="31852" spans="1:12" x14ac:dyDescent="0.3">
      <c r="A31852">
        <v>871886</v>
      </c>
      <c r="B31852">
        <v>1085991</v>
      </c>
      <c r="C31852">
        <v>7200</v>
      </c>
      <c r="D31852" t="s">
        <v>49</v>
      </c>
      <c r="E31852" t="s">
        <v>57</v>
      </c>
      <c r="F31852" t="s">
        <v>27</v>
      </c>
      <c r="G31852" t="s">
        <v>108</v>
      </c>
      <c r="H31852" s="1">
        <v>40787</v>
      </c>
      <c r="I31852" t="s">
        <v>112</v>
      </c>
      <c r="J31852" t="s">
        <v>18</v>
      </c>
      <c r="K31852">
        <f>YEAR(Table1[[#This Row],[issue_d]])</f>
        <v>2011</v>
      </c>
      <c r="L31852" s="3">
        <v>731</v>
      </c>
    </row>
    <row r="31853" spans="1:12" x14ac:dyDescent="0.3">
      <c r="A31853">
        <v>871889</v>
      </c>
      <c r="B31853">
        <v>1085995</v>
      </c>
      <c r="C31853">
        <v>1500</v>
      </c>
      <c r="D31853" t="s">
        <v>49</v>
      </c>
      <c r="E31853" t="s">
        <v>87</v>
      </c>
      <c r="F31853" t="s">
        <v>12</v>
      </c>
      <c r="G31853" t="s">
        <v>17</v>
      </c>
      <c r="H31853" s="1">
        <v>40787</v>
      </c>
      <c r="I31853" t="s">
        <v>14</v>
      </c>
      <c r="J31853" t="s">
        <v>15</v>
      </c>
      <c r="K31853">
        <f>YEAR(Table1[[#This Row],[issue_d]])</f>
        <v>2011</v>
      </c>
      <c r="L31853" s="3">
        <v>2893</v>
      </c>
    </row>
    <row r="31854" spans="1:12" x14ac:dyDescent="0.3">
      <c r="A31854">
        <v>871927</v>
      </c>
      <c r="B31854">
        <v>1086085</v>
      </c>
      <c r="C31854">
        <v>6000</v>
      </c>
      <c r="D31854" t="s">
        <v>19</v>
      </c>
      <c r="E31854" t="s">
        <v>38</v>
      </c>
      <c r="F31854" t="s">
        <v>27</v>
      </c>
      <c r="G31854" t="s">
        <v>108</v>
      </c>
      <c r="H31854" s="1">
        <v>40787</v>
      </c>
      <c r="I31854" t="s">
        <v>14</v>
      </c>
      <c r="J31854" t="s">
        <v>15</v>
      </c>
      <c r="K31854">
        <f>YEAR(Table1[[#This Row],[issue_d]])</f>
        <v>2011</v>
      </c>
      <c r="L31854" s="3">
        <v>12481</v>
      </c>
    </row>
    <row r="31855" spans="1:12" x14ac:dyDescent="0.3">
      <c r="A31855">
        <v>871941</v>
      </c>
      <c r="B31855">
        <v>1086105</v>
      </c>
      <c r="C31855">
        <v>20000</v>
      </c>
      <c r="D31855" t="s">
        <v>10</v>
      </c>
      <c r="E31855" t="s">
        <v>16</v>
      </c>
      <c r="F31855" t="s">
        <v>27</v>
      </c>
      <c r="G31855" t="s">
        <v>13</v>
      </c>
      <c r="H31855" s="1">
        <v>40787</v>
      </c>
      <c r="I31855" t="s">
        <v>112</v>
      </c>
      <c r="J31855" t="s">
        <v>60</v>
      </c>
      <c r="K31855">
        <f>YEAR(Table1[[#This Row],[issue_d]])</f>
        <v>2011</v>
      </c>
      <c r="L31855" s="3">
        <v>5630</v>
      </c>
    </row>
    <row r="31856" spans="1:12" x14ac:dyDescent="0.3">
      <c r="A31856">
        <v>871956</v>
      </c>
      <c r="B31856">
        <v>1086179</v>
      </c>
      <c r="C31856">
        <v>4200</v>
      </c>
      <c r="D31856" t="s">
        <v>28</v>
      </c>
      <c r="E31856" t="s">
        <v>42</v>
      </c>
      <c r="F31856" t="s">
        <v>12</v>
      </c>
      <c r="G31856" t="s">
        <v>108</v>
      </c>
      <c r="H31856" s="1">
        <v>40787</v>
      </c>
      <c r="I31856" t="s">
        <v>14</v>
      </c>
      <c r="J31856" t="s">
        <v>60</v>
      </c>
      <c r="K31856">
        <f>YEAR(Table1[[#This Row],[issue_d]])</f>
        <v>2011</v>
      </c>
      <c r="L31856" s="3">
        <v>3605</v>
      </c>
    </row>
    <row r="31857" spans="1:12" x14ac:dyDescent="0.3">
      <c r="A31857">
        <v>871974</v>
      </c>
      <c r="B31857">
        <v>1086035</v>
      </c>
      <c r="C31857">
        <v>14000</v>
      </c>
      <c r="D31857" t="s">
        <v>10</v>
      </c>
      <c r="E31857" t="s">
        <v>55</v>
      </c>
      <c r="F31857" t="s">
        <v>27</v>
      </c>
      <c r="G31857" t="s">
        <v>108</v>
      </c>
      <c r="H31857" s="1">
        <v>40787</v>
      </c>
      <c r="I31857" t="s">
        <v>112</v>
      </c>
      <c r="J31857" t="s">
        <v>79</v>
      </c>
      <c r="K31857">
        <f>YEAR(Table1[[#This Row],[issue_d]])</f>
        <v>2011</v>
      </c>
      <c r="L31857" s="3">
        <v>15073</v>
      </c>
    </row>
    <row r="31858" spans="1:12" x14ac:dyDescent="0.3">
      <c r="A31858">
        <v>871979</v>
      </c>
      <c r="B31858">
        <v>1086041</v>
      </c>
      <c r="C31858">
        <v>10000</v>
      </c>
      <c r="D31858" t="s">
        <v>28</v>
      </c>
      <c r="E31858" t="s">
        <v>56</v>
      </c>
      <c r="F31858" t="s">
        <v>27</v>
      </c>
      <c r="G31858" t="s">
        <v>13</v>
      </c>
      <c r="H31858" s="1">
        <v>40787</v>
      </c>
      <c r="I31858" t="s">
        <v>14</v>
      </c>
      <c r="J31858" t="s">
        <v>51</v>
      </c>
      <c r="K31858">
        <f>YEAR(Table1[[#This Row],[issue_d]])</f>
        <v>2011</v>
      </c>
      <c r="L31858" s="3">
        <v>2820</v>
      </c>
    </row>
    <row r="31859" spans="1:12" x14ac:dyDescent="0.3">
      <c r="A31859">
        <v>872020</v>
      </c>
      <c r="B31859">
        <v>1086137</v>
      </c>
      <c r="C31859">
        <v>16000</v>
      </c>
      <c r="D31859" t="s">
        <v>49</v>
      </c>
      <c r="E31859" t="s">
        <v>76</v>
      </c>
      <c r="F31859" t="s">
        <v>12</v>
      </c>
      <c r="G31859" t="s">
        <v>13</v>
      </c>
      <c r="H31859" s="1">
        <v>40787</v>
      </c>
      <c r="I31859" t="s">
        <v>14</v>
      </c>
      <c r="J31859" t="s">
        <v>15</v>
      </c>
      <c r="K31859">
        <f>YEAR(Table1[[#This Row],[issue_d]])</f>
        <v>2011</v>
      </c>
      <c r="L31859" s="3">
        <v>15568</v>
      </c>
    </row>
    <row r="31860" spans="1:12" x14ac:dyDescent="0.3">
      <c r="A31860">
        <v>872031</v>
      </c>
      <c r="B31860">
        <v>1086148</v>
      </c>
      <c r="C31860">
        <v>25000</v>
      </c>
      <c r="D31860" t="s">
        <v>10</v>
      </c>
      <c r="E31860" t="s">
        <v>11</v>
      </c>
      <c r="F31860" t="s">
        <v>12</v>
      </c>
      <c r="G31860" t="s">
        <v>13</v>
      </c>
      <c r="H31860" s="1">
        <v>40787</v>
      </c>
      <c r="I31860" t="s">
        <v>14</v>
      </c>
      <c r="J31860" t="s">
        <v>15</v>
      </c>
      <c r="K31860">
        <f>YEAR(Table1[[#This Row],[issue_d]])</f>
        <v>2011</v>
      </c>
      <c r="L31860" s="3">
        <v>9667</v>
      </c>
    </row>
    <row r="31861" spans="1:12" x14ac:dyDescent="0.3">
      <c r="A31861">
        <v>872057</v>
      </c>
      <c r="B31861">
        <v>1086228</v>
      </c>
      <c r="C31861">
        <v>7200</v>
      </c>
      <c r="D31861" t="s">
        <v>10</v>
      </c>
      <c r="E31861" t="s">
        <v>25</v>
      </c>
      <c r="F31861" t="s">
        <v>21</v>
      </c>
      <c r="G31861" t="s">
        <v>13</v>
      </c>
      <c r="H31861" s="1">
        <v>40787</v>
      </c>
      <c r="I31861" t="s">
        <v>14</v>
      </c>
      <c r="J31861" t="s">
        <v>60</v>
      </c>
      <c r="K31861">
        <f>YEAR(Table1[[#This Row],[issue_d]])</f>
        <v>2011</v>
      </c>
      <c r="L31861" s="3">
        <v>7335</v>
      </c>
    </row>
    <row r="31862" spans="1:12" x14ac:dyDescent="0.3">
      <c r="A31862">
        <v>872113</v>
      </c>
      <c r="B31862">
        <v>1086235</v>
      </c>
      <c r="C31862">
        <v>30000</v>
      </c>
      <c r="D31862" t="s">
        <v>30</v>
      </c>
      <c r="E31862" t="s">
        <v>31</v>
      </c>
      <c r="F31862" t="s">
        <v>27</v>
      </c>
      <c r="G31862" t="s">
        <v>108</v>
      </c>
      <c r="H31862" s="1">
        <v>40787</v>
      </c>
      <c r="I31862" t="s">
        <v>112</v>
      </c>
      <c r="J31862" t="s">
        <v>15</v>
      </c>
      <c r="K31862">
        <f>YEAR(Table1[[#This Row],[issue_d]])</f>
        <v>2011</v>
      </c>
      <c r="L31862" s="3">
        <v>5835</v>
      </c>
    </row>
    <row r="31863" spans="1:12" x14ac:dyDescent="0.3">
      <c r="A31863">
        <v>872153</v>
      </c>
      <c r="B31863">
        <v>1086331</v>
      </c>
      <c r="C31863">
        <v>1000</v>
      </c>
      <c r="D31863" t="s">
        <v>10</v>
      </c>
      <c r="E31863" t="s">
        <v>34</v>
      </c>
      <c r="F31863" t="s">
        <v>27</v>
      </c>
      <c r="G31863" t="s">
        <v>17</v>
      </c>
      <c r="H31863" s="1">
        <v>40787</v>
      </c>
      <c r="I31863" t="s">
        <v>14</v>
      </c>
      <c r="J31863" t="s">
        <v>60</v>
      </c>
      <c r="K31863">
        <f>YEAR(Table1[[#This Row],[issue_d]])</f>
        <v>2011</v>
      </c>
      <c r="L31863" s="3">
        <v>10948</v>
      </c>
    </row>
    <row r="31864" spans="1:12" x14ac:dyDescent="0.3">
      <c r="A31864">
        <v>872160</v>
      </c>
      <c r="B31864">
        <v>1086339</v>
      </c>
      <c r="C31864">
        <v>25000</v>
      </c>
      <c r="D31864" t="s">
        <v>10</v>
      </c>
      <c r="E31864" t="s">
        <v>11</v>
      </c>
      <c r="F31864" t="s">
        <v>27</v>
      </c>
      <c r="G31864" t="s">
        <v>13</v>
      </c>
      <c r="H31864" s="1">
        <v>40787</v>
      </c>
      <c r="I31864" t="s">
        <v>14</v>
      </c>
      <c r="J31864" t="s">
        <v>44</v>
      </c>
      <c r="K31864">
        <f>YEAR(Table1[[#This Row],[issue_d]])</f>
        <v>2011</v>
      </c>
      <c r="L31864" s="3">
        <v>25864</v>
      </c>
    </row>
    <row r="31865" spans="1:12" x14ac:dyDescent="0.3">
      <c r="A31865">
        <v>872182</v>
      </c>
      <c r="B31865">
        <v>1086364</v>
      </c>
      <c r="C31865">
        <v>5000</v>
      </c>
      <c r="D31865" t="s">
        <v>10</v>
      </c>
      <c r="E31865" t="s">
        <v>55</v>
      </c>
      <c r="F31865" t="s">
        <v>12</v>
      </c>
      <c r="G31865" t="s">
        <v>108</v>
      </c>
      <c r="H31865" s="1">
        <v>40787</v>
      </c>
      <c r="I31865" t="s">
        <v>14</v>
      </c>
      <c r="J31865" t="s">
        <v>22</v>
      </c>
      <c r="K31865">
        <f>YEAR(Table1[[#This Row],[issue_d]])</f>
        <v>2011</v>
      </c>
      <c r="L31865" s="3">
        <v>7814</v>
      </c>
    </row>
    <row r="31866" spans="1:12" x14ac:dyDescent="0.3">
      <c r="A31866">
        <v>872184</v>
      </c>
      <c r="B31866">
        <v>1086366</v>
      </c>
      <c r="C31866">
        <v>8000</v>
      </c>
      <c r="D31866" t="s">
        <v>10</v>
      </c>
      <c r="E31866" t="s">
        <v>11</v>
      </c>
      <c r="F31866" t="s">
        <v>27</v>
      </c>
      <c r="G31866" t="s">
        <v>17</v>
      </c>
      <c r="H31866" s="1">
        <v>40787</v>
      </c>
      <c r="I31866" t="s">
        <v>14</v>
      </c>
      <c r="J31866" t="s">
        <v>35</v>
      </c>
      <c r="K31866">
        <f>YEAR(Table1[[#This Row],[issue_d]])</f>
        <v>2011</v>
      </c>
      <c r="L31866" s="3">
        <v>7076</v>
      </c>
    </row>
    <row r="31867" spans="1:12" x14ac:dyDescent="0.3">
      <c r="A31867">
        <v>872230</v>
      </c>
      <c r="B31867">
        <v>1086414</v>
      </c>
      <c r="C31867">
        <v>12000</v>
      </c>
      <c r="D31867" t="s">
        <v>28</v>
      </c>
      <c r="E31867" t="s">
        <v>72</v>
      </c>
      <c r="F31867" t="s">
        <v>12</v>
      </c>
      <c r="G31867" t="s">
        <v>108</v>
      </c>
      <c r="H31867" s="1">
        <v>40787</v>
      </c>
      <c r="I31867" t="s">
        <v>14</v>
      </c>
      <c r="J31867" t="s">
        <v>18</v>
      </c>
      <c r="K31867">
        <f>YEAR(Table1[[#This Row],[issue_d]])</f>
        <v>2011</v>
      </c>
      <c r="L31867" s="3">
        <v>14478</v>
      </c>
    </row>
    <row r="31868" spans="1:12" x14ac:dyDescent="0.3">
      <c r="A31868">
        <v>872233</v>
      </c>
      <c r="B31868">
        <v>1086417</v>
      </c>
      <c r="C31868">
        <v>4950</v>
      </c>
      <c r="D31868" t="s">
        <v>19</v>
      </c>
      <c r="E31868" t="s">
        <v>20</v>
      </c>
      <c r="F31868" t="s">
        <v>27</v>
      </c>
      <c r="G31868" t="s">
        <v>13</v>
      </c>
      <c r="H31868" s="1">
        <v>40787</v>
      </c>
      <c r="I31868" t="s">
        <v>14</v>
      </c>
      <c r="J31868" t="s">
        <v>24</v>
      </c>
      <c r="K31868">
        <f>YEAR(Table1[[#This Row],[issue_d]])</f>
        <v>2011</v>
      </c>
      <c r="L31868" s="3">
        <v>20762</v>
      </c>
    </row>
    <row r="31869" spans="1:12" x14ac:dyDescent="0.3">
      <c r="A31869">
        <v>872250</v>
      </c>
      <c r="B31869">
        <v>1086434</v>
      </c>
      <c r="C31869">
        <v>11200</v>
      </c>
      <c r="D31869" t="s">
        <v>19</v>
      </c>
      <c r="E31869" t="s">
        <v>38</v>
      </c>
      <c r="F31869" t="s">
        <v>27</v>
      </c>
      <c r="G31869" t="s">
        <v>108</v>
      </c>
      <c r="H31869" s="1">
        <v>40787</v>
      </c>
      <c r="I31869" t="s">
        <v>32</v>
      </c>
      <c r="J31869" t="s">
        <v>15</v>
      </c>
      <c r="K31869">
        <f>YEAR(Table1[[#This Row],[issue_d]])</f>
        <v>2011</v>
      </c>
      <c r="L31869" s="3">
        <v>14386</v>
      </c>
    </row>
    <row r="31870" spans="1:12" x14ac:dyDescent="0.3">
      <c r="A31870">
        <v>872260</v>
      </c>
      <c r="B31870">
        <v>1086445</v>
      </c>
      <c r="C31870">
        <v>7000</v>
      </c>
      <c r="D31870" t="s">
        <v>10</v>
      </c>
      <c r="E31870" t="s">
        <v>25</v>
      </c>
      <c r="F31870" t="s">
        <v>21</v>
      </c>
      <c r="G31870" t="s">
        <v>17</v>
      </c>
      <c r="H31870" s="1">
        <v>40787</v>
      </c>
      <c r="I31870" t="s">
        <v>14</v>
      </c>
      <c r="J31870" t="s">
        <v>80</v>
      </c>
      <c r="K31870">
        <f>YEAR(Table1[[#This Row],[issue_d]])</f>
        <v>2011</v>
      </c>
      <c r="L31870" s="3">
        <v>3204</v>
      </c>
    </row>
    <row r="31871" spans="1:12" x14ac:dyDescent="0.3">
      <c r="A31871">
        <v>872275</v>
      </c>
      <c r="B31871">
        <v>1086464</v>
      </c>
      <c r="C31871">
        <v>17500</v>
      </c>
      <c r="D31871" t="s">
        <v>30</v>
      </c>
      <c r="E31871" t="s">
        <v>40</v>
      </c>
      <c r="F31871" t="s">
        <v>21</v>
      </c>
      <c r="G31871" t="s">
        <v>108</v>
      </c>
      <c r="H31871" s="1">
        <v>40787</v>
      </c>
      <c r="I31871" t="s">
        <v>32</v>
      </c>
      <c r="J31871" t="s">
        <v>15</v>
      </c>
      <c r="K31871">
        <f>YEAR(Table1[[#This Row],[issue_d]])</f>
        <v>2011</v>
      </c>
      <c r="L31871" s="3">
        <v>12737</v>
      </c>
    </row>
    <row r="31872" spans="1:12" x14ac:dyDescent="0.3">
      <c r="A31872">
        <v>872282</v>
      </c>
      <c r="B31872">
        <v>1086471</v>
      </c>
      <c r="C31872">
        <v>13675</v>
      </c>
      <c r="D31872" t="s">
        <v>10</v>
      </c>
      <c r="E31872" t="s">
        <v>25</v>
      </c>
      <c r="F31872" t="s">
        <v>27</v>
      </c>
      <c r="G31872" t="s">
        <v>13</v>
      </c>
      <c r="H31872" s="1">
        <v>40787</v>
      </c>
      <c r="I31872" t="s">
        <v>112</v>
      </c>
      <c r="J31872" t="s">
        <v>51</v>
      </c>
      <c r="K31872">
        <f>YEAR(Table1[[#This Row],[issue_d]])</f>
        <v>2011</v>
      </c>
      <c r="L31872" s="3">
        <v>24339</v>
      </c>
    </row>
    <row r="31873" spans="1:12" x14ac:dyDescent="0.3">
      <c r="A31873">
        <v>872334</v>
      </c>
      <c r="B31873">
        <v>1086519</v>
      </c>
      <c r="C31873">
        <v>15000</v>
      </c>
      <c r="D31873" t="s">
        <v>10</v>
      </c>
      <c r="E31873" t="s">
        <v>11</v>
      </c>
      <c r="F31873" t="s">
        <v>12</v>
      </c>
      <c r="G31873" t="s">
        <v>13</v>
      </c>
      <c r="H31873" s="1">
        <v>40787</v>
      </c>
      <c r="I31873" t="s">
        <v>32</v>
      </c>
      <c r="J31873" t="s">
        <v>60</v>
      </c>
      <c r="K31873">
        <f>YEAR(Table1[[#This Row],[issue_d]])</f>
        <v>2011</v>
      </c>
      <c r="L31873" s="3">
        <v>385</v>
      </c>
    </row>
    <row r="31874" spans="1:12" x14ac:dyDescent="0.3">
      <c r="A31874">
        <v>872341</v>
      </c>
      <c r="B31874">
        <v>1086528</v>
      </c>
      <c r="C31874">
        <v>35000</v>
      </c>
      <c r="D31874" t="s">
        <v>19</v>
      </c>
      <c r="E31874" t="s">
        <v>45</v>
      </c>
      <c r="F31874" t="s">
        <v>27</v>
      </c>
      <c r="G31874" t="s">
        <v>13</v>
      </c>
      <c r="H31874" s="1">
        <v>40787</v>
      </c>
      <c r="I31874" t="s">
        <v>32</v>
      </c>
      <c r="J31874" t="s">
        <v>89</v>
      </c>
      <c r="K31874">
        <f>YEAR(Table1[[#This Row],[issue_d]])</f>
        <v>2011</v>
      </c>
      <c r="L31874" s="3">
        <v>32555</v>
      </c>
    </row>
    <row r="31875" spans="1:12" x14ac:dyDescent="0.3">
      <c r="A31875">
        <v>872357</v>
      </c>
      <c r="B31875">
        <v>1086545</v>
      </c>
      <c r="C31875">
        <v>9000</v>
      </c>
      <c r="D31875" t="s">
        <v>19</v>
      </c>
      <c r="E31875" t="s">
        <v>20</v>
      </c>
      <c r="F31875" t="s">
        <v>12</v>
      </c>
      <c r="G31875" t="s">
        <v>17</v>
      </c>
      <c r="H31875" s="1">
        <v>40787</v>
      </c>
      <c r="I31875" t="s">
        <v>14</v>
      </c>
      <c r="J31875" t="s">
        <v>60</v>
      </c>
      <c r="K31875">
        <f>YEAR(Table1[[#This Row],[issue_d]])</f>
        <v>2011</v>
      </c>
      <c r="L31875" s="3">
        <v>13793</v>
      </c>
    </row>
    <row r="31876" spans="1:12" x14ac:dyDescent="0.3">
      <c r="A31876">
        <v>872386</v>
      </c>
      <c r="B31876">
        <v>1086579</v>
      </c>
      <c r="C31876">
        <v>10000</v>
      </c>
      <c r="D31876" t="s">
        <v>10</v>
      </c>
      <c r="E31876" t="s">
        <v>25</v>
      </c>
      <c r="F31876" t="s">
        <v>27</v>
      </c>
      <c r="G31876" t="s">
        <v>17</v>
      </c>
      <c r="H31876" s="1">
        <v>40787</v>
      </c>
      <c r="I31876" t="s">
        <v>14</v>
      </c>
      <c r="J31876" t="s">
        <v>59</v>
      </c>
      <c r="K31876">
        <f>YEAR(Table1[[#This Row],[issue_d]])</f>
        <v>2011</v>
      </c>
      <c r="L31876" s="3">
        <v>23413</v>
      </c>
    </row>
    <row r="31877" spans="1:12" x14ac:dyDescent="0.3">
      <c r="A31877">
        <v>872393</v>
      </c>
      <c r="B31877">
        <v>1086586</v>
      </c>
      <c r="C31877">
        <v>21000</v>
      </c>
      <c r="D31877" t="s">
        <v>49</v>
      </c>
      <c r="E31877" t="s">
        <v>87</v>
      </c>
      <c r="F31877" t="s">
        <v>27</v>
      </c>
      <c r="G31877" t="s">
        <v>13</v>
      </c>
      <c r="H31877" s="1">
        <v>40787</v>
      </c>
      <c r="I31877" t="s">
        <v>14</v>
      </c>
      <c r="J31877" t="s">
        <v>52</v>
      </c>
      <c r="K31877">
        <f>YEAR(Table1[[#This Row],[issue_d]])</f>
        <v>2011</v>
      </c>
      <c r="L31877" s="3">
        <v>6751</v>
      </c>
    </row>
    <row r="31878" spans="1:12" x14ac:dyDescent="0.3">
      <c r="A31878">
        <v>872394</v>
      </c>
      <c r="B31878">
        <v>1086587</v>
      </c>
      <c r="C31878">
        <v>15000</v>
      </c>
      <c r="D31878" t="s">
        <v>28</v>
      </c>
      <c r="E31878" t="s">
        <v>42</v>
      </c>
      <c r="F31878" t="s">
        <v>21</v>
      </c>
      <c r="G31878" t="s">
        <v>13</v>
      </c>
      <c r="H31878" s="1">
        <v>40787</v>
      </c>
      <c r="I31878" t="s">
        <v>14</v>
      </c>
      <c r="J31878" t="s">
        <v>59</v>
      </c>
      <c r="K31878">
        <f>YEAR(Table1[[#This Row],[issue_d]])</f>
        <v>2011</v>
      </c>
      <c r="L31878" s="3">
        <v>14775</v>
      </c>
    </row>
    <row r="31879" spans="1:12" x14ac:dyDescent="0.3">
      <c r="A31879">
        <v>872396</v>
      </c>
      <c r="B31879">
        <v>1086589</v>
      </c>
      <c r="C31879">
        <v>5500</v>
      </c>
      <c r="D31879" t="s">
        <v>19</v>
      </c>
      <c r="E31879" t="s">
        <v>23</v>
      </c>
      <c r="F31879" t="s">
        <v>12</v>
      </c>
      <c r="G31879" t="s">
        <v>17</v>
      </c>
      <c r="H31879" s="1">
        <v>40787</v>
      </c>
      <c r="I31879" t="s">
        <v>14</v>
      </c>
      <c r="J31879" t="s">
        <v>92</v>
      </c>
      <c r="K31879">
        <f>YEAR(Table1[[#This Row],[issue_d]])</f>
        <v>2011</v>
      </c>
      <c r="L31879" s="3">
        <v>4730</v>
      </c>
    </row>
    <row r="31880" spans="1:12" x14ac:dyDescent="0.3">
      <c r="A31880">
        <v>872447</v>
      </c>
      <c r="B31880">
        <v>1086643</v>
      </c>
      <c r="C31880">
        <v>7000</v>
      </c>
      <c r="D31880" t="s">
        <v>10</v>
      </c>
      <c r="E31880" t="s">
        <v>34</v>
      </c>
      <c r="F31880" t="s">
        <v>27</v>
      </c>
      <c r="G31880" t="s">
        <v>17</v>
      </c>
      <c r="H31880" s="1">
        <v>40787</v>
      </c>
      <c r="I31880" t="s">
        <v>14</v>
      </c>
      <c r="J31880" t="s">
        <v>102</v>
      </c>
      <c r="K31880">
        <f>YEAR(Table1[[#This Row],[issue_d]])</f>
        <v>2011</v>
      </c>
      <c r="L31880" s="3">
        <v>11250</v>
      </c>
    </row>
    <row r="31881" spans="1:12" x14ac:dyDescent="0.3">
      <c r="A31881">
        <v>872482</v>
      </c>
      <c r="B31881">
        <v>1086681</v>
      </c>
      <c r="C31881">
        <v>14000</v>
      </c>
      <c r="D31881" t="s">
        <v>19</v>
      </c>
      <c r="E31881" t="s">
        <v>45</v>
      </c>
      <c r="F31881" t="s">
        <v>27</v>
      </c>
      <c r="G31881" t="s">
        <v>13</v>
      </c>
      <c r="H31881" s="1">
        <v>40787</v>
      </c>
      <c r="I31881" t="s">
        <v>14</v>
      </c>
      <c r="J31881" t="s">
        <v>52</v>
      </c>
      <c r="K31881">
        <f>YEAR(Table1[[#This Row],[issue_d]])</f>
        <v>2011</v>
      </c>
      <c r="L31881" s="3">
        <v>25735</v>
      </c>
    </row>
    <row r="31882" spans="1:12" x14ac:dyDescent="0.3">
      <c r="A31882">
        <v>872487</v>
      </c>
      <c r="B31882">
        <v>1086686</v>
      </c>
      <c r="C31882">
        <v>20000</v>
      </c>
      <c r="D31882" t="s">
        <v>10</v>
      </c>
      <c r="E31882" t="s">
        <v>25</v>
      </c>
      <c r="F31882" t="s">
        <v>27</v>
      </c>
      <c r="G31882" t="s">
        <v>13</v>
      </c>
      <c r="H31882" s="1">
        <v>40787</v>
      </c>
      <c r="I31882" t="s">
        <v>14</v>
      </c>
      <c r="J31882" t="s">
        <v>15</v>
      </c>
      <c r="K31882">
        <f>YEAR(Table1[[#This Row],[issue_d]])</f>
        <v>2011</v>
      </c>
      <c r="L31882" s="3">
        <v>8403</v>
      </c>
    </row>
    <row r="31883" spans="1:12" x14ac:dyDescent="0.3">
      <c r="A31883">
        <v>872488</v>
      </c>
      <c r="B31883">
        <v>1086688</v>
      </c>
      <c r="C31883">
        <v>15000</v>
      </c>
      <c r="D31883" t="s">
        <v>28</v>
      </c>
      <c r="E31883" t="s">
        <v>42</v>
      </c>
      <c r="F31883" t="s">
        <v>12</v>
      </c>
      <c r="G31883" t="s">
        <v>17</v>
      </c>
      <c r="H31883" s="1">
        <v>40787</v>
      </c>
      <c r="I31883" t="s">
        <v>14</v>
      </c>
      <c r="J31883" t="s">
        <v>15</v>
      </c>
      <c r="K31883">
        <f>YEAR(Table1[[#This Row],[issue_d]])</f>
        <v>2011</v>
      </c>
      <c r="L31883" s="3">
        <v>14381</v>
      </c>
    </row>
    <row r="31884" spans="1:12" x14ac:dyDescent="0.3">
      <c r="A31884">
        <v>872504</v>
      </c>
      <c r="B31884">
        <v>1086704</v>
      </c>
      <c r="C31884">
        <v>13000</v>
      </c>
      <c r="D31884" t="s">
        <v>28</v>
      </c>
      <c r="E31884" t="s">
        <v>42</v>
      </c>
      <c r="F31884" t="s">
        <v>27</v>
      </c>
      <c r="G31884" t="s">
        <v>17</v>
      </c>
      <c r="H31884" s="1">
        <v>40787</v>
      </c>
      <c r="I31884" t="s">
        <v>112</v>
      </c>
      <c r="J31884" t="s">
        <v>15</v>
      </c>
      <c r="K31884">
        <f>YEAR(Table1[[#This Row],[issue_d]])</f>
        <v>2011</v>
      </c>
      <c r="L31884" s="3">
        <v>61992</v>
      </c>
    </row>
    <row r="31885" spans="1:12" x14ac:dyDescent="0.3">
      <c r="A31885">
        <v>872526</v>
      </c>
      <c r="B31885">
        <v>1086724</v>
      </c>
      <c r="C31885">
        <v>2200</v>
      </c>
      <c r="D31885" t="s">
        <v>30</v>
      </c>
      <c r="E31885" t="s">
        <v>31</v>
      </c>
      <c r="F31885" t="s">
        <v>12</v>
      </c>
      <c r="G31885" t="s">
        <v>108</v>
      </c>
      <c r="H31885" s="1">
        <v>40787</v>
      </c>
      <c r="I31885" t="s">
        <v>14</v>
      </c>
      <c r="J31885" t="s">
        <v>18</v>
      </c>
      <c r="K31885">
        <f>YEAR(Table1[[#This Row],[issue_d]])</f>
        <v>2011</v>
      </c>
      <c r="L31885" s="3">
        <v>4682</v>
      </c>
    </row>
    <row r="31886" spans="1:12" x14ac:dyDescent="0.3">
      <c r="A31886">
        <v>872530</v>
      </c>
      <c r="B31886">
        <v>1086728</v>
      </c>
      <c r="C31886">
        <v>13200</v>
      </c>
      <c r="D31886" t="s">
        <v>30</v>
      </c>
      <c r="E31886" t="s">
        <v>40</v>
      </c>
      <c r="F31886" t="s">
        <v>12</v>
      </c>
      <c r="G31886" t="s">
        <v>108</v>
      </c>
      <c r="H31886" s="1">
        <v>40787</v>
      </c>
      <c r="I31886" t="s">
        <v>14</v>
      </c>
      <c r="J31886" t="s">
        <v>15</v>
      </c>
      <c r="K31886">
        <f>YEAR(Table1[[#This Row],[issue_d]])</f>
        <v>2011</v>
      </c>
      <c r="L31886" s="3">
        <v>7035</v>
      </c>
    </row>
    <row r="31887" spans="1:12" x14ac:dyDescent="0.3">
      <c r="A31887">
        <v>872587</v>
      </c>
      <c r="B31887">
        <v>1086790</v>
      </c>
      <c r="C31887">
        <v>6075</v>
      </c>
      <c r="D31887" t="s">
        <v>28</v>
      </c>
      <c r="E31887" t="s">
        <v>29</v>
      </c>
      <c r="F31887" t="s">
        <v>27</v>
      </c>
      <c r="G31887" t="s">
        <v>108</v>
      </c>
      <c r="H31887" s="1">
        <v>40787</v>
      </c>
      <c r="I31887" t="s">
        <v>14</v>
      </c>
      <c r="J31887" t="s">
        <v>22</v>
      </c>
      <c r="K31887">
        <f>YEAR(Table1[[#This Row],[issue_d]])</f>
        <v>2011</v>
      </c>
      <c r="L31887" s="3">
        <v>11693</v>
      </c>
    </row>
    <row r="31888" spans="1:12" x14ac:dyDescent="0.3">
      <c r="A31888">
        <v>872605</v>
      </c>
      <c r="B31888">
        <v>1086810</v>
      </c>
      <c r="C31888">
        <v>13200</v>
      </c>
      <c r="D31888" t="s">
        <v>19</v>
      </c>
      <c r="E31888" t="s">
        <v>38</v>
      </c>
      <c r="F31888" t="s">
        <v>27</v>
      </c>
      <c r="G31888" t="s">
        <v>13</v>
      </c>
      <c r="H31888" s="1">
        <v>40787</v>
      </c>
      <c r="I31888" t="s">
        <v>14</v>
      </c>
      <c r="J31888" t="s">
        <v>22</v>
      </c>
      <c r="K31888">
        <f>YEAR(Table1[[#This Row],[issue_d]])</f>
        <v>2011</v>
      </c>
      <c r="L31888" s="3">
        <v>23777</v>
      </c>
    </row>
    <row r="31889" spans="1:12" x14ac:dyDescent="0.3">
      <c r="A31889">
        <v>872616</v>
      </c>
      <c r="B31889">
        <v>1086818</v>
      </c>
      <c r="C31889">
        <v>32000</v>
      </c>
      <c r="D31889" t="s">
        <v>28</v>
      </c>
      <c r="E31889" t="s">
        <v>42</v>
      </c>
      <c r="F31889" t="s">
        <v>27</v>
      </c>
      <c r="G31889" t="s">
        <v>108</v>
      </c>
      <c r="H31889" s="1">
        <v>40787</v>
      </c>
      <c r="I31889" t="s">
        <v>14</v>
      </c>
      <c r="J31889" t="s">
        <v>22</v>
      </c>
      <c r="K31889">
        <f>YEAR(Table1[[#This Row],[issue_d]])</f>
        <v>2011</v>
      </c>
      <c r="L31889" s="3">
        <v>23690</v>
      </c>
    </row>
    <row r="31890" spans="1:12" x14ac:dyDescent="0.3">
      <c r="A31890">
        <v>872619</v>
      </c>
      <c r="B31890">
        <v>1086822</v>
      </c>
      <c r="C31890">
        <v>3500</v>
      </c>
      <c r="D31890" t="s">
        <v>19</v>
      </c>
      <c r="E31890" t="s">
        <v>45</v>
      </c>
      <c r="F31890" t="s">
        <v>12</v>
      </c>
      <c r="G31890" t="s">
        <v>17</v>
      </c>
      <c r="H31890" s="1">
        <v>40787</v>
      </c>
      <c r="I31890" t="s">
        <v>14</v>
      </c>
      <c r="J31890" t="s">
        <v>58</v>
      </c>
      <c r="K31890">
        <f>YEAR(Table1[[#This Row],[issue_d]])</f>
        <v>2011</v>
      </c>
      <c r="L31890" s="3">
        <v>24258</v>
      </c>
    </row>
    <row r="31891" spans="1:12" x14ac:dyDescent="0.3">
      <c r="A31891">
        <v>872627</v>
      </c>
      <c r="B31891">
        <v>1086827</v>
      </c>
      <c r="C31891">
        <v>10000</v>
      </c>
      <c r="D31891" t="s">
        <v>28</v>
      </c>
      <c r="E31891" t="s">
        <v>56</v>
      </c>
      <c r="F31891" t="s">
        <v>12</v>
      </c>
      <c r="G31891" t="s">
        <v>13</v>
      </c>
      <c r="H31891" s="1">
        <v>40787</v>
      </c>
      <c r="I31891" t="s">
        <v>14</v>
      </c>
      <c r="J31891" t="s">
        <v>33</v>
      </c>
      <c r="K31891">
        <f>YEAR(Table1[[#This Row],[issue_d]])</f>
        <v>2011</v>
      </c>
      <c r="L31891" s="3">
        <v>2454</v>
      </c>
    </row>
    <row r="31892" spans="1:12" x14ac:dyDescent="0.3">
      <c r="A31892">
        <v>872651</v>
      </c>
      <c r="B31892">
        <v>1086857</v>
      </c>
      <c r="C31892">
        <v>7950</v>
      </c>
      <c r="D31892" t="s">
        <v>30</v>
      </c>
      <c r="E31892" t="s">
        <v>67</v>
      </c>
      <c r="F31892" t="s">
        <v>12</v>
      </c>
      <c r="G31892" t="s">
        <v>13</v>
      </c>
      <c r="H31892" s="1">
        <v>40787</v>
      </c>
      <c r="I31892" t="s">
        <v>14</v>
      </c>
      <c r="J31892" t="s">
        <v>74</v>
      </c>
      <c r="K31892">
        <f>YEAR(Table1[[#This Row],[issue_d]])</f>
        <v>2011</v>
      </c>
      <c r="L31892" s="3">
        <v>7154</v>
      </c>
    </row>
    <row r="31893" spans="1:12" x14ac:dyDescent="0.3">
      <c r="A31893">
        <v>872659</v>
      </c>
      <c r="B31893">
        <v>1086915</v>
      </c>
      <c r="C31893">
        <v>6800</v>
      </c>
      <c r="D31893" t="s">
        <v>10</v>
      </c>
      <c r="E31893" t="s">
        <v>16</v>
      </c>
      <c r="F31893" t="s">
        <v>12</v>
      </c>
      <c r="G31893" t="s">
        <v>13</v>
      </c>
      <c r="H31893" s="1">
        <v>40787</v>
      </c>
      <c r="I31893" t="s">
        <v>14</v>
      </c>
      <c r="J31893" t="s">
        <v>15</v>
      </c>
      <c r="K31893">
        <f>YEAR(Table1[[#This Row],[issue_d]])</f>
        <v>2011</v>
      </c>
      <c r="L31893" s="3">
        <v>8169</v>
      </c>
    </row>
    <row r="31894" spans="1:12" x14ac:dyDescent="0.3">
      <c r="A31894">
        <v>872669</v>
      </c>
      <c r="B31894">
        <v>1086877</v>
      </c>
      <c r="C31894">
        <v>15000</v>
      </c>
      <c r="D31894" t="s">
        <v>49</v>
      </c>
      <c r="E31894" t="s">
        <v>66</v>
      </c>
      <c r="F31894" t="s">
        <v>27</v>
      </c>
      <c r="G31894" t="s">
        <v>108</v>
      </c>
      <c r="H31894" s="1">
        <v>40817</v>
      </c>
      <c r="I31894" t="s">
        <v>14</v>
      </c>
      <c r="J31894" t="s">
        <v>62</v>
      </c>
      <c r="K31894">
        <f>YEAR(Table1[[#This Row],[issue_d]])</f>
        <v>2011</v>
      </c>
      <c r="L31894" s="3">
        <v>70245</v>
      </c>
    </row>
    <row r="31895" spans="1:12" x14ac:dyDescent="0.3">
      <c r="A31895">
        <v>872700</v>
      </c>
      <c r="B31895">
        <v>1086911</v>
      </c>
      <c r="C31895">
        <v>1000</v>
      </c>
      <c r="D31895" t="s">
        <v>10</v>
      </c>
      <c r="E31895" t="s">
        <v>16</v>
      </c>
      <c r="F31895" t="s">
        <v>27</v>
      </c>
      <c r="G31895" t="s">
        <v>13</v>
      </c>
      <c r="H31895" s="1">
        <v>40787</v>
      </c>
      <c r="I31895" t="s">
        <v>112</v>
      </c>
      <c r="J31895" t="s">
        <v>91</v>
      </c>
      <c r="K31895">
        <f>YEAR(Table1[[#This Row],[issue_d]])</f>
        <v>2011</v>
      </c>
      <c r="L31895" s="3">
        <v>15399</v>
      </c>
    </row>
    <row r="31896" spans="1:12" x14ac:dyDescent="0.3">
      <c r="A31896">
        <v>872714</v>
      </c>
      <c r="B31896">
        <v>1086920</v>
      </c>
      <c r="C31896">
        <v>10800</v>
      </c>
      <c r="D31896" t="s">
        <v>49</v>
      </c>
      <c r="E31896" t="s">
        <v>87</v>
      </c>
      <c r="F31896" t="s">
        <v>21</v>
      </c>
      <c r="G31896" t="s">
        <v>108</v>
      </c>
      <c r="H31896" s="1">
        <v>40787</v>
      </c>
      <c r="I31896" t="s">
        <v>14</v>
      </c>
      <c r="J31896" t="s">
        <v>106</v>
      </c>
      <c r="K31896">
        <f>YEAR(Table1[[#This Row],[issue_d]])</f>
        <v>2011</v>
      </c>
      <c r="L31896" s="3">
        <v>7786</v>
      </c>
    </row>
    <row r="31897" spans="1:12" x14ac:dyDescent="0.3">
      <c r="A31897">
        <v>872722</v>
      </c>
      <c r="B31897">
        <v>1086928</v>
      </c>
      <c r="C31897">
        <v>22000</v>
      </c>
      <c r="D31897" t="s">
        <v>30</v>
      </c>
      <c r="E31897" t="s">
        <v>40</v>
      </c>
      <c r="F31897" t="s">
        <v>27</v>
      </c>
      <c r="G31897" t="s">
        <v>13</v>
      </c>
      <c r="H31897" s="1">
        <v>40787</v>
      </c>
      <c r="I31897" t="s">
        <v>14</v>
      </c>
      <c r="J31897" t="s">
        <v>22</v>
      </c>
      <c r="K31897">
        <f>YEAR(Table1[[#This Row],[issue_d]])</f>
        <v>2011</v>
      </c>
      <c r="L31897" s="3">
        <v>8450</v>
      </c>
    </row>
    <row r="31898" spans="1:12" x14ac:dyDescent="0.3">
      <c r="A31898">
        <v>872736</v>
      </c>
      <c r="B31898">
        <v>1086945</v>
      </c>
      <c r="C31898">
        <v>35000</v>
      </c>
      <c r="D31898" t="s">
        <v>49</v>
      </c>
      <c r="E31898" t="s">
        <v>50</v>
      </c>
      <c r="F31898" t="s">
        <v>27</v>
      </c>
      <c r="G31898" t="s">
        <v>13</v>
      </c>
      <c r="H31898" s="1">
        <v>40787</v>
      </c>
      <c r="I31898" t="s">
        <v>14</v>
      </c>
      <c r="J31898" t="s">
        <v>18</v>
      </c>
      <c r="K31898">
        <f>YEAR(Table1[[#This Row],[issue_d]])</f>
        <v>2011</v>
      </c>
      <c r="L31898" s="3">
        <v>34384</v>
      </c>
    </row>
    <row r="31899" spans="1:12" x14ac:dyDescent="0.3">
      <c r="A31899">
        <v>872762</v>
      </c>
      <c r="B31899">
        <v>1086974</v>
      </c>
      <c r="C31899">
        <v>1000</v>
      </c>
      <c r="D31899" t="s">
        <v>28</v>
      </c>
      <c r="E31899" t="s">
        <v>72</v>
      </c>
      <c r="F31899" t="s">
        <v>27</v>
      </c>
      <c r="G31899" t="s">
        <v>17</v>
      </c>
      <c r="H31899" s="1">
        <v>40787</v>
      </c>
      <c r="I31899" t="s">
        <v>14</v>
      </c>
      <c r="J31899" t="s">
        <v>15</v>
      </c>
      <c r="K31899">
        <f>YEAR(Table1[[#This Row],[issue_d]])</f>
        <v>2011</v>
      </c>
      <c r="L31899" s="3">
        <v>32413</v>
      </c>
    </row>
    <row r="31900" spans="1:12" x14ac:dyDescent="0.3">
      <c r="A31900">
        <v>872768</v>
      </c>
      <c r="B31900">
        <v>1086980</v>
      </c>
      <c r="C31900">
        <v>3900</v>
      </c>
      <c r="D31900" t="s">
        <v>19</v>
      </c>
      <c r="E31900" t="s">
        <v>38</v>
      </c>
      <c r="F31900" t="s">
        <v>12</v>
      </c>
      <c r="G31900" t="s">
        <v>17</v>
      </c>
      <c r="H31900" s="1">
        <v>40787</v>
      </c>
      <c r="I31900" t="s">
        <v>14</v>
      </c>
      <c r="J31900" t="s">
        <v>60</v>
      </c>
      <c r="K31900">
        <f>YEAR(Table1[[#This Row],[issue_d]])</f>
        <v>2011</v>
      </c>
      <c r="L31900" s="3">
        <v>3490</v>
      </c>
    </row>
    <row r="31901" spans="1:12" x14ac:dyDescent="0.3">
      <c r="A31901">
        <v>872787</v>
      </c>
      <c r="B31901">
        <v>1087000</v>
      </c>
      <c r="C31901">
        <v>18000</v>
      </c>
      <c r="D31901" t="s">
        <v>10</v>
      </c>
      <c r="E31901" t="s">
        <v>25</v>
      </c>
      <c r="F31901" t="s">
        <v>27</v>
      </c>
      <c r="G31901" t="s">
        <v>17</v>
      </c>
      <c r="H31901" s="1">
        <v>40787</v>
      </c>
      <c r="I31901" t="s">
        <v>14</v>
      </c>
      <c r="J31901" t="s">
        <v>46</v>
      </c>
      <c r="K31901">
        <f>YEAR(Table1[[#This Row],[issue_d]])</f>
        <v>2011</v>
      </c>
      <c r="L31901" s="3">
        <v>11317</v>
      </c>
    </row>
    <row r="31902" spans="1:12" x14ac:dyDescent="0.3">
      <c r="A31902">
        <v>872789</v>
      </c>
      <c r="B31902">
        <v>1087002</v>
      </c>
      <c r="C31902">
        <v>12800</v>
      </c>
      <c r="D31902" t="s">
        <v>10</v>
      </c>
      <c r="E31902" t="s">
        <v>55</v>
      </c>
      <c r="F31902" t="s">
        <v>12</v>
      </c>
      <c r="G31902" t="s">
        <v>108</v>
      </c>
      <c r="H31902" s="1">
        <v>40787</v>
      </c>
      <c r="I31902" t="s">
        <v>14</v>
      </c>
      <c r="J31902" t="s">
        <v>60</v>
      </c>
      <c r="K31902">
        <f>YEAR(Table1[[#This Row],[issue_d]])</f>
        <v>2011</v>
      </c>
      <c r="L31902" s="3">
        <v>16768</v>
      </c>
    </row>
    <row r="31903" spans="1:12" x14ac:dyDescent="0.3">
      <c r="A31903">
        <v>872797</v>
      </c>
      <c r="B31903">
        <v>1087011</v>
      </c>
      <c r="C31903">
        <v>9000</v>
      </c>
      <c r="D31903" t="s">
        <v>10</v>
      </c>
      <c r="E31903" t="s">
        <v>34</v>
      </c>
      <c r="F31903" t="s">
        <v>27</v>
      </c>
      <c r="G31903" t="s">
        <v>13</v>
      </c>
      <c r="H31903" s="1">
        <v>40787</v>
      </c>
      <c r="I31903" t="s">
        <v>14</v>
      </c>
      <c r="J31903" t="s">
        <v>22</v>
      </c>
      <c r="K31903">
        <f>YEAR(Table1[[#This Row],[issue_d]])</f>
        <v>2011</v>
      </c>
      <c r="L31903" s="3">
        <v>35346</v>
      </c>
    </row>
    <row r="31904" spans="1:12" x14ac:dyDescent="0.3">
      <c r="A31904">
        <v>872798</v>
      </c>
      <c r="B31904">
        <v>1087063</v>
      </c>
      <c r="C31904">
        <v>13600</v>
      </c>
      <c r="D31904" t="s">
        <v>10</v>
      </c>
      <c r="E31904" t="s">
        <v>16</v>
      </c>
      <c r="F31904" t="s">
        <v>27</v>
      </c>
      <c r="G31904" t="s">
        <v>13</v>
      </c>
      <c r="H31904" s="1">
        <v>40787</v>
      </c>
      <c r="I31904" t="s">
        <v>14</v>
      </c>
      <c r="J31904" t="s">
        <v>48</v>
      </c>
      <c r="K31904">
        <f>YEAR(Table1[[#This Row],[issue_d]])</f>
        <v>2011</v>
      </c>
      <c r="L31904" s="3">
        <v>12926</v>
      </c>
    </row>
    <row r="31905" spans="1:12" x14ac:dyDescent="0.3">
      <c r="A31905">
        <v>872814</v>
      </c>
      <c r="B31905">
        <v>1087025</v>
      </c>
      <c r="C31905">
        <v>5375</v>
      </c>
      <c r="D31905" t="s">
        <v>10</v>
      </c>
      <c r="E31905" t="s">
        <v>25</v>
      </c>
      <c r="F31905" t="s">
        <v>12</v>
      </c>
      <c r="G31905" t="s">
        <v>17</v>
      </c>
      <c r="H31905" s="1">
        <v>40787</v>
      </c>
      <c r="I31905" t="s">
        <v>14</v>
      </c>
      <c r="J31905" t="s">
        <v>15</v>
      </c>
      <c r="K31905">
        <f>YEAR(Table1[[#This Row],[issue_d]])</f>
        <v>2011</v>
      </c>
      <c r="L31905" s="3">
        <v>11193</v>
      </c>
    </row>
    <row r="31906" spans="1:12" x14ac:dyDescent="0.3">
      <c r="A31906">
        <v>872854</v>
      </c>
      <c r="B31906">
        <v>1087169</v>
      </c>
      <c r="C31906">
        <v>11325</v>
      </c>
      <c r="D31906" t="s">
        <v>10</v>
      </c>
      <c r="E31906" t="s">
        <v>16</v>
      </c>
      <c r="F31906" t="s">
        <v>12</v>
      </c>
      <c r="G31906" t="s">
        <v>13</v>
      </c>
      <c r="H31906" s="1">
        <v>40787</v>
      </c>
      <c r="I31906" t="s">
        <v>14</v>
      </c>
      <c r="J31906" t="s">
        <v>47</v>
      </c>
      <c r="K31906">
        <f>YEAR(Table1[[#This Row],[issue_d]])</f>
        <v>2011</v>
      </c>
      <c r="L31906" s="3">
        <v>34465</v>
      </c>
    </row>
    <row r="31907" spans="1:12" x14ac:dyDescent="0.3">
      <c r="A31907">
        <v>872859</v>
      </c>
      <c r="B31907">
        <v>1087176</v>
      </c>
      <c r="C31907">
        <v>3550</v>
      </c>
      <c r="D31907" t="s">
        <v>10</v>
      </c>
      <c r="E31907" t="s">
        <v>11</v>
      </c>
      <c r="F31907" t="s">
        <v>12</v>
      </c>
      <c r="G31907" t="s">
        <v>13</v>
      </c>
      <c r="H31907" s="1">
        <v>40787</v>
      </c>
      <c r="I31907" t="s">
        <v>32</v>
      </c>
      <c r="J31907" t="s">
        <v>15</v>
      </c>
      <c r="K31907">
        <f>YEAR(Table1[[#This Row],[issue_d]])</f>
        <v>2011</v>
      </c>
      <c r="L31907" s="3">
        <v>3702</v>
      </c>
    </row>
    <row r="31908" spans="1:12" x14ac:dyDescent="0.3">
      <c r="A31908">
        <v>872908</v>
      </c>
      <c r="B31908">
        <v>1087134</v>
      </c>
      <c r="C31908">
        <v>7000</v>
      </c>
      <c r="D31908" t="s">
        <v>28</v>
      </c>
      <c r="E31908" t="s">
        <v>42</v>
      </c>
      <c r="F31908" t="s">
        <v>27</v>
      </c>
      <c r="G31908" t="s">
        <v>17</v>
      </c>
      <c r="H31908" s="1">
        <v>40787</v>
      </c>
      <c r="I31908" t="s">
        <v>14</v>
      </c>
      <c r="J31908" t="s">
        <v>15</v>
      </c>
      <c r="K31908">
        <f>YEAR(Table1[[#This Row],[issue_d]])</f>
        <v>2011</v>
      </c>
      <c r="L31908" s="3">
        <v>1042</v>
      </c>
    </row>
    <row r="31909" spans="1:12" x14ac:dyDescent="0.3">
      <c r="A31909">
        <v>872910</v>
      </c>
      <c r="B31909">
        <v>1087137</v>
      </c>
      <c r="C31909">
        <v>12000</v>
      </c>
      <c r="D31909" t="s">
        <v>10</v>
      </c>
      <c r="E31909" t="s">
        <v>11</v>
      </c>
      <c r="F31909" t="s">
        <v>12</v>
      </c>
      <c r="G31909" t="s">
        <v>108</v>
      </c>
      <c r="H31909" s="1">
        <v>40878</v>
      </c>
      <c r="I31909" t="s">
        <v>14</v>
      </c>
      <c r="J31909" t="s">
        <v>47</v>
      </c>
      <c r="K31909">
        <f>YEAR(Table1[[#This Row],[issue_d]])</f>
        <v>2011</v>
      </c>
      <c r="L31909" s="3">
        <v>4943</v>
      </c>
    </row>
    <row r="31910" spans="1:12" x14ac:dyDescent="0.3">
      <c r="A31910">
        <v>872924</v>
      </c>
      <c r="B31910">
        <v>1087151</v>
      </c>
      <c r="C31910">
        <v>13000</v>
      </c>
      <c r="D31910" t="s">
        <v>28</v>
      </c>
      <c r="E31910" t="s">
        <v>72</v>
      </c>
      <c r="F31910" t="s">
        <v>27</v>
      </c>
      <c r="G31910" t="s">
        <v>17</v>
      </c>
      <c r="H31910" s="1">
        <v>40787</v>
      </c>
      <c r="I31910" t="s">
        <v>14</v>
      </c>
      <c r="J31910" t="s">
        <v>79</v>
      </c>
      <c r="K31910">
        <f>YEAR(Table1[[#This Row],[issue_d]])</f>
        <v>2011</v>
      </c>
      <c r="L31910" s="3">
        <v>73764</v>
      </c>
    </row>
    <row r="31911" spans="1:12" x14ac:dyDescent="0.3">
      <c r="A31911">
        <v>872939</v>
      </c>
      <c r="B31911">
        <v>1087219</v>
      </c>
      <c r="C31911">
        <v>2200</v>
      </c>
      <c r="D31911" t="s">
        <v>19</v>
      </c>
      <c r="E31911" t="s">
        <v>20</v>
      </c>
      <c r="F31911" t="s">
        <v>21</v>
      </c>
      <c r="G31911" t="s">
        <v>13</v>
      </c>
      <c r="H31911" s="1">
        <v>40787</v>
      </c>
      <c r="I31911" t="s">
        <v>14</v>
      </c>
      <c r="J31911" t="s">
        <v>48</v>
      </c>
      <c r="K31911">
        <f>YEAR(Table1[[#This Row],[issue_d]])</f>
        <v>2011</v>
      </c>
      <c r="L31911" s="3">
        <v>10142</v>
      </c>
    </row>
    <row r="31912" spans="1:12" x14ac:dyDescent="0.3">
      <c r="A31912">
        <v>872953</v>
      </c>
      <c r="B31912">
        <v>1087235</v>
      </c>
      <c r="C31912">
        <v>14400</v>
      </c>
      <c r="D31912" t="s">
        <v>10</v>
      </c>
      <c r="E31912" t="s">
        <v>16</v>
      </c>
      <c r="F31912" t="s">
        <v>27</v>
      </c>
      <c r="G31912" t="s">
        <v>13</v>
      </c>
      <c r="H31912" s="1">
        <v>40787</v>
      </c>
      <c r="I31912" t="s">
        <v>14</v>
      </c>
      <c r="J31912" t="s">
        <v>24</v>
      </c>
      <c r="K31912">
        <f>YEAR(Table1[[#This Row],[issue_d]])</f>
        <v>2011</v>
      </c>
      <c r="L31912" s="3">
        <v>22254</v>
      </c>
    </row>
    <row r="31913" spans="1:12" x14ac:dyDescent="0.3">
      <c r="A31913">
        <v>872955</v>
      </c>
      <c r="B31913">
        <v>1087237</v>
      </c>
      <c r="C31913">
        <v>3000</v>
      </c>
      <c r="D31913" t="s">
        <v>28</v>
      </c>
      <c r="E31913" t="s">
        <v>42</v>
      </c>
      <c r="F31913" t="s">
        <v>27</v>
      </c>
      <c r="G31913" t="s">
        <v>108</v>
      </c>
      <c r="H31913" s="1">
        <v>40787</v>
      </c>
      <c r="I31913" t="s">
        <v>14</v>
      </c>
      <c r="J31913" t="s">
        <v>22</v>
      </c>
      <c r="K31913">
        <f>YEAR(Table1[[#This Row],[issue_d]])</f>
        <v>2011</v>
      </c>
      <c r="L31913" s="3">
        <v>14148</v>
      </c>
    </row>
    <row r="31914" spans="1:12" x14ac:dyDescent="0.3">
      <c r="A31914">
        <v>872959</v>
      </c>
      <c r="B31914">
        <v>1087242</v>
      </c>
      <c r="C31914">
        <v>7650</v>
      </c>
      <c r="D31914" t="s">
        <v>49</v>
      </c>
      <c r="E31914" t="s">
        <v>50</v>
      </c>
      <c r="F31914" t="s">
        <v>12</v>
      </c>
      <c r="G31914" t="s">
        <v>17</v>
      </c>
      <c r="H31914" s="1">
        <v>40787</v>
      </c>
      <c r="I31914" t="s">
        <v>32</v>
      </c>
      <c r="J31914" t="s">
        <v>103</v>
      </c>
      <c r="K31914">
        <f>YEAR(Table1[[#This Row],[issue_d]])</f>
        <v>2011</v>
      </c>
      <c r="L31914" s="3">
        <v>8064</v>
      </c>
    </row>
    <row r="31915" spans="1:12" x14ac:dyDescent="0.3">
      <c r="A31915">
        <v>872960</v>
      </c>
      <c r="B31915">
        <v>1087243</v>
      </c>
      <c r="C31915">
        <v>15000</v>
      </c>
      <c r="D31915" t="s">
        <v>19</v>
      </c>
      <c r="E31915" t="s">
        <v>45</v>
      </c>
      <c r="F31915" t="s">
        <v>12</v>
      </c>
      <c r="G31915" t="s">
        <v>108</v>
      </c>
      <c r="H31915" s="1">
        <v>40787</v>
      </c>
      <c r="I31915" t="s">
        <v>14</v>
      </c>
      <c r="J31915" t="s">
        <v>62</v>
      </c>
      <c r="K31915">
        <f>YEAR(Table1[[#This Row],[issue_d]])</f>
        <v>2011</v>
      </c>
      <c r="L31915" s="3">
        <v>13365</v>
      </c>
    </row>
    <row r="31916" spans="1:12" x14ac:dyDescent="0.3">
      <c r="A31916">
        <v>872961</v>
      </c>
      <c r="B31916">
        <v>1087244</v>
      </c>
      <c r="C31916">
        <v>16800</v>
      </c>
      <c r="D31916" t="s">
        <v>30</v>
      </c>
      <c r="E31916" t="s">
        <v>40</v>
      </c>
      <c r="F31916" t="s">
        <v>27</v>
      </c>
      <c r="G31916" t="s">
        <v>13</v>
      </c>
      <c r="H31916" s="1">
        <v>40787</v>
      </c>
      <c r="I31916" t="s">
        <v>14</v>
      </c>
      <c r="J31916" t="s">
        <v>44</v>
      </c>
      <c r="K31916">
        <f>YEAR(Table1[[#This Row],[issue_d]])</f>
        <v>2011</v>
      </c>
      <c r="L31916" s="3">
        <v>19077</v>
      </c>
    </row>
    <row r="31917" spans="1:12" x14ac:dyDescent="0.3">
      <c r="A31917">
        <v>872985</v>
      </c>
      <c r="B31917">
        <v>1087204</v>
      </c>
      <c r="C31917">
        <v>7525</v>
      </c>
      <c r="D31917" t="s">
        <v>10</v>
      </c>
      <c r="E31917" t="s">
        <v>11</v>
      </c>
      <c r="F31917" t="s">
        <v>12</v>
      </c>
      <c r="G31917" t="s">
        <v>13</v>
      </c>
      <c r="H31917" s="1">
        <v>40787</v>
      </c>
      <c r="I31917" t="s">
        <v>14</v>
      </c>
      <c r="J31917" t="s">
        <v>18</v>
      </c>
      <c r="K31917">
        <f>YEAR(Table1[[#This Row],[issue_d]])</f>
        <v>2011</v>
      </c>
      <c r="L31917" s="3">
        <v>22548</v>
      </c>
    </row>
    <row r="31918" spans="1:12" x14ac:dyDescent="0.3">
      <c r="A31918">
        <v>872987</v>
      </c>
      <c r="B31918">
        <v>1087207</v>
      </c>
      <c r="C31918">
        <v>21250</v>
      </c>
      <c r="D31918" t="s">
        <v>30</v>
      </c>
      <c r="E31918" t="s">
        <v>40</v>
      </c>
      <c r="F31918" t="s">
        <v>27</v>
      </c>
      <c r="G31918" t="s">
        <v>13</v>
      </c>
      <c r="H31918" s="1">
        <v>40787</v>
      </c>
      <c r="I31918" t="s">
        <v>14</v>
      </c>
      <c r="J31918" t="s">
        <v>99</v>
      </c>
      <c r="K31918">
        <f>YEAR(Table1[[#This Row],[issue_d]])</f>
        <v>2011</v>
      </c>
      <c r="L31918" s="3">
        <v>32368</v>
      </c>
    </row>
    <row r="31919" spans="1:12" x14ac:dyDescent="0.3">
      <c r="A31919">
        <v>872990</v>
      </c>
      <c r="B31919">
        <v>1087210</v>
      </c>
      <c r="C31919">
        <v>13150</v>
      </c>
      <c r="D31919" t="s">
        <v>10</v>
      </c>
      <c r="E31919" t="s">
        <v>25</v>
      </c>
      <c r="F31919" t="s">
        <v>27</v>
      </c>
      <c r="G31919" t="s">
        <v>17</v>
      </c>
      <c r="H31919" s="1">
        <v>40787</v>
      </c>
      <c r="I31919" t="s">
        <v>14</v>
      </c>
      <c r="J31919" t="s">
        <v>36</v>
      </c>
      <c r="K31919">
        <f>YEAR(Table1[[#This Row],[issue_d]])</f>
        <v>2011</v>
      </c>
      <c r="L31919" s="3">
        <v>5268</v>
      </c>
    </row>
    <row r="31920" spans="1:12" x14ac:dyDescent="0.3">
      <c r="A31920">
        <v>873017</v>
      </c>
      <c r="B31920">
        <v>1087250</v>
      </c>
      <c r="C31920">
        <v>10000</v>
      </c>
      <c r="D31920" t="s">
        <v>30</v>
      </c>
      <c r="E31920" t="s">
        <v>67</v>
      </c>
      <c r="F31920" t="s">
        <v>12</v>
      </c>
      <c r="G31920" t="s">
        <v>17</v>
      </c>
      <c r="H31920" s="1">
        <v>40787</v>
      </c>
      <c r="I31920" t="s">
        <v>14</v>
      </c>
      <c r="J31920" t="s">
        <v>22</v>
      </c>
      <c r="K31920">
        <f>YEAR(Table1[[#This Row],[issue_d]])</f>
        <v>2011</v>
      </c>
      <c r="L31920" s="3">
        <v>23063</v>
      </c>
    </row>
    <row r="31921" spans="1:12" x14ac:dyDescent="0.3">
      <c r="A31921">
        <v>873050</v>
      </c>
      <c r="B31921">
        <v>1087338</v>
      </c>
      <c r="C31921">
        <v>20000</v>
      </c>
      <c r="D31921" t="s">
        <v>19</v>
      </c>
      <c r="E31921" t="s">
        <v>45</v>
      </c>
      <c r="F31921" t="s">
        <v>12</v>
      </c>
      <c r="G31921" t="s">
        <v>108</v>
      </c>
      <c r="H31921" s="1">
        <v>40787</v>
      </c>
      <c r="I31921" t="s">
        <v>14</v>
      </c>
      <c r="J31921" t="s">
        <v>48</v>
      </c>
      <c r="K31921">
        <f>YEAR(Table1[[#This Row],[issue_d]])</f>
        <v>2011</v>
      </c>
      <c r="L31921" s="3">
        <v>5919</v>
      </c>
    </row>
    <row r="31922" spans="1:12" x14ac:dyDescent="0.3">
      <c r="A31922">
        <v>873144</v>
      </c>
      <c r="B31922">
        <v>1087435</v>
      </c>
      <c r="C31922">
        <v>10000</v>
      </c>
      <c r="D31922" t="s">
        <v>10</v>
      </c>
      <c r="E31922" t="s">
        <v>16</v>
      </c>
      <c r="F31922" t="s">
        <v>12</v>
      </c>
      <c r="G31922" t="s">
        <v>108</v>
      </c>
      <c r="H31922" s="1">
        <v>40787</v>
      </c>
      <c r="I31922" t="s">
        <v>14</v>
      </c>
      <c r="J31922" t="s">
        <v>18</v>
      </c>
      <c r="K31922">
        <f>YEAR(Table1[[#This Row],[issue_d]])</f>
        <v>2011</v>
      </c>
      <c r="L31922" s="3">
        <v>7140</v>
      </c>
    </row>
    <row r="31923" spans="1:12" x14ac:dyDescent="0.3">
      <c r="A31923">
        <v>873167</v>
      </c>
      <c r="B31923">
        <v>1087405</v>
      </c>
      <c r="C31923">
        <v>28000</v>
      </c>
      <c r="D31923" t="s">
        <v>10</v>
      </c>
      <c r="E31923" t="s">
        <v>16</v>
      </c>
      <c r="F31923" t="s">
        <v>27</v>
      </c>
      <c r="G31923" t="s">
        <v>13</v>
      </c>
      <c r="H31923" s="1">
        <v>40787</v>
      </c>
      <c r="I31923" t="s">
        <v>112</v>
      </c>
      <c r="J31923" t="s">
        <v>46</v>
      </c>
      <c r="K31923">
        <f>YEAR(Table1[[#This Row],[issue_d]])</f>
        <v>2011</v>
      </c>
      <c r="L31923" s="3">
        <v>28173</v>
      </c>
    </row>
    <row r="31924" spans="1:12" x14ac:dyDescent="0.3">
      <c r="A31924">
        <v>873211</v>
      </c>
      <c r="B31924">
        <v>1087506</v>
      </c>
      <c r="C31924">
        <v>13000</v>
      </c>
      <c r="D31924" t="s">
        <v>10</v>
      </c>
      <c r="E31924" t="s">
        <v>11</v>
      </c>
      <c r="F31924" t="s">
        <v>12</v>
      </c>
      <c r="G31924" t="s">
        <v>13</v>
      </c>
      <c r="H31924" s="1">
        <v>40787</v>
      </c>
      <c r="I31924" t="s">
        <v>14</v>
      </c>
      <c r="J31924" t="s">
        <v>52</v>
      </c>
      <c r="K31924">
        <f>YEAR(Table1[[#This Row],[issue_d]])</f>
        <v>2011</v>
      </c>
      <c r="L31924" s="3">
        <v>13007</v>
      </c>
    </row>
    <row r="31925" spans="1:12" x14ac:dyDescent="0.3">
      <c r="A31925">
        <v>873219</v>
      </c>
      <c r="B31925">
        <v>1087461</v>
      </c>
      <c r="C31925">
        <v>32400</v>
      </c>
      <c r="D31925" t="s">
        <v>19</v>
      </c>
      <c r="E31925" t="s">
        <v>45</v>
      </c>
      <c r="F31925" t="s">
        <v>27</v>
      </c>
      <c r="G31925" t="s">
        <v>108</v>
      </c>
      <c r="H31925" s="1">
        <v>40787</v>
      </c>
      <c r="I31925" t="s">
        <v>14</v>
      </c>
      <c r="J31925" t="s">
        <v>15</v>
      </c>
      <c r="K31925">
        <f>YEAR(Table1[[#This Row],[issue_d]])</f>
        <v>2011</v>
      </c>
      <c r="L31925" s="3">
        <v>8614</v>
      </c>
    </row>
    <row r="31926" spans="1:12" x14ac:dyDescent="0.3">
      <c r="A31926">
        <v>873223</v>
      </c>
      <c r="B31926">
        <v>1087516</v>
      </c>
      <c r="C31926">
        <v>30000</v>
      </c>
      <c r="D31926" t="s">
        <v>63</v>
      </c>
      <c r="E31926" t="s">
        <v>71</v>
      </c>
      <c r="F31926" t="s">
        <v>27</v>
      </c>
      <c r="G31926" t="s">
        <v>13</v>
      </c>
      <c r="H31926" s="1">
        <v>40787</v>
      </c>
      <c r="I31926" t="s">
        <v>14</v>
      </c>
      <c r="J31926" t="s">
        <v>24</v>
      </c>
      <c r="K31926">
        <f>YEAR(Table1[[#This Row],[issue_d]])</f>
        <v>2011</v>
      </c>
      <c r="L31926" s="3">
        <v>2179</v>
      </c>
    </row>
    <row r="31927" spans="1:12" x14ac:dyDescent="0.3">
      <c r="A31927">
        <v>873244</v>
      </c>
      <c r="B31927">
        <v>1087539</v>
      </c>
      <c r="C31927">
        <v>25000</v>
      </c>
      <c r="D31927" t="s">
        <v>10</v>
      </c>
      <c r="E31927" t="s">
        <v>16</v>
      </c>
      <c r="F31927" t="s">
        <v>12</v>
      </c>
      <c r="G31927" t="s">
        <v>13</v>
      </c>
      <c r="H31927" s="1">
        <v>40787</v>
      </c>
      <c r="I31927" t="s">
        <v>14</v>
      </c>
      <c r="J31927" t="s">
        <v>89</v>
      </c>
      <c r="K31927">
        <f>YEAR(Table1[[#This Row],[issue_d]])</f>
        <v>2011</v>
      </c>
      <c r="L31927" s="3">
        <v>24954</v>
      </c>
    </row>
    <row r="31928" spans="1:12" x14ac:dyDescent="0.3">
      <c r="A31928">
        <v>873299</v>
      </c>
      <c r="B31928">
        <v>1087599</v>
      </c>
      <c r="C31928">
        <v>2000</v>
      </c>
      <c r="D31928" t="s">
        <v>28</v>
      </c>
      <c r="E31928" t="s">
        <v>72</v>
      </c>
      <c r="F31928" t="s">
        <v>27</v>
      </c>
      <c r="G31928" t="s">
        <v>17</v>
      </c>
      <c r="H31928" s="1">
        <v>40787</v>
      </c>
      <c r="I31928" t="s">
        <v>14</v>
      </c>
      <c r="J31928" t="s">
        <v>107</v>
      </c>
      <c r="K31928">
        <f>YEAR(Table1[[#This Row],[issue_d]])</f>
        <v>2011</v>
      </c>
      <c r="L31928" s="3">
        <v>6383</v>
      </c>
    </row>
    <row r="31929" spans="1:12" x14ac:dyDescent="0.3">
      <c r="A31929">
        <v>873309</v>
      </c>
      <c r="B31929">
        <v>1087609</v>
      </c>
      <c r="C31929">
        <v>10000</v>
      </c>
      <c r="D31929" t="s">
        <v>10</v>
      </c>
      <c r="E31929" t="s">
        <v>34</v>
      </c>
      <c r="F31929" t="s">
        <v>27</v>
      </c>
      <c r="G31929" t="s">
        <v>17</v>
      </c>
      <c r="H31929" s="1">
        <v>40787</v>
      </c>
      <c r="I31929" t="s">
        <v>14</v>
      </c>
      <c r="J31929" t="s">
        <v>46</v>
      </c>
      <c r="K31929">
        <f>YEAR(Table1[[#This Row],[issue_d]])</f>
        <v>2011</v>
      </c>
      <c r="L31929" s="3">
        <v>15884</v>
      </c>
    </row>
    <row r="31930" spans="1:12" x14ac:dyDescent="0.3">
      <c r="A31930">
        <v>873315</v>
      </c>
      <c r="B31930">
        <v>1087561</v>
      </c>
      <c r="C31930">
        <v>14400</v>
      </c>
      <c r="D31930" t="s">
        <v>19</v>
      </c>
      <c r="E31930" t="s">
        <v>20</v>
      </c>
      <c r="F31930" t="s">
        <v>27</v>
      </c>
      <c r="G31930" t="s">
        <v>13</v>
      </c>
      <c r="H31930" s="1">
        <v>40787</v>
      </c>
      <c r="I31930" t="s">
        <v>14</v>
      </c>
      <c r="J31930" t="s">
        <v>47</v>
      </c>
      <c r="K31930">
        <f>YEAR(Table1[[#This Row],[issue_d]])</f>
        <v>2011</v>
      </c>
      <c r="L31930" s="3">
        <v>3325</v>
      </c>
    </row>
    <row r="31931" spans="1:12" x14ac:dyDescent="0.3">
      <c r="A31931">
        <v>873341</v>
      </c>
      <c r="B31931">
        <v>1087638</v>
      </c>
      <c r="C31931">
        <v>14000</v>
      </c>
      <c r="D31931" t="s">
        <v>10</v>
      </c>
      <c r="E31931" t="s">
        <v>25</v>
      </c>
      <c r="F31931" t="s">
        <v>27</v>
      </c>
      <c r="G31931" t="s">
        <v>13</v>
      </c>
      <c r="H31931" s="1">
        <v>40787</v>
      </c>
      <c r="I31931" t="s">
        <v>14</v>
      </c>
      <c r="J31931" t="s">
        <v>41</v>
      </c>
      <c r="K31931">
        <f>YEAR(Table1[[#This Row],[issue_d]])</f>
        <v>2011</v>
      </c>
      <c r="L31931" s="3">
        <v>44999</v>
      </c>
    </row>
    <row r="31932" spans="1:12" x14ac:dyDescent="0.3">
      <c r="A31932">
        <v>873422</v>
      </c>
      <c r="B31932">
        <v>1087722</v>
      </c>
      <c r="C31932">
        <v>3500</v>
      </c>
      <c r="D31932" t="s">
        <v>30</v>
      </c>
      <c r="E31932" t="s">
        <v>67</v>
      </c>
      <c r="F31932" t="s">
        <v>12</v>
      </c>
      <c r="G31932" t="s">
        <v>17</v>
      </c>
      <c r="H31932" s="1">
        <v>40787</v>
      </c>
      <c r="I31932" t="s">
        <v>14</v>
      </c>
      <c r="J31932" t="s">
        <v>91</v>
      </c>
      <c r="K31932">
        <f>YEAR(Table1[[#This Row],[issue_d]])</f>
        <v>2011</v>
      </c>
      <c r="L31932" s="3">
        <v>4172</v>
      </c>
    </row>
    <row r="31933" spans="1:12" x14ac:dyDescent="0.3">
      <c r="A31933">
        <v>873431</v>
      </c>
      <c r="B31933">
        <v>1087731</v>
      </c>
      <c r="C31933">
        <v>3300</v>
      </c>
      <c r="D31933" t="s">
        <v>28</v>
      </c>
      <c r="E31933" t="s">
        <v>56</v>
      </c>
      <c r="F31933" t="s">
        <v>27</v>
      </c>
      <c r="G31933" t="s">
        <v>13</v>
      </c>
      <c r="H31933" s="1">
        <v>40787</v>
      </c>
      <c r="I31933" t="s">
        <v>14</v>
      </c>
      <c r="J31933" t="s">
        <v>46</v>
      </c>
      <c r="K31933">
        <f>YEAR(Table1[[#This Row],[issue_d]])</f>
        <v>2011</v>
      </c>
      <c r="L31933" s="3">
        <v>11144</v>
      </c>
    </row>
    <row r="31934" spans="1:12" x14ac:dyDescent="0.3">
      <c r="A31934">
        <v>873468</v>
      </c>
      <c r="B31934">
        <v>1087769</v>
      </c>
      <c r="C31934">
        <v>12600</v>
      </c>
      <c r="D31934" t="s">
        <v>30</v>
      </c>
      <c r="E31934" t="s">
        <v>31</v>
      </c>
      <c r="F31934" t="s">
        <v>27</v>
      </c>
      <c r="G31934" t="s">
        <v>108</v>
      </c>
      <c r="H31934" s="1">
        <v>40787</v>
      </c>
      <c r="I31934" t="s">
        <v>32</v>
      </c>
      <c r="J31934" t="s">
        <v>58</v>
      </c>
      <c r="K31934">
        <f>YEAR(Table1[[#This Row],[issue_d]])</f>
        <v>2011</v>
      </c>
      <c r="L31934" s="3">
        <v>8326</v>
      </c>
    </row>
    <row r="31935" spans="1:12" x14ac:dyDescent="0.3">
      <c r="A31935">
        <v>873510</v>
      </c>
      <c r="B31935">
        <v>1087865</v>
      </c>
      <c r="C31935">
        <v>7000</v>
      </c>
      <c r="D31935" t="s">
        <v>10</v>
      </c>
      <c r="E31935" t="s">
        <v>34</v>
      </c>
      <c r="F31935" t="s">
        <v>21</v>
      </c>
      <c r="G31935" t="s">
        <v>17</v>
      </c>
      <c r="H31935" s="1">
        <v>40787</v>
      </c>
      <c r="I31935" t="s">
        <v>14</v>
      </c>
      <c r="J31935" t="s">
        <v>15</v>
      </c>
      <c r="K31935">
        <f>YEAR(Table1[[#This Row],[issue_d]])</f>
        <v>2011</v>
      </c>
      <c r="L31935" s="3">
        <v>3533</v>
      </c>
    </row>
    <row r="31936" spans="1:12" x14ac:dyDescent="0.3">
      <c r="A31936">
        <v>873525</v>
      </c>
      <c r="B31936">
        <v>1087831</v>
      </c>
      <c r="C31936">
        <v>12000</v>
      </c>
      <c r="D31936" t="s">
        <v>10</v>
      </c>
      <c r="E31936" t="s">
        <v>16</v>
      </c>
      <c r="F31936" t="s">
        <v>27</v>
      </c>
      <c r="G31936" t="s">
        <v>13</v>
      </c>
      <c r="H31936" s="1">
        <v>40817</v>
      </c>
      <c r="I31936" t="s">
        <v>14</v>
      </c>
      <c r="J31936" t="s">
        <v>100</v>
      </c>
      <c r="K31936">
        <f>YEAR(Table1[[#This Row],[issue_d]])</f>
        <v>2011</v>
      </c>
      <c r="L31936" s="3">
        <v>9288</v>
      </c>
    </row>
    <row r="31937" spans="1:12" x14ac:dyDescent="0.3">
      <c r="A31937">
        <v>873529</v>
      </c>
      <c r="B31937">
        <v>1087835</v>
      </c>
      <c r="C31937">
        <v>1300</v>
      </c>
      <c r="D31937" t="s">
        <v>28</v>
      </c>
      <c r="E31937" t="s">
        <v>72</v>
      </c>
      <c r="F31937" t="s">
        <v>27</v>
      </c>
      <c r="G31937" t="s">
        <v>17</v>
      </c>
      <c r="H31937" s="1">
        <v>40787</v>
      </c>
      <c r="I31937" t="s">
        <v>14</v>
      </c>
      <c r="J31937" t="s">
        <v>18</v>
      </c>
      <c r="K31937">
        <f>YEAR(Table1[[#This Row],[issue_d]])</f>
        <v>2011</v>
      </c>
      <c r="L31937" s="3">
        <v>2584</v>
      </c>
    </row>
    <row r="31938" spans="1:12" x14ac:dyDescent="0.3">
      <c r="A31938">
        <v>873560</v>
      </c>
      <c r="B31938">
        <v>1087924</v>
      </c>
      <c r="C31938">
        <v>6000</v>
      </c>
      <c r="D31938" t="s">
        <v>10</v>
      </c>
      <c r="E31938" t="s">
        <v>11</v>
      </c>
      <c r="F31938" t="s">
        <v>12</v>
      </c>
      <c r="G31938" t="s">
        <v>17</v>
      </c>
      <c r="H31938" s="1">
        <v>40787</v>
      </c>
      <c r="I31938" t="s">
        <v>14</v>
      </c>
      <c r="J31938" t="s">
        <v>60</v>
      </c>
      <c r="K31938">
        <f>YEAR(Table1[[#This Row],[issue_d]])</f>
        <v>2011</v>
      </c>
      <c r="L31938" s="3">
        <v>12529</v>
      </c>
    </row>
    <row r="31939" spans="1:12" x14ac:dyDescent="0.3">
      <c r="A31939">
        <v>873570</v>
      </c>
      <c r="B31939">
        <v>1087871</v>
      </c>
      <c r="C31939">
        <v>10200</v>
      </c>
      <c r="D31939" t="s">
        <v>30</v>
      </c>
      <c r="E31939" t="s">
        <v>31</v>
      </c>
      <c r="F31939" t="s">
        <v>12</v>
      </c>
      <c r="G31939" t="s">
        <v>13</v>
      </c>
      <c r="H31939" s="1">
        <v>40787</v>
      </c>
      <c r="I31939" t="s">
        <v>14</v>
      </c>
      <c r="J31939" t="s">
        <v>15</v>
      </c>
      <c r="K31939">
        <f>YEAR(Table1[[#This Row],[issue_d]])</f>
        <v>2011</v>
      </c>
      <c r="L31939" s="3">
        <v>16527</v>
      </c>
    </row>
    <row r="31940" spans="1:12" x14ac:dyDescent="0.3">
      <c r="A31940">
        <v>873624</v>
      </c>
      <c r="B31940">
        <v>1087946</v>
      </c>
      <c r="C31940">
        <v>10000</v>
      </c>
      <c r="D31940" t="s">
        <v>28</v>
      </c>
      <c r="E31940" t="s">
        <v>56</v>
      </c>
      <c r="F31940" t="s">
        <v>12</v>
      </c>
      <c r="G31940" t="s">
        <v>108</v>
      </c>
      <c r="H31940" s="1">
        <v>40787</v>
      </c>
      <c r="I31940" t="s">
        <v>32</v>
      </c>
      <c r="J31940" t="s">
        <v>51</v>
      </c>
      <c r="K31940">
        <f>YEAR(Table1[[#This Row],[issue_d]])</f>
        <v>2011</v>
      </c>
      <c r="L31940" s="3">
        <v>7933</v>
      </c>
    </row>
    <row r="31941" spans="1:12" x14ac:dyDescent="0.3">
      <c r="A31941">
        <v>873646</v>
      </c>
      <c r="B31941">
        <v>1088074</v>
      </c>
      <c r="C31941">
        <v>19000</v>
      </c>
      <c r="D31941" t="s">
        <v>10</v>
      </c>
      <c r="E31941" t="s">
        <v>34</v>
      </c>
      <c r="F31941" t="s">
        <v>27</v>
      </c>
      <c r="G31941" t="s">
        <v>13</v>
      </c>
      <c r="H31941" s="1">
        <v>40787</v>
      </c>
      <c r="I31941" t="s">
        <v>14</v>
      </c>
      <c r="J31941" t="s">
        <v>48</v>
      </c>
      <c r="K31941">
        <f>YEAR(Table1[[#This Row],[issue_d]])</f>
        <v>2011</v>
      </c>
      <c r="L31941" s="3">
        <v>38168</v>
      </c>
    </row>
    <row r="31942" spans="1:12" x14ac:dyDescent="0.3">
      <c r="A31942">
        <v>873728</v>
      </c>
      <c r="B31942">
        <v>1088056</v>
      </c>
      <c r="C31942">
        <v>16500</v>
      </c>
      <c r="D31942" t="s">
        <v>28</v>
      </c>
      <c r="E31942" t="s">
        <v>72</v>
      </c>
      <c r="F31942" t="s">
        <v>27</v>
      </c>
      <c r="G31942" t="s">
        <v>108</v>
      </c>
      <c r="H31942" s="1">
        <v>40787</v>
      </c>
      <c r="I31942" t="s">
        <v>14</v>
      </c>
      <c r="J31942" t="s">
        <v>18</v>
      </c>
      <c r="K31942">
        <f>YEAR(Table1[[#This Row],[issue_d]])</f>
        <v>2011</v>
      </c>
      <c r="L31942" s="3">
        <v>22104</v>
      </c>
    </row>
    <row r="31943" spans="1:12" x14ac:dyDescent="0.3">
      <c r="A31943">
        <v>873784</v>
      </c>
      <c r="B31943">
        <v>1088163</v>
      </c>
      <c r="C31943">
        <v>4500</v>
      </c>
      <c r="D31943" t="s">
        <v>28</v>
      </c>
      <c r="E31943" t="s">
        <v>29</v>
      </c>
      <c r="F31943" t="s">
        <v>12</v>
      </c>
      <c r="G31943" t="s">
        <v>17</v>
      </c>
      <c r="H31943" s="1">
        <v>40787</v>
      </c>
      <c r="I31943" t="s">
        <v>32</v>
      </c>
      <c r="J31943" t="s">
        <v>22</v>
      </c>
      <c r="K31943">
        <f>YEAR(Table1[[#This Row],[issue_d]])</f>
        <v>2011</v>
      </c>
      <c r="L31943" s="3">
        <v>527</v>
      </c>
    </row>
    <row r="31944" spans="1:12" x14ac:dyDescent="0.3">
      <c r="A31944">
        <v>873817</v>
      </c>
      <c r="B31944">
        <v>1088148</v>
      </c>
      <c r="C31944">
        <v>20000</v>
      </c>
      <c r="D31944" t="s">
        <v>10</v>
      </c>
      <c r="E31944" t="s">
        <v>16</v>
      </c>
      <c r="F31944" t="s">
        <v>27</v>
      </c>
      <c r="G31944" t="s">
        <v>13</v>
      </c>
      <c r="H31944" s="1">
        <v>40817</v>
      </c>
      <c r="I31944" t="s">
        <v>112</v>
      </c>
      <c r="J31944" t="s">
        <v>15</v>
      </c>
      <c r="K31944">
        <f>YEAR(Table1[[#This Row],[issue_d]])</f>
        <v>2011</v>
      </c>
      <c r="L31944" s="3">
        <v>119126</v>
      </c>
    </row>
    <row r="31945" spans="1:12" x14ac:dyDescent="0.3">
      <c r="A31945">
        <v>873865</v>
      </c>
      <c r="B31945">
        <v>1088200</v>
      </c>
      <c r="C31945">
        <v>4000</v>
      </c>
      <c r="D31945" t="s">
        <v>30</v>
      </c>
      <c r="E31945" t="s">
        <v>31</v>
      </c>
      <c r="F31945" t="s">
        <v>27</v>
      </c>
      <c r="G31945" t="s">
        <v>108</v>
      </c>
      <c r="H31945" s="1">
        <v>40787</v>
      </c>
      <c r="I31945" t="s">
        <v>14</v>
      </c>
      <c r="J31945" t="s">
        <v>22</v>
      </c>
      <c r="K31945">
        <f>YEAR(Table1[[#This Row],[issue_d]])</f>
        <v>2011</v>
      </c>
      <c r="L31945" s="3">
        <v>5746</v>
      </c>
    </row>
    <row r="31946" spans="1:12" x14ac:dyDescent="0.3">
      <c r="A31946">
        <v>873874</v>
      </c>
      <c r="B31946">
        <v>1088209</v>
      </c>
      <c r="C31946">
        <v>10000</v>
      </c>
      <c r="D31946" t="s">
        <v>30</v>
      </c>
      <c r="E31946" t="s">
        <v>67</v>
      </c>
      <c r="F31946" t="s">
        <v>12</v>
      </c>
      <c r="G31946" t="s">
        <v>17</v>
      </c>
      <c r="H31946" s="1">
        <v>40787</v>
      </c>
      <c r="I31946" t="s">
        <v>14</v>
      </c>
      <c r="J31946" t="s">
        <v>15</v>
      </c>
      <c r="K31946">
        <f>YEAR(Table1[[#This Row],[issue_d]])</f>
        <v>2011</v>
      </c>
      <c r="L31946" s="3">
        <v>10342</v>
      </c>
    </row>
    <row r="31947" spans="1:12" x14ac:dyDescent="0.3">
      <c r="A31947">
        <v>873898</v>
      </c>
      <c r="B31947">
        <v>1088288</v>
      </c>
      <c r="C31947">
        <v>12000</v>
      </c>
      <c r="D31947" t="s">
        <v>19</v>
      </c>
      <c r="E31947" t="s">
        <v>45</v>
      </c>
      <c r="F31947" t="s">
        <v>12</v>
      </c>
      <c r="G31947" t="s">
        <v>13</v>
      </c>
      <c r="H31947" s="1">
        <v>40787</v>
      </c>
      <c r="I31947" t="s">
        <v>14</v>
      </c>
      <c r="J31947" t="s">
        <v>15</v>
      </c>
      <c r="K31947">
        <f>YEAR(Table1[[#This Row],[issue_d]])</f>
        <v>2011</v>
      </c>
      <c r="L31947" s="3">
        <v>10471</v>
      </c>
    </row>
    <row r="31948" spans="1:12" x14ac:dyDescent="0.3">
      <c r="A31948">
        <v>873910</v>
      </c>
      <c r="B31948">
        <v>1088300</v>
      </c>
      <c r="C31948">
        <v>15000</v>
      </c>
      <c r="D31948" t="s">
        <v>28</v>
      </c>
      <c r="E31948" t="s">
        <v>42</v>
      </c>
      <c r="F31948" t="s">
        <v>12</v>
      </c>
      <c r="G31948" t="s">
        <v>13</v>
      </c>
      <c r="H31948" s="1">
        <v>40817</v>
      </c>
      <c r="I31948" t="s">
        <v>14</v>
      </c>
      <c r="J31948" t="s">
        <v>15</v>
      </c>
      <c r="K31948">
        <f>YEAR(Table1[[#This Row],[issue_d]])</f>
        <v>2011</v>
      </c>
      <c r="L31948" s="3">
        <v>15074</v>
      </c>
    </row>
    <row r="31949" spans="1:12" x14ac:dyDescent="0.3">
      <c r="A31949">
        <v>873919</v>
      </c>
      <c r="B31949">
        <v>1088254</v>
      </c>
      <c r="C31949">
        <v>12000</v>
      </c>
      <c r="D31949" t="s">
        <v>10</v>
      </c>
      <c r="E31949" t="s">
        <v>16</v>
      </c>
      <c r="F31949" t="s">
        <v>12</v>
      </c>
      <c r="G31949" t="s">
        <v>108</v>
      </c>
      <c r="H31949" s="1">
        <v>40787</v>
      </c>
      <c r="I31949" t="s">
        <v>14</v>
      </c>
      <c r="J31949" t="s">
        <v>47</v>
      </c>
      <c r="K31949">
        <f>YEAR(Table1[[#This Row],[issue_d]])</f>
        <v>2011</v>
      </c>
      <c r="L31949" s="3">
        <v>7416</v>
      </c>
    </row>
    <row r="31950" spans="1:12" x14ac:dyDescent="0.3">
      <c r="A31950">
        <v>873939</v>
      </c>
      <c r="B31950">
        <v>1088327</v>
      </c>
      <c r="C31950">
        <v>1500</v>
      </c>
      <c r="D31950" t="s">
        <v>28</v>
      </c>
      <c r="E31950" t="s">
        <v>72</v>
      </c>
      <c r="F31950" t="s">
        <v>27</v>
      </c>
      <c r="G31950" t="s">
        <v>108</v>
      </c>
      <c r="H31950" s="1">
        <v>40787</v>
      </c>
      <c r="I31950" t="s">
        <v>14</v>
      </c>
      <c r="J31950" t="s">
        <v>99</v>
      </c>
      <c r="K31950">
        <f>YEAR(Table1[[#This Row],[issue_d]])</f>
        <v>2011</v>
      </c>
      <c r="L31950" s="3">
        <v>17611</v>
      </c>
    </row>
    <row r="31951" spans="1:12" x14ac:dyDescent="0.3">
      <c r="A31951">
        <v>873940</v>
      </c>
      <c r="B31951">
        <v>1088328</v>
      </c>
      <c r="C31951">
        <v>15000</v>
      </c>
      <c r="D31951" t="s">
        <v>10</v>
      </c>
      <c r="E31951" t="s">
        <v>55</v>
      </c>
      <c r="F31951" t="s">
        <v>12</v>
      </c>
      <c r="G31951" t="s">
        <v>17</v>
      </c>
      <c r="H31951" s="1">
        <v>40787</v>
      </c>
      <c r="I31951" t="s">
        <v>14</v>
      </c>
      <c r="J31951" t="s">
        <v>81</v>
      </c>
      <c r="K31951">
        <f>YEAR(Table1[[#This Row],[issue_d]])</f>
        <v>2011</v>
      </c>
      <c r="L31951" s="3">
        <v>4713</v>
      </c>
    </row>
    <row r="31952" spans="1:12" x14ac:dyDescent="0.3">
      <c r="A31952">
        <v>873946</v>
      </c>
      <c r="B31952">
        <v>1088334</v>
      </c>
      <c r="C31952">
        <v>10200</v>
      </c>
      <c r="D31952" t="s">
        <v>10</v>
      </c>
      <c r="E31952" t="s">
        <v>55</v>
      </c>
      <c r="F31952" t="s">
        <v>27</v>
      </c>
      <c r="G31952" t="s">
        <v>13</v>
      </c>
      <c r="H31952" s="1">
        <v>40787</v>
      </c>
      <c r="I31952" t="s">
        <v>14</v>
      </c>
      <c r="J31952" t="s">
        <v>41</v>
      </c>
      <c r="K31952">
        <f>YEAR(Table1[[#This Row],[issue_d]])</f>
        <v>2011</v>
      </c>
      <c r="L31952" s="3">
        <v>6713</v>
      </c>
    </row>
    <row r="31953" spans="1:12" x14ac:dyDescent="0.3">
      <c r="A31953">
        <v>873947</v>
      </c>
      <c r="B31953">
        <v>1088335</v>
      </c>
      <c r="C31953">
        <v>18000</v>
      </c>
      <c r="D31953" t="s">
        <v>10</v>
      </c>
      <c r="E31953" t="s">
        <v>55</v>
      </c>
      <c r="F31953" t="s">
        <v>27</v>
      </c>
      <c r="G31953" t="s">
        <v>13</v>
      </c>
      <c r="H31953" s="1">
        <v>40787</v>
      </c>
      <c r="I31953" t="s">
        <v>32</v>
      </c>
      <c r="J31953" t="s">
        <v>15</v>
      </c>
      <c r="K31953">
        <f>YEAR(Table1[[#This Row],[issue_d]])</f>
        <v>2011</v>
      </c>
      <c r="L31953" s="3">
        <v>13150</v>
      </c>
    </row>
    <row r="31954" spans="1:12" x14ac:dyDescent="0.3">
      <c r="A31954">
        <v>873949</v>
      </c>
      <c r="B31954">
        <v>1088337</v>
      </c>
      <c r="C31954">
        <v>6400</v>
      </c>
      <c r="D31954" t="s">
        <v>28</v>
      </c>
      <c r="E31954" t="s">
        <v>29</v>
      </c>
      <c r="F31954" t="s">
        <v>27</v>
      </c>
      <c r="G31954" t="s">
        <v>17</v>
      </c>
      <c r="H31954" s="1">
        <v>40787</v>
      </c>
      <c r="I31954" t="s">
        <v>14</v>
      </c>
      <c r="J31954" t="s">
        <v>18</v>
      </c>
      <c r="K31954">
        <f>YEAR(Table1[[#This Row],[issue_d]])</f>
        <v>2011</v>
      </c>
      <c r="L31954" s="3">
        <v>2399</v>
      </c>
    </row>
    <row r="31955" spans="1:12" x14ac:dyDescent="0.3">
      <c r="A31955">
        <v>873954</v>
      </c>
      <c r="B31955">
        <v>1088343</v>
      </c>
      <c r="C31955">
        <v>3600</v>
      </c>
      <c r="D31955" t="s">
        <v>28</v>
      </c>
      <c r="E31955" t="s">
        <v>42</v>
      </c>
      <c r="F31955" t="s">
        <v>12</v>
      </c>
      <c r="G31955" t="s">
        <v>108</v>
      </c>
      <c r="H31955" s="1">
        <v>40787</v>
      </c>
      <c r="I31955" t="s">
        <v>32</v>
      </c>
      <c r="J31955" t="s">
        <v>74</v>
      </c>
      <c r="K31955">
        <f>YEAR(Table1[[#This Row],[issue_d]])</f>
        <v>2011</v>
      </c>
      <c r="L31955" s="3">
        <v>1683</v>
      </c>
    </row>
    <row r="31956" spans="1:12" x14ac:dyDescent="0.3">
      <c r="A31956">
        <v>874021</v>
      </c>
      <c r="B31956">
        <v>1088361</v>
      </c>
      <c r="C31956">
        <v>8000</v>
      </c>
      <c r="D31956" t="s">
        <v>28</v>
      </c>
      <c r="E31956" t="s">
        <v>56</v>
      </c>
      <c r="F31956" t="s">
        <v>12</v>
      </c>
      <c r="G31956" t="s">
        <v>17</v>
      </c>
      <c r="H31956" s="1">
        <v>40787</v>
      </c>
      <c r="I31956" t="s">
        <v>32</v>
      </c>
      <c r="J31956" t="s">
        <v>99</v>
      </c>
      <c r="K31956">
        <f>YEAR(Table1[[#This Row],[issue_d]])</f>
        <v>2011</v>
      </c>
      <c r="L31956" s="3">
        <v>12490</v>
      </c>
    </row>
    <row r="31957" spans="1:12" x14ac:dyDescent="0.3">
      <c r="A31957">
        <v>874030</v>
      </c>
      <c r="B31957">
        <v>1088422</v>
      </c>
      <c r="C31957">
        <v>15000</v>
      </c>
      <c r="D31957" t="s">
        <v>30</v>
      </c>
      <c r="E31957" t="s">
        <v>40</v>
      </c>
      <c r="F31957" t="s">
        <v>27</v>
      </c>
      <c r="G31957" t="s">
        <v>108</v>
      </c>
      <c r="H31957" s="1">
        <v>40787</v>
      </c>
      <c r="I31957" t="s">
        <v>14</v>
      </c>
      <c r="J31957" t="s">
        <v>62</v>
      </c>
      <c r="K31957">
        <f>YEAR(Table1[[#This Row],[issue_d]])</f>
        <v>2011</v>
      </c>
      <c r="L31957" s="3">
        <v>17801</v>
      </c>
    </row>
    <row r="31958" spans="1:12" x14ac:dyDescent="0.3">
      <c r="A31958">
        <v>874038</v>
      </c>
      <c r="B31958">
        <v>1088431</v>
      </c>
      <c r="C31958">
        <v>6500</v>
      </c>
      <c r="D31958" t="s">
        <v>10</v>
      </c>
      <c r="E31958" t="s">
        <v>25</v>
      </c>
      <c r="F31958" t="s">
        <v>27</v>
      </c>
      <c r="G31958" t="s">
        <v>13</v>
      </c>
      <c r="H31958" s="1">
        <v>40787</v>
      </c>
      <c r="I31958" t="s">
        <v>14</v>
      </c>
      <c r="J31958" t="s">
        <v>15</v>
      </c>
      <c r="K31958">
        <f>YEAR(Table1[[#This Row],[issue_d]])</f>
        <v>2011</v>
      </c>
      <c r="L31958" s="3">
        <v>4849</v>
      </c>
    </row>
    <row r="31959" spans="1:12" x14ac:dyDescent="0.3">
      <c r="A31959">
        <v>874097</v>
      </c>
      <c r="B31959">
        <v>1088492</v>
      </c>
      <c r="C31959">
        <v>20000</v>
      </c>
      <c r="D31959" t="s">
        <v>10</v>
      </c>
      <c r="E31959" t="s">
        <v>11</v>
      </c>
      <c r="F31959" t="s">
        <v>27</v>
      </c>
      <c r="G31959" t="s">
        <v>13</v>
      </c>
      <c r="H31959" s="1">
        <v>40787</v>
      </c>
      <c r="I31959" t="s">
        <v>14</v>
      </c>
      <c r="J31959" t="s">
        <v>102</v>
      </c>
      <c r="K31959">
        <f>YEAR(Table1[[#This Row],[issue_d]])</f>
        <v>2011</v>
      </c>
      <c r="L31959" s="3">
        <v>19542</v>
      </c>
    </row>
    <row r="31960" spans="1:12" x14ac:dyDescent="0.3">
      <c r="A31960">
        <v>874121</v>
      </c>
      <c r="B31960">
        <v>1088517</v>
      </c>
      <c r="C31960">
        <v>5000</v>
      </c>
      <c r="D31960" t="s">
        <v>28</v>
      </c>
      <c r="E31960" t="s">
        <v>72</v>
      </c>
      <c r="F31960" t="s">
        <v>12</v>
      </c>
      <c r="G31960" t="s">
        <v>17</v>
      </c>
      <c r="H31960" s="1">
        <v>40787</v>
      </c>
      <c r="I31960" t="s">
        <v>14</v>
      </c>
      <c r="J31960" t="s">
        <v>18</v>
      </c>
      <c r="K31960">
        <f>YEAR(Table1[[#This Row],[issue_d]])</f>
        <v>2011</v>
      </c>
      <c r="L31960" s="3">
        <v>10706</v>
      </c>
    </row>
    <row r="31961" spans="1:12" x14ac:dyDescent="0.3">
      <c r="A31961">
        <v>874158</v>
      </c>
      <c r="B31961">
        <v>1088555</v>
      </c>
      <c r="C31961">
        <v>7000</v>
      </c>
      <c r="D31961" t="s">
        <v>10</v>
      </c>
      <c r="E31961" t="s">
        <v>11</v>
      </c>
      <c r="F31961" t="s">
        <v>12</v>
      </c>
      <c r="G31961" t="s">
        <v>17</v>
      </c>
      <c r="H31961" s="1">
        <v>40787</v>
      </c>
      <c r="I31961" t="s">
        <v>14</v>
      </c>
      <c r="J31961" t="s">
        <v>15</v>
      </c>
      <c r="K31961">
        <f>YEAR(Table1[[#This Row],[issue_d]])</f>
        <v>2011</v>
      </c>
      <c r="L31961" s="3">
        <v>15260</v>
      </c>
    </row>
    <row r="31962" spans="1:12" x14ac:dyDescent="0.3">
      <c r="A31962">
        <v>874160</v>
      </c>
      <c r="B31962">
        <v>1088557</v>
      </c>
      <c r="C31962">
        <v>24000</v>
      </c>
      <c r="D31962" t="s">
        <v>49</v>
      </c>
      <c r="E31962" t="s">
        <v>87</v>
      </c>
      <c r="F31962" t="s">
        <v>27</v>
      </c>
      <c r="G31962" t="s">
        <v>13</v>
      </c>
      <c r="H31962" s="1">
        <v>40787</v>
      </c>
      <c r="I31962" t="s">
        <v>14</v>
      </c>
      <c r="J31962" t="s">
        <v>36</v>
      </c>
      <c r="K31962">
        <f>YEAR(Table1[[#This Row],[issue_d]])</f>
        <v>2011</v>
      </c>
      <c r="L31962" s="3">
        <v>56567</v>
      </c>
    </row>
    <row r="31963" spans="1:12" x14ac:dyDescent="0.3">
      <c r="A31963">
        <v>874179</v>
      </c>
      <c r="B31963">
        <v>1088576</v>
      </c>
      <c r="C31963">
        <v>10000</v>
      </c>
      <c r="D31963" t="s">
        <v>30</v>
      </c>
      <c r="E31963" t="s">
        <v>53</v>
      </c>
      <c r="F31963" t="s">
        <v>12</v>
      </c>
      <c r="G31963" t="s">
        <v>108</v>
      </c>
      <c r="H31963" s="1">
        <v>40787</v>
      </c>
      <c r="I31963" t="s">
        <v>14</v>
      </c>
      <c r="J31963" t="s">
        <v>18</v>
      </c>
      <c r="K31963">
        <f>YEAR(Table1[[#This Row],[issue_d]])</f>
        <v>2011</v>
      </c>
      <c r="L31963" s="3">
        <v>10141</v>
      </c>
    </row>
    <row r="31964" spans="1:12" x14ac:dyDescent="0.3">
      <c r="A31964">
        <v>874227</v>
      </c>
      <c r="B31964">
        <v>1088625</v>
      </c>
      <c r="C31964">
        <v>20000</v>
      </c>
      <c r="D31964" t="s">
        <v>19</v>
      </c>
      <c r="E31964" t="s">
        <v>26</v>
      </c>
      <c r="F31964" t="s">
        <v>27</v>
      </c>
      <c r="G31964" t="s">
        <v>13</v>
      </c>
      <c r="H31964" s="1">
        <v>40787</v>
      </c>
      <c r="I31964" t="s">
        <v>14</v>
      </c>
      <c r="J31964" t="s">
        <v>41</v>
      </c>
      <c r="K31964">
        <f>YEAR(Table1[[#This Row],[issue_d]])</f>
        <v>2011</v>
      </c>
      <c r="L31964" s="3">
        <v>89584</v>
      </c>
    </row>
    <row r="31965" spans="1:12" x14ac:dyDescent="0.3">
      <c r="A31965">
        <v>874253</v>
      </c>
      <c r="B31965">
        <v>1088656</v>
      </c>
      <c r="C31965">
        <v>20000</v>
      </c>
      <c r="D31965" t="s">
        <v>10</v>
      </c>
      <c r="E31965" t="s">
        <v>11</v>
      </c>
      <c r="F31965" t="s">
        <v>27</v>
      </c>
      <c r="G31965" t="s">
        <v>13</v>
      </c>
      <c r="H31965" s="1">
        <v>40787</v>
      </c>
      <c r="I31965" t="s">
        <v>14</v>
      </c>
      <c r="J31965" t="s">
        <v>81</v>
      </c>
      <c r="K31965">
        <f>YEAR(Table1[[#This Row],[issue_d]])</f>
        <v>2011</v>
      </c>
      <c r="L31965" s="3">
        <v>0</v>
      </c>
    </row>
    <row r="31966" spans="1:12" x14ac:dyDescent="0.3">
      <c r="A31966">
        <v>874275</v>
      </c>
      <c r="B31966">
        <v>1088683</v>
      </c>
      <c r="C31966">
        <v>23400</v>
      </c>
      <c r="D31966" t="s">
        <v>28</v>
      </c>
      <c r="E31966" t="s">
        <v>42</v>
      </c>
      <c r="F31966" t="s">
        <v>12</v>
      </c>
      <c r="G31966" t="s">
        <v>13</v>
      </c>
      <c r="H31966" s="1">
        <v>40787</v>
      </c>
      <c r="I31966" t="s">
        <v>14</v>
      </c>
      <c r="J31966" t="s">
        <v>22</v>
      </c>
      <c r="K31966">
        <f>YEAR(Table1[[#This Row],[issue_d]])</f>
        <v>2011</v>
      </c>
      <c r="L31966" s="3">
        <v>2086</v>
      </c>
    </row>
    <row r="31967" spans="1:12" x14ac:dyDescent="0.3">
      <c r="A31967">
        <v>874306</v>
      </c>
      <c r="B31967">
        <v>1088822</v>
      </c>
      <c r="C31967">
        <v>9500</v>
      </c>
      <c r="D31967" t="s">
        <v>28</v>
      </c>
      <c r="E31967" t="s">
        <v>43</v>
      </c>
      <c r="F31967" t="s">
        <v>12</v>
      </c>
      <c r="G31967" t="s">
        <v>17</v>
      </c>
      <c r="H31967" s="1">
        <v>40787</v>
      </c>
      <c r="I31967" t="s">
        <v>14</v>
      </c>
      <c r="J31967" t="s">
        <v>51</v>
      </c>
      <c r="K31967">
        <f>YEAR(Table1[[#This Row],[issue_d]])</f>
        <v>2011</v>
      </c>
      <c r="L31967" s="3">
        <v>1866</v>
      </c>
    </row>
    <row r="31968" spans="1:12" x14ac:dyDescent="0.3">
      <c r="A31968">
        <v>874308</v>
      </c>
      <c r="B31968">
        <v>1088825</v>
      </c>
      <c r="C31968">
        <v>10000</v>
      </c>
      <c r="D31968" t="s">
        <v>28</v>
      </c>
      <c r="E31968" t="s">
        <v>29</v>
      </c>
      <c r="F31968" t="s">
        <v>12</v>
      </c>
      <c r="G31968" t="s">
        <v>108</v>
      </c>
      <c r="H31968" s="1">
        <v>40787</v>
      </c>
      <c r="I31968" t="s">
        <v>14</v>
      </c>
      <c r="J31968" t="s">
        <v>47</v>
      </c>
      <c r="K31968">
        <f>YEAR(Table1[[#This Row],[issue_d]])</f>
        <v>2011</v>
      </c>
      <c r="L31968" s="3">
        <v>7725</v>
      </c>
    </row>
    <row r="31969" spans="1:12" x14ac:dyDescent="0.3">
      <c r="A31969">
        <v>874316</v>
      </c>
      <c r="B31969">
        <v>1088723</v>
      </c>
      <c r="C31969">
        <v>7000</v>
      </c>
      <c r="D31969" t="s">
        <v>28</v>
      </c>
      <c r="E31969" t="s">
        <v>42</v>
      </c>
      <c r="F31969" t="s">
        <v>27</v>
      </c>
      <c r="G31969" t="s">
        <v>17</v>
      </c>
      <c r="H31969" s="1">
        <v>40787</v>
      </c>
      <c r="I31969" t="s">
        <v>14</v>
      </c>
      <c r="J31969" t="s">
        <v>99</v>
      </c>
      <c r="K31969">
        <f>YEAR(Table1[[#This Row],[issue_d]])</f>
        <v>2011</v>
      </c>
      <c r="L31969" s="3">
        <v>1988</v>
      </c>
    </row>
    <row r="31970" spans="1:12" x14ac:dyDescent="0.3">
      <c r="A31970">
        <v>874326</v>
      </c>
      <c r="B31970">
        <v>1088735</v>
      </c>
      <c r="C31970">
        <v>20000</v>
      </c>
      <c r="D31970" t="s">
        <v>63</v>
      </c>
      <c r="E31970" t="s">
        <v>68</v>
      </c>
      <c r="F31970" t="s">
        <v>27</v>
      </c>
      <c r="G31970" t="s">
        <v>13</v>
      </c>
      <c r="H31970" s="1">
        <v>40787</v>
      </c>
      <c r="I31970" t="s">
        <v>14</v>
      </c>
      <c r="J31970" t="s">
        <v>74</v>
      </c>
      <c r="K31970">
        <f>YEAR(Table1[[#This Row],[issue_d]])</f>
        <v>2011</v>
      </c>
      <c r="L31970" s="3">
        <v>18709</v>
      </c>
    </row>
    <row r="31971" spans="1:12" x14ac:dyDescent="0.3">
      <c r="A31971">
        <v>874327</v>
      </c>
      <c r="B31971">
        <v>1088736</v>
      </c>
      <c r="C31971">
        <v>8650</v>
      </c>
      <c r="D31971" t="s">
        <v>28</v>
      </c>
      <c r="E31971" t="s">
        <v>29</v>
      </c>
      <c r="F31971" t="s">
        <v>12</v>
      </c>
      <c r="G31971" t="s">
        <v>13</v>
      </c>
      <c r="H31971" s="1">
        <v>40787</v>
      </c>
      <c r="I31971" t="s">
        <v>14</v>
      </c>
      <c r="J31971" t="s">
        <v>62</v>
      </c>
      <c r="K31971">
        <f>YEAR(Table1[[#This Row],[issue_d]])</f>
        <v>2011</v>
      </c>
      <c r="L31971" s="3">
        <v>7377</v>
      </c>
    </row>
    <row r="31972" spans="1:12" x14ac:dyDescent="0.3">
      <c r="A31972">
        <v>874361</v>
      </c>
      <c r="B31972">
        <v>1088775</v>
      </c>
      <c r="C31972">
        <v>6000</v>
      </c>
      <c r="D31972" t="s">
        <v>19</v>
      </c>
      <c r="E31972" t="s">
        <v>20</v>
      </c>
      <c r="F31972" t="s">
        <v>12</v>
      </c>
      <c r="G31972" t="s">
        <v>17</v>
      </c>
      <c r="H31972" s="1">
        <v>40787</v>
      </c>
      <c r="I31972" t="s">
        <v>14</v>
      </c>
      <c r="J31972" t="s">
        <v>15</v>
      </c>
      <c r="K31972">
        <f>YEAR(Table1[[#This Row],[issue_d]])</f>
        <v>2011</v>
      </c>
      <c r="L31972" s="3">
        <v>17397</v>
      </c>
    </row>
    <row r="31973" spans="1:12" x14ac:dyDescent="0.3">
      <c r="A31973">
        <v>874363</v>
      </c>
      <c r="B31973">
        <v>1088830</v>
      </c>
      <c r="C31973">
        <v>12250</v>
      </c>
      <c r="D31973" t="s">
        <v>10</v>
      </c>
      <c r="E31973" t="s">
        <v>34</v>
      </c>
      <c r="F31973" t="s">
        <v>12</v>
      </c>
      <c r="G31973" t="s">
        <v>13</v>
      </c>
      <c r="H31973" s="1">
        <v>40787</v>
      </c>
      <c r="I31973" t="s">
        <v>14</v>
      </c>
      <c r="J31973" t="s">
        <v>54</v>
      </c>
      <c r="K31973">
        <f>YEAR(Table1[[#This Row],[issue_d]])</f>
        <v>2011</v>
      </c>
      <c r="L31973" s="3">
        <v>6654</v>
      </c>
    </row>
    <row r="31974" spans="1:12" x14ac:dyDescent="0.3">
      <c r="A31974">
        <v>874382</v>
      </c>
      <c r="B31974">
        <v>1088852</v>
      </c>
      <c r="C31974">
        <v>35000</v>
      </c>
      <c r="D31974" t="s">
        <v>10</v>
      </c>
      <c r="E31974" t="s">
        <v>55</v>
      </c>
      <c r="F31974" t="s">
        <v>12</v>
      </c>
      <c r="G31974" t="s">
        <v>108</v>
      </c>
      <c r="H31974" s="1">
        <v>40787</v>
      </c>
      <c r="I31974" t="s">
        <v>14</v>
      </c>
      <c r="J31974" t="s">
        <v>15</v>
      </c>
      <c r="K31974">
        <f>YEAR(Table1[[#This Row],[issue_d]])</f>
        <v>2011</v>
      </c>
      <c r="L31974" s="3">
        <v>36235</v>
      </c>
    </row>
    <row r="31975" spans="1:12" x14ac:dyDescent="0.3">
      <c r="A31975">
        <v>874395</v>
      </c>
      <c r="B31975">
        <v>1088866</v>
      </c>
      <c r="C31975">
        <v>19000</v>
      </c>
      <c r="D31975" t="s">
        <v>28</v>
      </c>
      <c r="E31975" t="s">
        <v>43</v>
      </c>
      <c r="F31975" t="s">
        <v>27</v>
      </c>
      <c r="G31975" t="s">
        <v>13</v>
      </c>
      <c r="H31975" s="1">
        <v>40787</v>
      </c>
      <c r="I31975" t="s">
        <v>32</v>
      </c>
      <c r="J31975" t="s">
        <v>89</v>
      </c>
      <c r="K31975">
        <f>YEAR(Table1[[#This Row],[issue_d]])</f>
        <v>2011</v>
      </c>
      <c r="L31975" s="3">
        <v>43117</v>
      </c>
    </row>
    <row r="31976" spans="1:12" x14ac:dyDescent="0.3">
      <c r="A31976">
        <v>874404</v>
      </c>
      <c r="B31976">
        <v>1088877</v>
      </c>
      <c r="C31976">
        <v>12000</v>
      </c>
      <c r="D31976" t="s">
        <v>28</v>
      </c>
      <c r="E31976" t="s">
        <v>56</v>
      </c>
      <c r="F31976" t="s">
        <v>27</v>
      </c>
      <c r="G31976" t="s">
        <v>17</v>
      </c>
      <c r="H31976" s="1">
        <v>40787</v>
      </c>
      <c r="I31976" t="s">
        <v>14</v>
      </c>
      <c r="J31976" t="s">
        <v>15</v>
      </c>
      <c r="K31976">
        <f>YEAR(Table1[[#This Row],[issue_d]])</f>
        <v>2011</v>
      </c>
      <c r="L31976" s="3">
        <v>6322</v>
      </c>
    </row>
    <row r="31977" spans="1:12" x14ac:dyDescent="0.3">
      <c r="A31977">
        <v>874408</v>
      </c>
      <c r="B31977">
        <v>1088882</v>
      </c>
      <c r="C31977">
        <v>5000</v>
      </c>
      <c r="D31977" t="s">
        <v>28</v>
      </c>
      <c r="E31977" t="s">
        <v>42</v>
      </c>
      <c r="F31977" t="s">
        <v>21</v>
      </c>
      <c r="G31977" t="s">
        <v>108</v>
      </c>
      <c r="H31977" s="1">
        <v>40787</v>
      </c>
      <c r="I31977" t="s">
        <v>14</v>
      </c>
      <c r="J31977" t="s">
        <v>15</v>
      </c>
      <c r="K31977">
        <f>YEAR(Table1[[#This Row],[issue_d]])</f>
        <v>2011</v>
      </c>
      <c r="L31977" s="3">
        <v>3819</v>
      </c>
    </row>
    <row r="31978" spans="1:12" x14ac:dyDescent="0.3">
      <c r="A31978">
        <v>874447</v>
      </c>
      <c r="B31978">
        <v>1088917</v>
      </c>
      <c r="C31978">
        <v>5000</v>
      </c>
      <c r="D31978" t="s">
        <v>28</v>
      </c>
      <c r="E31978" t="s">
        <v>29</v>
      </c>
      <c r="F31978" t="s">
        <v>27</v>
      </c>
      <c r="G31978" t="s">
        <v>108</v>
      </c>
      <c r="H31978" s="1">
        <v>40787</v>
      </c>
      <c r="I31978" t="s">
        <v>14</v>
      </c>
      <c r="J31978" t="s">
        <v>15</v>
      </c>
      <c r="K31978">
        <f>YEAR(Table1[[#This Row],[issue_d]])</f>
        <v>2011</v>
      </c>
      <c r="L31978" s="3">
        <v>0</v>
      </c>
    </row>
    <row r="31979" spans="1:12" x14ac:dyDescent="0.3">
      <c r="A31979">
        <v>874453</v>
      </c>
      <c r="B31979">
        <v>1088924</v>
      </c>
      <c r="C31979">
        <v>20000</v>
      </c>
      <c r="D31979" t="s">
        <v>28</v>
      </c>
      <c r="E31979" t="s">
        <v>42</v>
      </c>
      <c r="F31979" t="s">
        <v>12</v>
      </c>
      <c r="G31979" t="s">
        <v>13</v>
      </c>
      <c r="H31979" s="1">
        <v>40787</v>
      </c>
      <c r="I31979" t="s">
        <v>14</v>
      </c>
      <c r="J31979" t="s">
        <v>58</v>
      </c>
      <c r="K31979">
        <f>YEAR(Table1[[#This Row],[issue_d]])</f>
        <v>2011</v>
      </c>
      <c r="L31979" s="3">
        <v>10607</v>
      </c>
    </row>
    <row r="31980" spans="1:12" x14ac:dyDescent="0.3">
      <c r="A31980">
        <v>874463</v>
      </c>
      <c r="B31980">
        <v>1088936</v>
      </c>
      <c r="C31980">
        <v>35000</v>
      </c>
      <c r="D31980" t="s">
        <v>10</v>
      </c>
      <c r="E31980" t="s">
        <v>34</v>
      </c>
      <c r="F31980" t="s">
        <v>27</v>
      </c>
      <c r="G31980" t="s">
        <v>13</v>
      </c>
      <c r="H31980" s="1">
        <v>40787</v>
      </c>
      <c r="I31980" t="s">
        <v>14</v>
      </c>
      <c r="J31980" t="s">
        <v>15</v>
      </c>
      <c r="K31980">
        <f>YEAR(Table1[[#This Row],[issue_d]])</f>
        <v>2011</v>
      </c>
      <c r="L31980" s="3">
        <v>25881</v>
      </c>
    </row>
    <row r="31981" spans="1:12" x14ac:dyDescent="0.3">
      <c r="A31981">
        <v>874464</v>
      </c>
      <c r="B31981">
        <v>1088937</v>
      </c>
      <c r="C31981">
        <v>6400</v>
      </c>
      <c r="D31981" t="s">
        <v>30</v>
      </c>
      <c r="E31981" t="s">
        <v>77</v>
      </c>
      <c r="F31981" t="s">
        <v>12</v>
      </c>
      <c r="G31981" t="s">
        <v>108</v>
      </c>
      <c r="H31981" s="1">
        <v>40787</v>
      </c>
      <c r="I31981" t="s">
        <v>32</v>
      </c>
      <c r="J31981" t="s">
        <v>15</v>
      </c>
      <c r="K31981">
        <f>YEAR(Table1[[#This Row],[issue_d]])</f>
        <v>2011</v>
      </c>
      <c r="L31981" s="3">
        <v>1913</v>
      </c>
    </row>
    <row r="31982" spans="1:12" x14ac:dyDescent="0.3">
      <c r="A31982">
        <v>874491</v>
      </c>
      <c r="B31982">
        <v>1088966</v>
      </c>
      <c r="C31982">
        <v>8875</v>
      </c>
      <c r="D31982" t="s">
        <v>28</v>
      </c>
      <c r="E31982" t="s">
        <v>72</v>
      </c>
      <c r="F31982" t="s">
        <v>12</v>
      </c>
      <c r="G31982" t="s">
        <v>108</v>
      </c>
      <c r="H31982" s="1">
        <v>40787</v>
      </c>
      <c r="I31982" t="s">
        <v>14</v>
      </c>
      <c r="J31982" t="s">
        <v>91</v>
      </c>
      <c r="K31982">
        <f>YEAR(Table1[[#This Row],[issue_d]])</f>
        <v>2011</v>
      </c>
      <c r="L31982" s="3">
        <v>12060</v>
      </c>
    </row>
    <row r="31983" spans="1:12" x14ac:dyDescent="0.3">
      <c r="A31983">
        <v>874510</v>
      </c>
      <c r="B31983">
        <v>1088989</v>
      </c>
      <c r="C31983">
        <v>24000</v>
      </c>
      <c r="D31983" t="s">
        <v>63</v>
      </c>
      <c r="E31983" t="s">
        <v>64</v>
      </c>
      <c r="F31983" t="s">
        <v>27</v>
      </c>
      <c r="G31983" t="s">
        <v>13</v>
      </c>
      <c r="H31983" s="1">
        <v>40787</v>
      </c>
      <c r="I31983" t="s">
        <v>32</v>
      </c>
      <c r="J31983" t="s">
        <v>47</v>
      </c>
      <c r="K31983">
        <f>YEAR(Table1[[#This Row],[issue_d]])</f>
        <v>2011</v>
      </c>
      <c r="L31983" s="3">
        <v>13521</v>
      </c>
    </row>
    <row r="31984" spans="1:12" x14ac:dyDescent="0.3">
      <c r="A31984">
        <v>874530</v>
      </c>
      <c r="B31984">
        <v>1089016</v>
      </c>
      <c r="C31984">
        <v>21000</v>
      </c>
      <c r="D31984" t="s">
        <v>19</v>
      </c>
      <c r="E31984" t="s">
        <v>38</v>
      </c>
      <c r="F31984" t="s">
        <v>12</v>
      </c>
      <c r="G31984" t="s">
        <v>13</v>
      </c>
      <c r="H31984" s="1">
        <v>40787</v>
      </c>
      <c r="I31984" t="s">
        <v>32</v>
      </c>
      <c r="J31984" t="s">
        <v>91</v>
      </c>
      <c r="K31984">
        <f>YEAR(Table1[[#This Row],[issue_d]])</f>
        <v>2011</v>
      </c>
      <c r="L31984" s="3">
        <v>16954</v>
      </c>
    </row>
    <row r="31985" spans="1:12" x14ac:dyDescent="0.3">
      <c r="A31985">
        <v>874534</v>
      </c>
      <c r="B31985">
        <v>1089020</v>
      </c>
      <c r="C31985">
        <v>16600</v>
      </c>
      <c r="D31985" t="s">
        <v>30</v>
      </c>
      <c r="E31985" t="s">
        <v>53</v>
      </c>
      <c r="F31985" t="s">
        <v>12</v>
      </c>
      <c r="G31985" t="s">
        <v>108</v>
      </c>
      <c r="H31985" s="1">
        <v>40787</v>
      </c>
      <c r="I31985" t="s">
        <v>14</v>
      </c>
      <c r="J31985" t="s">
        <v>18</v>
      </c>
      <c r="K31985">
        <f>YEAR(Table1[[#This Row],[issue_d]])</f>
        <v>2011</v>
      </c>
      <c r="L31985" s="3">
        <v>16012</v>
      </c>
    </row>
    <row r="31986" spans="1:12" x14ac:dyDescent="0.3">
      <c r="A31986">
        <v>874537</v>
      </c>
      <c r="B31986">
        <v>1089026</v>
      </c>
      <c r="C31986">
        <v>6000</v>
      </c>
      <c r="D31986" t="s">
        <v>10</v>
      </c>
      <c r="E31986" t="s">
        <v>34</v>
      </c>
      <c r="F31986" t="s">
        <v>27</v>
      </c>
      <c r="G31986" t="s">
        <v>13</v>
      </c>
      <c r="H31986" s="1">
        <v>40787</v>
      </c>
      <c r="I31986" t="s">
        <v>14</v>
      </c>
      <c r="J31986" t="s">
        <v>15</v>
      </c>
      <c r="K31986">
        <f>YEAR(Table1[[#This Row],[issue_d]])</f>
        <v>2011</v>
      </c>
      <c r="L31986" s="3">
        <v>5664</v>
      </c>
    </row>
    <row r="31987" spans="1:12" x14ac:dyDescent="0.3">
      <c r="A31987">
        <v>874548</v>
      </c>
      <c r="B31987">
        <v>1089039</v>
      </c>
      <c r="C31987">
        <v>14000</v>
      </c>
      <c r="D31987" t="s">
        <v>10</v>
      </c>
      <c r="E31987" t="s">
        <v>16</v>
      </c>
      <c r="F31987" t="s">
        <v>12</v>
      </c>
      <c r="G31987" t="s">
        <v>13</v>
      </c>
      <c r="H31987" s="1">
        <v>40787</v>
      </c>
      <c r="I31987" t="s">
        <v>14</v>
      </c>
      <c r="J31987" t="s">
        <v>90</v>
      </c>
      <c r="K31987">
        <f>YEAR(Table1[[#This Row],[issue_d]])</f>
        <v>2011</v>
      </c>
      <c r="L31987" s="3">
        <v>13599</v>
      </c>
    </row>
    <row r="31988" spans="1:12" x14ac:dyDescent="0.3">
      <c r="A31988">
        <v>874549</v>
      </c>
      <c r="B31988">
        <v>1089040</v>
      </c>
      <c r="C31988">
        <v>1500</v>
      </c>
      <c r="D31988" t="s">
        <v>28</v>
      </c>
      <c r="E31988" t="s">
        <v>56</v>
      </c>
      <c r="F31988" t="s">
        <v>12</v>
      </c>
      <c r="G31988" t="s">
        <v>17</v>
      </c>
      <c r="H31988" s="1">
        <v>40787</v>
      </c>
      <c r="I31988" t="s">
        <v>14</v>
      </c>
      <c r="J31988" t="s">
        <v>46</v>
      </c>
      <c r="K31988">
        <f>YEAR(Table1[[#This Row],[issue_d]])</f>
        <v>2011</v>
      </c>
      <c r="L31988" s="3">
        <v>663</v>
      </c>
    </row>
    <row r="31989" spans="1:12" x14ac:dyDescent="0.3">
      <c r="A31989">
        <v>874553</v>
      </c>
      <c r="B31989">
        <v>1089045</v>
      </c>
      <c r="C31989">
        <v>7400</v>
      </c>
      <c r="D31989" t="s">
        <v>10</v>
      </c>
      <c r="E31989" t="s">
        <v>16</v>
      </c>
      <c r="F31989" t="s">
        <v>27</v>
      </c>
      <c r="G31989" t="s">
        <v>13</v>
      </c>
      <c r="H31989" s="1">
        <v>40787</v>
      </c>
      <c r="I31989" t="s">
        <v>14</v>
      </c>
      <c r="J31989" t="s">
        <v>22</v>
      </c>
      <c r="K31989">
        <f>YEAR(Table1[[#This Row],[issue_d]])</f>
        <v>2011</v>
      </c>
      <c r="L31989" s="3">
        <v>32563</v>
      </c>
    </row>
    <row r="31990" spans="1:12" x14ac:dyDescent="0.3">
      <c r="A31990">
        <v>874554</v>
      </c>
      <c r="B31990">
        <v>1089046</v>
      </c>
      <c r="C31990">
        <v>29100</v>
      </c>
      <c r="D31990" t="s">
        <v>49</v>
      </c>
      <c r="E31990" t="s">
        <v>50</v>
      </c>
      <c r="F31990" t="s">
        <v>27</v>
      </c>
      <c r="G31990" t="s">
        <v>13</v>
      </c>
      <c r="H31990" s="1">
        <v>40787</v>
      </c>
      <c r="I31990" t="s">
        <v>14</v>
      </c>
      <c r="J31990" t="s">
        <v>52</v>
      </c>
      <c r="K31990">
        <f>YEAR(Table1[[#This Row],[issue_d]])</f>
        <v>2011</v>
      </c>
      <c r="L31990" s="3">
        <v>12972</v>
      </c>
    </row>
    <row r="31991" spans="1:12" x14ac:dyDescent="0.3">
      <c r="A31991">
        <v>874557</v>
      </c>
      <c r="B31991">
        <v>1089049</v>
      </c>
      <c r="C31991">
        <v>11700</v>
      </c>
      <c r="D31991" t="s">
        <v>30</v>
      </c>
      <c r="E31991" t="s">
        <v>31</v>
      </c>
      <c r="F31991" t="s">
        <v>27</v>
      </c>
      <c r="G31991" t="s">
        <v>13</v>
      </c>
      <c r="H31991" s="1">
        <v>40787</v>
      </c>
      <c r="I31991" t="s">
        <v>14</v>
      </c>
      <c r="J31991" t="s">
        <v>35</v>
      </c>
      <c r="K31991">
        <f>YEAR(Table1[[#This Row],[issue_d]])</f>
        <v>2011</v>
      </c>
      <c r="L31991" s="3">
        <v>38895</v>
      </c>
    </row>
    <row r="31992" spans="1:12" x14ac:dyDescent="0.3">
      <c r="A31992">
        <v>874580</v>
      </c>
      <c r="B31992">
        <v>1089010</v>
      </c>
      <c r="C31992">
        <v>10000</v>
      </c>
      <c r="D31992" t="s">
        <v>10</v>
      </c>
      <c r="E31992" t="s">
        <v>55</v>
      </c>
      <c r="F31992" t="s">
        <v>27</v>
      </c>
      <c r="G31992" t="s">
        <v>108</v>
      </c>
      <c r="H31992" s="1">
        <v>40787</v>
      </c>
      <c r="I31992" t="s">
        <v>14</v>
      </c>
      <c r="J31992" t="s">
        <v>99</v>
      </c>
      <c r="K31992">
        <f>YEAR(Table1[[#This Row],[issue_d]])</f>
        <v>2011</v>
      </c>
      <c r="L31992" s="3">
        <v>7611</v>
      </c>
    </row>
    <row r="31993" spans="1:12" x14ac:dyDescent="0.3">
      <c r="A31993">
        <v>874599</v>
      </c>
      <c r="B31993">
        <v>1089080</v>
      </c>
      <c r="C31993">
        <v>35000</v>
      </c>
      <c r="D31993" t="s">
        <v>94</v>
      </c>
      <c r="E31993" t="s">
        <v>110</v>
      </c>
      <c r="F31993" t="s">
        <v>27</v>
      </c>
      <c r="G31993" t="s">
        <v>13</v>
      </c>
      <c r="H31993" s="1">
        <v>40787</v>
      </c>
      <c r="I31993" t="s">
        <v>14</v>
      </c>
      <c r="J31993" t="s">
        <v>52</v>
      </c>
      <c r="K31993">
        <f>YEAR(Table1[[#This Row],[issue_d]])</f>
        <v>2011</v>
      </c>
      <c r="L31993" s="3">
        <v>32737</v>
      </c>
    </row>
    <row r="31994" spans="1:12" x14ac:dyDescent="0.3">
      <c r="A31994">
        <v>874604</v>
      </c>
      <c r="B31994">
        <v>1089085</v>
      </c>
      <c r="C31994">
        <v>15000</v>
      </c>
      <c r="D31994" t="s">
        <v>19</v>
      </c>
      <c r="E31994" t="s">
        <v>23</v>
      </c>
      <c r="F31994" t="s">
        <v>27</v>
      </c>
      <c r="G31994" t="s">
        <v>17</v>
      </c>
      <c r="H31994" s="1">
        <v>40817</v>
      </c>
      <c r="I31994" t="s">
        <v>14</v>
      </c>
      <c r="J31994" t="s">
        <v>22</v>
      </c>
      <c r="K31994">
        <f>YEAR(Table1[[#This Row],[issue_d]])</f>
        <v>2011</v>
      </c>
      <c r="L31994" s="3">
        <v>13345</v>
      </c>
    </row>
    <row r="31995" spans="1:12" x14ac:dyDescent="0.3">
      <c r="A31995">
        <v>874615</v>
      </c>
      <c r="B31995">
        <v>1089057</v>
      </c>
      <c r="C31995">
        <v>9000</v>
      </c>
      <c r="D31995" t="s">
        <v>10</v>
      </c>
      <c r="E31995" t="s">
        <v>11</v>
      </c>
      <c r="F31995" t="s">
        <v>12</v>
      </c>
      <c r="G31995" t="s">
        <v>17</v>
      </c>
      <c r="H31995" s="1">
        <v>40787</v>
      </c>
      <c r="I31995" t="s">
        <v>14</v>
      </c>
      <c r="J31995" t="s">
        <v>35</v>
      </c>
      <c r="K31995">
        <f>YEAR(Table1[[#This Row],[issue_d]])</f>
        <v>2011</v>
      </c>
      <c r="L31995" s="3">
        <v>9575</v>
      </c>
    </row>
    <row r="31996" spans="1:12" x14ac:dyDescent="0.3">
      <c r="A31996">
        <v>874631</v>
      </c>
      <c r="B31996">
        <v>1089124</v>
      </c>
      <c r="C31996">
        <v>27000</v>
      </c>
      <c r="D31996" t="s">
        <v>63</v>
      </c>
      <c r="E31996" t="s">
        <v>68</v>
      </c>
      <c r="F31996" t="s">
        <v>27</v>
      </c>
      <c r="G31996" t="s">
        <v>13</v>
      </c>
      <c r="H31996" s="1">
        <v>40787</v>
      </c>
      <c r="I31996" t="s">
        <v>14</v>
      </c>
      <c r="J31996" t="s">
        <v>18</v>
      </c>
      <c r="K31996">
        <f>YEAR(Table1[[#This Row],[issue_d]])</f>
        <v>2011</v>
      </c>
      <c r="L31996" s="3">
        <v>0</v>
      </c>
    </row>
    <row r="31997" spans="1:12" x14ac:dyDescent="0.3">
      <c r="A31997">
        <v>874642</v>
      </c>
      <c r="B31997">
        <v>1089135</v>
      </c>
      <c r="C31997">
        <v>15000</v>
      </c>
      <c r="D31997" t="s">
        <v>10</v>
      </c>
      <c r="E31997" t="s">
        <v>16</v>
      </c>
      <c r="F31997" t="s">
        <v>27</v>
      </c>
      <c r="G31997" t="s">
        <v>13</v>
      </c>
      <c r="H31997" s="1">
        <v>40787</v>
      </c>
      <c r="I31997" t="s">
        <v>32</v>
      </c>
      <c r="J31997" t="s">
        <v>22</v>
      </c>
      <c r="K31997">
        <f>YEAR(Table1[[#This Row],[issue_d]])</f>
        <v>2011</v>
      </c>
      <c r="L31997" s="3">
        <v>12698</v>
      </c>
    </row>
    <row r="31998" spans="1:12" x14ac:dyDescent="0.3">
      <c r="A31998">
        <v>874671</v>
      </c>
      <c r="B31998">
        <v>1089102</v>
      </c>
      <c r="C31998">
        <v>2300</v>
      </c>
      <c r="D31998" t="s">
        <v>30</v>
      </c>
      <c r="E31998" t="s">
        <v>77</v>
      </c>
      <c r="F31998" t="s">
        <v>21</v>
      </c>
      <c r="G31998" t="s">
        <v>108</v>
      </c>
      <c r="H31998" s="1">
        <v>40787</v>
      </c>
      <c r="I31998" t="s">
        <v>32</v>
      </c>
      <c r="J31998" t="s">
        <v>33</v>
      </c>
      <c r="K31998">
        <f>YEAR(Table1[[#This Row],[issue_d]])</f>
        <v>2011</v>
      </c>
      <c r="L31998" s="3">
        <v>1101</v>
      </c>
    </row>
    <row r="31999" spans="1:12" x14ac:dyDescent="0.3">
      <c r="A31999">
        <v>874747</v>
      </c>
      <c r="B31999">
        <v>1089245</v>
      </c>
      <c r="C31999">
        <v>3000</v>
      </c>
      <c r="D31999" t="s">
        <v>28</v>
      </c>
      <c r="E31999" t="s">
        <v>42</v>
      </c>
      <c r="F31999" t="s">
        <v>12</v>
      </c>
      <c r="G31999" t="s">
        <v>17</v>
      </c>
      <c r="H31999" s="1">
        <v>40787</v>
      </c>
      <c r="I31999" t="s">
        <v>32</v>
      </c>
      <c r="J31999" t="s">
        <v>15</v>
      </c>
      <c r="K31999">
        <f>YEAR(Table1[[#This Row],[issue_d]])</f>
        <v>2011</v>
      </c>
      <c r="L31999" s="3">
        <v>16083</v>
      </c>
    </row>
    <row r="32000" spans="1:12" x14ac:dyDescent="0.3">
      <c r="A32000">
        <v>874749</v>
      </c>
      <c r="B32000">
        <v>1089247</v>
      </c>
      <c r="C32000">
        <v>4500</v>
      </c>
      <c r="D32000" t="s">
        <v>28</v>
      </c>
      <c r="E32000" t="s">
        <v>56</v>
      </c>
      <c r="F32000" t="s">
        <v>12</v>
      </c>
      <c r="G32000" t="s">
        <v>108</v>
      </c>
      <c r="H32000" s="1">
        <v>40787</v>
      </c>
      <c r="I32000" t="s">
        <v>14</v>
      </c>
      <c r="J32000" t="s">
        <v>15</v>
      </c>
      <c r="K32000">
        <f>YEAR(Table1[[#This Row],[issue_d]])</f>
        <v>2011</v>
      </c>
      <c r="L32000" s="3">
        <v>4626</v>
      </c>
    </row>
    <row r="32001" spans="1:12" x14ac:dyDescent="0.3">
      <c r="A32001">
        <v>874752</v>
      </c>
      <c r="B32001">
        <v>1089251</v>
      </c>
      <c r="C32001">
        <v>12000</v>
      </c>
      <c r="D32001" t="s">
        <v>28</v>
      </c>
      <c r="E32001" t="s">
        <v>72</v>
      </c>
      <c r="F32001" t="s">
        <v>21</v>
      </c>
      <c r="G32001" t="s">
        <v>108</v>
      </c>
      <c r="H32001" s="1">
        <v>40787</v>
      </c>
      <c r="I32001" t="s">
        <v>14</v>
      </c>
      <c r="J32001" t="s">
        <v>44</v>
      </c>
      <c r="K32001">
        <f>YEAR(Table1[[#This Row],[issue_d]])</f>
        <v>2011</v>
      </c>
      <c r="L32001" s="3">
        <v>0</v>
      </c>
    </row>
    <row r="32002" spans="1:12" x14ac:dyDescent="0.3">
      <c r="A32002">
        <v>874759</v>
      </c>
      <c r="B32002">
        <v>1089260</v>
      </c>
      <c r="C32002">
        <v>6000</v>
      </c>
      <c r="D32002" t="s">
        <v>28</v>
      </c>
      <c r="E32002" t="s">
        <v>42</v>
      </c>
      <c r="F32002" t="s">
        <v>27</v>
      </c>
      <c r="G32002" t="s">
        <v>17</v>
      </c>
      <c r="H32002" s="1">
        <v>40787</v>
      </c>
      <c r="I32002" t="s">
        <v>14</v>
      </c>
      <c r="J32002" t="s">
        <v>22</v>
      </c>
      <c r="K32002">
        <f>YEAR(Table1[[#This Row],[issue_d]])</f>
        <v>2011</v>
      </c>
      <c r="L32002" s="3">
        <v>9189</v>
      </c>
    </row>
    <row r="32003" spans="1:12" x14ac:dyDescent="0.3">
      <c r="A32003">
        <v>874774</v>
      </c>
      <c r="B32003">
        <v>1089205</v>
      </c>
      <c r="C32003">
        <v>20950</v>
      </c>
      <c r="D32003" t="s">
        <v>63</v>
      </c>
      <c r="E32003" t="s">
        <v>75</v>
      </c>
      <c r="F32003" t="s">
        <v>27</v>
      </c>
      <c r="G32003" t="s">
        <v>13</v>
      </c>
      <c r="H32003" s="1">
        <v>40787</v>
      </c>
      <c r="I32003" t="s">
        <v>14</v>
      </c>
      <c r="J32003" t="s">
        <v>100</v>
      </c>
      <c r="K32003">
        <f>YEAR(Table1[[#This Row],[issue_d]])</f>
        <v>2011</v>
      </c>
      <c r="L32003" s="3">
        <v>13690</v>
      </c>
    </row>
    <row r="32004" spans="1:12" x14ac:dyDescent="0.3">
      <c r="A32004">
        <v>874779</v>
      </c>
      <c r="B32004">
        <v>1089211</v>
      </c>
      <c r="C32004">
        <v>18000</v>
      </c>
      <c r="D32004" t="s">
        <v>28</v>
      </c>
      <c r="E32004" t="s">
        <v>43</v>
      </c>
      <c r="F32004" t="s">
        <v>27</v>
      </c>
      <c r="G32004" t="s">
        <v>13</v>
      </c>
      <c r="H32004" s="1">
        <v>40787</v>
      </c>
      <c r="I32004" t="s">
        <v>14</v>
      </c>
      <c r="J32004" t="s">
        <v>37</v>
      </c>
      <c r="K32004">
        <f>YEAR(Table1[[#This Row],[issue_d]])</f>
        <v>2011</v>
      </c>
      <c r="L32004" s="3">
        <v>13405</v>
      </c>
    </row>
    <row r="32005" spans="1:12" x14ac:dyDescent="0.3">
      <c r="A32005">
        <v>874799</v>
      </c>
      <c r="B32005">
        <v>1089282</v>
      </c>
      <c r="C32005">
        <v>4150</v>
      </c>
      <c r="D32005" t="s">
        <v>30</v>
      </c>
      <c r="E32005" t="s">
        <v>53</v>
      </c>
      <c r="F32005" t="s">
        <v>21</v>
      </c>
      <c r="G32005" t="s">
        <v>108</v>
      </c>
      <c r="H32005" s="1">
        <v>40787</v>
      </c>
      <c r="I32005" t="s">
        <v>14</v>
      </c>
      <c r="J32005" t="s">
        <v>46</v>
      </c>
      <c r="K32005">
        <f>YEAR(Table1[[#This Row],[issue_d]])</f>
        <v>2011</v>
      </c>
      <c r="L32005" s="3">
        <v>3647</v>
      </c>
    </row>
    <row r="32006" spans="1:12" x14ac:dyDescent="0.3">
      <c r="A32006">
        <v>874800</v>
      </c>
      <c r="B32006">
        <v>1089283</v>
      </c>
      <c r="C32006">
        <v>8000</v>
      </c>
      <c r="D32006" t="s">
        <v>28</v>
      </c>
      <c r="E32006" t="s">
        <v>43</v>
      </c>
      <c r="F32006" t="s">
        <v>27</v>
      </c>
      <c r="G32006" t="s">
        <v>108</v>
      </c>
      <c r="H32006" s="1">
        <v>40787</v>
      </c>
      <c r="I32006" t="s">
        <v>14</v>
      </c>
      <c r="J32006" t="s">
        <v>24</v>
      </c>
      <c r="K32006">
        <f>YEAR(Table1[[#This Row],[issue_d]])</f>
        <v>2011</v>
      </c>
      <c r="L32006" s="3">
        <v>6531</v>
      </c>
    </row>
    <row r="32007" spans="1:12" x14ac:dyDescent="0.3">
      <c r="A32007">
        <v>874821</v>
      </c>
      <c r="B32007">
        <v>1089321</v>
      </c>
      <c r="C32007">
        <v>13600</v>
      </c>
      <c r="D32007" t="s">
        <v>28</v>
      </c>
      <c r="E32007" t="s">
        <v>29</v>
      </c>
      <c r="F32007" t="s">
        <v>27</v>
      </c>
      <c r="G32007" t="s">
        <v>13</v>
      </c>
      <c r="H32007" s="1">
        <v>40787</v>
      </c>
      <c r="I32007" t="s">
        <v>112</v>
      </c>
      <c r="J32007" t="s">
        <v>18</v>
      </c>
      <c r="K32007">
        <f>YEAR(Table1[[#This Row],[issue_d]])</f>
        <v>2011</v>
      </c>
      <c r="L32007" s="3">
        <v>30284</v>
      </c>
    </row>
    <row r="32008" spans="1:12" x14ac:dyDescent="0.3">
      <c r="A32008">
        <v>874826</v>
      </c>
      <c r="B32008">
        <v>1089326</v>
      </c>
      <c r="C32008">
        <v>12000</v>
      </c>
      <c r="D32008" t="s">
        <v>28</v>
      </c>
      <c r="E32008" t="s">
        <v>72</v>
      </c>
      <c r="F32008" t="s">
        <v>27</v>
      </c>
      <c r="G32008" t="s">
        <v>108</v>
      </c>
      <c r="H32008" s="1">
        <v>40787</v>
      </c>
      <c r="I32008" t="s">
        <v>14</v>
      </c>
      <c r="J32008" t="s">
        <v>15</v>
      </c>
      <c r="K32008">
        <f>YEAR(Table1[[#This Row],[issue_d]])</f>
        <v>2011</v>
      </c>
      <c r="L32008" s="3">
        <v>49543</v>
      </c>
    </row>
    <row r="32009" spans="1:12" x14ac:dyDescent="0.3">
      <c r="A32009">
        <v>874845</v>
      </c>
      <c r="B32009">
        <v>1089345</v>
      </c>
      <c r="C32009">
        <v>9250</v>
      </c>
      <c r="D32009" t="s">
        <v>28</v>
      </c>
      <c r="E32009" t="s">
        <v>29</v>
      </c>
      <c r="F32009" t="s">
        <v>27</v>
      </c>
      <c r="G32009" t="s">
        <v>13</v>
      </c>
      <c r="H32009" s="1">
        <v>40787</v>
      </c>
      <c r="I32009" t="s">
        <v>14</v>
      </c>
      <c r="J32009" t="s">
        <v>60</v>
      </c>
      <c r="K32009">
        <f>YEAR(Table1[[#This Row],[issue_d]])</f>
        <v>2011</v>
      </c>
      <c r="L32009" s="3">
        <v>6797</v>
      </c>
    </row>
    <row r="32010" spans="1:12" x14ac:dyDescent="0.3">
      <c r="A32010">
        <v>874850</v>
      </c>
      <c r="B32010">
        <v>1089350</v>
      </c>
      <c r="C32010">
        <v>5600</v>
      </c>
      <c r="D32010" t="s">
        <v>19</v>
      </c>
      <c r="E32010" t="s">
        <v>20</v>
      </c>
      <c r="F32010" t="s">
        <v>27</v>
      </c>
      <c r="G32010" t="s">
        <v>13</v>
      </c>
      <c r="H32010" s="1">
        <v>40787</v>
      </c>
      <c r="I32010" t="s">
        <v>14</v>
      </c>
      <c r="J32010" t="s">
        <v>15</v>
      </c>
      <c r="K32010">
        <f>YEAR(Table1[[#This Row],[issue_d]])</f>
        <v>2011</v>
      </c>
      <c r="L32010" s="3">
        <v>10739</v>
      </c>
    </row>
    <row r="32011" spans="1:12" x14ac:dyDescent="0.3">
      <c r="A32011">
        <v>874851</v>
      </c>
      <c r="B32011">
        <v>1089351</v>
      </c>
      <c r="C32011">
        <v>7000</v>
      </c>
      <c r="D32011" t="s">
        <v>28</v>
      </c>
      <c r="E32011" t="s">
        <v>56</v>
      </c>
      <c r="F32011" t="s">
        <v>12</v>
      </c>
      <c r="G32011" t="s">
        <v>17</v>
      </c>
      <c r="H32011" s="1">
        <v>40817</v>
      </c>
      <c r="I32011" t="s">
        <v>14</v>
      </c>
      <c r="J32011" t="s">
        <v>15</v>
      </c>
      <c r="K32011">
        <f>YEAR(Table1[[#This Row],[issue_d]])</f>
        <v>2011</v>
      </c>
      <c r="L32011" s="3">
        <v>1813</v>
      </c>
    </row>
    <row r="32012" spans="1:12" x14ac:dyDescent="0.3">
      <c r="A32012">
        <v>874853</v>
      </c>
      <c r="B32012">
        <v>1089354</v>
      </c>
      <c r="C32012">
        <v>15000</v>
      </c>
      <c r="D32012" t="s">
        <v>19</v>
      </c>
      <c r="E32012" t="s">
        <v>45</v>
      </c>
      <c r="F32012" t="s">
        <v>12</v>
      </c>
      <c r="G32012" t="s">
        <v>108</v>
      </c>
      <c r="H32012" s="1">
        <v>40787</v>
      </c>
      <c r="I32012" t="s">
        <v>14</v>
      </c>
      <c r="J32012" t="s">
        <v>58</v>
      </c>
      <c r="K32012">
        <f>YEAR(Table1[[#This Row],[issue_d]])</f>
        <v>2011</v>
      </c>
      <c r="L32012" s="3">
        <v>5911</v>
      </c>
    </row>
    <row r="32013" spans="1:12" x14ac:dyDescent="0.3">
      <c r="A32013">
        <v>874854</v>
      </c>
      <c r="B32013">
        <v>1089355</v>
      </c>
      <c r="C32013">
        <v>7200</v>
      </c>
      <c r="D32013" t="s">
        <v>28</v>
      </c>
      <c r="E32013" t="s">
        <v>29</v>
      </c>
      <c r="F32013" t="s">
        <v>12</v>
      </c>
      <c r="G32013" t="s">
        <v>17</v>
      </c>
      <c r="H32013" s="1">
        <v>40787</v>
      </c>
      <c r="I32013" t="s">
        <v>14</v>
      </c>
      <c r="J32013" t="s">
        <v>35</v>
      </c>
      <c r="K32013">
        <f>YEAR(Table1[[#This Row],[issue_d]])</f>
        <v>2011</v>
      </c>
      <c r="L32013" s="3">
        <v>23706</v>
      </c>
    </row>
    <row r="32014" spans="1:12" x14ac:dyDescent="0.3">
      <c r="A32014">
        <v>874862</v>
      </c>
      <c r="B32014">
        <v>1089295</v>
      </c>
      <c r="C32014">
        <v>9000</v>
      </c>
      <c r="D32014" t="s">
        <v>10</v>
      </c>
      <c r="E32014" t="s">
        <v>16</v>
      </c>
      <c r="F32014" t="s">
        <v>12</v>
      </c>
      <c r="G32014" t="s">
        <v>17</v>
      </c>
      <c r="H32014" s="1">
        <v>40787</v>
      </c>
      <c r="I32014" t="s">
        <v>14</v>
      </c>
      <c r="J32014" t="s">
        <v>99</v>
      </c>
      <c r="K32014">
        <f>YEAR(Table1[[#This Row],[issue_d]])</f>
        <v>2011</v>
      </c>
      <c r="L32014" s="3">
        <v>10602</v>
      </c>
    </row>
    <row r="32015" spans="1:12" x14ac:dyDescent="0.3">
      <c r="A32015">
        <v>874873</v>
      </c>
      <c r="B32015">
        <v>1089306</v>
      </c>
      <c r="C32015">
        <v>14400</v>
      </c>
      <c r="D32015" t="s">
        <v>10</v>
      </c>
      <c r="E32015" t="s">
        <v>16</v>
      </c>
      <c r="F32015" t="s">
        <v>12</v>
      </c>
      <c r="G32015" t="s">
        <v>13</v>
      </c>
      <c r="H32015" s="1">
        <v>40787</v>
      </c>
      <c r="I32015" t="s">
        <v>14</v>
      </c>
      <c r="J32015" t="s">
        <v>62</v>
      </c>
      <c r="K32015">
        <f>YEAR(Table1[[#This Row],[issue_d]])</f>
        <v>2011</v>
      </c>
      <c r="L32015" s="3">
        <v>18911</v>
      </c>
    </row>
    <row r="32016" spans="1:12" x14ac:dyDescent="0.3">
      <c r="A32016">
        <v>874886</v>
      </c>
      <c r="B32016">
        <v>1089369</v>
      </c>
      <c r="C32016">
        <v>17000</v>
      </c>
      <c r="D32016" t="s">
        <v>28</v>
      </c>
      <c r="E32016" t="s">
        <v>42</v>
      </c>
      <c r="F32016" t="s">
        <v>27</v>
      </c>
      <c r="G32016" t="s">
        <v>108</v>
      </c>
      <c r="H32016" s="1">
        <v>40787</v>
      </c>
      <c r="I32016" t="s">
        <v>14</v>
      </c>
      <c r="J32016" t="s">
        <v>18</v>
      </c>
      <c r="K32016">
        <f>YEAR(Table1[[#This Row],[issue_d]])</f>
        <v>2011</v>
      </c>
      <c r="L32016" s="3">
        <v>13605</v>
      </c>
    </row>
    <row r="32017" spans="1:12" x14ac:dyDescent="0.3">
      <c r="A32017">
        <v>874897</v>
      </c>
      <c r="B32017">
        <v>1089381</v>
      </c>
      <c r="C32017">
        <v>2500</v>
      </c>
      <c r="D32017" t="s">
        <v>28</v>
      </c>
      <c r="E32017" t="s">
        <v>56</v>
      </c>
      <c r="F32017" t="s">
        <v>27</v>
      </c>
      <c r="G32017" t="s">
        <v>108</v>
      </c>
      <c r="H32017" s="1">
        <v>40787</v>
      </c>
      <c r="I32017" t="s">
        <v>14</v>
      </c>
      <c r="J32017" t="s">
        <v>80</v>
      </c>
      <c r="K32017">
        <f>YEAR(Table1[[#This Row],[issue_d]])</f>
        <v>2011</v>
      </c>
      <c r="L32017" s="3">
        <v>764</v>
      </c>
    </row>
    <row r="32018" spans="1:12" x14ac:dyDescent="0.3">
      <c r="A32018">
        <v>874907</v>
      </c>
      <c r="B32018">
        <v>1089394</v>
      </c>
      <c r="C32018">
        <v>18200</v>
      </c>
      <c r="D32018" t="s">
        <v>10</v>
      </c>
      <c r="E32018" t="s">
        <v>16</v>
      </c>
      <c r="F32018" t="s">
        <v>27</v>
      </c>
      <c r="G32018" t="s">
        <v>108</v>
      </c>
      <c r="H32018" s="1">
        <v>40787</v>
      </c>
      <c r="I32018" t="s">
        <v>32</v>
      </c>
      <c r="J32018" t="s">
        <v>33</v>
      </c>
      <c r="K32018">
        <f>YEAR(Table1[[#This Row],[issue_d]])</f>
        <v>2011</v>
      </c>
      <c r="L32018" s="3">
        <v>10888</v>
      </c>
    </row>
    <row r="32019" spans="1:12" x14ac:dyDescent="0.3">
      <c r="A32019">
        <v>874908</v>
      </c>
      <c r="B32019">
        <v>1089395</v>
      </c>
      <c r="C32019">
        <v>25000</v>
      </c>
      <c r="D32019" t="s">
        <v>30</v>
      </c>
      <c r="E32019" t="s">
        <v>40</v>
      </c>
      <c r="F32019" t="s">
        <v>27</v>
      </c>
      <c r="G32019" t="s">
        <v>13</v>
      </c>
      <c r="H32019" s="1">
        <v>40787</v>
      </c>
      <c r="I32019" t="s">
        <v>14</v>
      </c>
      <c r="J32019" t="s">
        <v>90</v>
      </c>
      <c r="K32019">
        <f>YEAR(Table1[[#This Row],[issue_d]])</f>
        <v>2011</v>
      </c>
      <c r="L32019" s="3">
        <v>40994</v>
      </c>
    </row>
    <row r="32020" spans="1:12" x14ac:dyDescent="0.3">
      <c r="A32020">
        <v>874918</v>
      </c>
      <c r="B32020">
        <v>1089419</v>
      </c>
      <c r="C32020">
        <v>6000</v>
      </c>
      <c r="D32020" t="s">
        <v>10</v>
      </c>
      <c r="E32020" t="s">
        <v>55</v>
      </c>
      <c r="F32020" t="s">
        <v>12</v>
      </c>
      <c r="G32020" t="s">
        <v>17</v>
      </c>
      <c r="H32020" s="1">
        <v>40787</v>
      </c>
      <c r="I32020" t="s">
        <v>14</v>
      </c>
      <c r="J32020" t="s">
        <v>15</v>
      </c>
      <c r="K32020">
        <f>YEAR(Table1[[#This Row],[issue_d]])</f>
        <v>2011</v>
      </c>
      <c r="L32020" s="3">
        <v>528</v>
      </c>
    </row>
    <row r="32021" spans="1:12" x14ac:dyDescent="0.3">
      <c r="A32021">
        <v>874922</v>
      </c>
      <c r="B32021">
        <v>1089423</v>
      </c>
      <c r="C32021">
        <v>11200</v>
      </c>
      <c r="D32021" t="s">
        <v>28</v>
      </c>
      <c r="E32021" t="s">
        <v>72</v>
      </c>
      <c r="F32021" t="s">
        <v>12</v>
      </c>
      <c r="G32021" t="s">
        <v>108</v>
      </c>
      <c r="H32021" s="1">
        <v>40787</v>
      </c>
      <c r="I32021" t="s">
        <v>14</v>
      </c>
      <c r="J32021" t="s">
        <v>15</v>
      </c>
      <c r="K32021">
        <f>YEAR(Table1[[#This Row],[issue_d]])</f>
        <v>2011</v>
      </c>
      <c r="L32021" s="3">
        <v>13249</v>
      </c>
    </row>
    <row r="32022" spans="1:12" x14ac:dyDescent="0.3">
      <c r="A32022">
        <v>874923</v>
      </c>
      <c r="B32022">
        <v>1089424</v>
      </c>
      <c r="C32022">
        <v>10000</v>
      </c>
      <c r="D32022" t="s">
        <v>30</v>
      </c>
      <c r="E32022" t="s">
        <v>53</v>
      </c>
      <c r="F32022" t="s">
        <v>12</v>
      </c>
      <c r="G32022" t="s">
        <v>17</v>
      </c>
      <c r="H32022" s="1">
        <v>40787</v>
      </c>
      <c r="I32022" t="s">
        <v>14</v>
      </c>
      <c r="J32022" t="s">
        <v>18</v>
      </c>
      <c r="K32022">
        <f>YEAR(Table1[[#This Row],[issue_d]])</f>
        <v>2011</v>
      </c>
      <c r="L32022" s="3">
        <v>25202</v>
      </c>
    </row>
    <row r="32023" spans="1:12" x14ac:dyDescent="0.3">
      <c r="A32023">
        <v>874926</v>
      </c>
      <c r="B32023">
        <v>1089426</v>
      </c>
      <c r="C32023">
        <v>15825</v>
      </c>
      <c r="D32023" t="s">
        <v>30</v>
      </c>
      <c r="E32023" t="s">
        <v>67</v>
      </c>
      <c r="F32023" t="s">
        <v>27</v>
      </c>
      <c r="G32023" t="s">
        <v>108</v>
      </c>
      <c r="H32023" s="1">
        <v>40787</v>
      </c>
      <c r="I32023" t="s">
        <v>14</v>
      </c>
      <c r="J32023" t="s">
        <v>24</v>
      </c>
      <c r="K32023">
        <f>YEAR(Table1[[#This Row],[issue_d]])</f>
        <v>2011</v>
      </c>
      <c r="L32023" s="3">
        <v>88129</v>
      </c>
    </row>
    <row r="32024" spans="1:12" x14ac:dyDescent="0.3">
      <c r="A32024">
        <v>874928</v>
      </c>
      <c r="B32024">
        <v>1089431</v>
      </c>
      <c r="C32024">
        <v>9600</v>
      </c>
      <c r="D32024" t="s">
        <v>28</v>
      </c>
      <c r="E32024" t="s">
        <v>56</v>
      </c>
      <c r="F32024" t="s">
        <v>27</v>
      </c>
      <c r="G32024" t="s">
        <v>17</v>
      </c>
      <c r="H32024" s="1">
        <v>40787</v>
      </c>
      <c r="I32024" t="s">
        <v>14</v>
      </c>
      <c r="J32024" t="s">
        <v>99</v>
      </c>
      <c r="K32024">
        <f>YEAR(Table1[[#This Row],[issue_d]])</f>
        <v>2011</v>
      </c>
      <c r="L32024" s="3">
        <v>4808</v>
      </c>
    </row>
    <row r="32025" spans="1:12" x14ac:dyDescent="0.3">
      <c r="A32025">
        <v>874931</v>
      </c>
      <c r="B32025">
        <v>1089434</v>
      </c>
      <c r="C32025">
        <v>4800</v>
      </c>
      <c r="D32025" t="s">
        <v>10</v>
      </c>
      <c r="E32025" t="s">
        <v>25</v>
      </c>
      <c r="F32025" t="s">
        <v>12</v>
      </c>
      <c r="G32025" t="s">
        <v>108</v>
      </c>
      <c r="H32025" s="1">
        <v>40787</v>
      </c>
      <c r="I32025" t="s">
        <v>14</v>
      </c>
      <c r="J32025" t="s">
        <v>15</v>
      </c>
      <c r="K32025">
        <f>YEAR(Table1[[#This Row],[issue_d]])</f>
        <v>2011</v>
      </c>
      <c r="L32025" s="3">
        <v>0</v>
      </c>
    </row>
    <row r="32026" spans="1:12" x14ac:dyDescent="0.3">
      <c r="A32026">
        <v>874963</v>
      </c>
      <c r="B32026">
        <v>1089400</v>
      </c>
      <c r="C32026">
        <v>16800</v>
      </c>
      <c r="D32026" t="s">
        <v>49</v>
      </c>
      <c r="E32026" t="s">
        <v>66</v>
      </c>
      <c r="F32026" t="s">
        <v>12</v>
      </c>
      <c r="G32026" t="s">
        <v>108</v>
      </c>
      <c r="H32026" s="1">
        <v>40787</v>
      </c>
      <c r="I32026" t="s">
        <v>14</v>
      </c>
      <c r="J32026" t="s">
        <v>36</v>
      </c>
      <c r="K32026">
        <f>YEAR(Table1[[#This Row],[issue_d]])</f>
        <v>2011</v>
      </c>
      <c r="L32026" s="3">
        <v>6060</v>
      </c>
    </row>
    <row r="32027" spans="1:12" x14ac:dyDescent="0.3">
      <c r="A32027">
        <v>875003</v>
      </c>
      <c r="B32027">
        <v>1089495</v>
      </c>
      <c r="C32027">
        <v>2000</v>
      </c>
      <c r="D32027" t="s">
        <v>28</v>
      </c>
      <c r="E32027" t="s">
        <v>29</v>
      </c>
      <c r="F32027" t="s">
        <v>21</v>
      </c>
      <c r="G32027" t="s">
        <v>17</v>
      </c>
      <c r="H32027" s="1">
        <v>40787</v>
      </c>
      <c r="I32027" t="s">
        <v>14</v>
      </c>
      <c r="J32027" t="s">
        <v>47</v>
      </c>
      <c r="K32027">
        <f>YEAR(Table1[[#This Row],[issue_d]])</f>
        <v>2011</v>
      </c>
      <c r="L32027" s="3">
        <v>6457</v>
      </c>
    </row>
    <row r="32028" spans="1:12" x14ac:dyDescent="0.3">
      <c r="A32028">
        <v>875004</v>
      </c>
      <c r="B32028">
        <v>1089496</v>
      </c>
      <c r="C32028">
        <v>17475</v>
      </c>
      <c r="D32028" t="s">
        <v>10</v>
      </c>
      <c r="E32028" t="s">
        <v>25</v>
      </c>
      <c r="F32028" t="s">
        <v>12</v>
      </c>
      <c r="G32028" t="s">
        <v>13</v>
      </c>
      <c r="H32028" s="1">
        <v>40787</v>
      </c>
      <c r="I32028" t="s">
        <v>14</v>
      </c>
      <c r="J32028" t="s">
        <v>18</v>
      </c>
      <c r="K32028">
        <f>YEAR(Table1[[#This Row],[issue_d]])</f>
        <v>2011</v>
      </c>
      <c r="L32028" s="3">
        <v>7125</v>
      </c>
    </row>
    <row r="32029" spans="1:12" x14ac:dyDescent="0.3">
      <c r="A32029">
        <v>875005</v>
      </c>
      <c r="B32029">
        <v>1089497</v>
      </c>
      <c r="C32029">
        <v>12000</v>
      </c>
      <c r="D32029" t="s">
        <v>10</v>
      </c>
      <c r="E32029" t="s">
        <v>55</v>
      </c>
      <c r="F32029" t="s">
        <v>21</v>
      </c>
      <c r="G32029" t="s">
        <v>13</v>
      </c>
      <c r="H32029" s="1">
        <v>40787</v>
      </c>
      <c r="I32029" t="s">
        <v>32</v>
      </c>
      <c r="J32029" t="s">
        <v>15</v>
      </c>
      <c r="K32029">
        <f>YEAR(Table1[[#This Row],[issue_d]])</f>
        <v>2011</v>
      </c>
      <c r="L32029" s="3">
        <v>0</v>
      </c>
    </row>
    <row r="32030" spans="1:12" x14ac:dyDescent="0.3">
      <c r="A32030">
        <v>875015</v>
      </c>
      <c r="B32030">
        <v>1082110</v>
      </c>
      <c r="C32030">
        <v>3250</v>
      </c>
      <c r="D32030" t="s">
        <v>10</v>
      </c>
      <c r="E32030" t="s">
        <v>25</v>
      </c>
      <c r="F32030" t="s">
        <v>27</v>
      </c>
      <c r="G32030" t="s">
        <v>108</v>
      </c>
      <c r="H32030" s="1">
        <v>40787</v>
      </c>
      <c r="I32030" t="s">
        <v>14</v>
      </c>
      <c r="J32030" t="s">
        <v>41</v>
      </c>
      <c r="K32030">
        <f>YEAR(Table1[[#This Row],[issue_d]])</f>
        <v>2011</v>
      </c>
      <c r="L32030" s="3">
        <v>4198</v>
      </c>
    </row>
    <row r="32031" spans="1:12" x14ac:dyDescent="0.3">
      <c r="A32031">
        <v>875025</v>
      </c>
      <c r="B32031">
        <v>1089522</v>
      </c>
      <c r="C32031">
        <v>15000</v>
      </c>
      <c r="D32031" t="s">
        <v>28</v>
      </c>
      <c r="E32031" t="s">
        <v>42</v>
      </c>
      <c r="F32031" t="s">
        <v>27</v>
      </c>
      <c r="G32031" t="s">
        <v>17</v>
      </c>
      <c r="H32031" s="1">
        <v>40787</v>
      </c>
      <c r="I32031" t="s">
        <v>14</v>
      </c>
      <c r="J32031" t="s">
        <v>37</v>
      </c>
      <c r="K32031">
        <f>YEAR(Table1[[#This Row],[issue_d]])</f>
        <v>2011</v>
      </c>
      <c r="L32031" s="3">
        <v>15923</v>
      </c>
    </row>
    <row r="32032" spans="1:12" x14ac:dyDescent="0.3">
      <c r="A32032">
        <v>875028</v>
      </c>
      <c r="B32032">
        <v>1089538</v>
      </c>
      <c r="C32032">
        <v>22000</v>
      </c>
      <c r="D32032" t="s">
        <v>28</v>
      </c>
      <c r="E32032" t="s">
        <v>43</v>
      </c>
      <c r="F32032" t="s">
        <v>27</v>
      </c>
      <c r="G32032" t="s">
        <v>108</v>
      </c>
      <c r="H32032" s="1">
        <v>40787</v>
      </c>
      <c r="I32032" t="s">
        <v>14</v>
      </c>
      <c r="J32032" t="s">
        <v>74</v>
      </c>
      <c r="K32032">
        <f>YEAR(Table1[[#This Row],[issue_d]])</f>
        <v>2011</v>
      </c>
      <c r="L32032" s="3">
        <v>3283</v>
      </c>
    </row>
    <row r="32033" spans="1:12" x14ac:dyDescent="0.3">
      <c r="A32033">
        <v>875044</v>
      </c>
      <c r="B32033">
        <v>1089554</v>
      </c>
      <c r="C32033">
        <v>3000</v>
      </c>
      <c r="D32033" t="s">
        <v>10</v>
      </c>
      <c r="E32033" t="s">
        <v>11</v>
      </c>
      <c r="F32033" t="s">
        <v>12</v>
      </c>
      <c r="G32033" t="s">
        <v>17</v>
      </c>
      <c r="H32033" s="1">
        <v>40787</v>
      </c>
      <c r="I32033" t="s">
        <v>14</v>
      </c>
      <c r="J32033" t="s">
        <v>22</v>
      </c>
      <c r="K32033">
        <f>YEAR(Table1[[#This Row],[issue_d]])</f>
        <v>2011</v>
      </c>
      <c r="L32033" s="3">
        <v>5821</v>
      </c>
    </row>
    <row r="32034" spans="1:12" x14ac:dyDescent="0.3">
      <c r="A32034">
        <v>875052</v>
      </c>
      <c r="B32034">
        <v>1089562</v>
      </c>
      <c r="C32034">
        <v>8000</v>
      </c>
      <c r="D32034" t="s">
        <v>10</v>
      </c>
      <c r="E32034" t="s">
        <v>25</v>
      </c>
      <c r="F32034" t="s">
        <v>27</v>
      </c>
      <c r="G32034" t="s">
        <v>17</v>
      </c>
      <c r="H32034" s="1">
        <v>40787</v>
      </c>
      <c r="I32034" t="s">
        <v>14</v>
      </c>
      <c r="J32034" t="s">
        <v>59</v>
      </c>
      <c r="K32034">
        <f>YEAR(Table1[[#This Row],[issue_d]])</f>
        <v>2011</v>
      </c>
      <c r="L32034" s="3">
        <v>1383</v>
      </c>
    </row>
    <row r="32035" spans="1:12" x14ac:dyDescent="0.3">
      <c r="A32035">
        <v>875065</v>
      </c>
      <c r="B32035">
        <v>1089508</v>
      </c>
      <c r="C32035">
        <v>15000</v>
      </c>
      <c r="D32035" t="s">
        <v>49</v>
      </c>
      <c r="E32035" t="s">
        <v>66</v>
      </c>
      <c r="F32035" t="s">
        <v>27</v>
      </c>
      <c r="G32035" t="s">
        <v>17</v>
      </c>
      <c r="H32035" s="1">
        <v>40817</v>
      </c>
      <c r="I32035" t="s">
        <v>112</v>
      </c>
      <c r="J32035" t="s">
        <v>60</v>
      </c>
      <c r="K32035">
        <f>YEAR(Table1[[#This Row],[issue_d]])</f>
        <v>2011</v>
      </c>
      <c r="L32035" s="3">
        <v>6233</v>
      </c>
    </row>
    <row r="32036" spans="1:12" x14ac:dyDescent="0.3">
      <c r="A32036">
        <v>875099</v>
      </c>
      <c r="B32036">
        <v>1089594</v>
      </c>
      <c r="C32036">
        <v>3350</v>
      </c>
      <c r="D32036" t="s">
        <v>10</v>
      </c>
      <c r="E32036" t="s">
        <v>25</v>
      </c>
      <c r="F32036" t="s">
        <v>12</v>
      </c>
      <c r="G32036" t="s">
        <v>17</v>
      </c>
      <c r="H32036" s="1">
        <v>40787</v>
      </c>
      <c r="I32036" t="s">
        <v>14</v>
      </c>
      <c r="J32036" t="s">
        <v>98</v>
      </c>
      <c r="K32036">
        <f>YEAR(Table1[[#This Row],[issue_d]])</f>
        <v>2011</v>
      </c>
      <c r="L32036" s="3">
        <v>3147</v>
      </c>
    </row>
    <row r="32037" spans="1:12" x14ac:dyDescent="0.3">
      <c r="A32037">
        <v>875103</v>
      </c>
      <c r="B32037">
        <v>1089598</v>
      </c>
      <c r="C32037">
        <v>10000</v>
      </c>
      <c r="D32037" t="s">
        <v>10</v>
      </c>
      <c r="E32037" t="s">
        <v>16</v>
      </c>
      <c r="F32037" t="s">
        <v>27</v>
      </c>
      <c r="G32037" t="s">
        <v>13</v>
      </c>
      <c r="H32037" s="1">
        <v>40787</v>
      </c>
      <c r="I32037" t="s">
        <v>14</v>
      </c>
      <c r="J32037" t="s">
        <v>22</v>
      </c>
      <c r="K32037">
        <f>YEAR(Table1[[#This Row],[issue_d]])</f>
        <v>2011</v>
      </c>
      <c r="L32037" s="3">
        <v>7543</v>
      </c>
    </row>
    <row r="32038" spans="1:12" x14ac:dyDescent="0.3">
      <c r="A32038">
        <v>875112</v>
      </c>
      <c r="B32038">
        <v>1089607</v>
      </c>
      <c r="C32038">
        <v>4000</v>
      </c>
      <c r="D32038" t="s">
        <v>28</v>
      </c>
      <c r="E32038" t="s">
        <v>72</v>
      </c>
      <c r="F32038" t="s">
        <v>21</v>
      </c>
      <c r="G32038" t="s">
        <v>17</v>
      </c>
      <c r="H32038" s="1">
        <v>40787</v>
      </c>
      <c r="I32038" t="s">
        <v>14</v>
      </c>
      <c r="J32038" t="s">
        <v>18</v>
      </c>
      <c r="K32038">
        <f>YEAR(Table1[[#This Row],[issue_d]])</f>
        <v>2011</v>
      </c>
      <c r="L32038" s="3">
        <v>10003</v>
      </c>
    </row>
    <row r="32039" spans="1:12" x14ac:dyDescent="0.3">
      <c r="A32039">
        <v>875113</v>
      </c>
      <c r="B32039">
        <v>1089608</v>
      </c>
      <c r="C32039">
        <v>12000</v>
      </c>
      <c r="D32039" t="s">
        <v>49</v>
      </c>
      <c r="E32039" t="s">
        <v>87</v>
      </c>
      <c r="F32039" t="s">
        <v>12</v>
      </c>
      <c r="G32039" t="s">
        <v>17</v>
      </c>
      <c r="H32039" s="1">
        <v>40787</v>
      </c>
      <c r="I32039" t="s">
        <v>32</v>
      </c>
      <c r="J32039" t="s">
        <v>81</v>
      </c>
      <c r="K32039">
        <f>YEAR(Table1[[#This Row],[issue_d]])</f>
        <v>2011</v>
      </c>
      <c r="L32039" s="3">
        <v>14365</v>
      </c>
    </row>
    <row r="32040" spans="1:12" x14ac:dyDescent="0.3">
      <c r="A32040">
        <v>875114</v>
      </c>
      <c r="B32040">
        <v>1089610</v>
      </c>
      <c r="C32040">
        <v>4200</v>
      </c>
      <c r="D32040" t="s">
        <v>10</v>
      </c>
      <c r="E32040" t="s">
        <v>25</v>
      </c>
      <c r="F32040" t="s">
        <v>12</v>
      </c>
      <c r="G32040" t="s">
        <v>17</v>
      </c>
      <c r="H32040" s="1">
        <v>40787</v>
      </c>
      <c r="I32040" t="s">
        <v>32</v>
      </c>
      <c r="J32040" t="s">
        <v>47</v>
      </c>
      <c r="K32040">
        <f>YEAR(Table1[[#This Row],[issue_d]])</f>
        <v>2011</v>
      </c>
      <c r="L32040" s="3">
        <v>9332</v>
      </c>
    </row>
    <row r="32041" spans="1:12" x14ac:dyDescent="0.3">
      <c r="A32041">
        <v>875115</v>
      </c>
      <c r="B32041">
        <v>1089611</v>
      </c>
      <c r="C32041">
        <v>7500</v>
      </c>
      <c r="D32041" t="s">
        <v>30</v>
      </c>
      <c r="E32041" t="s">
        <v>40</v>
      </c>
      <c r="F32041" t="s">
        <v>12</v>
      </c>
      <c r="G32041" t="s">
        <v>17</v>
      </c>
      <c r="H32041" s="1">
        <v>40787</v>
      </c>
      <c r="I32041" t="s">
        <v>14</v>
      </c>
      <c r="J32041" t="s">
        <v>54</v>
      </c>
      <c r="K32041">
        <f>YEAR(Table1[[#This Row],[issue_d]])</f>
        <v>2011</v>
      </c>
      <c r="L32041" s="3">
        <v>5054</v>
      </c>
    </row>
    <row r="32042" spans="1:12" x14ac:dyDescent="0.3">
      <c r="A32042">
        <v>875150</v>
      </c>
      <c r="B32042">
        <v>1089696</v>
      </c>
      <c r="C32042">
        <v>2750</v>
      </c>
      <c r="D32042" t="s">
        <v>10</v>
      </c>
      <c r="E32042" t="s">
        <v>11</v>
      </c>
      <c r="F32042" t="s">
        <v>12</v>
      </c>
      <c r="G32042" t="s">
        <v>17</v>
      </c>
      <c r="H32042" s="1">
        <v>40787</v>
      </c>
      <c r="I32042" t="s">
        <v>14</v>
      </c>
      <c r="J32042" t="s">
        <v>18</v>
      </c>
      <c r="K32042">
        <f>YEAR(Table1[[#This Row],[issue_d]])</f>
        <v>2011</v>
      </c>
      <c r="L32042" s="3">
        <v>3281</v>
      </c>
    </row>
    <row r="32043" spans="1:12" x14ac:dyDescent="0.3">
      <c r="A32043">
        <v>875161</v>
      </c>
      <c r="B32043">
        <v>1089703</v>
      </c>
      <c r="C32043">
        <v>12200</v>
      </c>
      <c r="D32043" t="s">
        <v>10</v>
      </c>
      <c r="E32043" t="s">
        <v>25</v>
      </c>
      <c r="F32043" t="s">
        <v>21</v>
      </c>
      <c r="G32043" t="s">
        <v>108</v>
      </c>
      <c r="H32043" s="1">
        <v>40787</v>
      </c>
      <c r="I32043" t="s">
        <v>14</v>
      </c>
      <c r="J32043" t="s">
        <v>80</v>
      </c>
      <c r="K32043">
        <f>YEAR(Table1[[#This Row],[issue_d]])</f>
        <v>2011</v>
      </c>
      <c r="L32043" s="3">
        <v>7390</v>
      </c>
    </row>
    <row r="32044" spans="1:12" x14ac:dyDescent="0.3">
      <c r="A32044">
        <v>875175</v>
      </c>
      <c r="B32044">
        <v>1089635</v>
      </c>
      <c r="C32044">
        <v>20000</v>
      </c>
      <c r="D32044" t="s">
        <v>30</v>
      </c>
      <c r="E32044" t="s">
        <v>31</v>
      </c>
      <c r="F32044" t="s">
        <v>21</v>
      </c>
      <c r="G32044" t="s">
        <v>13</v>
      </c>
      <c r="H32044" s="1">
        <v>40787</v>
      </c>
      <c r="I32044" t="s">
        <v>112</v>
      </c>
      <c r="J32044" t="s">
        <v>15</v>
      </c>
      <c r="K32044">
        <f>YEAR(Table1[[#This Row],[issue_d]])</f>
        <v>2011</v>
      </c>
      <c r="L32044" s="3">
        <v>1994</v>
      </c>
    </row>
    <row r="32045" spans="1:12" x14ac:dyDescent="0.3">
      <c r="A32045">
        <v>875176</v>
      </c>
      <c r="B32045">
        <v>1089637</v>
      </c>
      <c r="C32045">
        <v>32000</v>
      </c>
      <c r="D32045" t="s">
        <v>10</v>
      </c>
      <c r="E32045" t="s">
        <v>16</v>
      </c>
      <c r="F32045" t="s">
        <v>12</v>
      </c>
      <c r="G32045" t="s">
        <v>13</v>
      </c>
      <c r="H32045" s="1">
        <v>40787</v>
      </c>
      <c r="I32045" t="s">
        <v>14</v>
      </c>
      <c r="J32045" t="s">
        <v>54</v>
      </c>
      <c r="K32045">
        <f>YEAR(Table1[[#This Row],[issue_d]])</f>
        <v>2011</v>
      </c>
      <c r="L32045" s="3">
        <v>19511</v>
      </c>
    </row>
    <row r="32046" spans="1:12" x14ac:dyDescent="0.3">
      <c r="A32046">
        <v>875179</v>
      </c>
      <c r="B32046">
        <v>1089640</v>
      </c>
      <c r="C32046">
        <v>14000</v>
      </c>
      <c r="D32046" t="s">
        <v>28</v>
      </c>
      <c r="E32046" t="s">
        <v>42</v>
      </c>
      <c r="F32046" t="s">
        <v>27</v>
      </c>
      <c r="G32046" t="s">
        <v>108</v>
      </c>
      <c r="H32046" s="1">
        <v>40787</v>
      </c>
      <c r="I32046" t="s">
        <v>14</v>
      </c>
      <c r="J32046" t="s">
        <v>44</v>
      </c>
      <c r="K32046">
        <f>YEAR(Table1[[#This Row],[issue_d]])</f>
        <v>2011</v>
      </c>
      <c r="L32046" s="3">
        <v>9017</v>
      </c>
    </row>
    <row r="32047" spans="1:12" x14ac:dyDescent="0.3">
      <c r="A32047">
        <v>875198</v>
      </c>
      <c r="B32047">
        <v>1089659</v>
      </c>
      <c r="C32047">
        <v>8000</v>
      </c>
      <c r="D32047" t="s">
        <v>10</v>
      </c>
      <c r="E32047" t="s">
        <v>11</v>
      </c>
      <c r="F32047" t="s">
        <v>12</v>
      </c>
      <c r="G32047" t="s">
        <v>17</v>
      </c>
      <c r="H32047" s="1">
        <v>40787</v>
      </c>
      <c r="I32047" t="s">
        <v>14</v>
      </c>
      <c r="J32047" t="s">
        <v>15</v>
      </c>
      <c r="K32047">
        <f>YEAR(Table1[[#This Row],[issue_d]])</f>
        <v>2011</v>
      </c>
      <c r="L32047" s="3">
        <v>4820</v>
      </c>
    </row>
    <row r="32048" spans="1:12" x14ac:dyDescent="0.3">
      <c r="A32048">
        <v>875206</v>
      </c>
      <c r="B32048">
        <v>1089767</v>
      </c>
      <c r="C32048">
        <v>8000</v>
      </c>
      <c r="D32048" t="s">
        <v>28</v>
      </c>
      <c r="E32048" t="s">
        <v>42</v>
      </c>
      <c r="F32048" t="s">
        <v>12</v>
      </c>
      <c r="G32048" t="s">
        <v>108</v>
      </c>
      <c r="H32048" s="1">
        <v>40787</v>
      </c>
      <c r="I32048" t="s">
        <v>14</v>
      </c>
      <c r="J32048" t="s">
        <v>47</v>
      </c>
      <c r="K32048">
        <f>YEAR(Table1[[#This Row],[issue_d]])</f>
        <v>2011</v>
      </c>
      <c r="L32048" s="3">
        <v>2319</v>
      </c>
    </row>
    <row r="32049" spans="1:12" x14ac:dyDescent="0.3">
      <c r="A32049">
        <v>875224</v>
      </c>
      <c r="B32049">
        <v>1089720</v>
      </c>
      <c r="C32049">
        <v>11400</v>
      </c>
      <c r="D32049" t="s">
        <v>10</v>
      </c>
      <c r="E32049" t="s">
        <v>25</v>
      </c>
      <c r="F32049" t="s">
        <v>27</v>
      </c>
      <c r="G32049" t="s">
        <v>108</v>
      </c>
      <c r="H32049" s="1">
        <v>40787</v>
      </c>
      <c r="I32049" t="s">
        <v>32</v>
      </c>
      <c r="J32049" t="s">
        <v>83</v>
      </c>
      <c r="K32049">
        <f>YEAR(Table1[[#This Row],[issue_d]])</f>
        <v>2011</v>
      </c>
      <c r="L32049" s="3">
        <v>22081</v>
      </c>
    </row>
    <row r="32050" spans="1:12" x14ac:dyDescent="0.3">
      <c r="A32050">
        <v>875229</v>
      </c>
      <c r="B32050">
        <v>1089725</v>
      </c>
      <c r="C32050">
        <v>8875</v>
      </c>
      <c r="D32050" t="s">
        <v>30</v>
      </c>
      <c r="E32050" t="s">
        <v>67</v>
      </c>
      <c r="F32050" t="s">
        <v>12</v>
      </c>
      <c r="G32050" t="s">
        <v>13</v>
      </c>
      <c r="H32050" s="1">
        <v>40787</v>
      </c>
      <c r="I32050" t="s">
        <v>14</v>
      </c>
      <c r="J32050" t="s">
        <v>18</v>
      </c>
      <c r="K32050">
        <f>YEAR(Table1[[#This Row],[issue_d]])</f>
        <v>2011</v>
      </c>
      <c r="L32050" s="3">
        <v>6043</v>
      </c>
    </row>
    <row r="32051" spans="1:12" x14ac:dyDescent="0.3">
      <c r="A32051">
        <v>875250</v>
      </c>
      <c r="B32051">
        <v>1089748</v>
      </c>
      <c r="C32051">
        <v>13125</v>
      </c>
      <c r="D32051" t="s">
        <v>19</v>
      </c>
      <c r="E32051" t="s">
        <v>20</v>
      </c>
      <c r="F32051" t="s">
        <v>12</v>
      </c>
      <c r="G32051" t="s">
        <v>108</v>
      </c>
      <c r="H32051" s="1">
        <v>40787</v>
      </c>
      <c r="I32051" t="s">
        <v>112</v>
      </c>
      <c r="J32051" t="s">
        <v>35</v>
      </c>
      <c r="K32051">
        <f>YEAR(Table1[[#This Row],[issue_d]])</f>
        <v>2011</v>
      </c>
      <c r="L32051" s="3">
        <v>4525</v>
      </c>
    </row>
    <row r="32052" spans="1:12" x14ac:dyDescent="0.3">
      <c r="A32052">
        <v>875251</v>
      </c>
      <c r="B32052">
        <v>1089750</v>
      </c>
      <c r="C32052">
        <v>16000</v>
      </c>
      <c r="D32052" t="s">
        <v>28</v>
      </c>
      <c r="E32052" t="s">
        <v>42</v>
      </c>
      <c r="F32052" t="s">
        <v>12</v>
      </c>
      <c r="G32052" t="s">
        <v>108</v>
      </c>
      <c r="H32052" s="1">
        <v>40787</v>
      </c>
      <c r="I32052" t="s">
        <v>32</v>
      </c>
      <c r="J32052" t="s">
        <v>47</v>
      </c>
      <c r="K32052">
        <f>YEAR(Table1[[#This Row],[issue_d]])</f>
        <v>2011</v>
      </c>
      <c r="L32052" s="3">
        <v>7901</v>
      </c>
    </row>
    <row r="32053" spans="1:12" x14ac:dyDescent="0.3">
      <c r="A32053">
        <v>875253</v>
      </c>
      <c r="B32053">
        <v>1089753</v>
      </c>
      <c r="C32053">
        <v>7000</v>
      </c>
      <c r="D32053" t="s">
        <v>30</v>
      </c>
      <c r="E32053" t="s">
        <v>67</v>
      </c>
      <c r="F32053" t="s">
        <v>27</v>
      </c>
      <c r="G32053" t="s">
        <v>108</v>
      </c>
      <c r="H32053" s="1">
        <v>40787</v>
      </c>
      <c r="I32053" t="s">
        <v>14</v>
      </c>
      <c r="J32053" t="s">
        <v>60</v>
      </c>
      <c r="K32053">
        <f>YEAR(Table1[[#This Row],[issue_d]])</f>
        <v>2011</v>
      </c>
      <c r="L32053" s="3">
        <v>2414</v>
      </c>
    </row>
    <row r="32054" spans="1:12" x14ac:dyDescent="0.3">
      <c r="A32054">
        <v>875266</v>
      </c>
      <c r="B32054">
        <v>1089778</v>
      </c>
      <c r="C32054">
        <v>4600</v>
      </c>
      <c r="D32054" t="s">
        <v>19</v>
      </c>
      <c r="E32054" t="s">
        <v>38</v>
      </c>
      <c r="F32054" t="s">
        <v>27</v>
      </c>
      <c r="G32054" t="s">
        <v>13</v>
      </c>
      <c r="H32054" s="1">
        <v>40787</v>
      </c>
      <c r="I32054" t="s">
        <v>14</v>
      </c>
      <c r="J32054" t="s">
        <v>52</v>
      </c>
      <c r="K32054">
        <f>YEAR(Table1[[#This Row],[issue_d]])</f>
        <v>2011</v>
      </c>
      <c r="L32054" s="3">
        <v>17560</v>
      </c>
    </row>
    <row r="32055" spans="1:12" x14ac:dyDescent="0.3">
      <c r="A32055">
        <v>875270</v>
      </c>
      <c r="B32055">
        <v>1089782</v>
      </c>
      <c r="C32055">
        <v>8000</v>
      </c>
      <c r="D32055" t="s">
        <v>28</v>
      </c>
      <c r="E32055" t="s">
        <v>43</v>
      </c>
      <c r="F32055" t="s">
        <v>27</v>
      </c>
      <c r="G32055" t="s">
        <v>17</v>
      </c>
      <c r="H32055" s="1">
        <v>40787</v>
      </c>
      <c r="I32055" t="s">
        <v>14</v>
      </c>
      <c r="J32055" t="s">
        <v>51</v>
      </c>
      <c r="K32055">
        <f>YEAR(Table1[[#This Row],[issue_d]])</f>
        <v>2011</v>
      </c>
      <c r="L32055" s="3">
        <v>4574</v>
      </c>
    </row>
    <row r="32056" spans="1:12" x14ac:dyDescent="0.3">
      <c r="A32056">
        <v>875275</v>
      </c>
      <c r="B32056">
        <v>1089787</v>
      </c>
      <c r="C32056">
        <v>28000</v>
      </c>
      <c r="D32056" t="s">
        <v>28</v>
      </c>
      <c r="E32056" t="s">
        <v>42</v>
      </c>
      <c r="F32056" t="s">
        <v>27</v>
      </c>
      <c r="G32056" t="s">
        <v>13</v>
      </c>
      <c r="H32056" s="1">
        <v>40787</v>
      </c>
      <c r="I32056" t="s">
        <v>14</v>
      </c>
      <c r="J32056" t="s">
        <v>78</v>
      </c>
      <c r="K32056">
        <f>YEAR(Table1[[#This Row],[issue_d]])</f>
        <v>2011</v>
      </c>
      <c r="L32056" s="3">
        <v>37379</v>
      </c>
    </row>
    <row r="32057" spans="1:12" x14ac:dyDescent="0.3">
      <c r="A32057">
        <v>875286</v>
      </c>
      <c r="B32057">
        <v>1089800</v>
      </c>
      <c r="C32057">
        <v>5000</v>
      </c>
      <c r="D32057" t="s">
        <v>10</v>
      </c>
      <c r="E32057" t="s">
        <v>16</v>
      </c>
      <c r="F32057" t="s">
        <v>27</v>
      </c>
      <c r="G32057" t="s">
        <v>13</v>
      </c>
      <c r="H32057" s="1">
        <v>40787</v>
      </c>
      <c r="I32057" t="s">
        <v>14</v>
      </c>
      <c r="J32057" t="s">
        <v>80</v>
      </c>
      <c r="K32057">
        <f>YEAR(Table1[[#This Row],[issue_d]])</f>
        <v>2011</v>
      </c>
      <c r="L32057" s="3">
        <v>4218</v>
      </c>
    </row>
    <row r="32058" spans="1:12" x14ac:dyDescent="0.3">
      <c r="A32058">
        <v>875302</v>
      </c>
      <c r="B32058">
        <v>1089869</v>
      </c>
      <c r="C32058">
        <v>26500</v>
      </c>
      <c r="D32058" t="s">
        <v>10</v>
      </c>
      <c r="E32058" t="s">
        <v>55</v>
      </c>
      <c r="F32058" t="s">
        <v>27</v>
      </c>
      <c r="G32058" t="s">
        <v>13</v>
      </c>
      <c r="H32058" s="1">
        <v>40787</v>
      </c>
      <c r="I32058" t="s">
        <v>14</v>
      </c>
      <c r="J32058" t="s">
        <v>22</v>
      </c>
      <c r="K32058">
        <f>YEAR(Table1[[#This Row],[issue_d]])</f>
        <v>2011</v>
      </c>
      <c r="L32058" s="3">
        <v>6071</v>
      </c>
    </row>
    <row r="32059" spans="1:12" x14ac:dyDescent="0.3">
      <c r="A32059">
        <v>875305</v>
      </c>
      <c r="B32059">
        <v>1089872</v>
      </c>
      <c r="C32059">
        <v>3000</v>
      </c>
      <c r="D32059" t="s">
        <v>10</v>
      </c>
      <c r="E32059" t="s">
        <v>34</v>
      </c>
      <c r="F32059" t="s">
        <v>21</v>
      </c>
      <c r="G32059" t="s">
        <v>17</v>
      </c>
      <c r="H32059" s="1">
        <v>40787</v>
      </c>
      <c r="I32059" t="s">
        <v>32</v>
      </c>
      <c r="J32059" t="s">
        <v>54</v>
      </c>
      <c r="K32059">
        <f>YEAR(Table1[[#This Row],[issue_d]])</f>
        <v>2011</v>
      </c>
      <c r="L32059" s="3">
        <v>7321</v>
      </c>
    </row>
    <row r="32060" spans="1:12" x14ac:dyDescent="0.3">
      <c r="A32060">
        <v>875310</v>
      </c>
      <c r="B32060">
        <v>1089879</v>
      </c>
      <c r="C32060">
        <v>12000</v>
      </c>
      <c r="D32060" t="s">
        <v>19</v>
      </c>
      <c r="E32060" t="s">
        <v>45</v>
      </c>
      <c r="F32060" t="s">
        <v>12</v>
      </c>
      <c r="G32060" t="s">
        <v>108</v>
      </c>
      <c r="H32060" s="1">
        <v>40787</v>
      </c>
      <c r="I32060" t="s">
        <v>14</v>
      </c>
      <c r="J32060" t="s">
        <v>54</v>
      </c>
      <c r="K32060">
        <f>YEAR(Table1[[#This Row],[issue_d]])</f>
        <v>2011</v>
      </c>
      <c r="L32060" s="3">
        <v>6226</v>
      </c>
    </row>
    <row r="32061" spans="1:12" x14ac:dyDescent="0.3">
      <c r="A32061">
        <v>875326</v>
      </c>
      <c r="B32061">
        <v>1089830</v>
      </c>
      <c r="C32061">
        <v>11000</v>
      </c>
      <c r="D32061" t="s">
        <v>10</v>
      </c>
      <c r="E32061" t="s">
        <v>55</v>
      </c>
      <c r="F32061" t="s">
        <v>12</v>
      </c>
      <c r="G32061" t="s">
        <v>17</v>
      </c>
      <c r="H32061" s="1">
        <v>40787</v>
      </c>
      <c r="I32061" t="s">
        <v>14</v>
      </c>
      <c r="J32061" t="s">
        <v>51</v>
      </c>
      <c r="K32061">
        <f>YEAR(Table1[[#This Row],[issue_d]])</f>
        <v>2011</v>
      </c>
      <c r="L32061" s="3">
        <v>10756</v>
      </c>
    </row>
    <row r="32062" spans="1:12" x14ac:dyDescent="0.3">
      <c r="A32062">
        <v>875338</v>
      </c>
      <c r="B32062">
        <v>1089843</v>
      </c>
      <c r="C32062">
        <v>18000</v>
      </c>
      <c r="D32062" t="s">
        <v>19</v>
      </c>
      <c r="E32062" t="s">
        <v>23</v>
      </c>
      <c r="F32062" t="s">
        <v>12</v>
      </c>
      <c r="G32062" t="s">
        <v>108</v>
      </c>
      <c r="H32062" s="1">
        <v>40787</v>
      </c>
      <c r="I32062" t="s">
        <v>32</v>
      </c>
      <c r="J32062" t="s">
        <v>22</v>
      </c>
      <c r="K32062">
        <f>YEAR(Table1[[#This Row],[issue_d]])</f>
        <v>2011</v>
      </c>
      <c r="L32062" s="3">
        <v>9165</v>
      </c>
    </row>
    <row r="32063" spans="1:12" x14ac:dyDescent="0.3">
      <c r="A32063">
        <v>875350</v>
      </c>
      <c r="B32063">
        <v>1089855</v>
      </c>
      <c r="C32063">
        <v>4000</v>
      </c>
      <c r="D32063" t="s">
        <v>28</v>
      </c>
      <c r="E32063" t="s">
        <v>42</v>
      </c>
      <c r="F32063" t="s">
        <v>27</v>
      </c>
      <c r="G32063" t="s">
        <v>108</v>
      </c>
      <c r="H32063" s="1">
        <v>40787</v>
      </c>
      <c r="I32063" t="s">
        <v>14</v>
      </c>
      <c r="J32063" t="s">
        <v>60</v>
      </c>
      <c r="K32063">
        <f>YEAR(Table1[[#This Row],[issue_d]])</f>
        <v>2011</v>
      </c>
      <c r="L32063" s="3">
        <v>542</v>
      </c>
    </row>
    <row r="32064" spans="1:12" x14ac:dyDescent="0.3">
      <c r="A32064">
        <v>875376</v>
      </c>
      <c r="B32064">
        <v>1089898</v>
      </c>
      <c r="C32064">
        <v>25000</v>
      </c>
      <c r="D32064" t="s">
        <v>30</v>
      </c>
      <c r="E32064" t="s">
        <v>77</v>
      </c>
      <c r="F32064" t="s">
        <v>12</v>
      </c>
      <c r="G32064" t="s">
        <v>13</v>
      </c>
      <c r="H32064" s="1">
        <v>40787</v>
      </c>
      <c r="I32064" t="s">
        <v>112</v>
      </c>
      <c r="J32064" t="s">
        <v>15</v>
      </c>
      <c r="K32064">
        <f>YEAR(Table1[[#This Row],[issue_d]])</f>
        <v>2011</v>
      </c>
      <c r="L32064" s="3">
        <v>14507</v>
      </c>
    </row>
    <row r="32065" spans="1:12" x14ac:dyDescent="0.3">
      <c r="A32065">
        <v>875387</v>
      </c>
      <c r="B32065">
        <v>1089912</v>
      </c>
      <c r="C32065">
        <v>30000</v>
      </c>
      <c r="D32065" t="s">
        <v>49</v>
      </c>
      <c r="E32065" t="s">
        <v>66</v>
      </c>
      <c r="F32065" t="s">
        <v>27</v>
      </c>
      <c r="G32065" t="s">
        <v>13</v>
      </c>
      <c r="H32065" s="1">
        <v>40817</v>
      </c>
      <c r="I32065" t="s">
        <v>14</v>
      </c>
      <c r="J32065" t="s">
        <v>15</v>
      </c>
      <c r="K32065">
        <f>YEAR(Table1[[#This Row],[issue_d]])</f>
        <v>2011</v>
      </c>
      <c r="L32065" s="3">
        <v>9249</v>
      </c>
    </row>
    <row r="32066" spans="1:12" x14ac:dyDescent="0.3">
      <c r="A32066">
        <v>875393</v>
      </c>
      <c r="B32066">
        <v>1089968</v>
      </c>
      <c r="C32066">
        <v>20000</v>
      </c>
      <c r="D32066" t="s">
        <v>10</v>
      </c>
      <c r="E32066" t="s">
        <v>55</v>
      </c>
      <c r="F32066" t="s">
        <v>27</v>
      </c>
      <c r="G32066" t="s">
        <v>13</v>
      </c>
      <c r="H32066" s="1">
        <v>40817</v>
      </c>
      <c r="I32066" t="s">
        <v>14</v>
      </c>
      <c r="J32066" t="s">
        <v>15</v>
      </c>
      <c r="K32066">
        <f>YEAR(Table1[[#This Row],[issue_d]])</f>
        <v>2011</v>
      </c>
      <c r="L32066" s="3">
        <v>21624</v>
      </c>
    </row>
    <row r="32067" spans="1:12" x14ac:dyDescent="0.3">
      <c r="A32067">
        <v>875406</v>
      </c>
      <c r="B32067">
        <v>1089981</v>
      </c>
      <c r="C32067">
        <v>2000</v>
      </c>
      <c r="D32067" t="s">
        <v>28</v>
      </c>
      <c r="E32067" t="s">
        <v>72</v>
      </c>
      <c r="F32067" t="s">
        <v>12</v>
      </c>
      <c r="G32067" t="s">
        <v>17</v>
      </c>
      <c r="H32067" s="1">
        <v>40787</v>
      </c>
      <c r="I32067" t="s">
        <v>14</v>
      </c>
      <c r="J32067" t="s">
        <v>18</v>
      </c>
      <c r="K32067">
        <f>YEAR(Table1[[#This Row],[issue_d]])</f>
        <v>2011</v>
      </c>
      <c r="L32067" s="3">
        <v>0</v>
      </c>
    </row>
    <row r="32068" spans="1:12" x14ac:dyDescent="0.3">
      <c r="A32068">
        <v>875409</v>
      </c>
      <c r="B32068">
        <v>1089984</v>
      </c>
      <c r="C32068">
        <v>8500</v>
      </c>
      <c r="D32068" t="s">
        <v>28</v>
      </c>
      <c r="E32068" t="s">
        <v>42</v>
      </c>
      <c r="F32068" t="s">
        <v>12</v>
      </c>
      <c r="G32068" t="s">
        <v>108</v>
      </c>
      <c r="H32068" s="1">
        <v>40787</v>
      </c>
      <c r="I32068" t="s">
        <v>14</v>
      </c>
      <c r="J32068" t="s">
        <v>18</v>
      </c>
      <c r="K32068">
        <f>YEAR(Table1[[#This Row],[issue_d]])</f>
        <v>2011</v>
      </c>
      <c r="L32068" s="3">
        <v>14896</v>
      </c>
    </row>
    <row r="32069" spans="1:12" x14ac:dyDescent="0.3">
      <c r="A32069">
        <v>875434</v>
      </c>
      <c r="B32069">
        <v>1089941</v>
      </c>
      <c r="C32069">
        <v>11600</v>
      </c>
      <c r="D32069" t="s">
        <v>28</v>
      </c>
      <c r="E32069" t="s">
        <v>43</v>
      </c>
      <c r="F32069" t="s">
        <v>12</v>
      </c>
      <c r="G32069" t="s">
        <v>108</v>
      </c>
      <c r="H32069" s="1">
        <v>40787</v>
      </c>
      <c r="I32069" t="s">
        <v>14</v>
      </c>
      <c r="J32069" t="s">
        <v>15</v>
      </c>
      <c r="K32069">
        <f>YEAR(Table1[[#This Row],[issue_d]])</f>
        <v>2011</v>
      </c>
      <c r="L32069" s="3">
        <v>2671</v>
      </c>
    </row>
    <row r="32070" spans="1:12" x14ac:dyDescent="0.3">
      <c r="A32070">
        <v>875446</v>
      </c>
      <c r="B32070">
        <v>1089954</v>
      </c>
      <c r="C32070">
        <v>3500</v>
      </c>
      <c r="D32070" t="s">
        <v>19</v>
      </c>
      <c r="E32070" t="s">
        <v>26</v>
      </c>
      <c r="F32070" t="s">
        <v>12</v>
      </c>
      <c r="G32070" t="s">
        <v>17</v>
      </c>
      <c r="H32070" s="1">
        <v>40787</v>
      </c>
      <c r="I32070" t="s">
        <v>14</v>
      </c>
      <c r="J32070" t="s">
        <v>52</v>
      </c>
      <c r="K32070">
        <f>YEAR(Table1[[#This Row],[issue_d]])</f>
        <v>2011</v>
      </c>
      <c r="L32070" s="3">
        <v>9357</v>
      </c>
    </row>
    <row r="32071" spans="1:12" x14ac:dyDescent="0.3">
      <c r="A32071">
        <v>875449</v>
      </c>
      <c r="B32071">
        <v>1089957</v>
      </c>
      <c r="C32071">
        <v>10000</v>
      </c>
      <c r="D32071" t="s">
        <v>28</v>
      </c>
      <c r="E32071" t="s">
        <v>72</v>
      </c>
      <c r="F32071" t="s">
        <v>27</v>
      </c>
      <c r="G32071" t="s">
        <v>108</v>
      </c>
      <c r="H32071" s="1">
        <v>40787</v>
      </c>
      <c r="I32071" t="s">
        <v>14</v>
      </c>
      <c r="J32071" t="s">
        <v>35</v>
      </c>
      <c r="K32071">
        <f>YEAR(Table1[[#This Row],[issue_d]])</f>
        <v>2011</v>
      </c>
      <c r="L32071" s="3">
        <v>4738</v>
      </c>
    </row>
    <row r="32072" spans="1:12" x14ac:dyDescent="0.3">
      <c r="A32072">
        <v>875474</v>
      </c>
      <c r="B32072">
        <v>1089999</v>
      </c>
      <c r="C32072">
        <v>4800</v>
      </c>
      <c r="D32072" t="s">
        <v>19</v>
      </c>
      <c r="E32072" t="s">
        <v>20</v>
      </c>
      <c r="F32072" t="s">
        <v>12</v>
      </c>
      <c r="G32072" t="s">
        <v>13</v>
      </c>
      <c r="H32072" s="1">
        <v>40787</v>
      </c>
      <c r="I32072" t="s">
        <v>14</v>
      </c>
      <c r="J32072" t="s">
        <v>18</v>
      </c>
      <c r="K32072">
        <f>YEAR(Table1[[#This Row],[issue_d]])</f>
        <v>2011</v>
      </c>
      <c r="L32072" s="3">
        <v>10274</v>
      </c>
    </row>
    <row r="32073" spans="1:12" x14ac:dyDescent="0.3">
      <c r="A32073">
        <v>875480</v>
      </c>
      <c r="B32073">
        <v>1090006</v>
      </c>
      <c r="C32073">
        <v>5000</v>
      </c>
      <c r="D32073" t="s">
        <v>28</v>
      </c>
      <c r="E32073" t="s">
        <v>56</v>
      </c>
      <c r="F32073" t="s">
        <v>12</v>
      </c>
      <c r="G32073" t="s">
        <v>108</v>
      </c>
      <c r="H32073" s="1">
        <v>40787</v>
      </c>
      <c r="I32073" t="s">
        <v>14</v>
      </c>
      <c r="J32073" t="s">
        <v>48</v>
      </c>
      <c r="K32073">
        <f>YEAR(Table1[[#This Row],[issue_d]])</f>
        <v>2011</v>
      </c>
      <c r="L32073" s="3">
        <v>4403</v>
      </c>
    </row>
    <row r="32074" spans="1:12" x14ac:dyDescent="0.3">
      <c r="A32074">
        <v>875517</v>
      </c>
      <c r="B32074">
        <v>1090025</v>
      </c>
      <c r="C32074">
        <v>18500</v>
      </c>
      <c r="D32074" t="s">
        <v>28</v>
      </c>
      <c r="E32074" t="s">
        <v>29</v>
      </c>
      <c r="F32074" t="s">
        <v>27</v>
      </c>
      <c r="G32074" t="s">
        <v>13</v>
      </c>
      <c r="H32074" s="1">
        <v>40787</v>
      </c>
      <c r="I32074" t="s">
        <v>14</v>
      </c>
      <c r="J32074" t="s">
        <v>22</v>
      </c>
      <c r="K32074">
        <f>YEAR(Table1[[#This Row],[issue_d]])</f>
        <v>2011</v>
      </c>
      <c r="L32074" s="3">
        <v>13101</v>
      </c>
    </row>
    <row r="32075" spans="1:12" x14ac:dyDescent="0.3">
      <c r="A32075">
        <v>875528</v>
      </c>
      <c r="B32075">
        <v>1090036</v>
      </c>
      <c r="C32075">
        <v>30000</v>
      </c>
      <c r="D32075" t="s">
        <v>49</v>
      </c>
      <c r="E32075" t="s">
        <v>76</v>
      </c>
      <c r="F32075" t="s">
        <v>12</v>
      </c>
      <c r="G32075" t="s">
        <v>13</v>
      </c>
      <c r="H32075" s="1">
        <v>40787</v>
      </c>
      <c r="I32075" t="s">
        <v>32</v>
      </c>
      <c r="J32075" t="s">
        <v>18</v>
      </c>
      <c r="K32075">
        <f>YEAR(Table1[[#This Row],[issue_d]])</f>
        <v>2011</v>
      </c>
      <c r="L32075" s="3">
        <v>23277</v>
      </c>
    </row>
    <row r="32076" spans="1:12" x14ac:dyDescent="0.3">
      <c r="A32076">
        <v>875545</v>
      </c>
      <c r="B32076">
        <v>1090053</v>
      </c>
      <c r="C32076">
        <v>7000</v>
      </c>
      <c r="D32076" t="s">
        <v>28</v>
      </c>
      <c r="E32076" t="s">
        <v>43</v>
      </c>
      <c r="F32076" t="s">
        <v>27</v>
      </c>
      <c r="G32076" t="s">
        <v>108</v>
      </c>
      <c r="H32076" s="1">
        <v>40787</v>
      </c>
      <c r="I32076" t="s">
        <v>14</v>
      </c>
      <c r="J32076" t="s">
        <v>37</v>
      </c>
      <c r="K32076">
        <f>YEAR(Table1[[#This Row],[issue_d]])</f>
        <v>2011</v>
      </c>
      <c r="L32076" s="3">
        <v>6375</v>
      </c>
    </row>
    <row r="32077" spans="1:12" x14ac:dyDescent="0.3">
      <c r="A32077">
        <v>875547</v>
      </c>
      <c r="B32077">
        <v>1090055</v>
      </c>
      <c r="C32077">
        <v>30000</v>
      </c>
      <c r="D32077" t="s">
        <v>30</v>
      </c>
      <c r="E32077" t="s">
        <v>40</v>
      </c>
      <c r="F32077" t="s">
        <v>12</v>
      </c>
      <c r="G32077" t="s">
        <v>13</v>
      </c>
      <c r="H32077" s="1">
        <v>40787</v>
      </c>
      <c r="I32077" t="s">
        <v>32</v>
      </c>
      <c r="J32077" t="s">
        <v>15</v>
      </c>
      <c r="K32077">
        <f>YEAR(Table1[[#This Row],[issue_d]])</f>
        <v>2011</v>
      </c>
      <c r="L32077" s="3">
        <v>23176</v>
      </c>
    </row>
    <row r="32078" spans="1:12" x14ac:dyDescent="0.3">
      <c r="A32078">
        <v>875556</v>
      </c>
      <c r="B32078">
        <v>1090114</v>
      </c>
      <c r="C32078">
        <v>7000</v>
      </c>
      <c r="D32078" t="s">
        <v>28</v>
      </c>
      <c r="E32078" t="s">
        <v>29</v>
      </c>
      <c r="F32078" t="s">
        <v>21</v>
      </c>
      <c r="G32078" t="s">
        <v>17</v>
      </c>
      <c r="H32078" s="1">
        <v>40787</v>
      </c>
      <c r="I32078" t="s">
        <v>14</v>
      </c>
      <c r="J32078" t="s">
        <v>51</v>
      </c>
      <c r="K32078">
        <f>YEAR(Table1[[#This Row],[issue_d]])</f>
        <v>2011</v>
      </c>
      <c r="L32078" s="3">
        <v>279</v>
      </c>
    </row>
    <row r="32079" spans="1:12" x14ac:dyDescent="0.3">
      <c r="A32079">
        <v>875562</v>
      </c>
      <c r="B32079">
        <v>1090120</v>
      </c>
      <c r="C32079">
        <v>4800</v>
      </c>
      <c r="D32079" t="s">
        <v>10</v>
      </c>
      <c r="E32079" t="s">
        <v>16</v>
      </c>
      <c r="F32079" t="s">
        <v>27</v>
      </c>
      <c r="G32079" t="s">
        <v>17</v>
      </c>
      <c r="H32079" s="1">
        <v>40787</v>
      </c>
      <c r="I32079" t="s">
        <v>14</v>
      </c>
      <c r="J32079" t="s">
        <v>24</v>
      </c>
      <c r="K32079">
        <f>YEAR(Table1[[#This Row],[issue_d]])</f>
        <v>2011</v>
      </c>
      <c r="L32079" s="3">
        <v>31296</v>
      </c>
    </row>
    <row r="32080" spans="1:12" x14ac:dyDescent="0.3">
      <c r="A32080">
        <v>875569</v>
      </c>
      <c r="B32080">
        <v>1090125</v>
      </c>
      <c r="C32080">
        <v>9500</v>
      </c>
      <c r="D32080" t="s">
        <v>30</v>
      </c>
      <c r="E32080" t="s">
        <v>67</v>
      </c>
      <c r="F32080" t="s">
        <v>27</v>
      </c>
      <c r="G32080" t="s">
        <v>17</v>
      </c>
      <c r="H32080" s="1">
        <v>40787</v>
      </c>
      <c r="I32080" t="s">
        <v>32</v>
      </c>
      <c r="J32080" t="s">
        <v>46</v>
      </c>
      <c r="K32080">
        <f>YEAR(Table1[[#This Row],[issue_d]])</f>
        <v>2011</v>
      </c>
      <c r="L32080" s="3">
        <v>6598</v>
      </c>
    </row>
    <row r="32081" spans="1:12" x14ac:dyDescent="0.3">
      <c r="A32081">
        <v>875582</v>
      </c>
      <c r="B32081">
        <v>1090140</v>
      </c>
      <c r="C32081">
        <v>20000</v>
      </c>
      <c r="D32081" t="s">
        <v>30</v>
      </c>
      <c r="E32081" t="s">
        <v>31</v>
      </c>
      <c r="F32081" t="s">
        <v>27</v>
      </c>
      <c r="G32081" t="s">
        <v>13</v>
      </c>
      <c r="H32081" s="1">
        <v>40787</v>
      </c>
      <c r="I32081" t="s">
        <v>112</v>
      </c>
      <c r="J32081" t="s">
        <v>18</v>
      </c>
      <c r="K32081">
        <f>YEAR(Table1[[#This Row],[issue_d]])</f>
        <v>2011</v>
      </c>
      <c r="L32081" s="3">
        <v>18674</v>
      </c>
    </row>
    <row r="32082" spans="1:12" x14ac:dyDescent="0.3">
      <c r="A32082">
        <v>875586</v>
      </c>
      <c r="B32082">
        <v>1090144</v>
      </c>
      <c r="C32082">
        <v>10000</v>
      </c>
      <c r="D32082" t="s">
        <v>19</v>
      </c>
      <c r="E32082" t="s">
        <v>26</v>
      </c>
      <c r="F32082" t="s">
        <v>27</v>
      </c>
      <c r="G32082" t="s">
        <v>13</v>
      </c>
      <c r="H32082" s="1">
        <v>40787</v>
      </c>
      <c r="I32082" t="s">
        <v>14</v>
      </c>
      <c r="J32082" t="s">
        <v>22</v>
      </c>
      <c r="K32082">
        <f>YEAR(Table1[[#This Row],[issue_d]])</f>
        <v>2011</v>
      </c>
      <c r="L32082" s="3">
        <v>29579</v>
      </c>
    </row>
    <row r="32083" spans="1:12" x14ac:dyDescent="0.3">
      <c r="A32083">
        <v>875603</v>
      </c>
      <c r="B32083">
        <v>1090162</v>
      </c>
      <c r="C32083">
        <v>20000</v>
      </c>
      <c r="D32083" t="s">
        <v>63</v>
      </c>
      <c r="E32083" t="s">
        <v>71</v>
      </c>
      <c r="F32083" t="s">
        <v>12</v>
      </c>
      <c r="G32083" t="s">
        <v>13</v>
      </c>
      <c r="H32083" s="1">
        <v>40787</v>
      </c>
      <c r="I32083" t="s">
        <v>112</v>
      </c>
      <c r="J32083" t="s">
        <v>18</v>
      </c>
      <c r="K32083">
        <f>YEAR(Table1[[#This Row],[issue_d]])</f>
        <v>2011</v>
      </c>
      <c r="L32083" s="3">
        <v>22504</v>
      </c>
    </row>
    <row r="32084" spans="1:12" x14ac:dyDescent="0.3">
      <c r="A32084">
        <v>875626</v>
      </c>
      <c r="B32084">
        <v>1090105</v>
      </c>
      <c r="C32084">
        <v>2500</v>
      </c>
      <c r="D32084" t="s">
        <v>10</v>
      </c>
      <c r="E32084" t="s">
        <v>16</v>
      </c>
      <c r="F32084" t="s">
        <v>21</v>
      </c>
      <c r="G32084" t="s">
        <v>17</v>
      </c>
      <c r="H32084" s="1">
        <v>40787</v>
      </c>
      <c r="I32084" t="s">
        <v>14</v>
      </c>
      <c r="J32084" t="s">
        <v>15</v>
      </c>
      <c r="K32084">
        <f>YEAR(Table1[[#This Row],[issue_d]])</f>
        <v>2011</v>
      </c>
      <c r="L32084" s="3">
        <v>1404</v>
      </c>
    </row>
    <row r="32085" spans="1:12" x14ac:dyDescent="0.3">
      <c r="A32085">
        <v>875632</v>
      </c>
      <c r="B32085">
        <v>1090112</v>
      </c>
      <c r="C32085">
        <v>15000</v>
      </c>
      <c r="D32085" t="s">
        <v>30</v>
      </c>
      <c r="E32085" t="s">
        <v>53</v>
      </c>
      <c r="F32085" t="s">
        <v>27</v>
      </c>
      <c r="G32085" t="s">
        <v>13</v>
      </c>
      <c r="H32085" s="1">
        <v>40787</v>
      </c>
      <c r="I32085" t="s">
        <v>14</v>
      </c>
      <c r="J32085" t="s">
        <v>15</v>
      </c>
      <c r="K32085">
        <f>YEAR(Table1[[#This Row],[issue_d]])</f>
        <v>2011</v>
      </c>
      <c r="L32085" s="3">
        <v>80374</v>
      </c>
    </row>
    <row r="32086" spans="1:12" x14ac:dyDescent="0.3">
      <c r="A32086">
        <v>875636</v>
      </c>
      <c r="B32086">
        <v>1090216</v>
      </c>
      <c r="C32086">
        <v>10625</v>
      </c>
      <c r="D32086" t="s">
        <v>28</v>
      </c>
      <c r="E32086" t="s">
        <v>42</v>
      </c>
      <c r="F32086" t="s">
        <v>12</v>
      </c>
      <c r="G32086" t="s">
        <v>13</v>
      </c>
      <c r="H32086" s="1">
        <v>40817</v>
      </c>
      <c r="I32086" t="s">
        <v>14</v>
      </c>
      <c r="J32086" t="s">
        <v>51</v>
      </c>
      <c r="K32086">
        <f>YEAR(Table1[[#This Row],[issue_d]])</f>
        <v>2011</v>
      </c>
      <c r="L32086" s="3">
        <v>10565</v>
      </c>
    </row>
    <row r="32087" spans="1:12" x14ac:dyDescent="0.3">
      <c r="A32087">
        <v>875644</v>
      </c>
      <c r="B32087">
        <v>1090227</v>
      </c>
      <c r="C32087">
        <v>5200</v>
      </c>
      <c r="D32087" t="s">
        <v>28</v>
      </c>
      <c r="E32087" t="s">
        <v>42</v>
      </c>
      <c r="F32087" t="s">
        <v>27</v>
      </c>
      <c r="G32087" t="s">
        <v>17</v>
      </c>
      <c r="H32087" s="1">
        <v>40817</v>
      </c>
      <c r="I32087" t="s">
        <v>14</v>
      </c>
      <c r="J32087" t="s">
        <v>35</v>
      </c>
      <c r="K32087">
        <f>YEAR(Table1[[#This Row],[issue_d]])</f>
        <v>2011</v>
      </c>
      <c r="L32087" s="3">
        <v>4427</v>
      </c>
    </row>
    <row r="32088" spans="1:12" x14ac:dyDescent="0.3">
      <c r="A32088">
        <v>875646</v>
      </c>
      <c r="B32088">
        <v>1090228</v>
      </c>
      <c r="C32088">
        <v>4800</v>
      </c>
      <c r="D32088" t="s">
        <v>19</v>
      </c>
      <c r="E32088" t="s">
        <v>38</v>
      </c>
      <c r="F32088" t="s">
        <v>12</v>
      </c>
      <c r="G32088" t="s">
        <v>17</v>
      </c>
      <c r="H32088" s="1">
        <v>40787</v>
      </c>
      <c r="I32088" t="s">
        <v>32</v>
      </c>
      <c r="J32088" t="s">
        <v>33</v>
      </c>
      <c r="K32088">
        <f>YEAR(Table1[[#This Row],[issue_d]])</f>
        <v>2011</v>
      </c>
      <c r="L32088" s="3">
        <v>2959</v>
      </c>
    </row>
    <row r="32089" spans="1:12" x14ac:dyDescent="0.3">
      <c r="A32089">
        <v>875650</v>
      </c>
      <c r="B32089">
        <v>1090232</v>
      </c>
      <c r="C32089">
        <v>4700</v>
      </c>
      <c r="D32089" t="s">
        <v>63</v>
      </c>
      <c r="E32089" t="s">
        <v>68</v>
      </c>
      <c r="F32089" t="s">
        <v>12</v>
      </c>
      <c r="G32089" t="s">
        <v>13</v>
      </c>
      <c r="H32089" s="1">
        <v>40787</v>
      </c>
      <c r="I32089" t="s">
        <v>14</v>
      </c>
      <c r="J32089" t="s">
        <v>18</v>
      </c>
      <c r="K32089">
        <f>YEAR(Table1[[#This Row],[issue_d]])</f>
        <v>2011</v>
      </c>
      <c r="L32089" s="3">
        <v>15</v>
      </c>
    </row>
    <row r="32090" spans="1:12" x14ac:dyDescent="0.3">
      <c r="A32090">
        <v>875681</v>
      </c>
      <c r="B32090">
        <v>1090192</v>
      </c>
      <c r="C32090">
        <v>3500</v>
      </c>
      <c r="D32090" t="s">
        <v>19</v>
      </c>
      <c r="E32090" t="s">
        <v>45</v>
      </c>
      <c r="F32090" t="s">
        <v>27</v>
      </c>
      <c r="G32090" t="s">
        <v>17</v>
      </c>
      <c r="H32090" s="1">
        <v>40787</v>
      </c>
      <c r="I32090" t="s">
        <v>14</v>
      </c>
      <c r="J32090" t="s">
        <v>99</v>
      </c>
      <c r="K32090">
        <f>YEAR(Table1[[#This Row],[issue_d]])</f>
        <v>2011</v>
      </c>
      <c r="L32090" s="3">
        <v>4459</v>
      </c>
    </row>
    <row r="32091" spans="1:12" x14ac:dyDescent="0.3">
      <c r="A32091">
        <v>875718</v>
      </c>
      <c r="B32091">
        <v>1090252</v>
      </c>
      <c r="C32091">
        <v>5000</v>
      </c>
      <c r="D32091" t="s">
        <v>10</v>
      </c>
      <c r="E32091" t="s">
        <v>55</v>
      </c>
      <c r="F32091" t="s">
        <v>12</v>
      </c>
      <c r="G32091" t="s">
        <v>108</v>
      </c>
      <c r="H32091" s="1">
        <v>40787</v>
      </c>
      <c r="I32091" t="s">
        <v>14</v>
      </c>
      <c r="J32091" t="s">
        <v>18</v>
      </c>
      <c r="K32091">
        <f>YEAR(Table1[[#This Row],[issue_d]])</f>
        <v>2011</v>
      </c>
      <c r="L32091" s="3">
        <v>2935</v>
      </c>
    </row>
    <row r="32092" spans="1:12" x14ac:dyDescent="0.3">
      <c r="A32092">
        <v>875720</v>
      </c>
      <c r="B32092">
        <v>1090254</v>
      </c>
      <c r="C32092">
        <v>7200</v>
      </c>
      <c r="D32092" t="s">
        <v>10</v>
      </c>
      <c r="E32092" t="s">
        <v>16</v>
      </c>
      <c r="F32092" t="s">
        <v>12</v>
      </c>
      <c r="G32092" t="s">
        <v>17</v>
      </c>
      <c r="H32092" s="1">
        <v>40787</v>
      </c>
      <c r="I32092" t="s">
        <v>14</v>
      </c>
      <c r="J32092" t="s">
        <v>62</v>
      </c>
      <c r="K32092">
        <f>YEAR(Table1[[#This Row],[issue_d]])</f>
        <v>2011</v>
      </c>
      <c r="L32092" s="3">
        <v>32437</v>
      </c>
    </row>
    <row r="32093" spans="1:12" x14ac:dyDescent="0.3">
      <c r="A32093">
        <v>875752</v>
      </c>
      <c r="B32093">
        <v>1090337</v>
      </c>
      <c r="C32093">
        <v>6000</v>
      </c>
      <c r="D32093" t="s">
        <v>28</v>
      </c>
      <c r="E32093" t="s">
        <v>43</v>
      </c>
      <c r="F32093" t="s">
        <v>27</v>
      </c>
      <c r="G32093" t="s">
        <v>108</v>
      </c>
      <c r="H32093" s="1">
        <v>40787</v>
      </c>
      <c r="I32093" t="s">
        <v>14</v>
      </c>
      <c r="J32093" t="s">
        <v>99</v>
      </c>
      <c r="K32093">
        <f>YEAR(Table1[[#This Row],[issue_d]])</f>
        <v>2011</v>
      </c>
      <c r="L32093" s="3">
        <v>12657</v>
      </c>
    </row>
    <row r="32094" spans="1:12" x14ac:dyDescent="0.3">
      <c r="A32094">
        <v>875768</v>
      </c>
      <c r="B32094">
        <v>1090282</v>
      </c>
      <c r="C32094">
        <v>2200</v>
      </c>
      <c r="D32094" t="s">
        <v>30</v>
      </c>
      <c r="E32094" t="s">
        <v>31</v>
      </c>
      <c r="F32094" t="s">
        <v>12</v>
      </c>
      <c r="G32094" t="s">
        <v>108</v>
      </c>
      <c r="H32094" s="1">
        <v>40787</v>
      </c>
      <c r="I32094" t="s">
        <v>14</v>
      </c>
      <c r="J32094" t="s">
        <v>89</v>
      </c>
      <c r="K32094">
        <f>YEAR(Table1[[#This Row],[issue_d]])</f>
        <v>2011</v>
      </c>
      <c r="L32094" s="3">
        <v>5430</v>
      </c>
    </row>
    <row r="32095" spans="1:12" x14ac:dyDescent="0.3">
      <c r="A32095">
        <v>875769</v>
      </c>
      <c r="B32095">
        <v>1090283</v>
      </c>
      <c r="C32095">
        <v>3600</v>
      </c>
      <c r="D32095" t="s">
        <v>28</v>
      </c>
      <c r="E32095" t="s">
        <v>42</v>
      </c>
      <c r="F32095" t="s">
        <v>27</v>
      </c>
      <c r="G32095" t="s">
        <v>108</v>
      </c>
      <c r="H32095" s="1">
        <v>40787</v>
      </c>
      <c r="I32095" t="s">
        <v>14</v>
      </c>
      <c r="J32095" t="s">
        <v>89</v>
      </c>
      <c r="K32095">
        <f>YEAR(Table1[[#This Row],[issue_d]])</f>
        <v>2011</v>
      </c>
      <c r="L32095" s="3">
        <v>18491</v>
      </c>
    </row>
    <row r="32096" spans="1:12" x14ac:dyDescent="0.3">
      <c r="A32096">
        <v>875809</v>
      </c>
      <c r="B32096">
        <v>1090377</v>
      </c>
      <c r="C32096">
        <v>16800</v>
      </c>
      <c r="D32096" t="s">
        <v>28</v>
      </c>
      <c r="E32096" t="s">
        <v>43</v>
      </c>
      <c r="F32096" t="s">
        <v>21</v>
      </c>
      <c r="G32096" t="s">
        <v>13</v>
      </c>
      <c r="H32096" s="1">
        <v>40817</v>
      </c>
      <c r="I32096" t="s">
        <v>14</v>
      </c>
      <c r="J32096" t="s">
        <v>24</v>
      </c>
      <c r="K32096">
        <f>YEAR(Table1[[#This Row],[issue_d]])</f>
        <v>2011</v>
      </c>
      <c r="L32096" s="3">
        <v>5097</v>
      </c>
    </row>
    <row r="32097" spans="1:12" x14ac:dyDescent="0.3">
      <c r="A32097">
        <v>875843</v>
      </c>
      <c r="B32097">
        <v>1083667</v>
      </c>
      <c r="C32097">
        <v>30000</v>
      </c>
      <c r="D32097" t="s">
        <v>49</v>
      </c>
      <c r="E32097" t="s">
        <v>57</v>
      </c>
      <c r="F32097" t="s">
        <v>12</v>
      </c>
      <c r="G32097" t="s">
        <v>13</v>
      </c>
      <c r="H32097" s="1">
        <v>40787</v>
      </c>
      <c r="I32097" t="s">
        <v>32</v>
      </c>
      <c r="J32097" t="s">
        <v>15</v>
      </c>
      <c r="K32097">
        <f>YEAR(Table1[[#This Row],[issue_d]])</f>
        <v>2011</v>
      </c>
      <c r="L32097" s="3">
        <v>16056</v>
      </c>
    </row>
    <row r="32098" spans="1:12" x14ac:dyDescent="0.3">
      <c r="A32098">
        <v>875856</v>
      </c>
      <c r="B32098">
        <v>1090480</v>
      </c>
      <c r="C32098">
        <v>12600</v>
      </c>
      <c r="D32098" t="s">
        <v>19</v>
      </c>
      <c r="E32098" t="s">
        <v>20</v>
      </c>
      <c r="F32098" t="s">
        <v>27</v>
      </c>
      <c r="G32098" t="s">
        <v>108</v>
      </c>
      <c r="H32098" s="1">
        <v>40817</v>
      </c>
      <c r="I32098" t="s">
        <v>112</v>
      </c>
      <c r="J32098" t="s">
        <v>62</v>
      </c>
      <c r="K32098">
        <f>YEAR(Table1[[#This Row],[issue_d]])</f>
        <v>2011</v>
      </c>
      <c r="L32098" s="3">
        <v>4868</v>
      </c>
    </row>
    <row r="32099" spans="1:12" x14ac:dyDescent="0.3">
      <c r="A32099">
        <v>875878</v>
      </c>
      <c r="B32099">
        <v>1090418</v>
      </c>
      <c r="C32099">
        <v>24000</v>
      </c>
      <c r="D32099" t="s">
        <v>10</v>
      </c>
      <c r="E32099" t="s">
        <v>25</v>
      </c>
      <c r="F32099" t="s">
        <v>27</v>
      </c>
      <c r="G32099" t="s">
        <v>108</v>
      </c>
      <c r="H32099" s="1">
        <v>40787</v>
      </c>
      <c r="I32099" t="s">
        <v>14</v>
      </c>
      <c r="J32099" t="s">
        <v>92</v>
      </c>
      <c r="K32099">
        <f>YEAR(Table1[[#This Row],[issue_d]])</f>
        <v>2011</v>
      </c>
      <c r="L32099" s="3">
        <v>8130</v>
      </c>
    </row>
    <row r="32100" spans="1:12" x14ac:dyDescent="0.3">
      <c r="A32100">
        <v>875892</v>
      </c>
      <c r="B32100">
        <v>1090434</v>
      </c>
      <c r="C32100">
        <v>1600</v>
      </c>
      <c r="D32100" t="s">
        <v>10</v>
      </c>
      <c r="E32100" t="s">
        <v>34</v>
      </c>
      <c r="F32100" t="s">
        <v>12</v>
      </c>
      <c r="G32100" t="s">
        <v>17</v>
      </c>
      <c r="H32100" s="1">
        <v>40787</v>
      </c>
      <c r="I32100" t="s">
        <v>14</v>
      </c>
      <c r="J32100" t="s">
        <v>15</v>
      </c>
      <c r="K32100">
        <f>YEAR(Table1[[#This Row],[issue_d]])</f>
        <v>2011</v>
      </c>
      <c r="L32100" s="3">
        <v>3983</v>
      </c>
    </row>
    <row r="32101" spans="1:12" x14ac:dyDescent="0.3">
      <c r="A32101">
        <v>875905</v>
      </c>
      <c r="B32101">
        <v>1090447</v>
      </c>
      <c r="C32101">
        <v>8000</v>
      </c>
      <c r="D32101" t="s">
        <v>19</v>
      </c>
      <c r="E32101" t="s">
        <v>20</v>
      </c>
      <c r="F32101" t="s">
        <v>12</v>
      </c>
      <c r="G32101" t="s">
        <v>108</v>
      </c>
      <c r="H32101" s="1">
        <v>40787</v>
      </c>
      <c r="I32101" t="s">
        <v>14</v>
      </c>
      <c r="J32101" t="s">
        <v>18</v>
      </c>
      <c r="K32101">
        <f>YEAR(Table1[[#This Row],[issue_d]])</f>
        <v>2011</v>
      </c>
      <c r="L32101" s="3">
        <v>6912</v>
      </c>
    </row>
    <row r="32102" spans="1:12" x14ac:dyDescent="0.3">
      <c r="A32102">
        <v>875933</v>
      </c>
      <c r="B32102">
        <v>1090511</v>
      </c>
      <c r="C32102">
        <v>19000</v>
      </c>
      <c r="D32102" t="s">
        <v>63</v>
      </c>
      <c r="E32102" t="s">
        <v>71</v>
      </c>
      <c r="F32102" t="s">
        <v>27</v>
      </c>
      <c r="G32102" t="s">
        <v>13</v>
      </c>
      <c r="H32102" s="1">
        <v>40787</v>
      </c>
      <c r="I32102" t="s">
        <v>14</v>
      </c>
      <c r="J32102" t="s">
        <v>15</v>
      </c>
      <c r="K32102">
        <f>YEAR(Table1[[#This Row],[issue_d]])</f>
        <v>2011</v>
      </c>
      <c r="L32102" s="3">
        <v>11628</v>
      </c>
    </row>
    <row r="32103" spans="1:12" x14ac:dyDescent="0.3">
      <c r="A32103">
        <v>875961</v>
      </c>
      <c r="B32103">
        <v>1090548</v>
      </c>
      <c r="C32103">
        <v>6000</v>
      </c>
      <c r="D32103" t="s">
        <v>10</v>
      </c>
      <c r="E32103" t="s">
        <v>25</v>
      </c>
      <c r="F32103" t="s">
        <v>12</v>
      </c>
      <c r="G32103" t="s">
        <v>108</v>
      </c>
      <c r="H32103" s="1">
        <v>40787</v>
      </c>
      <c r="I32103" t="s">
        <v>14</v>
      </c>
      <c r="J32103" t="s">
        <v>15</v>
      </c>
      <c r="K32103">
        <f>YEAR(Table1[[#This Row],[issue_d]])</f>
        <v>2011</v>
      </c>
      <c r="L32103" s="3">
        <v>1776</v>
      </c>
    </row>
    <row r="32104" spans="1:12" x14ac:dyDescent="0.3">
      <c r="A32104">
        <v>875973</v>
      </c>
      <c r="B32104">
        <v>1090569</v>
      </c>
      <c r="C32104">
        <v>5000</v>
      </c>
      <c r="D32104" t="s">
        <v>28</v>
      </c>
      <c r="E32104" t="s">
        <v>43</v>
      </c>
      <c r="F32104" t="s">
        <v>27</v>
      </c>
      <c r="G32104" t="s">
        <v>13</v>
      </c>
      <c r="H32104" s="1">
        <v>40787</v>
      </c>
      <c r="I32104" t="s">
        <v>14</v>
      </c>
      <c r="J32104" t="s">
        <v>54</v>
      </c>
      <c r="K32104">
        <f>YEAR(Table1[[#This Row],[issue_d]])</f>
        <v>2011</v>
      </c>
      <c r="L32104" s="3">
        <v>675</v>
      </c>
    </row>
    <row r="32105" spans="1:12" x14ac:dyDescent="0.3">
      <c r="A32105">
        <v>875979</v>
      </c>
      <c r="B32105">
        <v>1090577</v>
      </c>
      <c r="C32105">
        <v>7100</v>
      </c>
      <c r="D32105" t="s">
        <v>28</v>
      </c>
      <c r="E32105" t="s">
        <v>43</v>
      </c>
      <c r="F32105" t="s">
        <v>12</v>
      </c>
      <c r="G32105" t="s">
        <v>108</v>
      </c>
      <c r="H32105" s="1">
        <v>40787</v>
      </c>
      <c r="I32105" t="s">
        <v>32</v>
      </c>
      <c r="J32105" t="s">
        <v>15</v>
      </c>
      <c r="K32105">
        <f>YEAR(Table1[[#This Row],[issue_d]])</f>
        <v>2011</v>
      </c>
      <c r="L32105" s="3">
        <v>6</v>
      </c>
    </row>
    <row r="32106" spans="1:12" x14ac:dyDescent="0.3">
      <c r="A32106">
        <v>875994</v>
      </c>
      <c r="B32106">
        <v>1090592</v>
      </c>
      <c r="C32106">
        <v>13200</v>
      </c>
      <c r="D32106" t="s">
        <v>49</v>
      </c>
      <c r="E32106" t="s">
        <v>76</v>
      </c>
      <c r="F32106" t="s">
        <v>27</v>
      </c>
      <c r="G32106" t="s">
        <v>108</v>
      </c>
      <c r="H32106" s="1">
        <v>40787</v>
      </c>
      <c r="I32106" t="s">
        <v>14</v>
      </c>
      <c r="J32106" t="s">
        <v>51</v>
      </c>
      <c r="K32106">
        <f>YEAR(Table1[[#This Row],[issue_d]])</f>
        <v>2011</v>
      </c>
      <c r="L32106" s="3">
        <v>10096</v>
      </c>
    </row>
    <row r="32107" spans="1:12" x14ac:dyDescent="0.3">
      <c r="A32107">
        <v>875999</v>
      </c>
      <c r="B32107">
        <v>1090598</v>
      </c>
      <c r="C32107">
        <v>1800</v>
      </c>
      <c r="D32107" t="s">
        <v>30</v>
      </c>
      <c r="E32107" t="s">
        <v>40</v>
      </c>
      <c r="F32107" t="s">
        <v>21</v>
      </c>
      <c r="G32107" t="s">
        <v>108</v>
      </c>
      <c r="H32107" s="1">
        <v>40787</v>
      </c>
      <c r="I32107" t="s">
        <v>14</v>
      </c>
      <c r="J32107" t="s">
        <v>24</v>
      </c>
      <c r="K32107">
        <f>YEAR(Table1[[#This Row],[issue_d]])</f>
        <v>2011</v>
      </c>
      <c r="L32107" s="3">
        <v>4426</v>
      </c>
    </row>
    <row r="32108" spans="1:12" x14ac:dyDescent="0.3">
      <c r="A32108">
        <v>876000</v>
      </c>
      <c r="B32108">
        <v>1090599</v>
      </c>
      <c r="C32108">
        <v>13000</v>
      </c>
      <c r="D32108" t="s">
        <v>10</v>
      </c>
      <c r="E32108" t="s">
        <v>25</v>
      </c>
      <c r="F32108" t="s">
        <v>12</v>
      </c>
      <c r="G32108" t="s">
        <v>13</v>
      </c>
      <c r="H32108" s="1">
        <v>40787</v>
      </c>
      <c r="I32108" t="s">
        <v>14</v>
      </c>
      <c r="J32108" t="s">
        <v>46</v>
      </c>
      <c r="K32108">
        <f>YEAR(Table1[[#This Row],[issue_d]])</f>
        <v>2011</v>
      </c>
      <c r="L32108" s="3">
        <v>19404</v>
      </c>
    </row>
    <row r="32109" spans="1:12" x14ac:dyDescent="0.3">
      <c r="A32109">
        <v>876008</v>
      </c>
      <c r="B32109">
        <v>1090607</v>
      </c>
      <c r="C32109">
        <v>10000</v>
      </c>
      <c r="D32109" t="s">
        <v>28</v>
      </c>
      <c r="E32109" t="s">
        <v>56</v>
      </c>
      <c r="F32109" t="s">
        <v>27</v>
      </c>
      <c r="G32109" t="s">
        <v>17</v>
      </c>
      <c r="H32109" s="1">
        <v>40787</v>
      </c>
      <c r="I32109" t="s">
        <v>14</v>
      </c>
      <c r="J32109" t="s">
        <v>54</v>
      </c>
      <c r="K32109">
        <f>YEAR(Table1[[#This Row],[issue_d]])</f>
        <v>2011</v>
      </c>
      <c r="L32109" s="3">
        <v>11118</v>
      </c>
    </row>
    <row r="32110" spans="1:12" x14ac:dyDescent="0.3">
      <c r="A32110">
        <v>876021</v>
      </c>
      <c r="B32110">
        <v>1090560</v>
      </c>
      <c r="C32110">
        <v>20000</v>
      </c>
      <c r="D32110" t="s">
        <v>49</v>
      </c>
      <c r="E32110" t="s">
        <v>57</v>
      </c>
      <c r="F32110" t="s">
        <v>27</v>
      </c>
      <c r="G32110" t="s">
        <v>13</v>
      </c>
      <c r="H32110" s="1">
        <v>40787</v>
      </c>
      <c r="I32110" t="s">
        <v>14</v>
      </c>
      <c r="J32110" t="s">
        <v>44</v>
      </c>
      <c r="K32110">
        <f>YEAR(Table1[[#This Row],[issue_d]])</f>
        <v>2011</v>
      </c>
      <c r="L32110" s="3">
        <v>148804</v>
      </c>
    </row>
    <row r="32111" spans="1:12" x14ac:dyDescent="0.3">
      <c r="A32111">
        <v>876026</v>
      </c>
      <c r="B32111">
        <v>1090616</v>
      </c>
      <c r="C32111">
        <v>6400</v>
      </c>
      <c r="D32111" t="s">
        <v>19</v>
      </c>
      <c r="E32111" t="s">
        <v>38</v>
      </c>
      <c r="F32111" t="s">
        <v>12</v>
      </c>
      <c r="G32111" t="s">
        <v>17</v>
      </c>
      <c r="H32111" s="1">
        <v>40787</v>
      </c>
      <c r="I32111" t="s">
        <v>14</v>
      </c>
      <c r="J32111" t="s">
        <v>18</v>
      </c>
      <c r="K32111">
        <f>YEAR(Table1[[#This Row],[issue_d]])</f>
        <v>2011</v>
      </c>
      <c r="L32111" s="3">
        <v>16265</v>
      </c>
    </row>
    <row r="32112" spans="1:12" x14ac:dyDescent="0.3">
      <c r="A32112">
        <v>876048</v>
      </c>
      <c r="B32112">
        <v>1090640</v>
      </c>
      <c r="C32112">
        <v>6800</v>
      </c>
      <c r="D32112" t="s">
        <v>28</v>
      </c>
      <c r="E32112" t="s">
        <v>72</v>
      </c>
      <c r="F32112" t="s">
        <v>12</v>
      </c>
      <c r="G32112" t="s">
        <v>13</v>
      </c>
      <c r="H32112" s="1">
        <v>40787</v>
      </c>
      <c r="I32112" t="s">
        <v>14</v>
      </c>
      <c r="J32112" t="s">
        <v>18</v>
      </c>
      <c r="K32112">
        <f>YEAR(Table1[[#This Row],[issue_d]])</f>
        <v>2011</v>
      </c>
      <c r="L32112" s="3">
        <v>2781</v>
      </c>
    </row>
    <row r="32113" spans="1:12" x14ac:dyDescent="0.3">
      <c r="A32113">
        <v>876104</v>
      </c>
      <c r="B32113">
        <v>1090709</v>
      </c>
      <c r="C32113">
        <v>10000</v>
      </c>
      <c r="D32113" t="s">
        <v>28</v>
      </c>
      <c r="E32113" t="s">
        <v>72</v>
      </c>
      <c r="F32113" t="s">
        <v>27</v>
      </c>
      <c r="G32113" t="s">
        <v>13</v>
      </c>
      <c r="H32113" s="1">
        <v>40787</v>
      </c>
      <c r="I32113" t="s">
        <v>14</v>
      </c>
      <c r="J32113" t="s">
        <v>18</v>
      </c>
      <c r="K32113">
        <f>YEAR(Table1[[#This Row],[issue_d]])</f>
        <v>2011</v>
      </c>
      <c r="L32113" s="3">
        <v>116063</v>
      </c>
    </row>
    <row r="32114" spans="1:12" x14ac:dyDescent="0.3">
      <c r="A32114">
        <v>876107</v>
      </c>
      <c r="B32114">
        <v>1090764</v>
      </c>
      <c r="C32114">
        <v>4000</v>
      </c>
      <c r="D32114" t="s">
        <v>19</v>
      </c>
      <c r="E32114" t="s">
        <v>45</v>
      </c>
      <c r="F32114" t="s">
        <v>12</v>
      </c>
      <c r="G32114" t="s">
        <v>17</v>
      </c>
      <c r="H32114" s="1">
        <v>40787</v>
      </c>
      <c r="I32114" t="s">
        <v>14</v>
      </c>
      <c r="J32114" t="s">
        <v>22</v>
      </c>
      <c r="K32114">
        <f>YEAR(Table1[[#This Row],[issue_d]])</f>
        <v>2011</v>
      </c>
      <c r="L32114" s="3">
        <v>8112</v>
      </c>
    </row>
    <row r="32115" spans="1:12" x14ac:dyDescent="0.3">
      <c r="A32115">
        <v>876110</v>
      </c>
      <c r="B32115">
        <v>1090767</v>
      </c>
      <c r="C32115">
        <v>4800</v>
      </c>
      <c r="D32115" t="s">
        <v>19</v>
      </c>
      <c r="E32115" t="s">
        <v>20</v>
      </c>
      <c r="F32115" t="s">
        <v>12</v>
      </c>
      <c r="G32115" t="s">
        <v>13</v>
      </c>
      <c r="H32115" s="1">
        <v>40787</v>
      </c>
      <c r="I32115" t="s">
        <v>14</v>
      </c>
      <c r="J32115" t="s">
        <v>44</v>
      </c>
      <c r="K32115">
        <f>YEAR(Table1[[#This Row],[issue_d]])</f>
        <v>2011</v>
      </c>
      <c r="L32115" s="3">
        <v>4547</v>
      </c>
    </row>
    <row r="32116" spans="1:12" x14ac:dyDescent="0.3">
      <c r="A32116">
        <v>876138</v>
      </c>
      <c r="B32116">
        <v>1073620</v>
      </c>
      <c r="C32116">
        <v>20000</v>
      </c>
      <c r="D32116" t="s">
        <v>10</v>
      </c>
      <c r="E32116" t="s">
        <v>16</v>
      </c>
      <c r="F32116" t="s">
        <v>27</v>
      </c>
      <c r="G32116" t="s">
        <v>13</v>
      </c>
      <c r="H32116" s="1">
        <v>40787</v>
      </c>
      <c r="I32116" t="s">
        <v>14</v>
      </c>
      <c r="J32116" t="s">
        <v>60</v>
      </c>
      <c r="K32116">
        <f>YEAR(Table1[[#This Row],[issue_d]])</f>
        <v>2011</v>
      </c>
      <c r="L32116" s="3">
        <v>3216</v>
      </c>
    </row>
    <row r="32117" spans="1:12" x14ac:dyDescent="0.3">
      <c r="A32117">
        <v>876146</v>
      </c>
      <c r="B32117">
        <v>1090738</v>
      </c>
      <c r="C32117">
        <v>19600</v>
      </c>
      <c r="D32117" t="s">
        <v>19</v>
      </c>
      <c r="E32117" t="s">
        <v>20</v>
      </c>
      <c r="F32117" t="s">
        <v>27</v>
      </c>
      <c r="G32117" t="s">
        <v>13</v>
      </c>
      <c r="H32117" s="1">
        <v>40787</v>
      </c>
      <c r="I32117" t="s">
        <v>14</v>
      </c>
      <c r="J32117" t="s">
        <v>80</v>
      </c>
      <c r="K32117">
        <f>YEAR(Table1[[#This Row],[issue_d]])</f>
        <v>2011</v>
      </c>
      <c r="L32117" s="3">
        <v>18899</v>
      </c>
    </row>
    <row r="32118" spans="1:12" x14ac:dyDescent="0.3">
      <c r="A32118">
        <v>876147</v>
      </c>
      <c r="B32118">
        <v>1090740</v>
      </c>
      <c r="C32118">
        <v>10000</v>
      </c>
      <c r="D32118" t="s">
        <v>10</v>
      </c>
      <c r="E32118" t="s">
        <v>55</v>
      </c>
      <c r="F32118" t="s">
        <v>12</v>
      </c>
      <c r="G32118" t="s">
        <v>17</v>
      </c>
      <c r="H32118" s="1">
        <v>40817</v>
      </c>
      <c r="I32118" t="s">
        <v>32</v>
      </c>
      <c r="J32118" t="s">
        <v>92</v>
      </c>
      <c r="K32118">
        <f>YEAR(Table1[[#This Row],[issue_d]])</f>
        <v>2011</v>
      </c>
      <c r="L32118" s="3">
        <v>9408</v>
      </c>
    </row>
    <row r="32119" spans="1:12" x14ac:dyDescent="0.3">
      <c r="A32119">
        <v>876156</v>
      </c>
      <c r="B32119">
        <v>1090749</v>
      </c>
      <c r="C32119">
        <v>5000</v>
      </c>
      <c r="D32119" t="s">
        <v>28</v>
      </c>
      <c r="E32119" t="s">
        <v>42</v>
      </c>
      <c r="F32119" t="s">
        <v>12</v>
      </c>
      <c r="G32119" t="s">
        <v>17</v>
      </c>
      <c r="H32119" s="1">
        <v>40787</v>
      </c>
      <c r="I32119" t="s">
        <v>32</v>
      </c>
      <c r="J32119" t="s">
        <v>15</v>
      </c>
      <c r="K32119">
        <f>YEAR(Table1[[#This Row],[issue_d]])</f>
        <v>2011</v>
      </c>
      <c r="L32119" s="3">
        <v>11502</v>
      </c>
    </row>
    <row r="32120" spans="1:12" x14ac:dyDescent="0.3">
      <c r="A32120">
        <v>876159</v>
      </c>
      <c r="B32120">
        <v>1082410</v>
      </c>
      <c r="C32120">
        <v>18000</v>
      </c>
      <c r="D32120" t="s">
        <v>10</v>
      </c>
      <c r="E32120" t="s">
        <v>16</v>
      </c>
      <c r="F32120" t="s">
        <v>27</v>
      </c>
      <c r="G32120" t="s">
        <v>13</v>
      </c>
      <c r="H32120" s="1">
        <v>40787</v>
      </c>
      <c r="I32120" t="s">
        <v>112</v>
      </c>
      <c r="J32120" t="s">
        <v>54</v>
      </c>
      <c r="K32120">
        <f>YEAR(Table1[[#This Row],[issue_d]])</f>
        <v>2011</v>
      </c>
      <c r="L32120" s="3">
        <v>80</v>
      </c>
    </row>
    <row r="32121" spans="1:12" x14ac:dyDescent="0.3">
      <c r="A32121">
        <v>876167</v>
      </c>
      <c r="B32121">
        <v>1090760</v>
      </c>
      <c r="C32121">
        <v>15000</v>
      </c>
      <c r="D32121" t="s">
        <v>10</v>
      </c>
      <c r="E32121" t="s">
        <v>25</v>
      </c>
      <c r="F32121" t="s">
        <v>27</v>
      </c>
      <c r="G32121" t="s">
        <v>108</v>
      </c>
      <c r="H32121" s="1">
        <v>40787</v>
      </c>
      <c r="I32121" t="s">
        <v>14</v>
      </c>
      <c r="J32121" t="s">
        <v>48</v>
      </c>
      <c r="K32121">
        <f>YEAR(Table1[[#This Row],[issue_d]])</f>
        <v>2011</v>
      </c>
      <c r="L32121" s="3">
        <v>35545</v>
      </c>
    </row>
    <row r="32122" spans="1:12" x14ac:dyDescent="0.3">
      <c r="A32122">
        <v>876212</v>
      </c>
      <c r="B32122">
        <v>1090770</v>
      </c>
      <c r="C32122">
        <v>2800</v>
      </c>
      <c r="D32122" t="s">
        <v>19</v>
      </c>
      <c r="E32122" t="s">
        <v>23</v>
      </c>
      <c r="F32122" t="s">
        <v>12</v>
      </c>
      <c r="G32122" t="s">
        <v>17</v>
      </c>
      <c r="H32122" s="1">
        <v>40787</v>
      </c>
      <c r="I32122" t="s">
        <v>14</v>
      </c>
      <c r="J32122" t="s">
        <v>44</v>
      </c>
      <c r="K32122">
        <f>YEAR(Table1[[#This Row],[issue_d]])</f>
        <v>2011</v>
      </c>
      <c r="L32122" s="3">
        <v>312</v>
      </c>
    </row>
    <row r="32123" spans="1:12" x14ac:dyDescent="0.3">
      <c r="A32123">
        <v>876252</v>
      </c>
      <c r="B32123">
        <v>1090810</v>
      </c>
      <c r="C32123">
        <v>8975</v>
      </c>
      <c r="D32123" t="s">
        <v>28</v>
      </c>
      <c r="E32123" t="s">
        <v>42</v>
      </c>
      <c r="F32123" t="s">
        <v>27</v>
      </c>
      <c r="G32123" t="s">
        <v>17</v>
      </c>
      <c r="H32123" s="1">
        <v>40787</v>
      </c>
      <c r="I32123" t="s">
        <v>14</v>
      </c>
      <c r="J32123" t="s">
        <v>54</v>
      </c>
      <c r="K32123">
        <f>YEAR(Table1[[#This Row],[issue_d]])</f>
        <v>2011</v>
      </c>
      <c r="L32123" s="3">
        <v>7513</v>
      </c>
    </row>
    <row r="32124" spans="1:12" x14ac:dyDescent="0.3">
      <c r="A32124">
        <v>876274</v>
      </c>
      <c r="B32124">
        <v>1090918</v>
      </c>
      <c r="C32124">
        <v>24000</v>
      </c>
      <c r="D32124" t="s">
        <v>49</v>
      </c>
      <c r="E32124" t="s">
        <v>66</v>
      </c>
      <c r="F32124" t="s">
        <v>12</v>
      </c>
      <c r="G32124" t="s">
        <v>13</v>
      </c>
      <c r="H32124" s="1">
        <v>40787</v>
      </c>
      <c r="I32124" t="s">
        <v>14</v>
      </c>
      <c r="J32124" t="s">
        <v>59</v>
      </c>
      <c r="K32124">
        <f>YEAR(Table1[[#This Row],[issue_d]])</f>
        <v>2011</v>
      </c>
      <c r="L32124" s="3">
        <v>10402</v>
      </c>
    </row>
    <row r="32125" spans="1:12" x14ac:dyDescent="0.3">
      <c r="A32125">
        <v>876293</v>
      </c>
      <c r="B32125">
        <v>1090939</v>
      </c>
      <c r="C32125">
        <v>8000</v>
      </c>
      <c r="D32125" t="s">
        <v>19</v>
      </c>
      <c r="E32125" t="s">
        <v>26</v>
      </c>
      <c r="F32125" t="s">
        <v>12</v>
      </c>
      <c r="G32125" t="s">
        <v>108</v>
      </c>
      <c r="H32125" s="1">
        <v>40787</v>
      </c>
      <c r="I32125" t="s">
        <v>32</v>
      </c>
      <c r="J32125" t="s">
        <v>99</v>
      </c>
      <c r="K32125">
        <f>YEAR(Table1[[#This Row],[issue_d]])</f>
        <v>2011</v>
      </c>
      <c r="L32125" s="3">
        <v>12335</v>
      </c>
    </row>
    <row r="32126" spans="1:12" x14ac:dyDescent="0.3">
      <c r="A32126">
        <v>876296</v>
      </c>
      <c r="B32126">
        <v>1090943</v>
      </c>
      <c r="C32126">
        <v>12000</v>
      </c>
      <c r="D32126" t="s">
        <v>10</v>
      </c>
      <c r="E32126" t="s">
        <v>34</v>
      </c>
      <c r="F32126" t="s">
        <v>12</v>
      </c>
      <c r="G32126" t="s">
        <v>108</v>
      </c>
      <c r="H32126" s="1">
        <v>40787</v>
      </c>
      <c r="I32126" t="s">
        <v>14</v>
      </c>
      <c r="J32126" t="s">
        <v>15</v>
      </c>
      <c r="K32126">
        <f>YEAR(Table1[[#This Row],[issue_d]])</f>
        <v>2011</v>
      </c>
      <c r="L32126" s="3">
        <v>19387</v>
      </c>
    </row>
    <row r="32127" spans="1:12" x14ac:dyDescent="0.3">
      <c r="A32127">
        <v>876308</v>
      </c>
      <c r="B32127">
        <v>1090954</v>
      </c>
      <c r="C32127">
        <v>7000</v>
      </c>
      <c r="D32127" t="s">
        <v>10</v>
      </c>
      <c r="E32127" t="s">
        <v>55</v>
      </c>
      <c r="F32127" t="s">
        <v>21</v>
      </c>
      <c r="G32127" t="s">
        <v>17</v>
      </c>
      <c r="H32127" s="1">
        <v>40787</v>
      </c>
      <c r="I32127" t="s">
        <v>112</v>
      </c>
      <c r="J32127" t="s">
        <v>37</v>
      </c>
      <c r="K32127">
        <f>YEAR(Table1[[#This Row],[issue_d]])</f>
        <v>2011</v>
      </c>
      <c r="L32127" s="3">
        <v>2994</v>
      </c>
    </row>
    <row r="32128" spans="1:12" x14ac:dyDescent="0.3">
      <c r="A32128">
        <v>876324</v>
      </c>
      <c r="B32128">
        <v>1084459</v>
      </c>
      <c r="C32128">
        <v>20000</v>
      </c>
      <c r="D32128" t="s">
        <v>49</v>
      </c>
      <c r="E32128" t="s">
        <v>57</v>
      </c>
      <c r="F32128" t="s">
        <v>27</v>
      </c>
      <c r="G32128" t="s">
        <v>13</v>
      </c>
      <c r="H32128" s="1">
        <v>40787</v>
      </c>
      <c r="I32128" t="s">
        <v>14</v>
      </c>
      <c r="J32128" t="s">
        <v>88</v>
      </c>
      <c r="K32128">
        <f>YEAR(Table1[[#This Row],[issue_d]])</f>
        <v>2011</v>
      </c>
      <c r="L32128" s="3">
        <v>8031</v>
      </c>
    </row>
    <row r="32129" spans="1:12" x14ac:dyDescent="0.3">
      <c r="A32129">
        <v>876330</v>
      </c>
      <c r="B32129">
        <v>1090889</v>
      </c>
      <c r="C32129">
        <v>10000</v>
      </c>
      <c r="D32129" t="s">
        <v>28</v>
      </c>
      <c r="E32129" t="s">
        <v>72</v>
      </c>
      <c r="F32129" t="s">
        <v>12</v>
      </c>
      <c r="G32129" t="s">
        <v>17</v>
      </c>
      <c r="H32129" s="1">
        <v>40787</v>
      </c>
      <c r="I32129" t="s">
        <v>14</v>
      </c>
      <c r="J32129" t="s">
        <v>15</v>
      </c>
      <c r="K32129">
        <f>YEAR(Table1[[#This Row],[issue_d]])</f>
        <v>2011</v>
      </c>
      <c r="L32129" s="3">
        <v>5269</v>
      </c>
    </row>
    <row r="32130" spans="1:12" x14ac:dyDescent="0.3">
      <c r="A32130">
        <v>876343</v>
      </c>
      <c r="B32130">
        <v>1090906</v>
      </c>
      <c r="C32130">
        <v>10000</v>
      </c>
      <c r="D32130" t="s">
        <v>30</v>
      </c>
      <c r="E32130" t="s">
        <v>77</v>
      </c>
      <c r="F32130" t="s">
        <v>27</v>
      </c>
      <c r="G32130" t="s">
        <v>108</v>
      </c>
      <c r="H32130" s="1">
        <v>40787</v>
      </c>
      <c r="I32130" t="s">
        <v>112</v>
      </c>
      <c r="J32130" t="s">
        <v>46</v>
      </c>
      <c r="K32130">
        <f>YEAR(Table1[[#This Row],[issue_d]])</f>
        <v>2011</v>
      </c>
      <c r="L32130" s="3">
        <v>64568</v>
      </c>
    </row>
    <row r="32131" spans="1:12" x14ac:dyDescent="0.3">
      <c r="A32131">
        <v>876351</v>
      </c>
      <c r="B32131">
        <v>1090965</v>
      </c>
      <c r="C32131">
        <v>11750</v>
      </c>
      <c r="D32131" t="s">
        <v>10</v>
      </c>
      <c r="E32131" t="s">
        <v>25</v>
      </c>
      <c r="F32131" t="s">
        <v>12</v>
      </c>
      <c r="G32131" t="s">
        <v>17</v>
      </c>
      <c r="H32131" s="1">
        <v>40787</v>
      </c>
      <c r="I32131" t="s">
        <v>14</v>
      </c>
      <c r="J32131" t="s">
        <v>46</v>
      </c>
      <c r="K32131">
        <f>YEAR(Table1[[#This Row],[issue_d]])</f>
        <v>2011</v>
      </c>
      <c r="L32131" s="3">
        <v>5613</v>
      </c>
    </row>
    <row r="32132" spans="1:12" x14ac:dyDescent="0.3">
      <c r="A32132">
        <v>876377</v>
      </c>
      <c r="B32132">
        <v>1091023</v>
      </c>
      <c r="C32132">
        <v>3600</v>
      </c>
      <c r="D32132" t="s">
        <v>10</v>
      </c>
      <c r="E32132" t="s">
        <v>25</v>
      </c>
      <c r="F32132" t="s">
        <v>12</v>
      </c>
      <c r="G32132" t="s">
        <v>17</v>
      </c>
      <c r="H32132" s="1">
        <v>40787</v>
      </c>
      <c r="I32132" t="s">
        <v>14</v>
      </c>
      <c r="J32132" t="s">
        <v>58</v>
      </c>
      <c r="K32132">
        <f>YEAR(Table1[[#This Row],[issue_d]])</f>
        <v>2011</v>
      </c>
      <c r="L32132" s="3">
        <v>2191</v>
      </c>
    </row>
    <row r="32133" spans="1:12" x14ac:dyDescent="0.3">
      <c r="A32133">
        <v>876406</v>
      </c>
      <c r="B32133">
        <v>1091054</v>
      </c>
      <c r="C32133">
        <v>5500</v>
      </c>
      <c r="D32133" t="s">
        <v>19</v>
      </c>
      <c r="E32133" t="s">
        <v>26</v>
      </c>
      <c r="F32133" t="s">
        <v>12</v>
      </c>
      <c r="G32133" t="s">
        <v>17</v>
      </c>
      <c r="H32133" s="1">
        <v>40787</v>
      </c>
      <c r="I32133" t="s">
        <v>14</v>
      </c>
      <c r="J32133" t="s">
        <v>48</v>
      </c>
      <c r="K32133">
        <f>YEAR(Table1[[#This Row],[issue_d]])</f>
        <v>2011</v>
      </c>
      <c r="L32133" s="3">
        <v>5141</v>
      </c>
    </row>
    <row r="32134" spans="1:12" x14ac:dyDescent="0.3">
      <c r="A32134">
        <v>876409</v>
      </c>
      <c r="B32134">
        <v>1091058</v>
      </c>
      <c r="C32134">
        <v>4200</v>
      </c>
      <c r="D32134" t="s">
        <v>19</v>
      </c>
      <c r="E32134" t="s">
        <v>45</v>
      </c>
      <c r="F32134" t="s">
        <v>21</v>
      </c>
      <c r="G32134" t="s">
        <v>13</v>
      </c>
      <c r="H32134" s="1">
        <v>40787</v>
      </c>
      <c r="I32134" t="s">
        <v>14</v>
      </c>
      <c r="J32134" t="s">
        <v>51</v>
      </c>
      <c r="K32134">
        <f>YEAR(Table1[[#This Row],[issue_d]])</f>
        <v>2011</v>
      </c>
      <c r="L32134" s="3">
        <v>929</v>
      </c>
    </row>
    <row r="32135" spans="1:12" x14ac:dyDescent="0.3">
      <c r="A32135">
        <v>876417</v>
      </c>
      <c r="B32135">
        <v>1090982</v>
      </c>
      <c r="C32135">
        <v>12000</v>
      </c>
      <c r="D32135" t="s">
        <v>10</v>
      </c>
      <c r="E32135" t="s">
        <v>25</v>
      </c>
      <c r="F32135" t="s">
        <v>27</v>
      </c>
      <c r="G32135" t="s">
        <v>17</v>
      </c>
      <c r="H32135" s="1">
        <v>40787</v>
      </c>
      <c r="I32135" t="s">
        <v>14</v>
      </c>
      <c r="J32135" t="s">
        <v>60</v>
      </c>
      <c r="K32135">
        <f>YEAR(Table1[[#This Row],[issue_d]])</f>
        <v>2011</v>
      </c>
      <c r="L32135" s="3">
        <v>14091</v>
      </c>
    </row>
    <row r="32136" spans="1:12" x14ac:dyDescent="0.3">
      <c r="A32136">
        <v>876418</v>
      </c>
      <c r="B32136">
        <v>1090983</v>
      </c>
      <c r="C32136">
        <v>16000</v>
      </c>
      <c r="D32136" t="s">
        <v>30</v>
      </c>
      <c r="E32136" t="s">
        <v>53</v>
      </c>
      <c r="F32136" t="s">
        <v>27</v>
      </c>
      <c r="G32136" t="s">
        <v>17</v>
      </c>
      <c r="H32136" s="1">
        <v>40787</v>
      </c>
      <c r="I32136" t="s">
        <v>112</v>
      </c>
      <c r="J32136" t="s">
        <v>60</v>
      </c>
      <c r="K32136">
        <f>YEAR(Table1[[#This Row],[issue_d]])</f>
        <v>2011</v>
      </c>
      <c r="L32136" s="3">
        <v>850</v>
      </c>
    </row>
    <row r="32137" spans="1:12" x14ac:dyDescent="0.3">
      <c r="A32137">
        <v>876420</v>
      </c>
      <c r="B32137">
        <v>1090986</v>
      </c>
      <c r="C32137">
        <v>8000</v>
      </c>
      <c r="D32137" t="s">
        <v>10</v>
      </c>
      <c r="E32137" t="s">
        <v>11</v>
      </c>
      <c r="F32137" t="s">
        <v>27</v>
      </c>
      <c r="G32137" t="s">
        <v>108</v>
      </c>
      <c r="H32137" s="1">
        <v>40787</v>
      </c>
      <c r="I32137" t="s">
        <v>14</v>
      </c>
      <c r="J32137" t="s">
        <v>74</v>
      </c>
      <c r="K32137">
        <f>YEAR(Table1[[#This Row],[issue_d]])</f>
        <v>2011</v>
      </c>
      <c r="L32137" s="3">
        <v>78365</v>
      </c>
    </row>
    <row r="32138" spans="1:12" x14ac:dyDescent="0.3">
      <c r="A32138">
        <v>876428</v>
      </c>
      <c r="B32138">
        <v>1090999</v>
      </c>
      <c r="C32138">
        <v>5000</v>
      </c>
      <c r="D32138" t="s">
        <v>19</v>
      </c>
      <c r="E32138" t="s">
        <v>38</v>
      </c>
      <c r="F32138" t="s">
        <v>12</v>
      </c>
      <c r="G32138" t="s">
        <v>17</v>
      </c>
      <c r="H32138" s="1">
        <v>40787</v>
      </c>
      <c r="I32138" t="s">
        <v>14</v>
      </c>
      <c r="J32138" t="s">
        <v>62</v>
      </c>
      <c r="K32138">
        <f>YEAR(Table1[[#This Row],[issue_d]])</f>
        <v>2011</v>
      </c>
      <c r="L32138" s="3">
        <v>1491</v>
      </c>
    </row>
    <row r="32139" spans="1:12" x14ac:dyDescent="0.3">
      <c r="A32139">
        <v>876446</v>
      </c>
      <c r="B32139">
        <v>1091117</v>
      </c>
      <c r="C32139">
        <v>7000</v>
      </c>
      <c r="D32139" t="s">
        <v>19</v>
      </c>
      <c r="E32139" t="s">
        <v>23</v>
      </c>
      <c r="F32139" t="s">
        <v>27</v>
      </c>
      <c r="G32139" t="s">
        <v>17</v>
      </c>
      <c r="H32139" s="1">
        <v>40787</v>
      </c>
      <c r="I32139" t="s">
        <v>14</v>
      </c>
      <c r="J32139" t="s">
        <v>15</v>
      </c>
      <c r="K32139">
        <f>YEAR(Table1[[#This Row],[issue_d]])</f>
        <v>2011</v>
      </c>
      <c r="L32139" s="3">
        <v>3921</v>
      </c>
    </row>
    <row r="32140" spans="1:12" x14ac:dyDescent="0.3">
      <c r="A32140">
        <v>876457</v>
      </c>
      <c r="B32140">
        <v>1091130</v>
      </c>
      <c r="C32140">
        <v>14000</v>
      </c>
      <c r="D32140" t="s">
        <v>19</v>
      </c>
      <c r="E32140" t="s">
        <v>45</v>
      </c>
      <c r="F32140" t="s">
        <v>27</v>
      </c>
      <c r="G32140" t="s">
        <v>108</v>
      </c>
      <c r="H32140" s="1">
        <v>40787</v>
      </c>
      <c r="I32140" t="s">
        <v>112</v>
      </c>
      <c r="J32140" t="s">
        <v>33</v>
      </c>
      <c r="K32140">
        <f>YEAR(Table1[[#This Row],[issue_d]])</f>
        <v>2011</v>
      </c>
      <c r="L32140" s="3">
        <v>11216</v>
      </c>
    </row>
    <row r="32141" spans="1:12" x14ac:dyDescent="0.3">
      <c r="A32141">
        <v>876501</v>
      </c>
      <c r="B32141">
        <v>1091103</v>
      </c>
      <c r="C32141">
        <v>6000</v>
      </c>
      <c r="D32141" t="s">
        <v>19</v>
      </c>
      <c r="E32141" t="s">
        <v>26</v>
      </c>
      <c r="F32141" t="s">
        <v>21</v>
      </c>
      <c r="G32141" t="s">
        <v>17</v>
      </c>
      <c r="H32141" s="1">
        <v>40787</v>
      </c>
      <c r="I32141" t="s">
        <v>14</v>
      </c>
      <c r="J32141" t="s">
        <v>51</v>
      </c>
      <c r="K32141">
        <f>YEAR(Table1[[#This Row],[issue_d]])</f>
        <v>2011</v>
      </c>
      <c r="L32141" s="3">
        <v>6328</v>
      </c>
    </row>
    <row r="32142" spans="1:12" x14ac:dyDescent="0.3">
      <c r="A32142">
        <v>876510</v>
      </c>
      <c r="B32142">
        <v>1091112</v>
      </c>
      <c r="C32142">
        <v>8000</v>
      </c>
      <c r="D32142" t="s">
        <v>10</v>
      </c>
      <c r="E32142" t="s">
        <v>34</v>
      </c>
      <c r="F32142" t="s">
        <v>12</v>
      </c>
      <c r="G32142" t="s">
        <v>108</v>
      </c>
      <c r="H32142" s="1">
        <v>40787</v>
      </c>
      <c r="I32142" t="s">
        <v>32</v>
      </c>
      <c r="J32142" t="s">
        <v>60</v>
      </c>
      <c r="K32142">
        <f>YEAR(Table1[[#This Row],[issue_d]])</f>
        <v>2011</v>
      </c>
      <c r="L32142" s="3">
        <v>368</v>
      </c>
    </row>
    <row r="32143" spans="1:12" x14ac:dyDescent="0.3">
      <c r="A32143">
        <v>876518</v>
      </c>
      <c r="B32143">
        <v>1091141</v>
      </c>
      <c r="C32143">
        <v>5825</v>
      </c>
      <c r="D32143" t="s">
        <v>10</v>
      </c>
      <c r="E32143" t="s">
        <v>34</v>
      </c>
      <c r="F32143" t="s">
        <v>12</v>
      </c>
      <c r="G32143" t="s">
        <v>13</v>
      </c>
      <c r="H32143" s="1">
        <v>40787</v>
      </c>
      <c r="I32143" t="s">
        <v>14</v>
      </c>
      <c r="J32143" t="s">
        <v>74</v>
      </c>
      <c r="K32143">
        <f>YEAR(Table1[[#This Row],[issue_d]])</f>
        <v>2011</v>
      </c>
      <c r="L32143" s="3">
        <v>7131</v>
      </c>
    </row>
    <row r="32144" spans="1:12" x14ac:dyDescent="0.3">
      <c r="A32144">
        <v>876560</v>
      </c>
      <c r="B32144">
        <v>1091234</v>
      </c>
      <c r="C32144">
        <v>10000</v>
      </c>
      <c r="D32144" t="s">
        <v>19</v>
      </c>
      <c r="E32144" t="s">
        <v>45</v>
      </c>
      <c r="F32144" t="s">
        <v>12</v>
      </c>
      <c r="G32144" t="s">
        <v>17</v>
      </c>
      <c r="H32144" s="1">
        <v>40787</v>
      </c>
      <c r="I32144" t="s">
        <v>32</v>
      </c>
      <c r="J32144" t="s">
        <v>15</v>
      </c>
      <c r="K32144">
        <f>YEAR(Table1[[#This Row],[issue_d]])</f>
        <v>2011</v>
      </c>
      <c r="L32144" s="3">
        <v>11069</v>
      </c>
    </row>
    <row r="32145" spans="1:12" x14ac:dyDescent="0.3">
      <c r="A32145">
        <v>876562</v>
      </c>
      <c r="B32145">
        <v>1091165</v>
      </c>
      <c r="C32145">
        <v>15000</v>
      </c>
      <c r="D32145" t="s">
        <v>28</v>
      </c>
      <c r="E32145" t="s">
        <v>29</v>
      </c>
      <c r="F32145" t="s">
        <v>27</v>
      </c>
      <c r="G32145" t="s">
        <v>13</v>
      </c>
      <c r="H32145" s="1">
        <v>40787</v>
      </c>
      <c r="I32145" t="s">
        <v>14</v>
      </c>
      <c r="J32145" t="s">
        <v>15</v>
      </c>
      <c r="K32145">
        <f>YEAR(Table1[[#This Row],[issue_d]])</f>
        <v>2011</v>
      </c>
      <c r="L32145" s="3">
        <v>10237</v>
      </c>
    </row>
    <row r="32146" spans="1:12" x14ac:dyDescent="0.3">
      <c r="A32146">
        <v>876575</v>
      </c>
      <c r="B32146">
        <v>1091178</v>
      </c>
      <c r="C32146">
        <v>6350</v>
      </c>
      <c r="D32146" t="s">
        <v>28</v>
      </c>
      <c r="E32146" t="s">
        <v>43</v>
      </c>
      <c r="F32146" t="s">
        <v>27</v>
      </c>
      <c r="G32146" t="s">
        <v>17</v>
      </c>
      <c r="H32146" s="1">
        <v>40787</v>
      </c>
      <c r="I32146" t="s">
        <v>14</v>
      </c>
      <c r="J32146" t="s">
        <v>48</v>
      </c>
      <c r="K32146">
        <f>YEAR(Table1[[#This Row],[issue_d]])</f>
        <v>2011</v>
      </c>
      <c r="L32146" s="3">
        <v>12651</v>
      </c>
    </row>
    <row r="32147" spans="1:12" x14ac:dyDescent="0.3">
      <c r="A32147">
        <v>876593</v>
      </c>
      <c r="B32147">
        <v>1091197</v>
      </c>
      <c r="C32147">
        <v>7000</v>
      </c>
      <c r="D32147" t="s">
        <v>28</v>
      </c>
      <c r="E32147" t="s">
        <v>43</v>
      </c>
      <c r="F32147" t="s">
        <v>12</v>
      </c>
      <c r="G32147" t="s">
        <v>17</v>
      </c>
      <c r="H32147" s="1">
        <v>40787</v>
      </c>
      <c r="I32147" t="s">
        <v>14</v>
      </c>
      <c r="J32147" t="s">
        <v>88</v>
      </c>
      <c r="K32147">
        <f>YEAR(Table1[[#This Row],[issue_d]])</f>
        <v>2011</v>
      </c>
      <c r="L32147" s="3">
        <v>16</v>
      </c>
    </row>
    <row r="32148" spans="1:12" x14ac:dyDescent="0.3">
      <c r="A32148">
        <v>876597</v>
      </c>
      <c r="B32148">
        <v>1091201</v>
      </c>
      <c r="C32148">
        <v>5200</v>
      </c>
      <c r="D32148" t="s">
        <v>28</v>
      </c>
      <c r="E32148" t="s">
        <v>56</v>
      </c>
      <c r="F32148" t="s">
        <v>12</v>
      </c>
      <c r="G32148" t="s">
        <v>17</v>
      </c>
      <c r="H32148" s="1">
        <v>40787</v>
      </c>
      <c r="I32148" t="s">
        <v>14</v>
      </c>
      <c r="J32148" t="s">
        <v>44</v>
      </c>
      <c r="K32148">
        <f>YEAR(Table1[[#This Row],[issue_d]])</f>
        <v>2011</v>
      </c>
      <c r="L32148" s="3">
        <v>8909</v>
      </c>
    </row>
    <row r="32149" spans="1:12" x14ac:dyDescent="0.3">
      <c r="A32149">
        <v>876601</v>
      </c>
      <c r="B32149">
        <v>1091205</v>
      </c>
      <c r="C32149">
        <v>16000</v>
      </c>
      <c r="D32149" t="s">
        <v>10</v>
      </c>
      <c r="E32149" t="s">
        <v>16</v>
      </c>
      <c r="F32149" t="s">
        <v>12</v>
      </c>
      <c r="G32149" t="s">
        <v>108</v>
      </c>
      <c r="H32149" s="1">
        <v>40787</v>
      </c>
      <c r="I32149" t="s">
        <v>14</v>
      </c>
      <c r="J32149" t="s">
        <v>99</v>
      </c>
      <c r="K32149">
        <f>YEAR(Table1[[#This Row],[issue_d]])</f>
        <v>2011</v>
      </c>
      <c r="L32149" s="3">
        <v>10652</v>
      </c>
    </row>
    <row r="32150" spans="1:12" x14ac:dyDescent="0.3">
      <c r="A32150">
        <v>876604</v>
      </c>
      <c r="B32150">
        <v>1091208</v>
      </c>
      <c r="C32150">
        <v>14000</v>
      </c>
      <c r="D32150" t="s">
        <v>28</v>
      </c>
      <c r="E32150" t="s">
        <v>29</v>
      </c>
      <c r="F32150" t="s">
        <v>27</v>
      </c>
      <c r="G32150" t="s">
        <v>17</v>
      </c>
      <c r="H32150" s="1">
        <v>40787</v>
      </c>
      <c r="I32150" t="s">
        <v>14</v>
      </c>
      <c r="J32150" t="s">
        <v>15</v>
      </c>
      <c r="K32150">
        <f>YEAR(Table1[[#This Row],[issue_d]])</f>
        <v>2011</v>
      </c>
      <c r="L32150" s="3">
        <v>23773</v>
      </c>
    </row>
    <row r="32151" spans="1:12" x14ac:dyDescent="0.3">
      <c r="A32151">
        <v>876617</v>
      </c>
      <c r="B32151">
        <v>1091242</v>
      </c>
      <c r="C32151">
        <v>14500</v>
      </c>
      <c r="D32151" t="s">
        <v>10</v>
      </c>
      <c r="E32151" t="s">
        <v>25</v>
      </c>
      <c r="F32151" t="s">
        <v>12</v>
      </c>
      <c r="G32151" t="s">
        <v>108</v>
      </c>
      <c r="H32151" s="1">
        <v>40787</v>
      </c>
      <c r="I32151" t="s">
        <v>14</v>
      </c>
      <c r="J32151" t="s">
        <v>90</v>
      </c>
      <c r="K32151">
        <f>YEAR(Table1[[#This Row],[issue_d]])</f>
        <v>2011</v>
      </c>
      <c r="L32151" s="3">
        <v>244</v>
      </c>
    </row>
    <row r="32152" spans="1:12" x14ac:dyDescent="0.3">
      <c r="A32152">
        <v>876622</v>
      </c>
      <c r="B32152">
        <v>1091248</v>
      </c>
      <c r="C32152">
        <v>35000</v>
      </c>
      <c r="D32152" t="s">
        <v>19</v>
      </c>
      <c r="E32152" t="s">
        <v>20</v>
      </c>
      <c r="F32152" t="s">
        <v>12</v>
      </c>
      <c r="G32152" t="s">
        <v>13</v>
      </c>
      <c r="H32152" s="1">
        <v>40787</v>
      </c>
      <c r="I32152" t="s">
        <v>14</v>
      </c>
      <c r="J32152" t="s">
        <v>24</v>
      </c>
      <c r="K32152">
        <f>YEAR(Table1[[#This Row],[issue_d]])</f>
        <v>2011</v>
      </c>
      <c r="L32152" s="3">
        <v>1330</v>
      </c>
    </row>
    <row r="32153" spans="1:12" x14ac:dyDescent="0.3">
      <c r="A32153">
        <v>876685</v>
      </c>
      <c r="B32153">
        <v>1091292</v>
      </c>
      <c r="C32153">
        <v>20500</v>
      </c>
      <c r="D32153" t="s">
        <v>10</v>
      </c>
      <c r="E32153" t="s">
        <v>55</v>
      </c>
      <c r="F32153" t="s">
        <v>27</v>
      </c>
      <c r="G32153" t="s">
        <v>13</v>
      </c>
      <c r="H32153" s="1">
        <v>40787</v>
      </c>
      <c r="I32153" t="s">
        <v>14</v>
      </c>
      <c r="J32153" t="s">
        <v>22</v>
      </c>
      <c r="K32153">
        <f>YEAR(Table1[[#This Row],[issue_d]])</f>
        <v>2011</v>
      </c>
      <c r="L32153" s="3">
        <v>39898</v>
      </c>
    </row>
    <row r="32154" spans="1:12" x14ac:dyDescent="0.3">
      <c r="A32154">
        <v>876693</v>
      </c>
      <c r="B32154">
        <v>1091301</v>
      </c>
      <c r="C32154">
        <v>5500</v>
      </c>
      <c r="D32154" t="s">
        <v>10</v>
      </c>
      <c r="E32154" t="s">
        <v>16</v>
      </c>
      <c r="F32154" t="s">
        <v>27</v>
      </c>
      <c r="G32154" t="s">
        <v>17</v>
      </c>
      <c r="H32154" s="1">
        <v>40787</v>
      </c>
      <c r="I32154" t="s">
        <v>14</v>
      </c>
      <c r="J32154" t="s">
        <v>18</v>
      </c>
      <c r="K32154">
        <f>YEAR(Table1[[#This Row],[issue_d]])</f>
        <v>2011</v>
      </c>
      <c r="L32154" s="3">
        <v>1197</v>
      </c>
    </row>
    <row r="32155" spans="1:12" x14ac:dyDescent="0.3">
      <c r="A32155">
        <v>876694</v>
      </c>
      <c r="B32155">
        <v>1091302</v>
      </c>
      <c r="C32155">
        <v>3000</v>
      </c>
      <c r="D32155" t="s">
        <v>10</v>
      </c>
      <c r="E32155" t="s">
        <v>55</v>
      </c>
      <c r="F32155" t="s">
        <v>12</v>
      </c>
      <c r="G32155" t="s">
        <v>17</v>
      </c>
      <c r="H32155" s="1">
        <v>40787</v>
      </c>
      <c r="I32155" t="s">
        <v>14</v>
      </c>
      <c r="J32155" t="s">
        <v>58</v>
      </c>
      <c r="K32155">
        <f>YEAR(Table1[[#This Row],[issue_d]])</f>
        <v>2011</v>
      </c>
      <c r="L32155" s="3">
        <v>10513</v>
      </c>
    </row>
    <row r="32156" spans="1:12" x14ac:dyDescent="0.3">
      <c r="A32156">
        <v>876697</v>
      </c>
      <c r="B32156">
        <v>1079836</v>
      </c>
      <c r="C32156">
        <v>28500</v>
      </c>
      <c r="D32156" t="s">
        <v>10</v>
      </c>
      <c r="E32156" t="s">
        <v>34</v>
      </c>
      <c r="F32156" t="s">
        <v>27</v>
      </c>
      <c r="G32156" t="s">
        <v>13</v>
      </c>
      <c r="H32156" s="1">
        <v>40787</v>
      </c>
      <c r="I32156" t="s">
        <v>112</v>
      </c>
      <c r="J32156" t="s">
        <v>35</v>
      </c>
      <c r="K32156">
        <f>YEAR(Table1[[#This Row],[issue_d]])</f>
        <v>2011</v>
      </c>
      <c r="L32156" s="3">
        <v>28170</v>
      </c>
    </row>
    <row r="32157" spans="1:12" x14ac:dyDescent="0.3">
      <c r="A32157">
        <v>876722</v>
      </c>
      <c r="B32157">
        <v>1091380</v>
      </c>
      <c r="C32157">
        <v>10000</v>
      </c>
      <c r="D32157" t="s">
        <v>19</v>
      </c>
      <c r="E32157" t="s">
        <v>23</v>
      </c>
      <c r="F32157" t="s">
        <v>27</v>
      </c>
      <c r="G32157" t="s">
        <v>13</v>
      </c>
      <c r="H32157" s="1">
        <v>40787</v>
      </c>
      <c r="I32157" t="s">
        <v>14</v>
      </c>
      <c r="J32157" t="s">
        <v>47</v>
      </c>
      <c r="K32157">
        <f>YEAR(Table1[[#This Row],[issue_d]])</f>
        <v>2011</v>
      </c>
      <c r="L32157" s="3">
        <v>6243</v>
      </c>
    </row>
    <row r="32158" spans="1:12" x14ac:dyDescent="0.3">
      <c r="A32158">
        <v>876748</v>
      </c>
      <c r="B32158">
        <v>1091408</v>
      </c>
      <c r="C32158">
        <v>10000</v>
      </c>
      <c r="D32158" t="s">
        <v>28</v>
      </c>
      <c r="E32158" t="s">
        <v>42</v>
      </c>
      <c r="F32158" t="s">
        <v>27</v>
      </c>
      <c r="G32158" t="s">
        <v>17</v>
      </c>
      <c r="H32158" s="1">
        <v>40787</v>
      </c>
      <c r="I32158" t="s">
        <v>14</v>
      </c>
      <c r="J32158" t="s">
        <v>60</v>
      </c>
      <c r="K32158">
        <f>YEAR(Table1[[#This Row],[issue_d]])</f>
        <v>2011</v>
      </c>
      <c r="L32158" s="3">
        <v>3542</v>
      </c>
    </row>
    <row r="32159" spans="1:12" x14ac:dyDescent="0.3">
      <c r="A32159">
        <v>876750</v>
      </c>
      <c r="B32159">
        <v>1091410</v>
      </c>
      <c r="C32159">
        <v>8400</v>
      </c>
      <c r="D32159" t="s">
        <v>10</v>
      </c>
      <c r="E32159" t="s">
        <v>16</v>
      </c>
      <c r="F32159" t="s">
        <v>27</v>
      </c>
      <c r="G32159" t="s">
        <v>17</v>
      </c>
      <c r="H32159" s="1">
        <v>40787</v>
      </c>
      <c r="I32159" t="s">
        <v>14</v>
      </c>
      <c r="J32159" t="s">
        <v>44</v>
      </c>
      <c r="K32159">
        <f>YEAR(Table1[[#This Row],[issue_d]])</f>
        <v>2011</v>
      </c>
      <c r="L32159" s="3">
        <v>6616</v>
      </c>
    </row>
    <row r="32160" spans="1:12" x14ac:dyDescent="0.3">
      <c r="A32160">
        <v>876755</v>
      </c>
      <c r="B32160">
        <v>1070688</v>
      </c>
      <c r="C32160">
        <v>17000</v>
      </c>
      <c r="D32160" t="s">
        <v>10</v>
      </c>
      <c r="E32160" t="s">
        <v>25</v>
      </c>
      <c r="F32160" t="s">
        <v>27</v>
      </c>
      <c r="G32160" t="s">
        <v>17</v>
      </c>
      <c r="H32160" s="1">
        <v>40787</v>
      </c>
      <c r="I32160" t="s">
        <v>14</v>
      </c>
      <c r="J32160" t="s">
        <v>15</v>
      </c>
      <c r="K32160">
        <f>YEAR(Table1[[#This Row],[issue_d]])</f>
        <v>2011</v>
      </c>
      <c r="L32160" s="3">
        <v>8919</v>
      </c>
    </row>
    <row r="32161" spans="1:12" x14ac:dyDescent="0.3">
      <c r="A32161">
        <v>876767</v>
      </c>
      <c r="B32161">
        <v>1091349</v>
      </c>
      <c r="C32161">
        <v>14600</v>
      </c>
      <c r="D32161" t="s">
        <v>28</v>
      </c>
      <c r="E32161" t="s">
        <v>72</v>
      </c>
      <c r="F32161" t="s">
        <v>12</v>
      </c>
      <c r="G32161" t="s">
        <v>13</v>
      </c>
      <c r="H32161" s="1">
        <v>40787</v>
      </c>
      <c r="I32161" t="s">
        <v>14</v>
      </c>
      <c r="J32161" t="s">
        <v>99</v>
      </c>
      <c r="K32161">
        <f>YEAR(Table1[[#This Row],[issue_d]])</f>
        <v>2011</v>
      </c>
      <c r="L32161" s="3">
        <v>10624</v>
      </c>
    </row>
    <row r="32162" spans="1:12" x14ac:dyDescent="0.3">
      <c r="A32162">
        <v>876780</v>
      </c>
      <c r="B32162">
        <v>1091463</v>
      </c>
      <c r="C32162">
        <v>20000</v>
      </c>
      <c r="D32162" t="s">
        <v>10</v>
      </c>
      <c r="E32162" t="s">
        <v>55</v>
      </c>
      <c r="F32162" t="s">
        <v>27</v>
      </c>
      <c r="G32162" t="s">
        <v>108</v>
      </c>
      <c r="H32162" s="1">
        <v>40787</v>
      </c>
      <c r="I32162" t="s">
        <v>112</v>
      </c>
      <c r="J32162" t="s">
        <v>60</v>
      </c>
      <c r="K32162">
        <f>YEAR(Table1[[#This Row],[issue_d]])</f>
        <v>2011</v>
      </c>
      <c r="L32162" s="3">
        <v>7967</v>
      </c>
    </row>
    <row r="32163" spans="1:12" x14ac:dyDescent="0.3">
      <c r="A32163">
        <v>876782</v>
      </c>
      <c r="B32163">
        <v>1091465</v>
      </c>
      <c r="C32163">
        <v>2000</v>
      </c>
      <c r="D32163" t="s">
        <v>30</v>
      </c>
      <c r="E32163" t="s">
        <v>67</v>
      </c>
      <c r="F32163" t="s">
        <v>27</v>
      </c>
      <c r="G32163" t="s">
        <v>17</v>
      </c>
      <c r="H32163" s="1">
        <v>40787</v>
      </c>
      <c r="I32163" t="s">
        <v>14</v>
      </c>
      <c r="J32163" t="s">
        <v>60</v>
      </c>
      <c r="K32163">
        <f>YEAR(Table1[[#This Row],[issue_d]])</f>
        <v>2011</v>
      </c>
      <c r="L32163" s="3">
        <v>4915</v>
      </c>
    </row>
    <row r="32164" spans="1:12" x14ac:dyDescent="0.3">
      <c r="A32164">
        <v>876792</v>
      </c>
      <c r="B32164">
        <v>1091475</v>
      </c>
      <c r="C32164">
        <v>20000</v>
      </c>
      <c r="D32164" t="s">
        <v>28</v>
      </c>
      <c r="E32164" t="s">
        <v>29</v>
      </c>
      <c r="F32164" t="s">
        <v>27</v>
      </c>
      <c r="G32164" t="s">
        <v>13</v>
      </c>
      <c r="H32164" s="1">
        <v>40787</v>
      </c>
      <c r="I32164" t="s">
        <v>14</v>
      </c>
      <c r="J32164" t="s">
        <v>54</v>
      </c>
      <c r="K32164">
        <f>YEAR(Table1[[#This Row],[issue_d]])</f>
        <v>2011</v>
      </c>
      <c r="L32164" s="3">
        <v>20814</v>
      </c>
    </row>
    <row r="32165" spans="1:12" x14ac:dyDescent="0.3">
      <c r="A32165">
        <v>876796</v>
      </c>
      <c r="B32165">
        <v>1091480</v>
      </c>
      <c r="C32165">
        <v>12000</v>
      </c>
      <c r="D32165" t="s">
        <v>28</v>
      </c>
      <c r="E32165" t="s">
        <v>72</v>
      </c>
      <c r="F32165" t="s">
        <v>27</v>
      </c>
      <c r="G32165" t="s">
        <v>13</v>
      </c>
      <c r="H32165" s="1">
        <v>40787</v>
      </c>
      <c r="I32165" t="s">
        <v>14</v>
      </c>
      <c r="J32165" t="s">
        <v>100</v>
      </c>
      <c r="K32165">
        <f>YEAR(Table1[[#This Row],[issue_d]])</f>
        <v>2011</v>
      </c>
      <c r="L32165" s="3">
        <v>38098</v>
      </c>
    </row>
    <row r="32166" spans="1:12" x14ac:dyDescent="0.3">
      <c r="A32166">
        <v>876837</v>
      </c>
      <c r="B32166">
        <v>1091447</v>
      </c>
      <c r="C32166">
        <v>7500</v>
      </c>
      <c r="D32166" t="s">
        <v>10</v>
      </c>
      <c r="E32166" t="s">
        <v>25</v>
      </c>
      <c r="F32166" t="s">
        <v>12</v>
      </c>
      <c r="G32166" t="s">
        <v>13</v>
      </c>
      <c r="H32166" s="1">
        <v>40787</v>
      </c>
      <c r="I32166" t="s">
        <v>112</v>
      </c>
      <c r="J32166" t="s">
        <v>59</v>
      </c>
      <c r="K32166">
        <f>YEAR(Table1[[#This Row],[issue_d]])</f>
        <v>2011</v>
      </c>
      <c r="L32166" s="3">
        <v>7777</v>
      </c>
    </row>
    <row r="32167" spans="1:12" x14ac:dyDescent="0.3">
      <c r="A32167">
        <v>876843</v>
      </c>
      <c r="B32167">
        <v>1091453</v>
      </c>
      <c r="C32167">
        <v>4200</v>
      </c>
      <c r="D32167" t="s">
        <v>30</v>
      </c>
      <c r="E32167" t="s">
        <v>40</v>
      </c>
      <c r="F32167" t="s">
        <v>12</v>
      </c>
      <c r="G32167" t="s">
        <v>17</v>
      </c>
      <c r="H32167" s="1">
        <v>40787</v>
      </c>
      <c r="I32167" t="s">
        <v>14</v>
      </c>
      <c r="J32167" t="s">
        <v>60</v>
      </c>
      <c r="K32167">
        <f>YEAR(Table1[[#This Row],[issue_d]])</f>
        <v>2011</v>
      </c>
      <c r="L32167" s="3">
        <v>748</v>
      </c>
    </row>
    <row r="32168" spans="1:12" x14ac:dyDescent="0.3">
      <c r="A32168">
        <v>876849</v>
      </c>
      <c r="B32168">
        <v>1091459</v>
      </c>
      <c r="C32168">
        <v>6000</v>
      </c>
      <c r="D32168" t="s">
        <v>28</v>
      </c>
      <c r="E32168" t="s">
        <v>72</v>
      </c>
      <c r="F32168" t="s">
        <v>27</v>
      </c>
      <c r="G32168" t="s">
        <v>17</v>
      </c>
      <c r="H32168" s="1">
        <v>40787</v>
      </c>
      <c r="I32168" t="s">
        <v>14</v>
      </c>
      <c r="J32168" t="s">
        <v>18</v>
      </c>
      <c r="K32168">
        <f>YEAR(Table1[[#This Row],[issue_d]])</f>
        <v>2011</v>
      </c>
      <c r="L32168" s="3">
        <v>89985</v>
      </c>
    </row>
    <row r="32169" spans="1:12" x14ac:dyDescent="0.3">
      <c r="A32169">
        <v>876865</v>
      </c>
      <c r="B32169">
        <v>1064013</v>
      </c>
      <c r="C32169">
        <v>35000</v>
      </c>
      <c r="D32169" t="s">
        <v>63</v>
      </c>
      <c r="E32169" t="s">
        <v>75</v>
      </c>
      <c r="F32169" t="s">
        <v>27</v>
      </c>
      <c r="G32169" t="s">
        <v>108</v>
      </c>
      <c r="H32169" s="1">
        <v>40787</v>
      </c>
      <c r="I32169" t="s">
        <v>14</v>
      </c>
      <c r="J32169" t="s">
        <v>18</v>
      </c>
      <c r="K32169">
        <f>YEAR(Table1[[#This Row],[issue_d]])</f>
        <v>2011</v>
      </c>
      <c r="L32169" s="3">
        <v>32520</v>
      </c>
    </row>
    <row r="32170" spans="1:12" x14ac:dyDescent="0.3">
      <c r="A32170">
        <v>876873</v>
      </c>
      <c r="B32170">
        <v>1091508</v>
      </c>
      <c r="C32170">
        <v>7000</v>
      </c>
      <c r="D32170" t="s">
        <v>10</v>
      </c>
      <c r="E32170" t="s">
        <v>11</v>
      </c>
      <c r="F32170" t="s">
        <v>12</v>
      </c>
      <c r="G32170" t="s">
        <v>17</v>
      </c>
      <c r="H32170" s="1">
        <v>40787</v>
      </c>
      <c r="I32170" t="s">
        <v>14</v>
      </c>
      <c r="J32170" t="s">
        <v>88</v>
      </c>
      <c r="K32170">
        <f>YEAR(Table1[[#This Row],[issue_d]])</f>
        <v>2011</v>
      </c>
      <c r="L32170" s="3">
        <v>5546</v>
      </c>
    </row>
    <row r="32171" spans="1:12" x14ac:dyDescent="0.3">
      <c r="A32171">
        <v>876979</v>
      </c>
      <c r="B32171">
        <v>1091645</v>
      </c>
      <c r="C32171">
        <v>3000</v>
      </c>
      <c r="D32171" t="s">
        <v>28</v>
      </c>
      <c r="E32171" t="s">
        <v>42</v>
      </c>
      <c r="F32171" t="s">
        <v>12</v>
      </c>
      <c r="G32171" t="s">
        <v>17</v>
      </c>
      <c r="H32171" s="1">
        <v>40787</v>
      </c>
      <c r="I32171" t="s">
        <v>14</v>
      </c>
      <c r="J32171" t="s">
        <v>47</v>
      </c>
      <c r="K32171">
        <f>YEAR(Table1[[#This Row],[issue_d]])</f>
        <v>2011</v>
      </c>
      <c r="L32171" s="3">
        <v>5522</v>
      </c>
    </row>
    <row r="32172" spans="1:12" x14ac:dyDescent="0.3">
      <c r="A32172">
        <v>876991</v>
      </c>
      <c r="B32172">
        <v>1091658</v>
      </c>
      <c r="C32172">
        <v>3600</v>
      </c>
      <c r="D32172" t="s">
        <v>19</v>
      </c>
      <c r="E32172" t="s">
        <v>38</v>
      </c>
      <c r="F32172" t="s">
        <v>12</v>
      </c>
      <c r="G32172" t="s">
        <v>13</v>
      </c>
      <c r="H32172" s="1">
        <v>40787</v>
      </c>
      <c r="I32172" t="s">
        <v>14</v>
      </c>
      <c r="J32172" t="s">
        <v>15</v>
      </c>
      <c r="K32172">
        <f>YEAR(Table1[[#This Row],[issue_d]])</f>
        <v>2011</v>
      </c>
      <c r="L32172" s="3">
        <v>19010</v>
      </c>
    </row>
    <row r="32173" spans="1:12" x14ac:dyDescent="0.3">
      <c r="A32173">
        <v>877020</v>
      </c>
      <c r="B32173">
        <v>1091610</v>
      </c>
      <c r="C32173">
        <v>5000</v>
      </c>
      <c r="D32173" t="s">
        <v>10</v>
      </c>
      <c r="E32173" t="s">
        <v>34</v>
      </c>
      <c r="F32173" t="s">
        <v>21</v>
      </c>
      <c r="G32173" t="s">
        <v>17</v>
      </c>
      <c r="H32173" s="1">
        <v>40787</v>
      </c>
      <c r="I32173" t="s">
        <v>14</v>
      </c>
      <c r="J32173" t="s">
        <v>80</v>
      </c>
      <c r="K32173">
        <f>YEAR(Table1[[#This Row],[issue_d]])</f>
        <v>2011</v>
      </c>
      <c r="L32173" s="3">
        <v>5074</v>
      </c>
    </row>
    <row r="32174" spans="1:12" x14ac:dyDescent="0.3">
      <c r="A32174">
        <v>877058</v>
      </c>
      <c r="B32174">
        <v>1091704</v>
      </c>
      <c r="C32174">
        <v>4000</v>
      </c>
      <c r="D32174" t="s">
        <v>10</v>
      </c>
      <c r="E32174" t="s">
        <v>25</v>
      </c>
      <c r="F32174" t="s">
        <v>12</v>
      </c>
      <c r="G32174" t="s">
        <v>17</v>
      </c>
      <c r="H32174" s="1">
        <v>40787</v>
      </c>
      <c r="I32174" t="s">
        <v>14</v>
      </c>
      <c r="J32174" t="s">
        <v>24</v>
      </c>
      <c r="K32174">
        <f>YEAR(Table1[[#This Row],[issue_d]])</f>
        <v>2011</v>
      </c>
      <c r="L32174" s="3">
        <v>6627</v>
      </c>
    </row>
    <row r="32175" spans="1:12" x14ac:dyDescent="0.3">
      <c r="A32175">
        <v>877077</v>
      </c>
      <c r="B32175">
        <v>1091747</v>
      </c>
      <c r="C32175">
        <v>6800</v>
      </c>
      <c r="D32175" t="s">
        <v>10</v>
      </c>
      <c r="E32175" t="s">
        <v>11</v>
      </c>
      <c r="F32175" t="s">
        <v>12</v>
      </c>
      <c r="G32175" t="s">
        <v>108</v>
      </c>
      <c r="H32175" s="1">
        <v>40787</v>
      </c>
      <c r="I32175" t="s">
        <v>14</v>
      </c>
      <c r="J32175" t="s">
        <v>18</v>
      </c>
      <c r="K32175">
        <f>YEAR(Table1[[#This Row],[issue_d]])</f>
        <v>2011</v>
      </c>
      <c r="L32175" s="3">
        <v>9783</v>
      </c>
    </row>
    <row r="32176" spans="1:12" x14ac:dyDescent="0.3">
      <c r="A32176">
        <v>877081</v>
      </c>
      <c r="B32176">
        <v>1091751</v>
      </c>
      <c r="C32176">
        <v>30000</v>
      </c>
      <c r="D32176" t="s">
        <v>10</v>
      </c>
      <c r="E32176" t="s">
        <v>34</v>
      </c>
      <c r="F32176" t="s">
        <v>27</v>
      </c>
      <c r="G32176" t="s">
        <v>13</v>
      </c>
      <c r="H32176" s="1">
        <v>40787</v>
      </c>
      <c r="I32176" t="s">
        <v>14</v>
      </c>
      <c r="J32176" t="s">
        <v>18</v>
      </c>
      <c r="K32176">
        <f>YEAR(Table1[[#This Row],[issue_d]])</f>
        <v>2011</v>
      </c>
      <c r="L32176" s="3">
        <v>17122</v>
      </c>
    </row>
    <row r="32177" spans="1:12" x14ac:dyDescent="0.3">
      <c r="A32177">
        <v>877124</v>
      </c>
      <c r="B32177">
        <v>1091822</v>
      </c>
      <c r="C32177">
        <v>6250</v>
      </c>
      <c r="D32177" t="s">
        <v>19</v>
      </c>
      <c r="E32177" t="s">
        <v>45</v>
      </c>
      <c r="F32177" t="s">
        <v>27</v>
      </c>
      <c r="G32177" t="s">
        <v>17</v>
      </c>
      <c r="H32177" s="1">
        <v>40787</v>
      </c>
      <c r="I32177" t="s">
        <v>14</v>
      </c>
      <c r="J32177" t="s">
        <v>37</v>
      </c>
      <c r="K32177">
        <f>YEAR(Table1[[#This Row],[issue_d]])</f>
        <v>2011</v>
      </c>
      <c r="L32177" s="3">
        <v>4213</v>
      </c>
    </row>
    <row r="32178" spans="1:12" x14ac:dyDescent="0.3">
      <c r="A32178">
        <v>877151</v>
      </c>
      <c r="B32178">
        <v>1091851</v>
      </c>
      <c r="C32178">
        <v>24000</v>
      </c>
      <c r="D32178" t="s">
        <v>28</v>
      </c>
      <c r="E32178" t="s">
        <v>56</v>
      </c>
      <c r="F32178" t="s">
        <v>27</v>
      </c>
      <c r="G32178" t="s">
        <v>13</v>
      </c>
      <c r="H32178" s="1">
        <v>40787</v>
      </c>
      <c r="I32178" t="s">
        <v>14</v>
      </c>
      <c r="J32178" t="s">
        <v>18</v>
      </c>
      <c r="K32178">
        <f>YEAR(Table1[[#This Row],[issue_d]])</f>
        <v>2011</v>
      </c>
      <c r="L32178" s="3">
        <v>80230</v>
      </c>
    </row>
    <row r="32179" spans="1:12" x14ac:dyDescent="0.3">
      <c r="A32179">
        <v>877214</v>
      </c>
      <c r="B32179">
        <v>1091914</v>
      </c>
      <c r="C32179">
        <v>11500</v>
      </c>
      <c r="D32179" t="s">
        <v>19</v>
      </c>
      <c r="E32179" t="s">
        <v>26</v>
      </c>
      <c r="F32179" t="s">
        <v>12</v>
      </c>
      <c r="G32179" t="s">
        <v>17</v>
      </c>
      <c r="H32179" s="1">
        <v>40787</v>
      </c>
      <c r="I32179" t="s">
        <v>14</v>
      </c>
      <c r="J32179" t="s">
        <v>15</v>
      </c>
      <c r="K32179">
        <f>YEAR(Table1[[#This Row],[issue_d]])</f>
        <v>2011</v>
      </c>
      <c r="L32179" s="3">
        <v>20738</v>
      </c>
    </row>
    <row r="32180" spans="1:12" x14ac:dyDescent="0.3">
      <c r="A32180">
        <v>877221</v>
      </c>
      <c r="B32180">
        <v>1091918</v>
      </c>
      <c r="C32180">
        <v>4000</v>
      </c>
      <c r="D32180" t="s">
        <v>28</v>
      </c>
      <c r="E32180" t="s">
        <v>42</v>
      </c>
      <c r="F32180" t="s">
        <v>27</v>
      </c>
      <c r="G32180" t="s">
        <v>108</v>
      </c>
      <c r="H32180" s="1">
        <v>40787</v>
      </c>
      <c r="I32180" t="s">
        <v>14</v>
      </c>
      <c r="J32180" t="s">
        <v>52</v>
      </c>
      <c r="K32180">
        <f>YEAR(Table1[[#This Row],[issue_d]])</f>
        <v>2011</v>
      </c>
      <c r="L32180" s="3">
        <v>296</v>
      </c>
    </row>
    <row r="32181" spans="1:12" x14ac:dyDescent="0.3">
      <c r="A32181">
        <v>877227</v>
      </c>
      <c r="B32181">
        <v>1091928</v>
      </c>
      <c r="C32181">
        <v>4800</v>
      </c>
      <c r="D32181" t="s">
        <v>28</v>
      </c>
      <c r="E32181" t="s">
        <v>42</v>
      </c>
      <c r="F32181" t="s">
        <v>12</v>
      </c>
      <c r="G32181" t="s">
        <v>17</v>
      </c>
      <c r="H32181" s="1">
        <v>40787</v>
      </c>
      <c r="I32181" t="s">
        <v>14</v>
      </c>
      <c r="J32181" t="s">
        <v>15</v>
      </c>
      <c r="K32181">
        <f>YEAR(Table1[[#This Row],[issue_d]])</f>
        <v>2011</v>
      </c>
      <c r="L32181" s="3">
        <v>20603</v>
      </c>
    </row>
    <row r="32182" spans="1:12" x14ac:dyDescent="0.3">
      <c r="A32182">
        <v>877288</v>
      </c>
      <c r="B32182">
        <v>1092021</v>
      </c>
      <c r="C32182">
        <v>15000</v>
      </c>
      <c r="D32182" t="s">
        <v>28</v>
      </c>
      <c r="E32182" t="s">
        <v>43</v>
      </c>
      <c r="F32182" t="s">
        <v>27</v>
      </c>
      <c r="G32182" t="s">
        <v>17</v>
      </c>
      <c r="H32182" s="1">
        <v>40787</v>
      </c>
      <c r="I32182" t="s">
        <v>14</v>
      </c>
      <c r="J32182" t="s">
        <v>54</v>
      </c>
      <c r="K32182">
        <f>YEAR(Table1[[#This Row],[issue_d]])</f>
        <v>2011</v>
      </c>
      <c r="L32182" s="3">
        <v>12989</v>
      </c>
    </row>
    <row r="32183" spans="1:12" x14ac:dyDescent="0.3">
      <c r="A32183">
        <v>877316</v>
      </c>
      <c r="B32183">
        <v>1091973</v>
      </c>
      <c r="C32183">
        <v>20000</v>
      </c>
      <c r="D32183" t="s">
        <v>19</v>
      </c>
      <c r="E32183" t="s">
        <v>26</v>
      </c>
      <c r="F32183" t="s">
        <v>12</v>
      </c>
      <c r="G32183" t="s">
        <v>13</v>
      </c>
      <c r="H32183" s="1">
        <v>40787</v>
      </c>
      <c r="I32183" t="s">
        <v>112</v>
      </c>
      <c r="J32183" t="s">
        <v>44</v>
      </c>
      <c r="K32183">
        <f>YEAR(Table1[[#This Row],[issue_d]])</f>
        <v>2011</v>
      </c>
      <c r="L32183" s="3">
        <v>21173</v>
      </c>
    </row>
    <row r="32184" spans="1:12" x14ac:dyDescent="0.3">
      <c r="A32184">
        <v>877360</v>
      </c>
      <c r="B32184">
        <v>1092073</v>
      </c>
      <c r="C32184">
        <v>1600</v>
      </c>
      <c r="D32184" t="s">
        <v>19</v>
      </c>
      <c r="E32184" t="s">
        <v>20</v>
      </c>
      <c r="F32184" t="s">
        <v>12</v>
      </c>
      <c r="G32184" t="s">
        <v>17</v>
      </c>
      <c r="H32184" s="1">
        <v>40787</v>
      </c>
      <c r="I32184" t="s">
        <v>14</v>
      </c>
      <c r="J32184" t="s">
        <v>62</v>
      </c>
      <c r="K32184">
        <f>YEAR(Table1[[#This Row],[issue_d]])</f>
        <v>2011</v>
      </c>
      <c r="L32184" s="3">
        <v>7355</v>
      </c>
    </row>
    <row r="32185" spans="1:12" x14ac:dyDescent="0.3">
      <c r="A32185">
        <v>877384</v>
      </c>
      <c r="B32185">
        <v>1092121</v>
      </c>
      <c r="C32185">
        <v>15000</v>
      </c>
      <c r="D32185" t="s">
        <v>28</v>
      </c>
      <c r="E32185" t="s">
        <v>72</v>
      </c>
      <c r="F32185" t="s">
        <v>27</v>
      </c>
      <c r="G32185" t="s">
        <v>108</v>
      </c>
      <c r="H32185" s="1">
        <v>40787</v>
      </c>
      <c r="I32185" t="s">
        <v>14</v>
      </c>
      <c r="J32185" t="s">
        <v>48</v>
      </c>
      <c r="K32185">
        <f>YEAR(Table1[[#This Row],[issue_d]])</f>
        <v>2011</v>
      </c>
      <c r="L32185" s="3">
        <v>17007</v>
      </c>
    </row>
    <row r="32186" spans="1:12" x14ac:dyDescent="0.3">
      <c r="A32186">
        <v>877390</v>
      </c>
      <c r="B32186">
        <v>1092129</v>
      </c>
      <c r="C32186">
        <v>5500</v>
      </c>
      <c r="D32186" t="s">
        <v>10</v>
      </c>
      <c r="E32186" t="s">
        <v>25</v>
      </c>
      <c r="F32186" t="s">
        <v>27</v>
      </c>
      <c r="G32186" t="s">
        <v>17</v>
      </c>
      <c r="H32186" s="1">
        <v>40787</v>
      </c>
      <c r="I32186" t="s">
        <v>14</v>
      </c>
      <c r="J32186" t="s">
        <v>91</v>
      </c>
      <c r="K32186">
        <f>YEAR(Table1[[#This Row],[issue_d]])</f>
        <v>2011</v>
      </c>
      <c r="L32186" s="3">
        <v>5562</v>
      </c>
    </row>
    <row r="32187" spans="1:12" x14ac:dyDescent="0.3">
      <c r="A32187">
        <v>877399</v>
      </c>
      <c r="B32187">
        <v>1092139</v>
      </c>
      <c r="C32187">
        <v>14000</v>
      </c>
      <c r="D32187" t="s">
        <v>10</v>
      </c>
      <c r="E32187" t="s">
        <v>16</v>
      </c>
      <c r="F32187" t="s">
        <v>27</v>
      </c>
      <c r="G32187" t="s">
        <v>13</v>
      </c>
      <c r="H32187" s="1">
        <v>40787</v>
      </c>
      <c r="I32187" t="s">
        <v>32</v>
      </c>
      <c r="J32187" t="s">
        <v>52</v>
      </c>
      <c r="K32187">
        <f>YEAR(Table1[[#This Row],[issue_d]])</f>
        <v>2011</v>
      </c>
      <c r="L32187" s="3">
        <v>17618</v>
      </c>
    </row>
    <row r="32188" spans="1:12" x14ac:dyDescent="0.3">
      <c r="A32188">
        <v>877411</v>
      </c>
      <c r="B32188">
        <v>1092155</v>
      </c>
      <c r="C32188">
        <v>16000</v>
      </c>
      <c r="D32188" t="s">
        <v>49</v>
      </c>
      <c r="E32188" t="s">
        <v>66</v>
      </c>
      <c r="F32188" t="s">
        <v>27</v>
      </c>
      <c r="G32188" t="s">
        <v>13</v>
      </c>
      <c r="H32188" s="1">
        <v>40787</v>
      </c>
      <c r="I32188" t="s">
        <v>14</v>
      </c>
      <c r="J32188" t="s">
        <v>24</v>
      </c>
      <c r="K32188">
        <f>YEAR(Table1[[#This Row],[issue_d]])</f>
        <v>2011</v>
      </c>
      <c r="L32188" s="3">
        <v>102330</v>
      </c>
    </row>
    <row r="32189" spans="1:12" x14ac:dyDescent="0.3">
      <c r="A32189">
        <v>877420</v>
      </c>
      <c r="B32189">
        <v>1092084</v>
      </c>
      <c r="C32189">
        <v>14000</v>
      </c>
      <c r="D32189" t="s">
        <v>28</v>
      </c>
      <c r="E32189" t="s">
        <v>42</v>
      </c>
      <c r="F32189" t="s">
        <v>27</v>
      </c>
      <c r="G32189" t="s">
        <v>13</v>
      </c>
      <c r="H32189" s="1">
        <v>40787</v>
      </c>
      <c r="I32189" t="s">
        <v>32</v>
      </c>
      <c r="J32189" t="s">
        <v>52</v>
      </c>
      <c r="K32189">
        <f>YEAR(Table1[[#This Row],[issue_d]])</f>
        <v>2011</v>
      </c>
      <c r="L32189" s="3">
        <v>16041</v>
      </c>
    </row>
    <row r="32190" spans="1:12" x14ac:dyDescent="0.3">
      <c r="A32190">
        <v>877426</v>
      </c>
      <c r="B32190">
        <v>1092091</v>
      </c>
      <c r="C32190">
        <v>12000</v>
      </c>
      <c r="D32190" t="s">
        <v>19</v>
      </c>
      <c r="E32190" t="s">
        <v>38</v>
      </c>
      <c r="F32190" t="s">
        <v>12</v>
      </c>
      <c r="G32190" t="s">
        <v>108</v>
      </c>
      <c r="H32190" s="1">
        <v>40787</v>
      </c>
      <c r="I32190" t="s">
        <v>14</v>
      </c>
      <c r="J32190" t="s">
        <v>54</v>
      </c>
      <c r="K32190">
        <f>YEAR(Table1[[#This Row],[issue_d]])</f>
        <v>2011</v>
      </c>
      <c r="L32190" s="3">
        <v>33049</v>
      </c>
    </row>
    <row r="32191" spans="1:12" x14ac:dyDescent="0.3">
      <c r="A32191">
        <v>877441</v>
      </c>
      <c r="B32191">
        <v>1092111</v>
      </c>
      <c r="C32191">
        <v>10400</v>
      </c>
      <c r="D32191" t="s">
        <v>49</v>
      </c>
      <c r="E32191" t="s">
        <v>50</v>
      </c>
      <c r="F32191" t="s">
        <v>12</v>
      </c>
      <c r="G32191" t="s">
        <v>13</v>
      </c>
      <c r="H32191" s="1">
        <v>40787</v>
      </c>
      <c r="I32191" t="s">
        <v>32</v>
      </c>
      <c r="J32191" t="s">
        <v>51</v>
      </c>
      <c r="K32191">
        <f>YEAR(Table1[[#This Row],[issue_d]])</f>
        <v>2011</v>
      </c>
      <c r="L32191" s="3">
        <v>11678</v>
      </c>
    </row>
    <row r="32192" spans="1:12" x14ac:dyDescent="0.3">
      <c r="A32192">
        <v>877452</v>
      </c>
      <c r="B32192">
        <v>1092174</v>
      </c>
      <c r="C32192">
        <v>2800</v>
      </c>
      <c r="D32192" t="s">
        <v>28</v>
      </c>
      <c r="E32192" t="s">
        <v>72</v>
      </c>
      <c r="F32192" t="s">
        <v>27</v>
      </c>
      <c r="G32192" t="s">
        <v>13</v>
      </c>
      <c r="H32192" s="1">
        <v>40787</v>
      </c>
      <c r="I32192" t="s">
        <v>14</v>
      </c>
      <c r="J32192" t="s">
        <v>18</v>
      </c>
      <c r="K32192">
        <f>YEAR(Table1[[#This Row],[issue_d]])</f>
        <v>2011</v>
      </c>
      <c r="L32192" s="3">
        <v>10618</v>
      </c>
    </row>
    <row r="32193" spans="1:12" x14ac:dyDescent="0.3">
      <c r="A32193">
        <v>877457</v>
      </c>
      <c r="B32193">
        <v>1092179</v>
      </c>
      <c r="C32193">
        <v>6800</v>
      </c>
      <c r="D32193" t="s">
        <v>10</v>
      </c>
      <c r="E32193" t="s">
        <v>55</v>
      </c>
      <c r="F32193" t="s">
        <v>12</v>
      </c>
      <c r="G32193" t="s">
        <v>108</v>
      </c>
      <c r="H32193" s="1">
        <v>40787</v>
      </c>
      <c r="I32193" t="s">
        <v>14</v>
      </c>
      <c r="J32193" t="s">
        <v>74</v>
      </c>
      <c r="K32193">
        <f>YEAR(Table1[[#This Row],[issue_d]])</f>
        <v>2011</v>
      </c>
      <c r="L32193" s="3">
        <v>6576</v>
      </c>
    </row>
    <row r="32194" spans="1:12" x14ac:dyDescent="0.3">
      <c r="A32194">
        <v>877471</v>
      </c>
      <c r="B32194">
        <v>1092218</v>
      </c>
      <c r="C32194">
        <v>12000</v>
      </c>
      <c r="D32194" t="s">
        <v>28</v>
      </c>
      <c r="E32194" t="s">
        <v>56</v>
      </c>
      <c r="F32194" t="s">
        <v>27</v>
      </c>
      <c r="G32194" t="s">
        <v>17</v>
      </c>
      <c r="H32194" s="1">
        <v>40787</v>
      </c>
      <c r="I32194" t="s">
        <v>14</v>
      </c>
      <c r="J32194" t="s">
        <v>22</v>
      </c>
      <c r="K32194">
        <f>YEAR(Table1[[#This Row],[issue_d]])</f>
        <v>2011</v>
      </c>
      <c r="L32194" s="3">
        <v>18207</v>
      </c>
    </row>
    <row r="32195" spans="1:12" x14ac:dyDescent="0.3">
      <c r="A32195">
        <v>877475</v>
      </c>
      <c r="B32195">
        <v>1092224</v>
      </c>
      <c r="C32195">
        <v>10200</v>
      </c>
      <c r="D32195" t="s">
        <v>28</v>
      </c>
      <c r="E32195" t="s">
        <v>72</v>
      </c>
      <c r="F32195" t="s">
        <v>27</v>
      </c>
      <c r="G32195" t="s">
        <v>108</v>
      </c>
      <c r="H32195" s="1">
        <v>40787</v>
      </c>
      <c r="I32195" t="s">
        <v>14</v>
      </c>
      <c r="J32195" t="s">
        <v>24</v>
      </c>
      <c r="K32195">
        <f>YEAR(Table1[[#This Row],[issue_d]])</f>
        <v>2011</v>
      </c>
      <c r="L32195" s="3">
        <v>14551</v>
      </c>
    </row>
    <row r="32196" spans="1:12" x14ac:dyDescent="0.3">
      <c r="A32196">
        <v>877506</v>
      </c>
      <c r="B32196">
        <v>1092262</v>
      </c>
      <c r="C32196">
        <v>8000</v>
      </c>
      <c r="D32196" t="s">
        <v>28</v>
      </c>
      <c r="E32196" t="s">
        <v>42</v>
      </c>
      <c r="F32196" t="s">
        <v>27</v>
      </c>
      <c r="G32196" t="s">
        <v>17</v>
      </c>
      <c r="H32196" s="1">
        <v>40787</v>
      </c>
      <c r="I32196" t="s">
        <v>14</v>
      </c>
      <c r="J32196" t="s">
        <v>60</v>
      </c>
      <c r="K32196">
        <f>YEAR(Table1[[#This Row],[issue_d]])</f>
        <v>2011</v>
      </c>
      <c r="L32196" s="3">
        <v>24841</v>
      </c>
    </row>
    <row r="32197" spans="1:12" x14ac:dyDescent="0.3">
      <c r="A32197">
        <v>877520</v>
      </c>
      <c r="B32197">
        <v>1092193</v>
      </c>
      <c r="C32197">
        <v>2200</v>
      </c>
      <c r="D32197" t="s">
        <v>10</v>
      </c>
      <c r="E32197" t="s">
        <v>16</v>
      </c>
      <c r="F32197" t="s">
        <v>12</v>
      </c>
      <c r="G32197" t="s">
        <v>108</v>
      </c>
      <c r="H32197" s="1">
        <v>40787</v>
      </c>
      <c r="I32197" t="s">
        <v>14</v>
      </c>
      <c r="J32197" t="s">
        <v>89</v>
      </c>
      <c r="K32197">
        <f>YEAR(Table1[[#This Row],[issue_d]])</f>
        <v>2011</v>
      </c>
      <c r="L32197" s="3">
        <v>2132</v>
      </c>
    </row>
    <row r="32198" spans="1:12" x14ac:dyDescent="0.3">
      <c r="A32198">
        <v>877531</v>
      </c>
      <c r="B32198">
        <v>1092204</v>
      </c>
      <c r="C32198">
        <v>30000</v>
      </c>
      <c r="D32198" t="s">
        <v>10</v>
      </c>
      <c r="E32198" t="s">
        <v>16</v>
      </c>
      <c r="F32198" t="s">
        <v>27</v>
      </c>
      <c r="G32198" t="s">
        <v>13</v>
      </c>
      <c r="H32198" s="1">
        <v>40787</v>
      </c>
      <c r="I32198" t="s">
        <v>14</v>
      </c>
      <c r="J32198" t="s">
        <v>46</v>
      </c>
      <c r="K32198">
        <f>YEAR(Table1[[#This Row],[issue_d]])</f>
        <v>2011</v>
      </c>
      <c r="L32198" s="3">
        <v>20260</v>
      </c>
    </row>
    <row r="32199" spans="1:12" x14ac:dyDescent="0.3">
      <c r="A32199">
        <v>877538</v>
      </c>
      <c r="B32199">
        <v>1092211</v>
      </c>
      <c r="C32199">
        <v>9050</v>
      </c>
      <c r="D32199" t="s">
        <v>28</v>
      </c>
      <c r="E32199" t="s">
        <v>56</v>
      </c>
      <c r="F32199" t="s">
        <v>12</v>
      </c>
      <c r="G32199" t="s">
        <v>17</v>
      </c>
      <c r="H32199" s="1">
        <v>40787</v>
      </c>
      <c r="I32199" t="s">
        <v>14</v>
      </c>
      <c r="J32199" t="s">
        <v>15</v>
      </c>
      <c r="K32199">
        <f>YEAR(Table1[[#This Row],[issue_d]])</f>
        <v>2011</v>
      </c>
      <c r="L32199" s="3">
        <v>4347</v>
      </c>
    </row>
    <row r="32200" spans="1:12" x14ac:dyDescent="0.3">
      <c r="A32200">
        <v>877539</v>
      </c>
      <c r="B32200">
        <v>1092212</v>
      </c>
      <c r="C32200">
        <v>15000</v>
      </c>
      <c r="D32200" t="s">
        <v>28</v>
      </c>
      <c r="E32200" t="s">
        <v>43</v>
      </c>
      <c r="F32200" t="s">
        <v>27</v>
      </c>
      <c r="G32200" t="s">
        <v>108</v>
      </c>
      <c r="H32200" s="1">
        <v>40787</v>
      </c>
      <c r="I32200" t="s">
        <v>14</v>
      </c>
      <c r="J32200" t="s">
        <v>81</v>
      </c>
      <c r="K32200">
        <f>YEAR(Table1[[#This Row],[issue_d]])</f>
        <v>2011</v>
      </c>
      <c r="L32200" s="3">
        <v>23503</v>
      </c>
    </row>
    <row r="32201" spans="1:12" x14ac:dyDescent="0.3">
      <c r="A32201">
        <v>877547</v>
      </c>
      <c r="B32201">
        <v>1092270</v>
      </c>
      <c r="C32201">
        <v>10000</v>
      </c>
      <c r="D32201" t="s">
        <v>10</v>
      </c>
      <c r="E32201" t="s">
        <v>11</v>
      </c>
      <c r="F32201" t="s">
        <v>27</v>
      </c>
      <c r="G32201" t="s">
        <v>13</v>
      </c>
      <c r="H32201" s="1">
        <v>40787</v>
      </c>
      <c r="I32201" t="s">
        <v>14</v>
      </c>
      <c r="J32201" t="s">
        <v>62</v>
      </c>
      <c r="K32201">
        <f>YEAR(Table1[[#This Row],[issue_d]])</f>
        <v>2011</v>
      </c>
      <c r="L32201" s="3">
        <v>3131</v>
      </c>
    </row>
    <row r="32202" spans="1:12" x14ac:dyDescent="0.3">
      <c r="A32202">
        <v>877556</v>
      </c>
      <c r="B32202">
        <v>1092280</v>
      </c>
      <c r="C32202">
        <v>7200</v>
      </c>
      <c r="D32202" t="s">
        <v>10</v>
      </c>
      <c r="E32202" t="s">
        <v>55</v>
      </c>
      <c r="F32202" t="s">
        <v>12</v>
      </c>
      <c r="G32202" t="s">
        <v>17</v>
      </c>
      <c r="H32202" s="1">
        <v>40787</v>
      </c>
      <c r="I32202" t="s">
        <v>14</v>
      </c>
      <c r="J32202" t="s">
        <v>18</v>
      </c>
      <c r="K32202">
        <f>YEAR(Table1[[#This Row],[issue_d]])</f>
        <v>2011</v>
      </c>
      <c r="L32202" s="3">
        <v>10350</v>
      </c>
    </row>
    <row r="32203" spans="1:12" x14ac:dyDescent="0.3">
      <c r="A32203">
        <v>877565</v>
      </c>
      <c r="B32203">
        <v>1092322</v>
      </c>
      <c r="C32203">
        <v>2500</v>
      </c>
      <c r="D32203" t="s">
        <v>10</v>
      </c>
      <c r="E32203" t="s">
        <v>34</v>
      </c>
      <c r="F32203" t="s">
        <v>12</v>
      </c>
      <c r="G32203" t="s">
        <v>17</v>
      </c>
      <c r="H32203" s="1">
        <v>40787</v>
      </c>
      <c r="I32203" t="s">
        <v>14</v>
      </c>
      <c r="J32203" t="s">
        <v>99</v>
      </c>
      <c r="K32203">
        <f>YEAR(Table1[[#This Row],[issue_d]])</f>
        <v>2011</v>
      </c>
      <c r="L32203" s="3">
        <v>11158</v>
      </c>
    </row>
    <row r="32204" spans="1:12" x14ac:dyDescent="0.3">
      <c r="A32204">
        <v>877577</v>
      </c>
      <c r="B32204">
        <v>1092336</v>
      </c>
      <c r="C32204">
        <v>16000</v>
      </c>
      <c r="D32204" t="s">
        <v>30</v>
      </c>
      <c r="E32204" t="s">
        <v>31</v>
      </c>
      <c r="F32204" t="s">
        <v>12</v>
      </c>
      <c r="G32204" t="s">
        <v>13</v>
      </c>
      <c r="H32204" s="1">
        <v>40787</v>
      </c>
      <c r="I32204" t="s">
        <v>32</v>
      </c>
      <c r="J32204" t="s">
        <v>15</v>
      </c>
      <c r="K32204">
        <f>YEAR(Table1[[#This Row],[issue_d]])</f>
        <v>2011</v>
      </c>
      <c r="L32204" s="3">
        <v>3768</v>
      </c>
    </row>
    <row r="32205" spans="1:12" x14ac:dyDescent="0.3">
      <c r="A32205">
        <v>877581</v>
      </c>
      <c r="B32205">
        <v>1092340</v>
      </c>
      <c r="C32205">
        <v>5000</v>
      </c>
      <c r="D32205" t="s">
        <v>10</v>
      </c>
      <c r="E32205" t="s">
        <v>11</v>
      </c>
      <c r="F32205" t="s">
        <v>12</v>
      </c>
      <c r="G32205" t="s">
        <v>13</v>
      </c>
      <c r="H32205" s="1">
        <v>40787</v>
      </c>
      <c r="I32205" t="s">
        <v>32</v>
      </c>
      <c r="J32205" t="s">
        <v>62</v>
      </c>
      <c r="K32205">
        <f>YEAR(Table1[[#This Row],[issue_d]])</f>
        <v>2011</v>
      </c>
      <c r="L32205" s="3">
        <v>5505</v>
      </c>
    </row>
    <row r="32206" spans="1:12" x14ac:dyDescent="0.3">
      <c r="A32206">
        <v>877599</v>
      </c>
      <c r="B32206">
        <v>1092362</v>
      </c>
      <c r="C32206">
        <v>12075</v>
      </c>
      <c r="D32206" t="s">
        <v>10</v>
      </c>
      <c r="E32206" t="s">
        <v>55</v>
      </c>
      <c r="F32206" t="s">
        <v>27</v>
      </c>
      <c r="G32206" t="s">
        <v>17</v>
      </c>
      <c r="H32206" s="1">
        <v>40787</v>
      </c>
      <c r="I32206" t="s">
        <v>112</v>
      </c>
      <c r="J32206" t="s">
        <v>60</v>
      </c>
      <c r="K32206">
        <f>YEAR(Table1[[#This Row],[issue_d]])</f>
        <v>2011</v>
      </c>
      <c r="L32206" s="3">
        <v>20452</v>
      </c>
    </row>
    <row r="32207" spans="1:12" x14ac:dyDescent="0.3">
      <c r="A32207">
        <v>877604</v>
      </c>
      <c r="B32207">
        <v>1092367</v>
      </c>
      <c r="C32207">
        <v>3850</v>
      </c>
      <c r="D32207" t="s">
        <v>10</v>
      </c>
      <c r="E32207" t="s">
        <v>34</v>
      </c>
      <c r="F32207" t="s">
        <v>12</v>
      </c>
      <c r="G32207" t="s">
        <v>17</v>
      </c>
      <c r="H32207" s="1">
        <v>40787</v>
      </c>
      <c r="I32207" t="s">
        <v>14</v>
      </c>
      <c r="J32207" t="s">
        <v>18</v>
      </c>
      <c r="K32207">
        <f>YEAR(Table1[[#This Row],[issue_d]])</f>
        <v>2011</v>
      </c>
      <c r="L32207" s="3">
        <v>4639</v>
      </c>
    </row>
    <row r="32208" spans="1:12" x14ac:dyDescent="0.3">
      <c r="A32208">
        <v>877615</v>
      </c>
      <c r="B32208">
        <v>1092291</v>
      </c>
      <c r="C32208">
        <v>15000</v>
      </c>
      <c r="D32208" t="s">
        <v>30</v>
      </c>
      <c r="E32208" t="s">
        <v>53</v>
      </c>
      <c r="F32208" t="s">
        <v>27</v>
      </c>
      <c r="G32208" t="s">
        <v>17</v>
      </c>
      <c r="H32208" s="1">
        <v>40787</v>
      </c>
      <c r="I32208" t="s">
        <v>32</v>
      </c>
      <c r="J32208" t="s">
        <v>54</v>
      </c>
      <c r="K32208">
        <f>YEAR(Table1[[#This Row],[issue_d]])</f>
        <v>2011</v>
      </c>
      <c r="L32208" s="3">
        <v>12546</v>
      </c>
    </row>
    <row r="32209" spans="1:12" x14ac:dyDescent="0.3">
      <c r="A32209">
        <v>877617</v>
      </c>
      <c r="B32209">
        <v>1092294</v>
      </c>
      <c r="C32209">
        <v>12000</v>
      </c>
      <c r="D32209" t="s">
        <v>28</v>
      </c>
      <c r="E32209" t="s">
        <v>42</v>
      </c>
      <c r="F32209" t="s">
        <v>27</v>
      </c>
      <c r="G32209" t="s">
        <v>108</v>
      </c>
      <c r="H32209" s="1">
        <v>40787</v>
      </c>
      <c r="I32209" t="s">
        <v>112</v>
      </c>
      <c r="J32209" t="s">
        <v>48</v>
      </c>
      <c r="K32209">
        <f>YEAR(Table1[[#This Row],[issue_d]])</f>
        <v>2011</v>
      </c>
      <c r="L32209" s="3">
        <v>9595</v>
      </c>
    </row>
    <row r="32210" spans="1:12" x14ac:dyDescent="0.3">
      <c r="A32210">
        <v>877642</v>
      </c>
      <c r="B32210">
        <v>1092419</v>
      </c>
      <c r="C32210">
        <v>8000</v>
      </c>
      <c r="D32210" t="s">
        <v>28</v>
      </c>
      <c r="E32210" t="s">
        <v>42</v>
      </c>
      <c r="F32210" t="s">
        <v>27</v>
      </c>
      <c r="G32210" t="s">
        <v>13</v>
      </c>
      <c r="H32210" s="1">
        <v>40787</v>
      </c>
      <c r="I32210" t="s">
        <v>14</v>
      </c>
      <c r="J32210" t="s">
        <v>35</v>
      </c>
      <c r="K32210">
        <f>YEAR(Table1[[#This Row],[issue_d]])</f>
        <v>2011</v>
      </c>
      <c r="L32210" s="3">
        <v>36641</v>
      </c>
    </row>
    <row r="32211" spans="1:12" x14ac:dyDescent="0.3">
      <c r="A32211">
        <v>877645</v>
      </c>
      <c r="B32211">
        <v>1092422</v>
      </c>
      <c r="C32211">
        <v>2000</v>
      </c>
      <c r="D32211" t="s">
        <v>30</v>
      </c>
      <c r="E32211" t="s">
        <v>53</v>
      </c>
      <c r="F32211" t="s">
        <v>12</v>
      </c>
      <c r="G32211" t="s">
        <v>108</v>
      </c>
      <c r="H32211" s="1">
        <v>40787</v>
      </c>
      <c r="I32211" t="s">
        <v>14</v>
      </c>
      <c r="J32211" t="s">
        <v>74</v>
      </c>
      <c r="K32211">
        <f>YEAR(Table1[[#This Row],[issue_d]])</f>
        <v>2011</v>
      </c>
      <c r="L32211" s="3">
        <v>761</v>
      </c>
    </row>
    <row r="32212" spans="1:12" x14ac:dyDescent="0.3">
      <c r="A32212">
        <v>877651</v>
      </c>
      <c r="B32212">
        <v>1092430</v>
      </c>
      <c r="C32212">
        <v>14000</v>
      </c>
      <c r="D32212" t="s">
        <v>28</v>
      </c>
      <c r="E32212" t="s">
        <v>42</v>
      </c>
      <c r="F32212" t="s">
        <v>27</v>
      </c>
      <c r="G32212" t="s">
        <v>17</v>
      </c>
      <c r="H32212" s="1">
        <v>40787</v>
      </c>
      <c r="I32212" t="s">
        <v>112</v>
      </c>
      <c r="J32212" t="s">
        <v>99</v>
      </c>
      <c r="K32212">
        <f>YEAR(Table1[[#This Row],[issue_d]])</f>
        <v>2011</v>
      </c>
      <c r="L32212" s="3">
        <v>4643</v>
      </c>
    </row>
    <row r="32213" spans="1:12" x14ac:dyDescent="0.3">
      <c r="A32213">
        <v>877663</v>
      </c>
      <c r="B32213">
        <v>1092376</v>
      </c>
      <c r="C32213">
        <v>20000</v>
      </c>
      <c r="D32213" t="s">
        <v>30</v>
      </c>
      <c r="E32213" t="s">
        <v>40</v>
      </c>
      <c r="F32213" t="s">
        <v>27</v>
      </c>
      <c r="G32213" t="s">
        <v>13</v>
      </c>
      <c r="H32213" s="1">
        <v>40787</v>
      </c>
      <c r="I32213" t="s">
        <v>14</v>
      </c>
      <c r="J32213" t="s">
        <v>48</v>
      </c>
      <c r="K32213">
        <f>YEAR(Table1[[#This Row],[issue_d]])</f>
        <v>2011</v>
      </c>
      <c r="L32213" s="3">
        <v>3787</v>
      </c>
    </row>
    <row r="32214" spans="1:12" x14ac:dyDescent="0.3">
      <c r="A32214">
        <v>877672</v>
      </c>
      <c r="B32214">
        <v>1092385</v>
      </c>
      <c r="C32214">
        <v>6000</v>
      </c>
      <c r="D32214" t="s">
        <v>28</v>
      </c>
      <c r="E32214" t="s">
        <v>56</v>
      </c>
      <c r="F32214" t="s">
        <v>27</v>
      </c>
      <c r="G32214" t="s">
        <v>17</v>
      </c>
      <c r="H32214" s="1">
        <v>40787</v>
      </c>
      <c r="I32214" t="s">
        <v>14</v>
      </c>
      <c r="J32214" t="s">
        <v>99</v>
      </c>
      <c r="K32214">
        <f>YEAR(Table1[[#This Row],[issue_d]])</f>
        <v>2011</v>
      </c>
      <c r="L32214" s="3">
        <v>2931</v>
      </c>
    </row>
    <row r="32215" spans="1:12" x14ac:dyDescent="0.3">
      <c r="A32215">
        <v>877707</v>
      </c>
      <c r="B32215">
        <v>1079657</v>
      </c>
      <c r="C32215">
        <v>25000</v>
      </c>
      <c r="D32215" t="s">
        <v>19</v>
      </c>
      <c r="E32215" t="s">
        <v>23</v>
      </c>
      <c r="F32215" t="s">
        <v>27</v>
      </c>
      <c r="G32215" t="s">
        <v>13</v>
      </c>
      <c r="H32215" s="1">
        <v>40787</v>
      </c>
      <c r="I32215" t="s">
        <v>32</v>
      </c>
      <c r="J32215" t="s">
        <v>98</v>
      </c>
      <c r="K32215">
        <f>YEAR(Table1[[#This Row],[issue_d]])</f>
        <v>2011</v>
      </c>
      <c r="L32215" s="3">
        <v>50160</v>
      </c>
    </row>
    <row r="32216" spans="1:12" x14ac:dyDescent="0.3">
      <c r="A32216">
        <v>877712</v>
      </c>
      <c r="B32216">
        <v>1092443</v>
      </c>
      <c r="C32216">
        <v>25000</v>
      </c>
      <c r="D32216" t="s">
        <v>49</v>
      </c>
      <c r="E32216" t="s">
        <v>57</v>
      </c>
      <c r="F32216" t="s">
        <v>27</v>
      </c>
      <c r="G32216" t="s">
        <v>13</v>
      </c>
      <c r="H32216" s="1">
        <v>40787</v>
      </c>
      <c r="I32216" t="s">
        <v>14</v>
      </c>
      <c r="J32216" t="s">
        <v>46</v>
      </c>
      <c r="K32216">
        <f>YEAR(Table1[[#This Row],[issue_d]])</f>
        <v>2011</v>
      </c>
      <c r="L32216" s="3">
        <v>14869</v>
      </c>
    </row>
    <row r="32217" spans="1:12" x14ac:dyDescent="0.3">
      <c r="A32217">
        <v>877719</v>
      </c>
      <c r="B32217">
        <v>1092450</v>
      </c>
      <c r="C32217">
        <v>6500</v>
      </c>
      <c r="D32217" t="s">
        <v>28</v>
      </c>
      <c r="E32217" t="s">
        <v>72</v>
      </c>
      <c r="F32217" t="s">
        <v>27</v>
      </c>
      <c r="G32217" t="s">
        <v>17</v>
      </c>
      <c r="H32217" s="1">
        <v>40787</v>
      </c>
      <c r="I32217" t="s">
        <v>14</v>
      </c>
      <c r="J32217" t="s">
        <v>52</v>
      </c>
      <c r="K32217">
        <f>YEAR(Table1[[#This Row],[issue_d]])</f>
        <v>2011</v>
      </c>
      <c r="L32217" s="3">
        <v>5380</v>
      </c>
    </row>
    <row r="32218" spans="1:12" x14ac:dyDescent="0.3">
      <c r="A32218">
        <v>877727</v>
      </c>
      <c r="B32218">
        <v>1092459</v>
      </c>
      <c r="C32218">
        <v>14500</v>
      </c>
      <c r="D32218" t="s">
        <v>10</v>
      </c>
      <c r="E32218" t="s">
        <v>11</v>
      </c>
      <c r="F32218" t="s">
        <v>12</v>
      </c>
      <c r="G32218" t="s">
        <v>13</v>
      </c>
      <c r="H32218" s="1">
        <v>40787</v>
      </c>
      <c r="I32218" t="s">
        <v>14</v>
      </c>
      <c r="J32218" t="s">
        <v>24</v>
      </c>
      <c r="K32218">
        <f>YEAR(Table1[[#This Row],[issue_d]])</f>
        <v>2011</v>
      </c>
      <c r="L32218" s="3">
        <v>9465</v>
      </c>
    </row>
    <row r="32219" spans="1:12" x14ac:dyDescent="0.3">
      <c r="A32219">
        <v>877732</v>
      </c>
      <c r="B32219">
        <v>1092514</v>
      </c>
      <c r="C32219">
        <v>4800</v>
      </c>
      <c r="D32219" t="s">
        <v>28</v>
      </c>
      <c r="E32219" t="s">
        <v>43</v>
      </c>
      <c r="F32219" t="s">
        <v>12</v>
      </c>
      <c r="G32219" t="s">
        <v>17</v>
      </c>
      <c r="H32219" s="1">
        <v>40787</v>
      </c>
      <c r="I32219" t="s">
        <v>14</v>
      </c>
      <c r="J32219" t="s">
        <v>15</v>
      </c>
      <c r="K32219">
        <f>YEAR(Table1[[#This Row],[issue_d]])</f>
        <v>2011</v>
      </c>
      <c r="L32219" s="3">
        <v>743</v>
      </c>
    </row>
    <row r="32220" spans="1:12" x14ac:dyDescent="0.3">
      <c r="A32220">
        <v>877744</v>
      </c>
      <c r="B32220">
        <v>1092527</v>
      </c>
      <c r="C32220">
        <v>6000</v>
      </c>
      <c r="D32220" t="s">
        <v>28</v>
      </c>
      <c r="E32220" t="s">
        <v>72</v>
      </c>
      <c r="F32220" t="s">
        <v>27</v>
      </c>
      <c r="G32220" t="s">
        <v>17</v>
      </c>
      <c r="H32220" s="1">
        <v>40787</v>
      </c>
      <c r="I32220" t="s">
        <v>14</v>
      </c>
      <c r="J32220" t="s">
        <v>22</v>
      </c>
      <c r="K32220">
        <f>YEAR(Table1[[#This Row],[issue_d]])</f>
        <v>2011</v>
      </c>
      <c r="L32220" s="3">
        <v>7020</v>
      </c>
    </row>
    <row r="32221" spans="1:12" x14ac:dyDescent="0.3">
      <c r="A32221">
        <v>877771</v>
      </c>
      <c r="B32221">
        <v>1079530</v>
      </c>
      <c r="C32221">
        <v>12000</v>
      </c>
      <c r="D32221" t="s">
        <v>19</v>
      </c>
      <c r="E32221" t="s">
        <v>45</v>
      </c>
      <c r="F32221" t="s">
        <v>27</v>
      </c>
      <c r="G32221" t="s">
        <v>13</v>
      </c>
      <c r="H32221" s="1">
        <v>40787</v>
      </c>
      <c r="I32221" t="s">
        <v>14</v>
      </c>
      <c r="J32221" t="s">
        <v>22</v>
      </c>
      <c r="K32221">
        <f>YEAR(Table1[[#This Row],[issue_d]])</f>
        <v>2011</v>
      </c>
      <c r="L32221" s="3">
        <v>9150</v>
      </c>
    </row>
    <row r="32222" spans="1:12" x14ac:dyDescent="0.3">
      <c r="A32222">
        <v>877786</v>
      </c>
      <c r="B32222">
        <v>1092505</v>
      </c>
      <c r="C32222">
        <v>6000</v>
      </c>
      <c r="D32222" t="s">
        <v>10</v>
      </c>
      <c r="E32222" t="s">
        <v>34</v>
      </c>
      <c r="F32222" t="s">
        <v>12</v>
      </c>
      <c r="G32222" t="s">
        <v>108</v>
      </c>
      <c r="H32222" s="1">
        <v>40787</v>
      </c>
      <c r="I32222" t="s">
        <v>14</v>
      </c>
      <c r="J32222" t="s">
        <v>15</v>
      </c>
      <c r="K32222">
        <f>YEAR(Table1[[#This Row],[issue_d]])</f>
        <v>2011</v>
      </c>
      <c r="L32222" s="3">
        <v>77</v>
      </c>
    </row>
    <row r="32223" spans="1:12" x14ac:dyDescent="0.3">
      <c r="A32223">
        <v>877787</v>
      </c>
      <c r="B32223">
        <v>1092506</v>
      </c>
      <c r="C32223">
        <v>5100</v>
      </c>
      <c r="D32223" t="s">
        <v>49</v>
      </c>
      <c r="E32223" t="s">
        <v>50</v>
      </c>
      <c r="F32223" t="s">
        <v>12</v>
      </c>
      <c r="G32223" t="s">
        <v>108</v>
      </c>
      <c r="H32223" s="1">
        <v>40787</v>
      </c>
      <c r="I32223" t="s">
        <v>32</v>
      </c>
      <c r="J32223" t="s">
        <v>18</v>
      </c>
      <c r="K32223">
        <f>YEAR(Table1[[#This Row],[issue_d]])</f>
        <v>2011</v>
      </c>
      <c r="L32223" s="3">
        <v>257</v>
      </c>
    </row>
    <row r="32224" spans="1:12" x14ac:dyDescent="0.3">
      <c r="A32224">
        <v>877788</v>
      </c>
      <c r="B32224">
        <v>1092507</v>
      </c>
      <c r="C32224">
        <v>7000</v>
      </c>
      <c r="D32224" t="s">
        <v>10</v>
      </c>
      <c r="E32224" t="s">
        <v>34</v>
      </c>
      <c r="F32224" t="s">
        <v>27</v>
      </c>
      <c r="G32224" t="s">
        <v>17</v>
      </c>
      <c r="H32224" s="1">
        <v>40787</v>
      </c>
      <c r="I32224" t="s">
        <v>14</v>
      </c>
      <c r="J32224" t="s">
        <v>22</v>
      </c>
      <c r="K32224">
        <f>YEAR(Table1[[#This Row],[issue_d]])</f>
        <v>2011</v>
      </c>
      <c r="L32224" s="3">
        <v>3269</v>
      </c>
    </row>
    <row r="32225" spans="1:12" x14ac:dyDescent="0.3">
      <c r="A32225">
        <v>877916</v>
      </c>
      <c r="B32225">
        <v>1092668</v>
      </c>
      <c r="C32225">
        <v>35000</v>
      </c>
      <c r="D32225" t="s">
        <v>10</v>
      </c>
      <c r="E32225" t="s">
        <v>25</v>
      </c>
      <c r="F32225" t="s">
        <v>27</v>
      </c>
      <c r="G32225" t="s">
        <v>108</v>
      </c>
      <c r="H32225" s="1">
        <v>40787</v>
      </c>
      <c r="I32225" t="s">
        <v>14</v>
      </c>
      <c r="J32225" t="s">
        <v>81</v>
      </c>
      <c r="K32225">
        <f>YEAR(Table1[[#This Row],[issue_d]])</f>
        <v>2011</v>
      </c>
      <c r="L32225" s="3">
        <v>0</v>
      </c>
    </row>
    <row r="32226" spans="1:12" x14ac:dyDescent="0.3">
      <c r="A32226">
        <v>877956</v>
      </c>
      <c r="B32226">
        <v>1092711</v>
      </c>
      <c r="C32226">
        <v>20000</v>
      </c>
      <c r="D32226" t="s">
        <v>10</v>
      </c>
      <c r="E32226" t="s">
        <v>34</v>
      </c>
      <c r="F32226" t="s">
        <v>27</v>
      </c>
      <c r="G32226" t="s">
        <v>108</v>
      </c>
      <c r="H32226" s="1">
        <v>40787</v>
      </c>
      <c r="I32226" t="s">
        <v>32</v>
      </c>
      <c r="J32226" t="s">
        <v>52</v>
      </c>
      <c r="K32226">
        <f>YEAR(Table1[[#This Row],[issue_d]])</f>
        <v>2011</v>
      </c>
      <c r="L32226" s="3">
        <v>3583</v>
      </c>
    </row>
    <row r="32227" spans="1:12" x14ac:dyDescent="0.3">
      <c r="A32227">
        <v>877961</v>
      </c>
      <c r="B32227">
        <v>1092816</v>
      </c>
      <c r="C32227">
        <v>5500</v>
      </c>
      <c r="D32227" t="s">
        <v>28</v>
      </c>
      <c r="E32227" t="s">
        <v>42</v>
      </c>
      <c r="F32227" t="s">
        <v>27</v>
      </c>
      <c r="G32227" t="s">
        <v>17</v>
      </c>
      <c r="H32227" s="1">
        <v>40787</v>
      </c>
      <c r="I32227" t="s">
        <v>14</v>
      </c>
      <c r="J32227" t="s">
        <v>44</v>
      </c>
      <c r="K32227">
        <f>YEAR(Table1[[#This Row],[issue_d]])</f>
        <v>2011</v>
      </c>
      <c r="L32227" s="3">
        <v>6155</v>
      </c>
    </row>
    <row r="32228" spans="1:12" x14ac:dyDescent="0.3">
      <c r="A32228">
        <v>877992</v>
      </c>
      <c r="B32228">
        <v>1092745</v>
      </c>
      <c r="C32228">
        <v>5600</v>
      </c>
      <c r="D32228" t="s">
        <v>10</v>
      </c>
      <c r="E32228" t="s">
        <v>25</v>
      </c>
      <c r="F32228" t="s">
        <v>27</v>
      </c>
      <c r="G32228" t="s">
        <v>108</v>
      </c>
      <c r="H32228" s="1">
        <v>40817</v>
      </c>
      <c r="I32228" t="s">
        <v>14</v>
      </c>
      <c r="J32228" t="s">
        <v>15</v>
      </c>
      <c r="K32228">
        <f>YEAR(Table1[[#This Row],[issue_d]])</f>
        <v>2011</v>
      </c>
      <c r="L32228" s="3">
        <v>20845</v>
      </c>
    </row>
    <row r="32229" spans="1:12" x14ac:dyDescent="0.3">
      <c r="A32229">
        <v>878008</v>
      </c>
      <c r="B32229">
        <v>1092763</v>
      </c>
      <c r="C32229">
        <v>4000</v>
      </c>
      <c r="D32229" t="s">
        <v>10</v>
      </c>
      <c r="E32229" t="s">
        <v>55</v>
      </c>
      <c r="F32229" t="s">
        <v>12</v>
      </c>
      <c r="G32229" t="s">
        <v>17</v>
      </c>
      <c r="H32229" s="1">
        <v>40787</v>
      </c>
      <c r="I32229" t="s">
        <v>14</v>
      </c>
      <c r="J32229" t="s">
        <v>60</v>
      </c>
      <c r="K32229">
        <f>YEAR(Table1[[#This Row],[issue_d]])</f>
        <v>2011</v>
      </c>
      <c r="L32229" s="3">
        <v>607</v>
      </c>
    </row>
    <row r="32230" spans="1:12" x14ac:dyDescent="0.3">
      <c r="A32230">
        <v>878029</v>
      </c>
      <c r="B32230">
        <v>1092787</v>
      </c>
      <c r="C32230">
        <v>28000</v>
      </c>
      <c r="D32230" t="s">
        <v>10</v>
      </c>
      <c r="E32230" t="s">
        <v>25</v>
      </c>
      <c r="F32230" t="s">
        <v>27</v>
      </c>
      <c r="G32230" t="s">
        <v>13</v>
      </c>
      <c r="H32230" s="1">
        <v>40787</v>
      </c>
      <c r="I32230" t="s">
        <v>14</v>
      </c>
      <c r="J32230" t="s">
        <v>100</v>
      </c>
      <c r="K32230">
        <f>YEAR(Table1[[#This Row],[issue_d]])</f>
        <v>2011</v>
      </c>
      <c r="L32230" s="3">
        <v>16813</v>
      </c>
    </row>
    <row r="32231" spans="1:12" x14ac:dyDescent="0.3">
      <c r="A32231">
        <v>878054</v>
      </c>
      <c r="B32231">
        <v>1092812</v>
      </c>
      <c r="C32231">
        <v>3000</v>
      </c>
      <c r="D32231" t="s">
        <v>10</v>
      </c>
      <c r="E32231" t="s">
        <v>16</v>
      </c>
      <c r="F32231" t="s">
        <v>27</v>
      </c>
      <c r="G32231" t="s">
        <v>13</v>
      </c>
      <c r="H32231" s="1">
        <v>40787</v>
      </c>
      <c r="I32231" t="s">
        <v>14</v>
      </c>
      <c r="J32231" t="s">
        <v>102</v>
      </c>
      <c r="K32231">
        <f>YEAR(Table1[[#This Row],[issue_d]])</f>
        <v>2011</v>
      </c>
      <c r="L32231" s="3">
        <v>0</v>
      </c>
    </row>
    <row r="32232" spans="1:12" x14ac:dyDescent="0.3">
      <c r="A32232">
        <v>878058</v>
      </c>
      <c r="B32232">
        <v>1092916</v>
      </c>
      <c r="C32232">
        <v>5000</v>
      </c>
      <c r="D32232" t="s">
        <v>28</v>
      </c>
      <c r="E32232" t="s">
        <v>29</v>
      </c>
      <c r="F32232" t="s">
        <v>12</v>
      </c>
      <c r="G32232" t="s">
        <v>17</v>
      </c>
      <c r="H32232" s="1">
        <v>40787</v>
      </c>
      <c r="I32232" t="s">
        <v>14</v>
      </c>
      <c r="J32232" t="s">
        <v>99</v>
      </c>
      <c r="K32232">
        <f>YEAR(Table1[[#This Row],[issue_d]])</f>
        <v>2011</v>
      </c>
      <c r="L32232" s="3">
        <v>3301</v>
      </c>
    </row>
    <row r="32233" spans="1:12" x14ac:dyDescent="0.3">
      <c r="A32233">
        <v>878073</v>
      </c>
      <c r="B32233">
        <v>1092829</v>
      </c>
      <c r="C32233">
        <v>14000</v>
      </c>
      <c r="D32233" t="s">
        <v>49</v>
      </c>
      <c r="E32233" t="s">
        <v>87</v>
      </c>
      <c r="F32233" t="s">
        <v>27</v>
      </c>
      <c r="G32233" t="s">
        <v>13</v>
      </c>
      <c r="H32233" s="1">
        <v>40787</v>
      </c>
      <c r="I32233" t="s">
        <v>14</v>
      </c>
      <c r="J32233" t="s">
        <v>22</v>
      </c>
      <c r="K32233">
        <f>YEAR(Table1[[#This Row],[issue_d]])</f>
        <v>2011</v>
      </c>
      <c r="L32233" s="3">
        <v>9804</v>
      </c>
    </row>
    <row r="32234" spans="1:12" x14ac:dyDescent="0.3">
      <c r="A32234">
        <v>878091</v>
      </c>
      <c r="B32234">
        <v>1092849</v>
      </c>
      <c r="C32234">
        <v>2900</v>
      </c>
      <c r="D32234" t="s">
        <v>30</v>
      </c>
      <c r="E32234" t="s">
        <v>40</v>
      </c>
      <c r="F32234" t="s">
        <v>12</v>
      </c>
      <c r="G32234" t="s">
        <v>108</v>
      </c>
      <c r="H32234" s="1">
        <v>40787</v>
      </c>
      <c r="I32234" t="s">
        <v>14</v>
      </c>
      <c r="J32234" t="s">
        <v>99</v>
      </c>
      <c r="K32234">
        <f>YEAR(Table1[[#This Row],[issue_d]])</f>
        <v>2011</v>
      </c>
      <c r="L32234" s="3">
        <v>3534</v>
      </c>
    </row>
    <row r="32235" spans="1:12" x14ac:dyDescent="0.3">
      <c r="A32235">
        <v>878093</v>
      </c>
      <c r="B32235">
        <v>1092852</v>
      </c>
      <c r="C32235">
        <v>10000</v>
      </c>
      <c r="D32235" t="s">
        <v>28</v>
      </c>
      <c r="E32235" t="s">
        <v>29</v>
      </c>
      <c r="F32235" t="s">
        <v>12</v>
      </c>
      <c r="G32235" t="s">
        <v>17</v>
      </c>
      <c r="H32235" s="1">
        <v>40787</v>
      </c>
      <c r="I32235" t="s">
        <v>14</v>
      </c>
      <c r="J32235" t="s">
        <v>15</v>
      </c>
      <c r="K32235">
        <f>YEAR(Table1[[#This Row],[issue_d]])</f>
        <v>2011</v>
      </c>
      <c r="L32235" s="3">
        <v>25634</v>
      </c>
    </row>
    <row r="32236" spans="1:12" x14ac:dyDescent="0.3">
      <c r="A32236">
        <v>878108</v>
      </c>
      <c r="B32236">
        <v>1092868</v>
      </c>
      <c r="C32236">
        <v>3000</v>
      </c>
      <c r="D32236" t="s">
        <v>28</v>
      </c>
      <c r="E32236" t="s">
        <v>56</v>
      </c>
      <c r="F32236" t="s">
        <v>12</v>
      </c>
      <c r="G32236" t="s">
        <v>108</v>
      </c>
      <c r="H32236" s="1">
        <v>40787</v>
      </c>
      <c r="I32236" t="s">
        <v>14</v>
      </c>
      <c r="J32236" t="s">
        <v>60</v>
      </c>
      <c r="K32236">
        <f>YEAR(Table1[[#This Row],[issue_d]])</f>
        <v>2011</v>
      </c>
      <c r="L32236" s="3">
        <v>841</v>
      </c>
    </row>
    <row r="32237" spans="1:12" x14ac:dyDescent="0.3">
      <c r="A32237">
        <v>878123</v>
      </c>
      <c r="B32237">
        <v>1092887</v>
      </c>
      <c r="C32237">
        <v>9000</v>
      </c>
      <c r="D32237" t="s">
        <v>28</v>
      </c>
      <c r="E32237" t="s">
        <v>42</v>
      </c>
      <c r="F32237" t="s">
        <v>27</v>
      </c>
      <c r="G32237" t="s">
        <v>17</v>
      </c>
      <c r="H32237" s="1">
        <v>40787</v>
      </c>
      <c r="I32237" t="s">
        <v>14</v>
      </c>
      <c r="J32237" t="s">
        <v>60</v>
      </c>
      <c r="K32237">
        <f>YEAR(Table1[[#This Row],[issue_d]])</f>
        <v>2011</v>
      </c>
      <c r="L32237" s="3">
        <v>13987</v>
      </c>
    </row>
    <row r="32238" spans="1:12" x14ac:dyDescent="0.3">
      <c r="A32238">
        <v>878126</v>
      </c>
      <c r="B32238">
        <v>1092890</v>
      </c>
      <c r="C32238">
        <v>24000</v>
      </c>
      <c r="D32238" t="s">
        <v>19</v>
      </c>
      <c r="E32238" t="s">
        <v>45</v>
      </c>
      <c r="F32238" t="s">
        <v>27</v>
      </c>
      <c r="G32238" t="s">
        <v>108</v>
      </c>
      <c r="H32238" s="1">
        <v>40787</v>
      </c>
      <c r="I32238" t="s">
        <v>112</v>
      </c>
      <c r="J32238" t="s">
        <v>46</v>
      </c>
      <c r="K32238">
        <f>YEAR(Table1[[#This Row],[issue_d]])</f>
        <v>2011</v>
      </c>
      <c r="L32238" s="3">
        <v>56984</v>
      </c>
    </row>
    <row r="32239" spans="1:12" x14ac:dyDescent="0.3">
      <c r="A32239">
        <v>878161</v>
      </c>
      <c r="B32239">
        <v>1092979</v>
      </c>
      <c r="C32239">
        <v>5500</v>
      </c>
      <c r="D32239" t="s">
        <v>28</v>
      </c>
      <c r="E32239" t="s">
        <v>72</v>
      </c>
      <c r="F32239" t="s">
        <v>27</v>
      </c>
      <c r="G32239" t="s">
        <v>108</v>
      </c>
      <c r="H32239" s="1">
        <v>40787</v>
      </c>
      <c r="I32239" t="s">
        <v>14</v>
      </c>
      <c r="J32239" t="s">
        <v>46</v>
      </c>
      <c r="K32239">
        <f>YEAR(Table1[[#This Row],[issue_d]])</f>
        <v>2011</v>
      </c>
      <c r="L32239" s="3">
        <v>1599</v>
      </c>
    </row>
    <row r="32240" spans="1:12" x14ac:dyDescent="0.3">
      <c r="A32240">
        <v>878184</v>
      </c>
      <c r="B32240">
        <v>1092949</v>
      </c>
      <c r="C32240">
        <v>25450</v>
      </c>
      <c r="D32240" t="s">
        <v>63</v>
      </c>
      <c r="E32240" t="s">
        <v>64</v>
      </c>
      <c r="F32240" t="s">
        <v>27</v>
      </c>
      <c r="G32240" t="s">
        <v>13</v>
      </c>
      <c r="H32240" s="1">
        <v>40787</v>
      </c>
      <c r="I32240" t="s">
        <v>112</v>
      </c>
      <c r="J32240" t="s">
        <v>15</v>
      </c>
      <c r="K32240">
        <f>YEAR(Table1[[#This Row],[issue_d]])</f>
        <v>2011</v>
      </c>
      <c r="L32240" s="3">
        <v>4616</v>
      </c>
    </row>
    <row r="32241" spans="1:12" x14ac:dyDescent="0.3">
      <c r="A32241">
        <v>878197</v>
      </c>
      <c r="B32241">
        <v>1093014</v>
      </c>
      <c r="C32241">
        <v>15000</v>
      </c>
      <c r="D32241" t="s">
        <v>28</v>
      </c>
      <c r="E32241" t="s">
        <v>29</v>
      </c>
      <c r="F32241" t="s">
        <v>12</v>
      </c>
      <c r="G32241" t="s">
        <v>108</v>
      </c>
      <c r="H32241" s="1">
        <v>40787</v>
      </c>
      <c r="I32241" t="s">
        <v>14</v>
      </c>
      <c r="J32241" t="s">
        <v>35</v>
      </c>
      <c r="K32241">
        <f>YEAR(Table1[[#This Row],[issue_d]])</f>
        <v>2011</v>
      </c>
      <c r="L32241" s="3">
        <v>8666</v>
      </c>
    </row>
    <row r="32242" spans="1:12" x14ac:dyDescent="0.3">
      <c r="A32242">
        <v>878200</v>
      </c>
      <c r="B32242">
        <v>1093017</v>
      </c>
      <c r="C32242">
        <v>12000</v>
      </c>
      <c r="D32242" t="s">
        <v>19</v>
      </c>
      <c r="E32242" t="s">
        <v>38</v>
      </c>
      <c r="F32242" t="s">
        <v>12</v>
      </c>
      <c r="G32242" t="s">
        <v>108</v>
      </c>
      <c r="H32242" s="1">
        <v>40787</v>
      </c>
      <c r="I32242" t="s">
        <v>14</v>
      </c>
      <c r="J32242" t="s">
        <v>52</v>
      </c>
      <c r="K32242">
        <f>YEAR(Table1[[#This Row],[issue_d]])</f>
        <v>2011</v>
      </c>
      <c r="L32242" s="3">
        <v>6040</v>
      </c>
    </row>
    <row r="32243" spans="1:12" x14ac:dyDescent="0.3">
      <c r="A32243">
        <v>878215</v>
      </c>
      <c r="B32243">
        <v>1092982</v>
      </c>
      <c r="C32243">
        <v>8000</v>
      </c>
      <c r="D32243" t="s">
        <v>28</v>
      </c>
      <c r="E32243" t="s">
        <v>72</v>
      </c>
      <c r="F32243" t="s">
        <v>27</v>
      </c>
      <c r="G32243" t="s">
        <v>13</v>
      </c>
      <c r="H32243" s="1">
        <v>40787</v>
      </c>
      <c r="I32243" t="s">
        <v>14</v>
      </c>
      <c r="J32243" t="s">
        <v>60</v>
      </c>
      <c r="K32243">
        <f>YEAR(Table1[[#This Row],[issue_d]])</f>
        <v>2011</v>
      </c>
      <c r="L32243" s="3">
        <v>5221</v>
      </c>
    </row>
    <row r="32244" spans="1:12" x14ac:dyDescent="0.3">
      <c r="A32244">
        <v>878231</v>
      </c>
      <c r="B32244">
        <v>1093000</v>
      </c>
      <c r="C32244">
        <v>3000</v>
      </c>
      <c r="D32244" t="s">
        <v>30</v>
      </c>
      <c r="E32244" t="s">
        <v>31</v>
      </c>
      <c r="F32244" t="s">
        <v>12</v>
      </c>
      <c r="G32244" t="s">
        <v>17</v>
      </c>
      <c r="H32244" s="1">
        <v>40787</v>
      </c>
      <c r="I32244" t="s">
        <v>14</v>
      </c>
      <c r="J32244" t="s">
        <v>44</v>
      </c>
      <c r="K32244">
        <f>YEAR(Table1[[#This Row],[issue_d]])</f>
        <v>2011</v>
      </c>
      <c r="L32244" s="3">
        <v>3416</v>
      </c>
    </row>
    <row r="32245" spans="1:12" x14ac:dyDescent="0.3">
      <c r="A32245">
        <v>878232</v>
      </c>
      <c r="B32245">
        <v>1081837</v>
      </c>
      <c r="C32245">
        <v>21400</v>
      </c>
      <c r="D32245" t="s">
        <v>19</v>
      </c>
      <c r="E32245" t="s">
        <v>26</v>
      </c>
      <c r="F32245" t="s">
        <v>27</v>
      </c>
      <c r="G32245" t="s">
        <v>108</v>
      </c>
      <c r="H32245" s="1">
        <v>40787</v>
      </c>
      <c r="I32245" t="s">
        <v>14</v>
      </c>
      <c r="J32245" t="s">
        <v>46</v>
      </c>
      <c r="K32245">
        <f>YEAR(Table1[[#This Row],[issue_d]])</f>
        <v>2011</v>
      </c>
      <c r="L32245" s="3">
        <v>17539</v>
      </c>
    </row>
    <row r="32246" spans="1:12" x14ac:dyDescent="0.3">
      <c r="A32246">
        <v>878233</v>
      </c>
      <c r="B32246">
        <v>1093001</v>
      </c>
      <c r="C32246">
        <v>14400</v>
      </c>
      <c r="D32246" t="s">
        <v>10</v>
      </c>
      <c r="E32246" t="s">
        <v>25</v>
      </c>
      <c r="F32246" t="s">
        <v>27</v>
      </c>
      <c r="G32246" t="s">
        <v>17</v>
      </c>
      <c r="H32246" s="1">
        <v>40787</v>
      </c>
      <c r="I32246" t="s">
        <v>14</v>
      </c>
      <c r="J32246" t="s">
        <v>22</v>
      </c>
      <c r="K32246">
        <f>YEAR(Table1[[#This Row],[issue_d]])</f>
        <v>2011</v>
      </c>
      <c r="L32246" s="3">
        <v>13361</v>
      </c>
    </row>
    <row r="32247" spans="1:12" x14ac:dyDescent="0.3">
      <c r="A32247">
        <v>878266</v>
      </c>
      <c r="B32247">
        <v>1093026</v>
      </c>
      <c r="C32247">
        <v>10975</v>
      </c>
      <c r="D32247" t="s">
        <v>10</v>
      </c>
      <c r="E32247" t="s">
        <v>16</v>
      </c>
      <c r="F32247" t="s">
        <v>27</v>
      </c>
      <c r="G32247" t="s">
        <v>17</v>
      </c>
      <c r="H32247" s="1">
        <v>40787</v>
      </c>
      <c r="I32247" t="s">
        <v>14</v>
      </c>
      <c r="J32247" t="s">
        <v>15</v>
      </c>
      <c r="K32247">
        <f>YEAR(Table1[[#This Row],[issue_d]])</f>
        <v>2011</v>
      </c>
      <c r="L32247" s="3">
        <v>3561</v>
      </c>
    </row>
    <row r="32248" spans="1:12" x14ac:dyDescent="0.3">
      <c r="A32248">
        <v>878273</v>
      </c>
      <c r="B32248">
        <v>1093046</v>
      </c>
      <c r="C32248">
        <v>4000</v>
      </c>
      <c r="D32248" t="s">
        <v>10</v>
      </c>
      <c r="E32248" t="s">
        <v>55</v>
      </c>
      <c r="F32248" t="s">
        <v>12</v>
      </c>
      <c r="G32248" t="s">
        <v>17</v>
      </c>
      <c r="H32248" s="1">
        <v>40787</v>
      </c>
      <c r="I32248" t="s">
        <v>14</v>
      </c>
      <c r="J32248" t="s">
        <v>15</v>
      </c>
      <c r="K32248">
        <f>YEAR(Table1[[#This Row],[issue_d]])</f>
        <v>2011</v>
      </c>
      <c r="L32248" s="3">
        <v>3870</v>
      </c>
    </row>
    <row r="32249" spans="1:12" x14ac:dyDescent="0.3">
      <c r="A32249">
        <v>878288</v>
      </c>
      <c r="B32249">
        <v>1093062</v>
      </c>
      <c r="C32249">
        <v>10000</v>
      </c>
      <c r="D32249" t="s">
        <v>30</v>
      </c>
      <c r="E32249" t="s">
        <v>67</v>
      </c>
      <c r="F32249" t="s">
        <v>12</v>
      </c>
      <c r="G32249" t="s">
        <v>108</v>
      </c>
      <c r="H32249" s="1">
        <v>40787</v>
      </c>
      <c r="I32249" t="s">
        <v>14</v>
      </c>
      <c r="J32249" t="s">
        <v>15</v>
      </c>
      <c r="K32249">
        <f>YEAR(Table1[[#This Row],[issue_d]])</f>
        <v>2011</v>
      </c>
      <c r="L32249" s="3">
        <v>4147</v>
      </c>
    </row>
    <row r="32250" spans="1:12" x14ac:dyDescent="0.3">
      <c r="A32250">
        <v>878306</v>
      </c>
      <c r="B32250">
        <v>1093132</v>
      </c>
      <c r="C32250">
        <v>7500</v>
      </c>
      <c r="D32250" t="s">
        <v>28</v>
      </c>
      <c r="E32250" t="s">
        <v>72</v>
      </c>
      <c r="F32250" t="s">
        <v>12</v>
      </c>
      <c r="G32250" t="s">
        <v>17</v>
      </c>
      <c r="H32250" s="1">
        <v>40787</v>
      </c>
      <c r="I32250" t="s">
        <v>14</v>
      </c>
      <c r="J32250" t="s">
        <v>44</v>
      </c>
      <c r="K32250">
        <f>YEAR(Table1[[#This Row],[issue_d]])</f>
        <v>2011</v>
      </c>
      <c r="L32250" s="3">
        <v>16638</v>
      </c>
    </row>
    <row r="32251" spans="1:12" x14ac:dyDescent="0.3">
      <c r="A32251">
        <v>878317</v>
      </c>
      <c r="B32251">
        <v>1093089</v>
      </c>
      <c r="C32251">
        <v>7350</v>
      </c>
      <c r="D32251" t="s">
        <v>10</v>
      </c>
      <c r="E32251" t="s">
        <v>16</v>
      </c>
      <c r="F32251" t="s">
        <v>27</v>
      </c>
      <c r="G32251" t="s">
        <v>13</v>
      </c>
      <c r="H32251" s="1">
        <v>40787</v>
      </c>
      <c r="I32251" t="s">
        <v>14</v>
      </c>
      <c r="J32251" t="s">
        <v>15</v>
      </c>
      <c r="K32251">
        <f>YEAR(Table1[[#This Row],[issue_d]])</f>
        <v>2011</v>
      </c>
      <c r="L32251" s="3">
        <v>10917</v>
      </c>
    </row>
    <row r="32252" spans="1:12" x14ac:dyDescent="0.3">
      <c r="A32252">
        <v>878319</v>
      </c>
      <c r="B32252">
        <v>1093091</v>
      </c>
      <c r="C32252">
        <v>20000</v>
      </c>
      <c r="D32252" t="s">
        <v>19</v>
      </c>
      <c r="E32252" t="s">
        <v>26</v>
      </c>
      <c r="F32252" t="s">
        <v>27</v>
      </c>
      <c r="G32252" t="s">
        <v>13</v>
      </c>
      <c r="H32252" s="1">
        <v>40787</v>
      </c>
      <c r="I32252" t="s">
        <v>14</v>
      </c>
      <c r="J32252" t="s">
        <v>59</v>
      </c>
      <c r="K32252">
        <f>YEAR(Table1[[#This Row],[issue_d]])</f>
        <v>2011</v>
      </c>
      <c r="L32252" s="3">
        <v>4685</v>
      </c>
    </row>
    <row r="32253" spans="1:12" x14ac:dyDescent="0.3">
      <c r="A32253">
        <v>878372</v>
      </c>
      <c r="B32253">
        <v>1093148</v>
      </c>
      <c r="C32253">
        <v>10000</v>
      </c>
      <c r="D32253" t="s">
        <v>10</v>
      </c>
      <c r="E32253" t="s">
        <v>34</v>
      </c>
      <c r="F32253" t="s">
        <v>12</v>
      </c>
      <c r="G32253" t="s">
        <v>17</v>
      </c>
      <c r="H32253" s="1">
        <v>40787</v>
      </c>
      <c r="I32253" t="s">
        <v>14</v>
      </c>
      <c r="J32253" t="s">
        <v>60</v>
      </c>
      <c r="K32253">
        <f>YEAR(Table1[[#This Row],[issue_d]])</f>
        <v>2011</v>
      </c>
      <c r="L32253" s="3">
        <v>13550</v>
      </c>
    </row>
    <row r="32254" spans="1:12" x14ac:dyDescent="0.3">
      <c r="A32254">
        <v>878380</v>
      </c>
      <c r="B32254">
        <v>1093156</v>
      </c>
      <c r="C32254">
        <v>7200</v>
      </c>
      <c r="D32254" t="s">
        <v>10</v>
      </c>
      <c r="E32254" t="s">
        <v>11</v>
      </c>
      <c r="F32254" t="s">
        <v>27</v>
      </c>
      <c r="G32254" t="s">
        <v>108</v>
      </c>
      <c r="H32254" s="1">
        <v>40787</v>
      </c>
      <c r="I32254" t="s">
        <v>14</v>
      </c>
      <c r="J32254" t="s">
        <v>15</v>
      </c>
      <c r="K32254">
        <f>YEAR(Table1[[#This Row],[issue_d]])</f>
        <v>2011</v>
      </c>
      <c r="L32254" s="3">
        <v>5495</v>
      </c>
    </row>
    <row r="32255" spans="1:12" x14ac:dyDescent="0.3">
      <c r="A32255">
        <v>878393</v>
      </c>
      <c r="B32255">
        <v>1093170</v>
      </c>
      <c r="C32255">
        <v>15000</v>
      </c>
      <c r="D32255" t="s">
        <v>19</v>
      </c>
      <c r="E32255" t="s">
        <v>45</v>
      </c>
      <c r="F32255" t="s">
        <v>12</v>
      </c>
      <c r="G32255" t="s">
        <v>17</v>
      </c>
      <c r="H32255" s="1">
        <v>40787</v>
      </c>
      <c r="I32255" t="s">
        <v>112</v>
      </c>
      <c r="J32255" t="s">
        <v>83</v>
      </c>
      <c r="K32255">
        <f>YEAR(Table1[[#This Row],[issue_d]])</f>
        <v>2011</v>
      </c>
      <c r="L32255" s="3">
        <v>10318</v>
      </c>
    </row>
    <row r="32256" spans="1:12" x14ac:dyDescent="0.3">
      <c r="A32256">
        <v>878395</v>
      </c>
      <c r="B32256">
        <v>1093172</v>
      </c>
      <c r="C32256">
        <v>28000</v>
      </c>
      <c r="D32256" t="s">
        <v>10</v>
      </c>
      <c r="E32256" t="s">
        <v>16</v>
      </c>
      <c r="F32256" t="s">
        <v>27</v>
      </c>
      <c r="G32256" t="s">
        <v>13</v>
      </c>
      <c r="H32256" s="1">
        <v>40787</v>
      </c>
      <c r="I32256" t="s">
        <v>14</v>
      </c>
      <c r="J32256" t="s">
        <v>60</v>
      </c>
      <c r="K32256">
        <f>YEAR(Table1[[#This Row],[issue_d]])</f>
        <v>2011</v>
      </c>
      <c r="L32256" s="3">
        <v>42332</v>
      </c>
    </row>
    <row r="32257" spans="1:12" x14ac:dyDescent="0.3">
      <c r="A32257">
        <v>878462</v>
      </c>
      <c r="B32257">
        <v>1093188</v>
      </c>
      <c r="C32257">
        <v>8000</v>
      </c>
      <c r="D32257" t="s">
        <v>30</v>
      </c>
      <c r="E32257" t="s">
        <v>77</v>
      </c>
      <c r="F32257" t="s">
        <v>12</v>
      </c>
      <c r="G32257" t="s">
        <v>108</v>
      </c>
      <c r="H32257" s="1">
        <v>40787</v>
      </c>
      <c r="I32257" t="s">
        <v>14</v>
      </c>
      <c r="J32257" t="s">
        <v>15</v>
      </c>
      <c r="K32257">
        <f>YEAR(Table1[[#This Row],[issue_d]])</f>
        <v>2011</v>
      </c>
      <c r="L32257" s="3">
        <v>6269</v>
      </c>
    </row>
    <row r="32258" spans="1:12" x14ac:dyDescent="0.3">
      <c r="A32258">
        <v>878547</v>
      </c>
      <c r="B32258">
        <v>1093302</v>
      </c>
      <c r="C32258">
        <v>30750</v>
      </c>
      <c r="D32258" t="s">
        <v>10</v>
      </c>
      <c r="E32258" t="s">
        <v>25</v>
      </c>
      <c r="F32258" t="s">
        <v>27</v>
      </c>
      <c r="G32258" t="s">
        <v>13</v>
      </c>
      <c r="H32258" s="1">
        <v>40817</v>
      </c>
      <c r="I32258" t="s">
        <v>14</v>
      </c>
      <c r="J32258" t="s">
        <v>37</v>
      </c>
      <c r="K32258">
        <f>YEAR(Table1[[#This Row],[issue_d]])</f>
        <v>2011</v>
      </c>
      <c r="L32258" s="3">
        <v>52669</v>
      </c>
    </row>
    <row r="32259" spans="1:12" x14ac:dyDescent="0.3">
      <c r="A32259">
        <v>878553</v>
      </c>
      <c r="B32259">
        <v>1093310</v>
      </c>
      <c r="C32259">
        <v>30000</v>
      </c>
      <c r="D32259" t="s">
        <v>19</v>
      </c>
      <c r="E32259" t="s">
        <v>26</v>
      </c>
      <c r="F32259" t="s">
        <v>27</v>
      </c>
      <c r="G32259" t="s">
        <v>13</v>
      </c>
      <c r="H32259" s="1">
        <v>40787</v>
      </c>
      <c r="I32259" t="s">
        <v>32</v>
      </c>
      <c r="J32259" t="s">
        <v>22</v>
      </c>
      <c r="K32259">
        <f>YEAR(Table1[[#This Row],[issue_d]])</f>
        <v>2011</v>
      </c>
      <c r="L32259" s="3">
        <v>29328</v>
      </c>
    </row>
    <row r="32260" spans="1:12" x14ac:dyDescent="0.3">
      <c r="A32260">
        <v>878571</v>
      </c>
      <c r="B32260">
        <v>1093323</v>
      </c>
      <c r="C32260">
        <v>20000</v>
      </c>
      <c r="D32260" t="s">
        <v>30</v>
      </c>
      <c r="E32260" t="s">
        <v>77</v>
      </c>
      <c r="F32260" t="s">
        <v>12</v>
      </c>
      <c r="G32260" t="s">
        <v>13</v>
      </c>
      <c r="H32260" s="1">
        <v>40787</v>
      </c>
      <c r="I32260" t="s">
        <v>14</v>
      </c>
      <c r="J32260" t="s">
        <v>33</v>
      </c>
      <c r="K32260">
        <f>YEAR(Table1[[#This Row],[issue_d]])</f>
        <v>2011</v>
      </c>
      <c r="L32260" s="3">
        <v>12945</v>
      </c>
    </row>
    <row r="32261" spans="1:12" x14ac:dyDescent="0.3">
      <c r="A32261">
        <v>878586</v>
      </c>
      <c r="B32261">
        <v>1093341</v>
      </c>
      <c r="C32261">
        <v>4375</v>
      </c>
      <c r="D32261" t="s">
        <v>28</v>
      </c>
      <c r="E32261" t="s">
        <v>56</v>
      </c>
      <c r="F32261" t="s">
        <v>27</v>
      </c>
      <c r="G32261" t="s">
        <v>17</v>
      </c>
      <c r="H32261" s="1">
        <v>40787</v>
      </c>
      <c r="I32261" t="s">
        <v>14</v>
      </c>
      <c r="J32261" t="s">
        <v>60</v>
      </c>
      <c r="K32261">
        <f>YEAR(Table1[[#This Row],[issue_d]])</f>
        <v>2011</v>
      </c>
      <c r="L32261" s="3">
        <v>8358</v>
      </c>
    </row>
    <row r="32262" spans="1:12" x14ac:dyDescent="0.3">
      <c r="A32262">
        <v>878599</v>
      </c>
      <c r="B32262">
        <v>1093358</v>
      </c>
      <c r="C32262">
        <v>9600</v>
      </c>
      <c r="D32262" t="s">
        <v>28</v>
      </c>
      <c r="E32262" t="s">
        <v>42</v>
      </c>
      <c r="F32262" t="s">
        <v>12</v>
      </c>
      <c r="G32262" t="s">
        <v>108</v>
      </c>
      <c r="H32262" s="1">
        <v>40787</v>
      </c>
      <c r="I32262" t="s">
        <v>14</v>
      </c>
      <c r="J32262" t="s">
        <v>18</v>
      </c>
      <c r="K32262">
        <f>YEAR(Table1[[#This Row],[issue_d]])</f>
        <v>2011</v>
      </c>
      <c r="L32262" s="3">
        <v>441</v>
      </c>
    </row>
    <row r="32263" spans="1:12" x14ac:dyDescent="0.3">
      <c r="A32263">
        <v>878629</v>
      </c>
      <c r="B32263">
        <v>1093392</v>
      </c>
      <c r="C32263">
        <v>6000</v>
      </c>
      <c r="D32263" t="s">
        <v>30</v>
      </c>
      <c r="E32263" t="s">
        <v>31</v>
      </c>
      <c r="F32263" t="s">
        <v>27</v>
      </c>
      <c r="G32263" t="s">
        <v>13</v>
      </c>
      <c r="H32263" s="1">
        <v>40787</v>
      </c>
      <c r="I32263" t="s">
        <v>14</v>
      </c>
      <c r="J32263" t="s">
        <v>15</v>
      </c>
      <c r="K32263">
        <f>YEAR(Table1[[#This Row],[issue_d]])</f>
        <v>2011</v>
      </c>
      <c r="L32263" s="3">
        <v>493</v>
      </c>
    </row>
    <row r="32264" spans="1:12" x14ac:dyDescent="0.3">
      <c r="A32264">
        <v>878636</v>
      </c>
      <c r="B32264">
        <v>1093399</v>
      </c>
      <c r="C32264">
        <v>4200</v>
      </c>
      <c r="D32264" t="s">
        <v>30</v>
      </c>
      <c r="E32264" t="s">
        <v>40</v>
      </c>
      <c r="F32264" t="s">
        <v>12</v>
      </c>
      <c r="G32264" t="s">
        <v>13</v>
      </c>
      <c r="H32264" s="1">
        <v>40787</v>
      </c>
      <c r="I32264" t="s">
        <v>14</v>
      </c>
      <c r="J32264" t="s">
        <v>18</v>
      </c>
      <c r="K32264">
        <f>YEAR(Table1[[#This Row],[issue_d]])</f>
        <v>2011</v>
      </c>
      <c r="L32264" s="3">
        <v>900</v>
      </c>
    </row>
    <row r="32265" spans="1:12" x14ac:dyDescent="0.3">
      <c r="A32265">
        <v>878643</v>
      </c>
      <c r="B32265">
        <v>1093407</v>
      </c>
      <c r="C32265">
        <v>35000</v>
      </c>
      <c r="D32265" t="s">
        <v>10</v>
      </c>
      <c r="E32265" t="s">
        <v>55</v>
      </c>
      <c r="F32265" t="s">
        <v>21</v>
      </c>
      <c r="G32265" t="s">
        <v>108</v>
      </c>
      <c r="H32265" s="1">
        <v>40787</v>
      </c>
      <c r="I32265" t="s">
        <v>14</v>
      </c>
      <c r="J32265" t="s">
        <v>18</v>
      </c>
      <c r="K32265">
        <f>YEAR(Table1[[#This Row],[issue_d]])</f>
        <v>2011</v>
      </c>
      <c r="L32265" s="3">
        <v>45211</v>
      </c>
    </row>
    <row r="32266" spans="1:12" x14ac:dyDescent="0.3">
      <c r="A32266">
        <v>878663</v>
      </c>
      <c r="B32266">
        <v>1093425</v>
      </c>
      <c r="C32266">
        <v>8000</v>
      </c>
      <c r="D32266" t="s">
        <v>28</v>
      </c>
      <c r="E32266" t="s">
        <v>72</v>
      </c>
      <c r="F32266" t="s">
        <v>27</v>
      </c>
      <c r="G32266" t="s">
        <v>13</v>
      </c>
      <c r="H32266" s="1">
        <v>40787</v>
      </c>
      <c r="I32266" t="s">
        <v>14</v>
      </c>
      <c r="J32266" t="s">
        <v>88</v>
      </c>
      <c r="K32266">
        <f>YEAR(Table1[[#This Row],[issue_d]])</f>
        <v>2011</v>
      </c>
      <c r="L32266" s="3">
        <v>2937</v>
      </c>
    </row>
    <row r="32267" spans="1:12" x14ac:dyDescent="0.3">
      <c r="A32267">
        <v>878665</v>
      </c>
      <c r="B32267">
        <v>1093428</v>
      </c>
      <c r="C32267">
        <v>12000</v>
      </c>
      <c r="D32267" t="s">
        <v>28</v>
      </c>
      <c r="E32267" t="s">
        <v>56</v>
      </c>
      <c r="F32267" t="s">
        <v>27</v>
      </c>
      <c r="G32267" t="s">
        <v>13</v>
      </c>
      <c r="H32267" s="1">
        <v>40817</v>
      </c>
      <c r="I32267" t="s">
        <v>14</v>
      </c>
      <c r="J32267" t="s">
        <v>89</v>
      </c>
      <c r="K32267">
        <f>YEAR(Table1[[#This Row],[issue_d]])</f>
        <v>2011</v>
      </c>
      <c r="L32267" s="3">
        <v>24363</v>
      </c>
    </row>
    <row r="32268" spans="1:12" x14ac:dyDescent="0.3">
      <c r="A32268">
        <v>878671</v>
      </c>
      <c r="B32268">
        <v>1093435</v>
      </c>
      <c r="C32268">
        <v>1500</v>
      </c>
      <c r="D32268" t="s">
        <v>19</v>
      </c>
      <c r="E32268" t="s">
        <v>26</v>
      </c>
      <c r="F32268" t="s">
        <v>12</v>
      </c>
      <c r="G32268" t="s">
        <v>108</v>
      </c>
      <c r="H32268" s="1">
        <v>40787</v>
      </c>
      <c r="I32268" t="s">
        <v>14</v>
      </c>
      <c r="J32268" t="s">
        <v>80</v>
      </c>
      <c r="K32268">
        <f>YEAR(Table1[[#This Row],[issue_d]])</f>
        <v>2011</v>
      </c>
      <c r="L32268" s="3">
        <v>2054</v>
      </c>
    </row>
    <row r="32269" spans="1:12" x14ac:dyDescent="0.3">
      <c r="A32269">
        <v>878673</v>
      </c>
      <c r="B32269">
        <v>1093436</v>
      </c>
      <c r="C32269">
        <v>12375</v>
      </c>
      <c r="D32269" t="s">
        <v>28</v>
      </c>
      <c r="E32269" t="s">
        <v>29</v>
      </c>
      <c r="F32269" t="s">
        <v>27</v>
      </c>
      <c r="G32269" t="s">
        <v>13</v>
      </c>
      <c r="H32269" s="1">
        <v>40787</v>
      </c>
      <c r="I32269" t="s">
        <v>14</v>
      </c>
      <c r="J32269" t="s">
        <v>81</v>
      </c>
      <c r="K32269">
        <f>YEAR(Table1[[#This Row],[issue_d]])</f>
        <v>2011</v>
      </c>
      <c r="L32269" s="3">
        <v>11830</v>
      </c>
    </row>
    <row r="32270" spans="1:12" x14ac:dyDescent="0.3">
      <c r="A32270">
        <v>878693</v>
      </c>
      <c r="B32270">
        <v>1093457</v>
      </c>
      <c r="C32270">
        <v>13200</v>
      </c>
      <c r="D32270" t="s">
        <v>19</v>
      </c>
      <c r="E32270" t="s">
        <v>38</v>
      </c>
      <c r="F32270" t="s">
        <v>12</v>
      </c>
      <c r="G32270" t="s">
        <v>108</v>
      </c>
      <c r="H32270" s="1">
        <v>40787</v>
      </c>
      <c r="I32270" t="s">
        <v>14</v>
      </c>
      <c r="J32270" t="s">
        <v>52</v>
      </c>
      <c r="K32270">
        <f>YEAR(Table1[[#This Row],[issue_d]])</f>
        <v>2011</v>
      </c>
      <c r="L32270" s="3">
        <v>4932</v>
      </c>
    </row>
    <row r="32271" spans="1:12" x14ac:dyDescent="0.3">
      <c r="A32271">
        <v>878701</v>
      </c>
      <c r="B32271">
        <v>1093515</v>
      </c>
      <c r="C32271">
        <v>13150</v>
      </c>
      <c r="D32271" t="s">
        <v>19</v>
      </c>
      <c r="E32271" t="s">
        <v>20</v>
      </c>
      <c r="F32271" t="s">
        <v>27</v>
      </c>
      <c r="G32271" t="s">
        <v>13</v>
      </c>
      <c r="H32271" s="1">
        <v>40787</v>
      </c>
      <c r="I32271" t="s">
        <v>32</v>
      </c>
      <c r="J32271" t="s">
        <v>52</v>
      </c>
      <c r="K32271">
        <f>YEAR(Table1[[#This Row],[issue_d]])</f>
        <v>2011</v>
      </c>
      <c r="L32271" s="3">
        <v>35462</v>
      </c>
    </row>
    <row r="32272" spans="1:12" x14ac:dyDescent="0.3">
      <c r="A32272">
        <v>878728</v>
      </c>
      <c r="B32272">
        <v>1093492</v>
      </c>
      <c r="C32272">
        <v>14000</v>
      </c>
      <c r="D32272" t="s">
        <v>19</v>
      </c>
      <c r="E32272" t="s">
        <v>38</v>
      </c>
      <c r="F32272" t="s">
        <v>12</v>
      </c>
      <c r="G32272" t="s">
        <v>108</v>
      </c>
      <c r="H32272" s="1">
        <v>40787</v>
      </c>
      <c r="I32272" t="s">
        <v>14</v>
      </c>
      <c r="J32272" t="s">
        <v>89</v>
      </c>
      <c r="K32272">
        <f>YEAR(Table1[[#This Row],[issue_d]])</f>
        <v>2011</v>
      </c>
      <c r="L32272" s="3">
        <v>4899</v>
      </c>
    </row>
    <row r="32273" spans="1:12" x14ac:dyDescent="0.3">
      <c r="A32273">
        <v>878753</v>
      </c>
      <c r="B32273">
        <v>1093574</v>
      </c>
      <c r="C32273">
        <v>9950</v>
      </c>
      <c r="D32273" t="s">
        <v>10</v>
      </c>
      <c r="E32273" t="s">
        <v>55</v>
      </c>
      <c r="F32273" t="s">
        <v>12</v>
      </c>
      <c r="G32273" t="s">
        <v>13</v>
      </c>
      <c r="H32273" s="1">
        <v>40787</v>
      </c>
      <c r="I32273" t="s">
        <v>14</v>
      </c>
      <c r="J32273" t="s">
        <v>44</v>
      </c>
      <c r="K32273">
        <f>YEAR(Table1[[#This Row],[issue_d]])</f>
        <v>2011</v>
      </c>
      <c r="L32273" s="3">
        <v>3513</v>
      </c>
    </row>
    <row r="32274" spans="1:12" x14ac:dyDescent="0.3">
      <c r="A32274">
        <v>878770</v>
      </c>
      <c r="B32274">
        <v>1093592</v>
      </c>
      <c r="C32274">
        <v>32000</v>
      </c>
      <c r="D32274" t="s">
        <v>19</v>
      </c>
      <c r="E32274" t="s">
        <v>26</v>
      </c>
      <c r="F32274" t="s">
        <v>27</v>
      </c>
      <c r="G32274" t="s">
        <v>13</v>
      </c>
      <c r="H32274" s="1">
        <v>40787</v>
      </c>
      <c r="I32274" t="s">
        <v>32</v>
      </c>
      <c r="J32274" t="s">
        <v>62</v>
      </c>
      <c r="K32274">
        <f>YEAR(Table1[[#This Row],[issue_d]])</f>
        <v>2011</v>
      </c>
      <c r="L32274" s="3">
        <v>5798</v>
      </c>
    </row>
    <row r="32275" spans="1:12" x14ac:dyDescent="0.3">
      <c r="A32275">
        <v>878776</v>
      </c>
      <c r="B32275">
        <v>1093599</v>
      </c>
      <c r="C32275">
        <v>6000</v>
      </c>
      <c r="D32275" t="s">
        <v>10</v>
      </c>
      <c r="E32275" t="s">
        <v>55</v>
      </c>
      <c r="F32275" t="s">
        <v>27</v>
      </c>
      <c r="G32275" t="s">
        <v>17</v>
      </c>
      <c r="H32275" s="1">
        <v>40817</v>
      </c>
      <c r="I32275" t="s">
        <v>32</v>
      </c>
      <c r="J32275" t="s">
        <v>54</v>
      </c>
      <c r="K32275">
        <f>YEAR(Table1[[#This Row],[issue_d]])</f>
        <v>2011</v>
      </c>
      <c r="L32275" s="3">
        <v>8772</v>
      </c>
    </row>
    <row r="32276" spans="1:12" x14ac:dyDescent="0.3">
      <c r="A32276">
        <v>878820</v>
      </c>
      <c r="B32276">
        <v>1093535</v>
      </c>
      <c r="C32276">
        <v>18000</v>
      </c>
      <c r="D32276" t="s">
        <v>49</v>
      </c>
      <c r="E32276" t="s">
        <v>50</v>
      </c>
      <c r="F32276" t="s">
        <v>27</v>
      </c>
      <c r="G32276" t="s">
        <v>13</v>
      </c>
      <c r="H32276" s="1">
        <v>40787</v>
      </c>
      <c r="I32276" t="s">
        <v>14</v>
      </c>
      <c r="J32276" t="s">
        <v>41</v>
      </c>
      <c r="K32276">
        <f>YEAR(Table1[[#This Row],[issue_d]])</f>
        <v>2011</v>
      </c>
      <c r="L32276" s="3">
        <v>24863</v>
      </c>
    </row>
    <row r="32277" spans="1:12" x14ac:dyDescent="0.3">
      <c r="A32277">
        <v>878872</v>
      </c>
      <c r="B32277">
        <v>1093649</v>
      </c>
      <c r="C32277">
        <v>12000</v>
      </c>
      <c r="D32277" t="s">
        <v>30</v>
      </c>
      <c r="E32277" t="s">
        <v>67</v>
      </c>
      <c r="F32277" t="s">
        <v>27</v>
      </c>
      <c r="G32277" t="s">
        <v>13</v>
      </c>
      <c r="H32277" s="1">
        <v>40787</v>
      </c>
      <c r="I32277" t="s">
        <v>32</v>
      </c>
      <c r="J32277" t="s">
        <v>59</v>
      </c>
      <c r="K32277">
        <f>YEAR(Table1[[#This Row],[issue_d]])</f>
        <v>2011</v>
      </c>
      <c r="L32277" s="3">
        <v>41495</v>
      </c>
    </row>
    <row r="32278" spans="1:12" x14ac:dyDescent="0.3">
      <c r="A32278">
        <v>878883</v>
      </c>
      <c r="B32278">
        <v>1093661</v>
      </c>
      <c r="C32278">
        <v>12000</v>
      </c>
      <c r="D32278" t="s">
        <v>30</v>
      </c>
      <c r="E32278" t="s">
        <v>77</v>
      </c>
      <c r="F32278" t="s">
        <v>27</v>
      </c>
      <c r="G32278" t="s">
        <v>17</v>
      </c>
      <c r="H32278" s="1">
        <v>40848</v>
      </c>
      <c r="I32278" t="s">
        <v>32</v>
      </c>
      <c r="J32278" t="s">
        <v>99</v>
      </c>
      <c r="K32278">
        <f>YEAR(Table1[[#This Row],[issue_d]])</f>
        <v>2011</v>
      </c>
      <c r="L32278" s="3">
        <v>6114</v>
      </c>
    </row>
    <row r="32279" spans="1:12" x14ac:dyDescent="0.3">
      <c r="A32279">
        <v>878917</v>
      </c>
      <c r="B32279">
        <v>1093689</v>
      </c>
      <c r="C32279">
        <v>11100</v>
      </c>
      <c r="D32279" t="s">
        <v>28</v>
      </c>
      <c r="E32279" t="s">
        <v>72</v>
      </c>
      <c r="F32279" t="s">
        <v>12</v>
      </c>
      <c r="G32279" t="s">
        <v>13</v>
      </c>
      <c r="H32279" s="1">
        <v>40787</v>
      </c>
      <c r="I32279" t="s">
        <v>14</v>
      </c>
      <c r="J32279" t="s">
        <v>15</v>
      </c>
      <c r="K32279">
        <f>YEAR(Table1[[#This Row],[issue_d]])</f>
        <v>2011</v>
      </c>
      <c r="L32279" s="3">
        <v>2157</v>
      </c>
    </row>
    <row r="32280" spans="1:12" x14ac:dyDescent="0.3">
      <c r="A32280">
        <v>879011</v>
      </c>
      <c r="B32280">
        <v>1093917</v>
      </c>
      <c r="C32280">
        <v>30000</v>
      </c>
      <c r="D32280" t="s">
        <v>49</v>
      </c>
      <c r="E32280" t="s">
        <v>66</v>
      </c>
      <c r="F32280" t="s">
        <v>27</v>
      </c>
      <c r="G32280" t="s">
        <v>13</v>
      </c>
      <c r="H32280" s="1">
        <v>40787</v>
      </c>
      <c r="I32280" t="s">
        <v>14</v>
      </c>
      <c r="J32280" t="s">
        <v>18</v>
      </c>
      <c r="K32280">
        <f>YEAR(Table1[[#This Row],[issue_d]])</f>
        <v>2011</v>
      </c>
      <c r="L32280" s="3">
        <v>64740</v>
      </c>
    </row>
    <row r="32281" spans="1:12" x14ac:dyDescent="0.3">
      <c r="A32281">
        <v>879014</v>
      </c>
      <c r="B32281">
        <v>1093815</v>
      </c>
      <c r="C32281">
        <v>35000</v>
      </c>
      <c r="D32281" t="s">
        <v>30</v>
      </c>
      <c r="E32281" t="s">
        <v>31</v>
      </c>
      <c r="F32281" t="s">
        <v>27</v>
      </c>
      <c r="G32281" t="s">
        <v>108</v>
      </c>
      <c r="H32281" s="1">
        <v>40817</v>
      </c>
      <c r="I32281" t="s">
        <v>14</v>
      </c>
      <c r="J32281" t="s">
        <v>60</v>
      </c>
      <c r="K32281">
        <f>YEAR(Table1[[#This Row],[issue_d]])</f>
        <v>2011</v>
      </c>
      <c r="L32281" s="3">
        <v>27133</v>
      </c>
    </row>
    <row r="32282" spans="1:12" x14ac:dyDescent="0.3">
      <c r="A32282">
        <v>879024</v>
      </c>
      <c r="B32282">
        <v>1093826</v>
      </c>
      <c r="C32282">
        <v>6000</v>
      </c>
      <c r="D32282" t="s">
        <v>28</v>
      </c>
      <c r="E32282" t="s">
        <v>56</v>
      </c>
      <c r="F32282" t="s">
        <v>21</v>
      </c>
      <c r="G32282" t="s">
        <v>17</v>
      </c>
      <c r="H32282" s="1">
        <v>40787</v>
      </c>
      <c r="I32282" t="s">
        <v>14</v>
      </c>
      <c r="J32282" t="s">
        <v>85</v>
      </c>
      <c r="K32282">
        <f>YEAR(Table1[[#This Row],[issue_d]])</f>
        <v>2011</v>
      </c>
      <c r="L32282" s="3">
        <v>4695</v>
      </c>
    </row>
    <row r="32283" spans="1:12" x14ac:dyDescent="0.3">
      <c r="A32283">
        <v>879029</v>
      </c>
      <c r="B32283">
        <v>1093833</v>
      </c>
      <c r="C32283">
        <v>6000</v>
      </c>
      <c r="D32283" t="s">
        <v>19</v>
      </c>
      <c r="E32283" t="s">
        <v>38</v>
      </c>
      <c r="F32283" t="s">
        <v>21</v>
      </c>
      <c r="G32283" t="s">
        <v>108</v>
      </c>
      <c r="H32283" s="1">
        <v>40787</v>
      </c>
      <c r="I32283" t="s">
        <v>14</v>
      </c>
      <c r="J32283" t="s">
        <v>60</v>
      </c>
      <c r="K32283">
        <f>YEAR(Table1[[#This Row],[issue_d]])</f>
        <v>2011</v>
      </c>
      <c r="L32283" s="3">
        <v>4284</v>
      </c>
    </row>
    <row r="32284" spans="1:12" x14ac:dyDescent="0.3">
      <c r="A32284">
        <v>879031</v>
      </c>
      <c r="B32284">
        <v>1093835</v>
      </c>
      <c r="C32284">
        <v>7500</v>
      </c>
      <c r="D32284" t="s">
        <v>28</v>
      </c>
      <c r="E32284" t="s">
        <v>72</v>
      </c>
      <c r="F32284" t="s">
        <v>27</v>
      </c>
      <c r="G32284" t="s">
        <v>108</v>
      </c>
      <c r="H32284" s="1">
        <v>40787</v>
      </c>
      <c r="I32284" t="s">
        <v>14</v>
      </c>
      <c r="J32284" t="s">
        <v>33</v>
      </c>
      <c r="K32284">
        <f>YEAR(Table1[[#This Row],[issue_d]])</f>
        <v>2011</v>
      </c>
      <c r="L32284" s="3">
        <v>3738</v>
      </c>
    </row>
    <row r="32285" spans="1:12" x14ac:dyDescent="0.3">
      <c r="A32285">
        <v>879033</v>
      </c>
      <c r="B32285">
        <v>1093837</v>
      </c>
      <c r="C32285">
        <v>7500</v>
      </c>
      <c r="D32285" t="s">
        <v>28</v>
      </c>
      <c r="E32285" t="s">
        <v>29</v>
      </c>
      <c r="F32285" t="s">
        <v>27</v>
      </c>
      <c r="G32285" t="s">
        <v>13</v>
      </c>
      <c r="H32285" s="1">
        <v>40787</v>
      </c>
      <c r="I32285" t="s">
        <v>14</v>
      </c>
      <c r="J32285" t="s">
        <v>62</v>
      </c>
      <c r="K32285">
        <f>YEAR(Table1[[#This Row],[issue_d]])</f>
        <v>2011</v>
      </c>
      <c r="L32285" s="3">
        <v>42885</v>
      </c>
    </row>
    <row r="32286" spans="1:12" x14ac:dyDescent="0.3">
      <c r="A32286">
        <v>879059</v>
      </c>
      <c r="B32286">
        <v>1093867</v>
      </c>
      <c r="C32286">
        <v>8125</v>
      </c>
      <c r="D32286" t="s">
        <v>49</v>
      </c>
      <c r="E32286" t="s">
        <v>57</v>
      </c>
      <c r="F32286" t="s">
        <v>27</v>
      </c>
      <c r="G32286" t="s">
        <v>13</v>
      </c>
      <c r="H32286" s="1">
        <v>40787</v>
      </c>
      <c r="I32286" t="s">
        <v>112</v>
      </c>
      <c r="J32286" t="s">
        <v>58</v>
      </c>
      <c r="K32286">
        <f>YEAR(Table1[[#This Row],[issue_d]])</f>
        <v>2011</v>
      </c>
      <c r="L32286" s="3">
        <v>54059</v>
      </c>
    </row>
    <row r="32287" spans="1:12" x14ac:dyDescent="0.3">
      <c r="A32287">
        <v>879158</v>
      </c>
      <c r="B32287">
        <v>1093973</v>
      </c>
      <c r="C32287">
        <v>3200</v>
      </c>
      <c r="D32287" t="s">
        <v>28</v>
      </c>
      <c r="E32287" t="s">
        <v>43</v>
      </c>
      <c r="F32287" t="s">
        <v>27</v>
      </c>
      <c r="G32287" t="s">
        <v>108</v>
      </c>
      <c r="H32287" s="1">
        <v>40787</v>
      </c>
      <c r="I32287" t="s">
        <v>14</v>
      </c>
      <c r="J32287" t="s">
        <v>47</v>
      </c>
      <c r="K32287">
        <f>YEAR(Table1[[#This Row],[issue_d]])</f>
        <v>2011</v>
      </c>
      <c r="L32287" s="3">
        <v>4952</v>
      </c>
    </row>
    <row r="32288" spans="1:12" x14ac:dyDescent="0.3">
      <c r="A32288">
        <v>879160</v>
      </c>
      <c r="B32288">
        <v>1093975</v>
      </c>
      <c r="C32288">
        <v>20000</v>
      </c>
      <c r="D32288" t="s">
        <v>49</v>
      </c>
      <c r="E32288" t="s">
        <v>50</v>
      </c>
      <c r="F32288" t="s">
        <v>27</v>
      </c>
      <c r="G32288" t="s">
        <v>13</v>
      </c>
      <c r="H32288" s="1">
        <v>40787</v>
      </c>
      <c r="I32288" t="s">
        <v>32</v>
      </c>
      <c r="J32288" t="s">
        <v>15</v>
      </c>
      <c r="K32288">
        <f>YEAR(Table1[[#This Row],[issue_d]])</f>
        <v>2011</v>
      </c>
      <c r="L32288" s="3">
        <v>39621</v>
      </c>
    </row>
    <row r="32289" spans="1:12" x14ac:dyDescent="0.3">
      <c r="A32289">
        <v>879162</v>
      </c>
      <c r="B32289">
        <v>1093977</v>
      </c>
      <c r="C32289">
        <v>12475</v>
      </c>
      <c r="D32289" t="s">
        <v>28</v>
      </c>
      <c r="E32289" t="s">
        <v>56</v>
      </c>
      <c r="F32289" t="s">
        <v>27</v>
      </c>
      <c r="G32289" t="s">
        <v>13</v>
      </c>
      <c r="H32289" s="1">
        <v>40787</v>
      </c>
      <c r="I32289" t="s">
        <v>14</v>
      </c>
      <c r="J32289" t="s">
        <v>92</v>
      </c>
      <c r="K32289">
        <f>YEAR(Table1[[#This Row],[issue_d]])</f>
        <v>2011</v>
      </c>
      <c r="L32289" s="3">
        <v>3791</v>
      </c>
    </row>
    <row r="32290" spans="1:12" x14ac:dyDescent="0.3">
      <c r="A32290">
        <v>879169</v>
      </c>
      <c r="B32290">
        <v>1093985</v>
      </c>
      <c r="C32290">
        <v>33000</v>
      </c>
      <c r="D32290" t="s">
        <v>49</v>
      </c>
      <c r="E32290" t="s">
        <v>76</v>
      </c>
      <c r="F32290" t="s">
        <v>27</v>
      </c>
      <c r="G32290" t="s">
        <v>13</v>
      </c>
      <c r="H32290" s="1">
        <v>40787</v>
      </c>
      <c r="I32290" t="s">
        <v>14</v>
      </c>
      <c r="J32290" t="s">
        <v>47</v>
      </c>
      <c r="K32290">
        <f>YEAR(Table1[[#This Row],[issue_d]])</f>
        <v>2011</v>
      </c>
      <c r="L32290" s="3">
        <v>10373</v>
      </c>
    </row>
    <row r="32291" spans="1:12" x14ac:dyDescent="0.3">
      <c r="A32291">
        <v>879175</v>
      </c>
      <c r="B32291">
        <v>614884</v>
      </c>
      <c r="C32291">
        <v>15000</v>
      </c>
      <c r="D32291" t="s">
        <v>28</v>
      </c>
      <c r="E32291" t="s">
        <v>42</v>
      </c>
      <c r="F32291" t="s">
        <v>27</v>
      </c>
      <c r="G32291" t="s">
        <v>17</v>
      </c>
      <c r="H32291" s="1">
        <v>40787</v>
      </c>
      <c r="I32291" t="s">
        <v>14</v>
      </c>
      <c r="J32291" t="s">
        <v>44</v>
      </c>
      <c r="K32291">
        <f>YEAR(Table1[[#This Row],[issue_d]])</f>
        <v>2011</v>
      </c>
      <c r="L32291" s="3">
        <v>1023</v>
      </c>
    </row>
    <row r="32292" spans="1:12" x14ac:dyDescent="0.3">
      <c r="A32292">
        <v>879188</v>
      </c>
      <c r="B32292">
        <v>1094003</v>
      </c>
      <c r="C32292">
        <v>1500</v>
      </c>
      <c r="D32292" t="s">
        <v>19</v>
      </c>
      <c r="E32292" t="s">
        <v>45</v>
      </c>
      <c r="F32292" t="s">
        <v>12</v>
      </c>
      <c r="G32292" t="s">
        <v>17</v>
      </c>
      <c r="H32292" s="1">
        <v>40787</v>
      </c>
      <c r="I32292" t="s">
        <v>14</v>
      </c>
      <c r="J32292" t="s">
        <v>58</v>
      </c>
      <c r="K32292">
        <f>YEAR(Table1[[#This Row],[issue_d]])</f>
        <v>2011</v>
      </c>
      <c r="L32292" s="3">
        <v>1900</v>
      </c>
    </row>
    <row r="32293" spans="1:12" x14ac:dyDescent="0.3">
      <c r="A32293">
        <v>879190</v>
      </c>
      <c r="B32293">
        <v>1094006</v>
      </c>
      <c r="C32293">
        <v>5000</v>
      </c>
      <c r="D32293" t="s">
        <v>10</v>
      </c>
      <c r="E32293" t="s">
        <v>25</v>
      </c>
      <c r="F32293" t="s">
        <v>12</v>
      </c>
      <c r="G32293" t="s">
        <v>13</v>
      </c>
      <c r="H32293" s="1">
        <v>40787</v>
      </c>
      <c r="I32293" t="s">
        <v>14</v>
      </c>
      <c r="J32293" t="s">
        <v>44</v>
      </c>
      <c r="K32293">
        <f>YEAR(Table1[[#This Row],[issue_d]])</f>
        <v>2011</v>
      </c>
      <c r="L32293" s="3">
        <v>798</v>
      </c>
    </row>
    <row r="32294" spans="1:12" x14ac:dyDescent="0.3">
      <c r="A32294">
        <v>879193</v>
      </c>
      <c r="B32294">
        <v>1094009</v>
      </c>
      <c r="C32294">
        <v>5000</v>
      </c>
      <c r="D32294" t="s">
        <v>28</v>
      </c>
      <c r="E32294" t="s">
        <v>29</v>
      </c>
      <c r="F32294" t="s">
        <v>27</v>
      </c>
      <c r="G32294" t="s">
        <v>108</v>
      </c>
      <c r="H32294" s="1">
        <v>40787</v>
      </c>
      <c r="I32294" t="s">
        <v>14</v>
      </c>
      <c r="J32294" t="s">
        <v>62</v>
      </c>
      <c r="K32294">
        <f>YEAR(Table1[[#This Row],[issue_d]])</f>
        <v>2011</v>
      </c>
      <c r="L32294" s="3">
        <v>10705</v>
      </c>
    </row>
    <row r="32295" spans="1:12" x14ac:dyDescent="0.3">
      <c r="A32295">
        <v>879200</v>
      </c>
      <c r="B32295">
        <v>1094067</v>
      </c>
      <c r="C32295">
        <v>15250</v>
      </c>
      <c r="D32295" t="s">
        <v>10</v>
      </c>
      <c r="E32295" t="s">
        <v>16</v>
      </c>
      <c r="F32295" t="s">
        <v>27</v>
      </c>
      <c r="G32295" t="s">
        <v>13</v>
      </c>
      <c r="H32295" s="1">
        <v>40817</v>
      </c>
      <c r="I32295" t="s">
        <v>112</v>
      </c>
      <c r="J32295" t="s">
        <v>59</v>
      </c>
      <c r="K32295">
        <f>YEAR(Table1[[#This Row],[issue_d]])</f>
        <v>2011</v>
      </c>
      <c r="L32295" s="3">
        <v>27924</v>
      </c>
    </row>
    <row r="32296" spans="1:12" x14ac:dyDescent="0.3">
      <c r="A32296">
        <v>879231</v>
      </c>
      <c r="B32296">
        <v>1094044</v>
      </c>
      <c r="C32296">
        <v>30000</v>
      </c>
      <c r="D32296" t="s">
        <v>10</v>
      </c>
      <c r="E32296" t="s">
        <v>34</v>
      </c>
      <c r="F32296" t="s">
        <v>12</v>
      </c>
      <c r="G32296" t="s">
        <v>13</v>
      </c>
      <c r="H32296" s="1">
        <v>40817</v>
      </c>
      <c r="I32296" t="s">
        <v>112</v>
      </c>
      <c r="J32296" t="s">
        <v>60</v>
      </c>
      <c r="K32296">
        <f>YEAR(Table1[[#This Row],[issue_d]])</f>
        <v>2011</v>
      </c>
      <c r="L32296" s="3">
        <v>51775</v>
      </c>
    </row>
    <row r="32297" spans="1:12" x14ac:dyDescent="0.3">
      <c r="A32297">
        <v>879232</v>
      </c>
      <c r="B32297">
        <v>1094045</v>
      </c>
      <c r="C32297">
        <v>10000</v>
      </c>
      <c r="D32297" t="s">
        <v>19</v>
      </c>
      <c r="E32297" t="s">
        <v>23</v>
      </c>
      <c r="F32297" t="s">
        <v>27</v>
      </c>
      <c r="G32297" t="s">
        <v>108</v>
      </c>
      <c r="H32297" s="1">
        <v>40787</v>
      </c>
      <c r="I32297" t="s">
        <v>14</v>
      </c>
      <c r="J32297" t="s">
        <v>18</v>
      </c>
      <c r="K32297">
        <f>YEAR(Table1[[#This Row],[issue_d]])</f>
        <v>2011</v>
      </c>
      <c r="L32297" s="3">
        <v>13888</v>
      </c>
    </row>
    <row r="32298" spans="1:12" x14ac:dyDescent="0.3">
      <c r="A32298">
        <v>879246</v>
      </c>
      <c r="B32298">
        <v>1094060</v>
      </c>
      <c r="C32298">
        <v>35000</v>
      </c>
      <c r="D32298" t="s">
        <v>49</v>
      </c>
      <c r="E32298" t="s">
        <v>76</v>
      </c>
      <c r="F32298" t="s">
        <v>27</v>
      </c>
      <c r="G32298" t="s">
        <v>13</v>
      </c>
      <c r="H32298" s="1">
        <v>40787</v>
      </c>
      <c r="I32298" t="s">
        <v>14</v>
      </c>
      <c r="J32298" t="s">
        <v>52</v>
      </c>
      <c r="K32298">
        <f>YEAR(Table1[[#This Row],[issue_d]])</f>
        <v>2011</v>
      </c>
      <c r="L32298" s="3">
        <v>114285</v>
      </c>
    </row>
    <row r="32299" spans="1:12" x14ac:dyDescent="0.3">
      <c r="A32299">
        <v>879262</v>
      </c>
      <c r="B32299">
        <v>1094129</v>
      </c>
      <c r="C32299">
        <v>12000</v>
      </c>
      <c r="D32299" t="s">
        <v>19</v>
      </c>
      <c r="E32299" t="s">
        <v>20</v>
      </c>
      <c r="F32299" t="s">
        <v>12</v>
      </c>
      <c r="G32299" t="s">
        <v>108</v>
      </c>
      <c r="H32299" s="1">
        <v>40787</v>
      </c>
      <c r="I32299" t="s">
        <v>32</v>
      </c>
      <c r="J32299" t="s">
        <v>60</v>
      </c>
      <c r="K32299">
        <f>YEAR(Table1[[#This Row],[issue_d]])</f>
        <v>2011</v>
      </c>
      <c r="L32299" s="3">
        <v>8707</v>
      </c>
    </row>
    <row r="32300" spans="1:12" x14ac:dyDescent="0.3">
      <c r="A32300">
        <v>879275</v>
      </c>
      <c r="B32300">
        <v>1094144</v>
      </c>
      <c r="C32300">
        <v>20000</v>
      </c>
      <c r="D32300" t="s">
        <v>19</v>
      </c>
      <c r="E32300" t="s">
        <v>23</v>
      </c>
      <c r="F32300" t="s">
        <v>27</v>
      </c>
      <c r="G32300" t="s">
        <v>13</v>
      </c>
      <c r="H32300" s="1">
        <v>40787</v>
      </c>
      <c r="I32300" t="s">
        <v>14</v>
      </c>
      <c r="J32300" t="s">
        <v>86</v>
      </c>
      <c r="K32300">
        <f>YEAR(Table1[[#This Row],[issue_d]])</f>
        <v>2011</v>
      </c>
      <c r="L32300" s="3">
        <v>11960</v>
      </c>
    </row>
    <row r="32301" spans="1:12" x14ac:dyDescent="0.3">
      <c r="A32301">
        <v>879277</v>
      </c>
      <c r="B32301">
        <v>1094142</v>
      </c>
      <c r="C32301">
        <v>17000</v>
      </c>
      <c r="D32301" t="s">
        <v>19</v>
      </c>
      <c r="E32301" t="s">
        <v>45</v>
      </c>
      <c r="F32301" t="s">
        <v>27</v>
      </c>
      <c r="G32301" t="s">
        <v>108</v>
      </c>
      <c r="H32301" s="1">
        <v>40787</v>
      </c>
      <c r="I32301" t="s">
        <v>112</v>
      </c>
      <c r="J32301" t="s">
        <v>102</v>
      </c>
      <c r="K32301">
        <f>YEAR(Table1[[#This Row],[issue_d]])</f>
        <v>2011</v>
      </c>
      <c r="L32301" s="3">
        <v>7327</v>
      </c>
    </row>
    <row r="32302" spans="1:12" x14ac:dyDescent="0.3">
      <c r="A32302">
        <v>879297</v>
      </c>
      <c r="B32302">
        <v>1094167</v>
      </c>
      <c r="C32302">
        <v>21250</v>
      </c>
      <c r="D32302" t="s">
        <v>19</v>
      </c>
      <c r="E32302" t="s">
        <v>20</v>
      </c>
      <c r="F32302" t="s">
        <v>12</v>
      </c>
      <c r="G32302" t="s">
        <v>13</v>
      </c>
      <c r="H32302" s="1">
        <v>40787</v>
      </c>
      <c r="I32302" t="s">
        <v>32</v>
      </c>
      <c r="J32302" t="s">
        <v>15</v>
      </c>
      <c r="K32302">
        <f>YEAR(Table1[[#This Row],[issue_d]])</f>
        <v>2011</v>
      </c>
      <c r="L32302" s="3">
        <v>16753</v>
      </c>
    </row>
    <row r="32303" spans="1:12" x14ac:dyDescent="0.3">
      <c r="A32303">
        <v>879299</v>
      </c>
      <c r="B32303">
        <v>1084349</v>
      </c>
      <c r="C32303">
        <v>2100</v>
      </c>
      <c r="D32303" t="s">
        <v>28</v>
      </c>
      <c r="E32303" t="s">
        <v>43</v>
      </c>
      <c r="F32303" t="s">
        <v>27</v>
      </c>
      <c r="G32303" t="s">
        <v>108</v>
      </c>
      <c r="H32303" s="1">
        <v>40787</v>
      </c>
      <c r="I32303" t="s">
        <v>14</v>
      </c>
      <c r="J32303" t="s">
        <v>62</v>
      </c>
      <c r="K32303">
        <f>YEAR(Table1[[#This Row],[issue_d]])</f>
        <v>2011</v>
      </c>
      <c r="L32303" s="3">
        <v>14416</v>
      </c>
    </row>
    <row r="32304" spans="1:12" x14ac:dyDescent="0.3">
      <c r="A32304">
        <v>879310</v>
      </c>
      <c r="B32304">
        <v>1076594</v>
      </c>
      <c r="C32304">
        <v>16000</v>
      </c>
      <c r="D32304" t="s">
        <v>10</v>
      </c>
      <c r="E32304" t="s">
        <v>25</v>
      </c>
      <c r="F32304" t="s">
        <v>12</v>
      </c>
      <c r="G32304" t="s">
        <v>13</v>
      </c>
      <c r="H32304" s="1">
        <v>40787</v>
      </c>
      <c r="I32304" t="s">
        <v>14</v>
      </c>
      <c r="J32304" t="s">
        <v>15</v>
      </c>
      <c r="K32304">
        <f>YEAR(Table1[[#This Row],[issue_d]])</f>
        <v>2011</v>
      </c>
      <c r="L32304" s="3">
        <v>14791</v>
      </c>
    </row>
    <row r="32305" spans="1:12" x14ac:dyDescent="0.3">
      <c r="A32305">
        <v>879316</v>
      </c>
      <c r="B32305">
        <v>1094083</v>
      </c>
      <c r="C32305">
        <v>6000</v>
      </c>
      <c r="D32305" t="s">
        <v>30</v>
      </c>
      <c r="E32305" t="s">
        <v>31</v>
      </c>
      <c r="F32305" t="s">
        <v>12</v>
      </c>
      <c r="G32305" t="s">
        <v>17</v>
      </c>
      <c r="H32305" s="1">
        <v>40787</v>
      </c>
      <c r="I32305" t="s">
        <v>32</v>
      </c>
      <c r="J32305" t="s">
        <v>86</v>
      </c>
      <c r="K32305">
        <f>YEAR(Table1[[#This Row],[issue_d]])</f>
        <v>2011</v>
      </c>
      <c r="L32305" s="3">
        <v>1757</v>
      </c>
    </row>
    <row r="32306" spans="1:12" x14ac:dyDescent="0.3">
      <c r="A32306">
        <v>879328</v>
      </c>
      <c r="B32306">
        <v>1094095</v>
      </c>
      <c r="C32306">
        <v>9000</v>
      </c>
      <c r="D32306" t="s">
        <v>28</v>
      </c>
      <c r="E32306" t="s">
        <v>42</v>
      </c>
      <c r="F32306" t="s">
        <v>12</v>
      </c>
      <c r="G32306" t="s">
        <v>108</v>
      </c>
      <c r="H32306" s="1">
        <v>40787</v>
      </c>
      <c r="I32306" t="s">
        <v>14</v>
      </c>
      <c r="J32306" t="s">
        <v>52</v>
      </c>
      <c r="K32306">
        <f>YEAR(Table1[[#This Row],[issue_d]])</f>
        <v>2011</v>
      </c>
      <c r="L32306" s="3">
        <v>2871</v>
      </c>
    </row>
    <row r="32307" spans="1:12" x14ac:dyDescent="0.3">
      <c r="A32307">
        <v>879330</v>
      </c>
      <c r="B32307">
        <v>1094097</v>
      </c>
      <c r="C32307">
        <v>22800</v>
      </c>
      <c r="D32307" t="s">
        <v>10</v>
      </c>
      <c r="E32307" t="s">
        <v>16</v>
      </c>
      <c r="F32307" t="s">
        <v>27</v>
      </c>
      <c r="G32307" t="s">
        <v>13</v>
      </c>
      <c r="H32307" s="1">
        <v>40787</v>
      </c>
      <c r="I32307" t="s">
        <v>112</v>
      </c>
      <c r="J32307" t="s">
        <v>46</v>
      </c>
      <c r="K32307">
        <f>YEAR(Table1[[#This Row],[issue_d]])</f>
        <v>2011</v>
      </c>
      <c r="L32307" s="3">
        <v>34934</v>
      </c>
    </row>
    <row r="32308" spans="1:12" x14ac:dyDescent="0.3">
      <c r="A32308">
        <v>879349</v>
      </c>
      <c r="B32308">
        <v>1094215</v>
      </c>
      <c r="C32308">
        <v>11325</v>
      </c>
      <c r="D32308" t="s">
        <v>10</v>
      </c>
      <c r="E32308" t="s">
        <v>25</v>
      </c>
      <c r="F32308" t="s">
        <v>12</v>
      </c>
      <c r="G32308" t="s">
        <v>17</v>
      </c>
      <c r="H32308" s="1">
        <v>40787</v>
      </c>
      <c r="I32308" t="s">
        <v>14</v>
      </c>
      <c r="J32308" t="s">
        <v>35</v>
      </c>
      <c r="K32308">
        <f>YEAR(Table1[[#This Row],[issue_d]])</f>
        <v>2011</v>
      </c>
      <c r="L32308" s="3">
        <v>12357</v>
      </c>
    </row>
    <row r="32309" spans="1:12" x14ac:dyDescent="0.3">
      <c r="A32309">
        <v>879362</v>
      </c>
      <c r="B32309">
        <v>1094183</v>
      </c>
      <c r="C32309">
        <v>6000</v>
      </c>
      <c r="D32309" t="s">
        <v>10</v>
      </c>
      <c r="E32309" t="s">
        <v>25</v>
      </c>
      <c r="F32309" t="s">
        <v>21</v>
      </c>
      <c r="G32309" t="s">
        <v>17</v>
      </c>
      <c r="H32309" s="1">
        <v>40787</v>
      </c>
      <c r="I32309" t="s">
        <v>14</v>
      </c>
      <c r="J32309" t="s">
        <v>54</v>
      </c>
      <c r="K32309">
        <f>YEAR(Table1[[#This Row],[issue_d]])</f>
        <v>2011</v>
      </c>
      <c r="L32309" s="3">
        <v>15041</v>
      </c>
    </row>
    <row r="32310" spans="1:12" x14ac:dyDescent="0.3">
      <c r="A32310">
        <v>879363</v>
      </c>
      <c r="B32310">
        <v>1089780</v>
      </c>
      <c r="C32310">
        <v>3000</v>
      </c>
      <c r="D32310" t="s">
        <v>19</v>
      </c>
      <c r="E32310" t="s">
        <v>20</v>
      </c>
      <c r="F32310" t="s">
        <v>12</v>
      </c>
      <c r="G32310" t="s">
        <v>108</v>
      </c>
      <c r="H32310" s="1">
        <v>40787</v>
      </c>
      <c r="I32310" t="s">
        <v>32</v>
      </c>
      <c r="J32310" t="s">
        <v>62</v>
      </c>
      <c r="K32310">
        <f>YEAR(Table1[[#This Row],[issue_d]])</f>
        <v>2011</v>
      </c>
      <c r="L32310" s="3">
        <v>4467</v>
      </c>
    </row>
    <row r="32311" spans="1:12" x14ac:dyDescent="0.3">
      <c r="A32311">
        <v>879369</v>
      </c>
      <c r="B32311">
        <v>1094191</v>
      </c>
      <c r="C32311">
        <v>25000</v>
      </c>
      <c r="D32311" t="s">
        <v>10</v>
      </c>
      <c r="E32311" t="s">
        <v>25</v>
      </c>
      <c r="F32311" t="s">
        <v>12</v>
      </c>
      <c r="G32311" t="s">
        <v>13</v>
      </c>
      <c r="H32311" s="1">
        <v>40817</v>
      </c>
      <c r="I32311" t="s">
        <v>32</v>
      </c>
      <c r="J32311" t="s">
        <v>90</v>
      </c>
      <c r="K32311">
        <f>YEAR(Table1[[#This Row],[issue_d]])</f>
        <v>2011</v>
      </c>
      <c r="L32311" s="3">
        <v>33554</v>
      </c>
    </row>
    <row r="32312" spans="1:12" x14ac:dyDescent="0.3">
      <c r="A32312">
        <v>879370</v>
      </c>
      <c r="B32312">
        <v>1094192</v>
      </c>
      <c r="C32312">
        <v>16000</v>
      </c>
      <c r="D32312" t="s">
        <v>28</v>
      </c>
      <c r="E32312" t="s">
        <v>29</v>
      </c>
      <c r="F32312" t="s">
        <v>27</v>
      </c>
      <c r="G32312" t="s">
        <v>13</v>
      </c>
      <c r="H32312" s="1">
        <v>40787</v>
      </c>
      <c r="I32312" t="s">
        <v>14</v>
      </c>
      <c r="J32312" t="s">
        <v>54</v>
      </c>
      <c r="K32312">
        <f>YEAR(Table1[[#This Row],[issue_d]])</f>
        <v>2011</v>
      </c>
      <c r="L32312" s="3">
        <v>18491</v>
      </c>
    </row>
    <row r="32313" spans="1:12" x14ac:dyDescent="0.3">
      <c r="A32313">
        <v>879372</v>
      </c>
      <c r="B32313">
        <v>1094194</v>
      </c>
      <c r="C32313">
        <v>30000</v>
      </c>
      <c r="D32313" t="s">
        <v>49</v>
      </c>
      <c r="E32313" t="s">
        <v>66</v>
      </c>
      <c r="F32313" t="s">
        <v>12</v>
      </c>
      <c r="G32313" t="s">
        <v>13</v>
      </c>
      <c r="H32313" s="1">
        <v>40787</v>
      </c>
      <c r="I32313" t="s">
        <v>32</v>
      </c>
      <c r="J32313" t="s">
        <v>18</v>
      </c>
      <c r="K32313">
        <f>YEAR(Table1[[#This Row],[issue_d]])</f>
        <v>2011</v>
      </c>
      <c r="L32313" s="3">
        <v>12090</v>
      </c>
    </row>
    <row r="32314" spans="1:12" x14ac:dyDescent="0.3">
      <c r="A32314">
        <v>879378</v>
      </c>
      <c r="B32314">
        <v>1094202</v>
      </c>
      <c r="C32314">
        <v>3000</v>
      </c>
      <c r="D32314" t="s">
        <v>10</v>
      </c>
      <c r="E32314" t="s">
        <v>11</v>
      </c>
      <c r="F32314" t="s">
        <v>27</v>
      </c>
      <c r="G32314" t="s">
        <v>17</v>
      </c>
      <c r="H32314" s="1">
        <v>40787</v>
      </c>
      <c r="I32314" t="s">
        <v>14</v>
      </c>
      <c r="J32314" t="s">
        <v>36</v>
      </c>
      <c r="K32314">
        <f>YEAR(Table1[[#This Row],[issue_d]])</f>
        <v>2011</v>
      </c>
      <c r="L32314" s="3">
        <v>3887</v>
      </c>
    </row>
    <row r="32315" spans="1:12" x14ac:dyDescent="0.3">
      <c r="A32315">
        <v>879386</v>
      </c>
      <c r="B32315">
        <v>1094211</v>
      </c>
      <c r="C32315">
        <v>3000</v>
      </c>
      <c r="D32315" t="s">
        <v>28</v>
      </c>
      <c r="E32315" t="s">
        <v>43</v>
      </c>
      <c r="F32315" t="s">
        <v>27</v>
      </c>
      <c r="G32315" t="s">
        <v>17</v>
      </c>
      <c r="H32315" s="1">
        <v>40787</v>
      </c>
      <c r="I32315" t="s">
        <v>14</v>
      </c>
      <c r="J32315" t="s">
        <v>18</v>
      </c>
      <c r="K32315">
        <f>YEAR(Table1[[#This Row],[issue_d]])</f>
        <v>2011</v>
      </c>
      <c r="L32315" s="3">
        <v>2982</v>
      </c>
    </row>
    <row r="32316" spans="1:12" x14ac:dyDescent="0.3">
      <c r="A32316">
        <v>879398</v>
      </c>
      <c r="B32316">
        <v>1094275</v>
      </c>
      <c r="C32316">
        <v>7200</v>
      </c>
      <c r="D32316" t="s">
        <v>10</v>
      </c>
      <c r="E32316" t="s">
        <v>25</v>
      </c>
      <c r="F32316" t="s">
        <v>12</v>
      </c>
      <c r="G32316" t="s">
        <v>13</v>
      </c>
      <c r="H32316" s="1">
        <v>40787</v>
      </c>
      <c r="I32316" t="s">
        <v>32</v>
      </c>
      <c r="J32316" t="s">
        <v>24</v>
      </c>
      <c r="K32316">
        <f>YEAR(Table1[[#This Row],[issue_d]])</f>
        <v>2011</v>
      </c>
      <c r="L32316" s="3">
        <v>1533</v>
      </c>
    </row>
    <row r="32317" spans="1:12" x14ac:dyDescent="0.3">
      <c r="A32317">
        <v>879399</v>
      </c>
      <c r="B32317">
        <v>1094276</v>
      </c>
      <c r="C32317">
        <v>4800</v>
      </c>
      <c r="D32317" t="s">
        <v>10</v>
      </c>
      <c r="E32317" t="s">
        <v>11</v>
      </c>
      <c r="F32317" t="s">
        <v>27</v>
      </c>
      <c r="G32317" t="s">
        <v>17</v>
      </c>
      <c r="H32317" s="1">
        <v>40787</v>
      </c>
      <c r="I32317" t="s">
        <v>14</v>
      </c>
      <c r="J32317" t="s">
        <v>51</v>
      </c>
      <c r="K32317">
        <f>YEAR(Table1[[#This Row],[issue_d]])</f>
        <v>2011</v>
      </c>
      <c r="L32317" s="3">
        <v>1669</v>
      </c>
    </row>
    <row r="32318" spans="1:12" x14ac:dyDescent="0.3">
      <c r="A32318">
        <v>879404</v>
      </c>
      <c r="B32318">
        <v>1094281</v>
      </c>
      <c r="C32318">
        <v>6000</v>
      </c>
      <c r="D32318" t="s">
        <v>28</v>
      </c>
      <c r="E32318" t="s">
        <v>42</v>
      </c>
      <c r="F32318" t="s">
        <v>12</v>
      </c>
      <c r="G32318" t="s">
        <v>108</v>
      </c>
      <c r="H32318" s="1">
        <v>40787</v>
      </c>
      <c r="I32318" t="s">
        <v>32</v>
      </c>
      <c r="J32318" t="s">
        <v>35</v>
      </c>
      <c r="K32318">
        <f>YEAR(Table1[[#This Row],[issue_d]])</f>
        <v>2011</v>
      </c>
      <c r="L32318" s="3">
        <v>698</v>
      </c>
    </row>
    <row r="32319" spans="1:12" x14ac:dyDescent="0.3">
      <c r="A32319">
        <v>879412</v>
      </c>
      <c r="B32319">
        <v>1094231</v>
      </c>
      <c r="C32319">
        <v>8000</v>
      </c>
      <c r="D32319" t="s">
        <v>28</v>
      </c>
      <c r="E32319" t="s">
        <v>72</v>
      </c>
      <c r="F32319" t="s">
        <v>12</v>
      </c>
      <c r="G32319" t="s">
        <v>17</v>
      </c>
      <c r="H32319" s="1">
        <v>40787</v>
      </c>
      <c r="I32319" t="s">
        <v>14</v>
      </c>
      <c r="J32319" t="s">
        <v>44</v>
      </c>
      <c r="K32319">
        <f>YEAR(Table1[[#This Row],[issue_d]])</f>
        <v>2011</v>
      </c>
      <c r="L32319" s="3">
        <v>4505</v>
      </c>
    </row>
    <row r="32320" spans="1:12" x14ac:dyDescent="0.3">
      <c r="A32320">
        <v>879425</v>
      </c>
      <c r="B32320">
        <v>1094245</v>
      </c>
      <c r="C32320">
        <v>35000</v>
      </c>
      <c r="D32320" t="s">
        <v>10</v>
      </c>
      <c r="E32320" t="s">
        <v>11</v>
      </c>
      <c r="F32320" t="s">
        <v>12</v>
      </c>
      <c r="G32320" t="s">
        <v>13</v>
      </c>
      <c r="H32320" s="1">
        <v>40817</v>
      </c>
      <c r="I32320" t="s">
        <v>14</v>
      </c>
      <c r="J32320" t="s">
        <v>51</v>
      </c>
      <c r="K32320">
        <f>YEAR(Table1[[#This Row],[issue_d]])</f>
        <v>2011</v>
      </c>
      <c r="L32320" s="3">
        <v>3201</v>
      </c>
    </row>
    <row r="32321" spans="1:12" x14ac:dyDescent="0.3">
      <c r="A32321">
        <v>879446</v>
      </c>
      <c r="B32321">
        <v>1094317</v>
      </c>
      <c r="C32321">
        <v>5950</v>
      </c>
      <c r="D32321" t="s">
        <v>19</v>
      </c>
      <c r="E32321" t="s">
        <v>45</v>
      </c>
      <c r="F32321" t="s">
        <v>12</v>
      </c>
      <c r="G32321" t="s">
        <v>13</v>
      </c>
      <c r="H32321" s="1">
        <v>40787</v>
      </c>
      <c r="I32321" t="s">
        <v>14</v>
      </c>
      <c r="J32321" t="s">
        <v>18</v>
      </c>
      <c r="K32321">
        <f>YEAR(Table1[[#This Row],[issue_d]])</f>
        <v>2011</v>
      </c>
      <c r="L32321" s="3">
        <v>5962</v>
      </c>
    </row>
    <row r="32322" spans="1:12" x14ac:dyDescent="0.3">
      <c r="A32322">
        <v>879452</v>
      </c>
      <c r="B32322">
        <v>1094322</v>
      </c>
      <c r="C32322">
        <v>2000</v>
      </c>
      <c r="D32322" t="s">
        <v>19</v>
      </c>
      <c r="E32322" t="s">
        <v>38</v>
      </c>
      <c r="F32322" t="s">
        <v>27</v>
      </c>
      <c r="G32322" t="s">
        <v>17</v>
      </c>
      <c r="H32322" s="1">
        <v>40787</v>
      </c>
      <c r="I32322" t="s">
        <v>14</v>
      </c>
      <c r="J32322" t="s">
        <v>54</v>
      </c>
      <c r="K32322">
        <f>YEAR(Table1[[#This Row],[issue_d]])</f>
        <v>2011</v>
      </c>
      <c r="L32322" s="3">
        <v>3004</v>
      </c>
    </row>
    <row r="32323" spans="1:12" x14ac:dyDescent="0.3">
      <c r="A32323">
        <v>879487</v>
      </c>
      <c r="B32323">
        <v>1094416</v>
      </c>
      <c r="C32323">
        <v>10000</v>
      </c>
      <c r="D32323" t="s">
        <v>10</v>
      </c>
      <c r="E32323" t="s">
        <v>25</v>
      </c>
      <c r="F32323" t="s">
        <v>12</v>
      </c>
      <c r="G32323" t="s">
        <v>108</v>
      </c>
      <c r="H32323" s="1">
        <v>40787</v>
      </c>
      <c r="I32323" t="s">
        <v>14</v>
      </c>
      <c r="J32323" t="s">
        <v>15</v>
      </c>
      <c r="K32323">
        <f>YEAR(Table1[[#This Row],[issue_d]])</f>
        <v>2011</v>
      </c>
      <c r="L32323" s="3">
        <v>5623</v>
      </c>
    </row>
    <row r="32324" spans="1:12" x14ac:dyDescent="0.3">
      <c r="A32324">
        <v>879493</v>
      </c>
      <c r="B32324">
        <v>1094423</v>
      </c>
      <c r="C32324">
        <v>15000</v>
      </c>
      <c r="D32324" t="s">
        <v>19</v>
      </c>
      <c r="E32324" t="s">
        <v>45</v>
      </c>
      <c r="F32324" t="s">
        <v>27</v>
      </c>
      <c r="G32324" t="s">
        <v>17</v>
      </c>
      <c r="H32324" s="1">
        <v>40787</v>
      </c>
      <c r="I32324" t="s">
        <v>14</v>
      </c>
      <c r="J32324" t="s">
        <v>74</v>
      </c>
      <c r="K32324">
        <f>YEAR(Table1[[#This Row],[issue_d]])</f>
        <v>2011</v>
      </c>
      <c r="L32324" s="3">
        <v>6433</v>
      </c>
    </row>
    <row r="32325" spans="1:12" x14ac:dyDescent="0.3">
      <c r="A32325">
        <v>879508</v>
      </c>
      <c r="B32325">
        <v>1094439</v>
      </c>
      <c r="C32325">
        <v>35000</v>
      </c>
      <c r="D32325" t="s">
        <v>63</v>
      </c>
      <c r="E32325" t="s">
        <v>101</v>
      </c>
      <c r="F32325" t="s">
        <v>27</v>
      </c>
      <c r="G32325" t="s">
        <v>13</v>
      </c>
      <c r="H32325" s="1">
        <v>40817</v>
      </c>
      <c r="I32325" t="s">
        <v>14</v>
      </c>
      <c r="J32325" t="s">
        <v>91</v>
      </c>
      <c r="K32325">
        <f>YEAR(Table1[[#This Row],[issue_d]])</f>
        <v>2011</v>
      </c>
      <c r="L32325" s="3">
        <v>17788</v>
      </c>
    </row>
    <row r="32326" spans="1:12" x14ac:dyDescent="0.3">
      <c r="A32326">
        <v>879514</v>
      </c>
      <c r="B32326">
        <v>1094333</v>
      </c>
      <c r="C32326">
        <v>6000</v>
      </c>
      <c r="D32326" t="s">
        <v>28</v>
      </c>
      <c r="E32326" t="s">
        <v>72</v>
      </c>
      <c r="F32326" t="s">
        <v>12</v>
      </c>
      <c r="G32326" t="s">
        <v>17</v>
      </c>
      <c r="H32326" s="1">
        <v>40787</v>
      </c>
      <c r="I32326" t="s">
        <v>14</v>
      </c>
      <c r="J32326" t="s">
        <v>60</v>
      </c>
      <c r="K32326">
        <f>YEAR(Table1[[#This Row],[issue_d]])</f>
        <v>2011</v>
      </c>
      <c r="L32326" s="3">
        <v>19</v>
      </c>
    </row>
    <row r="32327" spans="1:12" x14ac:dyDescent="0.3">
      <c r="A32327">
        <v>879516</v>
      </c>
      <c r="B32327">
        <v>1094336</v>
      </c>
      <c r="C32327">
        <v>20500</v>
      </c>
      <c r="D32327" t="s">
        <v>10</v>
      </c>
      <c r="E32327" t="s">
        <v>16</v>
      </c>
      <c r="F32327" t="s">
        <v>12</v>
      </c>
      <c r="G32327" t="s">
        <v>13</v>
      </c>
      <c r="H32327" s="1">
        <v>40787</v>
      </c>
      <c r="I32327" t="s">
        <v>32</v>
      </c>
      <c r="J32327" t="s">
        <v>15</v>
      </c>
      <c r="K32327">
        <f>YEAR(Table1[[#This Row],[issue_d]])</f>
        <v>2011</v>
      </c>
      <c r="L32327" s="3">
        <v>16928</v>
      </c>
    </row>
    <row r="32328" spans="1:12" x14ac:dyDescent="0.3">
      <c r="A32328">
        <v>879540</v>
      </c>
      <c r="B32328">
        <v>1094463</v>
      </c>
      <c r="C32328">
        <v>8000</v>
      </c>
      <c r="D32328" t="s">
        <v>28</v>
      </c>
      <c r="E32328" t="s">
        <v>72</v>
      </c>
      <c r="F32328" t="s">
        <v>12</v>
      </c>
      <c r="G32328" t="s">
        <v>17</v>
      </c>
      <c r="H32328" s="1">
        <v>40787</v>
      </c>
      <c r="I32328" t="s">
        <v>14</v>
      </c>
      <c r="J32328" t="s">
        <v>15</v>
      </c>
      <c r="K32328">
        <f>YEAR(Table1[[#This Row],[issue_d]])</f>
        <v>2011</v>
      </c>
      <c r="L32328" s="3">
        <v>8057</v>
      </c>
    </row>
    <row r="32329" spans="1:12" x14ac:dyDescent="0.3">
      <c r="A32329">
        <v>879545</v>
      </c>
      <c r="B32329">
        <v>1094467</v>
      </c>
      <c r="C32329">
        <v>8000</v>
      </c>
      <c r="D32329" t="s">
        <v>10</v>
      </c>
      <c r="E32329" t="s">
        <v>16</v>
      </c>
      <c r="F32329" t="s">
        <v>12</v>
      </c>
      <c r="G32329" t="s">
        <v>17</v>
      </c>
      <c r="H32329" s="1">
        <v>40787</v>
      </c>
      <c r="I32329" t="s">
        <v>14</v>
      </c>
      <c r="J32329" t="s">
        <v>99</v>
      </c>
      <c r="K32329">
        <f>YEAR(Table1[[#This Row],[issue_d]])</f>
        <v>2011</v>
      </c>
      <c r="L32329" s="3">
        <v>7046</v>
      </c>
    </row>
    <row r="32330" spans="1:12" x14ac:dyDescent="0.3">
      <c r="A32330">
        <v>879556</v>
      </c>
      <c r="B32330">
        <v>1094478</v>
      </c>
      <c r="C32330">
        <v>15000</v>
      </c>
      <c r="D32330" t="s">
        <v>10</v>
      </c>
      <c r="E32330" t="s">
        <v>34</v>
      </c>
      <c r="F32330" t="s">
        <v>27</v>
      </c>
      <c r="G32330" t="s">
        <v>17</v>
      </c>
      <c r="H32330" s="1">
        <v>40787</v>
      </c>
      <c r="I32330" t="s">
        <v>112</v>
      </c>
      <c r="J32330" t="s">
        <v>15</v>
      </c>
      <c r="K32330">
        <f>YEAR(Table1[[#This Row],[issue_d]])</f>
        <v>2011</v>
      </c>
      <c r="L32330" s="3">
        <v>12078</v>
      </c>
    </row>
    <row r="32331" spans="1:12" x14ac:dyDescent="0.3">
      <c r="A32331">
        <v>879560</v>
      </c>
      <c r="B32331">
        <v>1094483</v>
      </c>
      <c r="C32331">
        <v>6000</v>
      </c>
      <c r="D32331" t="s">
        <v>10</v>
      </c>
      <c r="E32331" t="s">
        <v>55</v>
      </c>
      <c r="F32331" t="s">
        <v>27</v>
      </c>
      <c r="G32331" t="s">
        <v>17</v>
      </c>
      <c r="H32331" s="1">
        <v>40787</v>
      </c>
      <c r="I32331" t="s">
        <v>14</v>
      </c>
      <c r="J32331" t="s">
        <v>60</v>
      </c>
      <c r="K32331">
        <f>YEAR(Table1[[#This Row],[issue_d]])</f>
        <v>2011</v>
      </c>
      <c r="L32331" s="3">
        <v>2299</v>
      </c>
    </row>
    <row r="32332" spans="1:12" x14ac:dyDescent="0.3">
      <c r="A32332">
        <v>879565</v>
      </c>
      <c r="B32332">
        <v>1094447</v>
      </c>
      <c r="C32332">
        <v>25000</v>
      </c>
      <c r="D32332" t="s">
        <v>10</v>
      </c>
      <c r="E32332" t="s">
        <v>34</v>
      </c>
      <c r="F32332" t="s">
        <v>21</v>
      </c>
      <c r="G32332" t="s">
        <v>13</v>
      </c>
      <c r="H32332" s="1">
        <v>40787</v>
      </c>
      <c r="I32332" t="s">
        <v>14</v>
      </c>
      <c r="J32332" t="s">
        <v>44</v>
      </c>
      <c r="K32332">
        <f>YEAR(Table1[[#This Row],[issue_d]])</f>
        <v>2011</v>
      </c>
      <c r="L32332" s="3">
        <v>56681</v>
      </c>
    </row>
    <row r="32333" spans="1:12" x14ac:dyDescent="0.3">
      <c r="A32333">
        <v>879569</v>
      </c>
      <c r="B32333">
        <v>1094451</v>
      </c>
      <c r="C32333">
        <v>30000</v>
      </c>
      <c r="D32333" t="s">
        <v>19</v>
      </c>
      <c r="E32333" t="s">
        <v>45</v>
      </c>
      <c r="F32333" t="s">
        <v>27</v>
      </c>
      <c r="G32333" t="s">
        <v>108</v>
      </c>
      <c r="H32333" s="1">
        <v>40787</v>
      </c>
      <c r="I32333" t="s">
        <v>14</v>
      </c>
      <c r="J32333" t="s">
        <v>22</v>
      </c>
      <c r="K32333">
        <f>YEAR(Table1[[#This Row],[issue_d]])</f>
        <v>2011</v>
      </c>
      <c r="L32333" s="3">
        <v>14893</v>
      </c>
    </row>
    <row r="32334" spans="1:12" x14ac:dyDescent="0.3">
      <c r="A32334">
        <v>879575</v>
      </c>
      <c r="B32334">
        <v>1094457</v>
      </c>
      <c r="C32334">
        <v>15000</v>
      </c>
      <c r="D32334" t="s">
        <v>10</v>
      </c>
      <c r="E32334" t="s">
        <v>16</v>
      </c>
      <c r="F32334" t="s">
        <v>27</v>
      </c>
      <c r="G32334" t="s">
        <v>17</v>
      </c>
      <c r="H32334" s="1">
        <v>40787</v>
      </c>
      <c r="I32334" t="s">
        <v>14</v>
      </c>
      <c r="J32334" t="s">
        <v>18</v>
      </c>
      <c r="K32334">
        <f>YEAR(Table1[[#This Row],[issue_d]])</f>
        <v>2011</v>
      </c>
      <c r="L32334" s="3">
        <v>14244</v>
      </c>
    </row>
    <row r="32335" spans="1:12" x14ac:dyDescent="0.3">
      <c r="A32335">
        <v>879585</v>
      </c>
      <c r="B32335">
        <v>1094517</v>
      </c>
      <c r="C32335">
        <v>7200</v>
      </c>
      <c r="D32335" t="s">
        <v>28</v>
      </c>
      <c r="E32335" t="s">
        <v>56</v>
      </c>
      <c r="F32335" t="s">
        <v>21</v>
      </c>
      <c r="G32335" t="s">
        <v>108</v>
      </c>
      <c r="H32335" s="1">
        <v>40787</v>
      </c>
      <c r="I32335" t="s">
        <v>14</v>
      </c>
      <c r="J32335" t="s">
        <v>35</v>
      </c>
      <c r="K32335">
        <f>YEAR(Table1[[#This Row],[issue_d]])</f>
        <v>2011</v>
      </c>
      <c r="L32335" s="3">
        <v>9172</v>
      </c>
    </row>
    <row r="32336" spans="1:12" x14ac:dyDescent="0.3">
      <c r="A32336">
        <v>879597</v>
      </c>
      <c r="B32336">
        <v>1094532</v>
      </c>
      <c r="C32336">
        <v>16425</v>
      </c>
      <c r="D32336" t="s">
        <v>10</v>
      </c>
      <c r="E32336" t="s">
        <v>25</v>
      </c>
      <c r="F32336" t="s">
        <v>27</v>
      </c>
      <c r="G32336" t="s">
        <v>108</v>
      </c>
      <c r="H32336" s="1">
        <v>40787</v>
      </c>
      <c r="I32336" t="s">
        <v>14</v>
      </c>
      <c r="J32336" t="s">
        <v>90</v>
      </c>
      <c r="K32336">
        <f>YEAR(Table1[[#This Row],[issue_d]])</f>
        <v>2011</v>
      </c>
      <c r="L32336" s="3">
        <v>47337</v>
      </c>
    </row>
    <row r="32337" spans="1:12" x14ac:dyDescent="0.3">
      <c r="A32337">
        <v>879631</v>
      </c>
      <c r="B32337">
        <v>1094506</v>
      </c>
      <c r="C32337">
        <v>3600</v>
      </c>
      <c r="D32337" t="s">
        <v>28</v>
      </c>
      <c r="E32337" t="s">
        <v>56</v>
      </c>
      <c r="F32337" t="s">
        <v>12</v>
      </c>
      <c r="G32337" t="s">
        <v>17</v>
      </c>
      <c r="H32337" s="1">
        <v>40787</v>
      </c>
      <c r="I32337" t="s">
        <v>32</v>
      </c>
      <c r="J32337" t="s">
        <v>22</v>
      </c>
      <c r="K32337">
        <f>YEAR(Table1[[#This Row],[issue_d]])</f>
        <v>2011</v>
      </c>
      <c r="L32337" s="3">
        <v>1710</v>
      </c>
    </row>
    <row r="32338" spans="1:12" x14ac:dyDescent="0.3">
      <c r="A32338">
        <v>879644</v>
      </c>
      <c r="B32338">
        <v>1094569</v>
      </c>
      <c r="C32338">
        <v>4000</v>
      </c>
      <c r="D32338" t="s">
        <v>28</v>
      </c>
      <c r="E32338" t="s">
        <v>42</v>
      </c>
      <c r="F32338" t="s">
        <v>27</v>
      </c>
      <c r="G32338" t="s">
        <v>17</v>
      </c>
      <c r="H32338" s="1">
        <v>40787</v>
      </c>
      <c r="I32338" t="s">
        <v>14</v>
      </c>
      <c r="J32338" t="s">
        <v>58</v>
      </c>
      <c r="K32338">
        <f>YEAR(Table1[[#This Row],[issue_d]])</f>
        <v>2011</v>
      </c>
      <c r="L32338" s="3">
        <v>2691</v>
      </c>
    </row>
    <row r="32339" spans="1:12" x14ac:dyDescent="0.3">
      <c r="A32339">
        <v>879655</v>
      </c>
      <c r="B32339">
        <v>1094579</v>
      </c>
      <c r="C32339">
        <v>35000</v>
      </c>
      <c r="D32339" t="s">
        <v>10</v>
      </c>
      <c r="E32339" t="s">
        <v>11</v>
      </c>
      <c r="F32339" t="s">
        <v>21</v>
      </c>
      <c r="G32339" t="s">
        <v>13</v>
      </c>
      <c r="H32339" s="1">
        <v>40787</v>
      </c>
      <c r="I32339" t="s">
        <v>14</v>
      </c>
      <c r="J32339" t="s">
        <v>102</v>
      </c>
      <c r="K32339">
        <f>YEAR(Table1[[#This Row],[issue_d]])</f>
        <v>2011</v>
      </c>
      <c r="L32339" s="3">
        <v>2217</v>
      </c>
    </row>
    <row r="32340" spans="1:12" x14ac:dyDescent="0.3">
      <c r="A32340">
        <v>879688</v>
      </c>
      <c r="B32340">
        <v>1094666</v>
      </c>
      <c r="C32340">
        <v>6000</v>
      </c>
      <c r="D32340" t="s">
        <v>10</v>
      </c>
      <c r="E32340" t="s">
        <v>11</v>
      </c>
      <c r="F32340" t="s">
        <v>27</v>
      </c>
      <c r="G32340" t="s">
        <v>13</v>
      </c>
      <c r="H32340" s="1">
        <v>40787</v>
      </c>
      <c r="I32340" t="s">
        <v>14</v>
      </c>
      <c r="J32340" t="s">
        <v>15</v>
      </c>
      <c r="K32340">
        <f>YEAR(Table1[[#This Row],[issue_d]])</f>
        <v>2011</v>
      </c>
      <c r="L32340" s="3">
        <v>30279</v>
      </c>
    </row>
    <row r="32341" spans="1:12" x14ac:dyDescent="0.3">
      <c r="A32341">
        <v>879702</v>
      </c>
      <c r="B32341">
        <v>1094680</v>
      </c>
      <c r="C32341">
        <v>35000</v>
      </c>
      <c r="D32341" t="s">
        <v>49</v>
      </c>
      <c r="E32341" t="s">
        <v>66</v>
      </c>
      <c r="F32341" t="s">
        <v>12</v>
      </c>
      <c r="G32341" t="s">
        <v>13</v>
      </c>
      <c r="H32341" s="1">
        <v>40787</v>
      </c>
      <c r="I32341" t="s">
        <v>14</v>
      </c>
      <c r="J32341" t="s">
        <v>15</v>
      </c>
      <c r="K32341">
        <f>YEAR(Table1[[#This Row],[issue_d]])</f>
        <v>2011</v>
      </c>
      <c r="L32341" s="3">
        <v>30739</v>
      </c>
    </row>
    <row r="32342" spans="1:12" x14ac:dyDescent="0.3">
      <c r="A32342">
        <v>879707</v>
      </c>
      <c r="B32342">
        <v>1094682</v>
      </c>
      <c r="C32342">
        <v>5000</v>
      </c>
      <c r="D32342" t="s">
        <v>19</v>
      </c>
      <c r="E32342" t="s">
        <v>23</v>
      </c>
      <c r="F32342" t="s">
        <v>27</v>
      </c>
      <c r="G32342" t="s">
        <v>17</v>
      </c>
      <c r="H32342" s="1">
        <v>40787</v>
      </c>
      <c r="I32342" t="s">
        <v>32</v>
      </c>
      <c r="J32342" t="s">
        <v>36</v>
      </c>
      <c r="K32342">
        <f>YEAR(Table1[[#This Row],[issue_d]])</f>
        <v>2011</v>
      </c>
      <c r="L32342" s="3">
        <v>6876</v>
      </c>
    </row>
    <row r="32343" spans="1:12" x14ac:dyDescent="0.3">
      <c r="A32343">
        <v>879742</v>
      </c>
      <c r="B32343">
        <v>1094633</v>
      </c>
      <c r="C32343">
        <v>5600</v>
      </c>
      <c r="D32343" t="s">
        <v>30</v>
      </c>
      <c r="E32343" t="s">
        <v>31</v>
      </c>
      <c r="F32343" t="s">
        <v>12</v>
      </c>
      <c r="G32343" t="s">
        <v>17</v>
      </c>
      <c r="H32343" s="1">
        <v>40787</v>
      </c>
      <c r="I32343" t="s">
        <v>14</v>
      </c>
      <c r="J32343" t="s">
        <v>15</v>
      </c>
      <c r="K32343">
        <f>YEAR(Table1[[#This Row],[issue_d]])</f>
        <v>2011</v>
      </c>
      <c r="L32343" s="3">
        <v>10131</v>
      </c>
    </row>
    <row r="32344" spans="1:12" x14ac:dyDescent="0.3">
      <c r="A32344">
        <v>879744</v>
      </c>
      <c r="B32344">
        <v>1094635</v>
      </c>
      <c r="C32344">
        <v>10000</v>
      </c>
      <c r="D32344" t="s">
        <v>10</v>
      </c>
      <c r="E32344" t="s">
        <v>25</v>
      </c>
      <c r="F32344" t="s">
        <v>12</v>
      </c>
      <c r="G32344" t="s">
        <v>13</v>
      </c>
      <c r="H32344" s="1">
        <v>40787</v>
      </c>
      <c r="I32344" t="s">
        <v>32</v>
      </c>
      <c r="J32344" t="s">
        <v>18</v>
      </c>
      <c r="K32344">
        <f>YEAR(Table1[[#This Row],[issue_d]])</f>
        <v>2011</v>
      </c>
      <c r="L32344" s="3">
        <v>5357</v>
      </c>
    </row>
    <row r="32345" spans="1:12" x14ac:dyDescent="0.3">
      <c r="A32345">
        <v>879746</v>
      </c>
      <c r="B32345">
        <v>1094637</v>
      </c>
      <c r="C32345">
        <v>19750</v>
      </c>
      <c r="D32345" t="s">
        <v>30</v>
      </c>
      <c r="E32345" t="s">
        <v>77</v>
      </c>
      <c r="F32345" t="s">
        <v>12</v>
      </c>
      <c r="G32345" t="s">
        <v>13</v>
      </c>
      <c r="H32345" s="1">
        <v>40787</v>
      </c>
      <c r="I32345" t="s">
        <v>14</v>
      </c>
      <c r="J32345" t="s">
        <v>62</v>
      </c>
      <c r="K32345">
        <f>YEAR(Table1[[#This Row],[issue_d]])</f>
        <v>2011</v>
      </c>
      <c r="L32345" s="3">
        <v>23974</v>
      </c>
    </row>
    <row r="32346" spans="1:12" x14ac:dyDescent="0.3">
      <c r="A32346">
        <v>879754</v>
      </c>
      <c r="B32346">
        <v>1094646</v>
      </c>
      <c r="C32346">
        <v>16000</v>
      </c>
      <c r="D32346" t="s">
        <v>28</v>
      </c>
      <c r="E32346" t="s">
        <v>42</v>
      </c>
      <c r="F32346" t="s">
        <v>27</v>
      </c>
      <c r="G32346" t="s">
        <v>13</v>
      </c>
      <c r="H32346" s="1">
        <v>40848</v>
      </c>
      <c r="I32346" t="s">
        <v>14</v>
      </c>
      <c r="J32346" t="s">
        <v>15</v>
      </c>
      <c r="K32346">
        <f>YEAR(Table1[[#This Row],[issue_d]])</f>
        <v>2011</v>
      </c>
      <c r="L32346" s="3">
        <v>6589</v>
      </c>
    </row>
    <row r="32347" spans="1:12" x14ac:dyDescent="0.3">
      <c r="A32347">
        <v>879824</v>
      </c>
      <c r="B32347">
        <v>1094702</v>
      </c>
      <c r="C32347">
        <v>27000</v>
      </c>
      <c r="D32347" t="s">
        <v>10</v>
      </c>
      <c r="E32347" t="s">
        <v>25</v>
      </c>
      <c r="F32347" t="s">
        <v>27</v>
      </c>
      <c r="G32347" t="s">
        <v>13</v>
      </c>
      <c r="H32347" s="1">
        <v>40787</v>
      </c>
      <c r="I32347" t="s">
        <v>14</v>
      </c>
      <c r="J32347" t="s">
        <v>47</v>
      </c>
      <c r="K32347">
        <f>YEAR(Table1[[#This Row],[issue_d]])</f>
        <v>2011</v>
      </c>
      <c r="L32347" s="3">
        <v>12068</v>
      </c>
    </row>
    <row r="32348" spans="1:12" x14ac:dyDescent="0.3">
      <c r="A32348">
        <v>879841</v>
      </c>
      <c r="B32348">
        <v>1094770</v>
      </c>
      <c r="C32348">
        <v>2600</v>
      </c>
      <c r="D32348" t="s">
        <v>30</v>
      </c>
      <c r="E32348" t="s">
        <v>67</v>
      </c>
      <c r="F32348" t="s">
        <v>12</v>
      </c>
      <c r="G32348" t="s">
        <v>13</v>
      </c>
      <c r="H32348" s="1">
        <v>40848</v>
      </c>
      <c r="I32348" t="s">
        <v>14</v>
      </c>
      <c r="J32348" t="s">
        <v>89</v>
      </c>
      <c r="K32348">
        <f>YEAR(Table1[[#This Row],[issue_d]])</f>
        <v>2011</v>
      </c>
      <c r="L32348" s="3">
        <v>2662</v>
      </c>
    </row>
    <row r="32349" spans="1:12" x14ac:dyDescent="0.3">
      <c r="A32349">
        <v>879843</v>
      </c>
      <c r="B32349">
        <v>1094772</v>
      </c>
      <c r="C32349">
        <v>2000</v>
      </c>
      <c r="D32349" t="s">
        <v>10</v>
      </c>
      <c r="E32349" t="s">
        <v>55</v>
      </c>
      <c r="F32349" t="s">
        <v>12</v>
      </c>
      <c r="G32349" t="s">
        <v>17</v>
      </c>
      <c r="H32349" s="1">
        <v>40787</v>
      </c>
      <c r="I32349" t="s">
        <v>14</v>
      </c>
      <c r="J32349" t="s">
        <v>15</v>
      </c>
      <c r="K32349">
        <f>YEAR(Table1[[#This Row],[issue_d]])</f>
        <v>2011</v>
      </c>
      <c r="L32349" s="3">
        <v>3956</v>
      </c>
    </row>
    <row r="32350" spans="1:12" x14ac:dyDescent="0.3">
      <c r="A32350">
        <v>879844</v>
      </c>
      <c r="B32350">
        <v>1094774</v>
      </c>
      <c r="C32350">
        <v>8000</v>
      </c>
      <c r="D32350" t="s">
        <v>19</v>
      </c>
      <c r="E32350" t="s">
        <v>38</v>
      </c>
      <c r="F32350" t="s">
        <v>12</v>
      </c>
      <c r="G32350" t="s">
        <v>17</v>
      </c>
      <c r="H32350" s="1">
        <v>40787</v>
      </c>
      <c r="I32350" t="s">
        <v>32</v>
      </c>
      <c r="J32350" t="s">
        <v>60</v>
      </c>
      <c r="K32350">
        <f>YEAR(Table1[[#This Row],[issue_d]])</f>
        <v>2011</v>
      </c>
      <c r="L32350" s="3">
        <v>31366</v>
      </c>
    </row>
    <row r="32351" spans="1:12" x14ac:dyDescent="0.3">
      <c r="A32351">
        <v>879867</v>
      </c>
      <c r="B32351">
        <v>1094762</v>
      </c>
      <c r="C32351">
        <v>8400</v>
      </c>
      <c r="D32351" t="s">
        <v>28</v>
      </c>
      <c r="E32351" t="s">
        <v>42</v>
      </c>
      <c r="F32351" t="s">
        <v>12</v>
      </c>
      <c r="G32351" t="s">
        <v>17</v>
      </c>
      <c r="H32351" s="1">
        <v>40787</v>
      </c>
      <c r="I32351" t="s">
        <v>14</v>
      </c>
      <c r="J32351" t="s">
        <v>18</v>
      </c>
      <c r="K32351">
        <f>YEAR(Table1[[#This Row],[issue_d]])</f>
        <v>2011</v>
      </c>
      <c r="L32351" s="3">
        <v>4295</v>
      </c>
    </row>
    <row r="32352" spans="1:12" x14ac:dyDescent="0.3">
      <c r="A32352">
        <v>879872</v>
      </c>
      <c r="B32352">
        <v>1094818</v>
      </c>
      <c r="C32352">
        <v>12000</v>
      </c>
      <c r="D32352" t="s">
        <v>10</v>
      </c>
      <c r="E32352" t="s">
        <v>25</v>
      </c>
      <c r="F32352" t="s">
        <v>12</v>
      </c>
      <c r="G32352" t="s">
        <v>17</v>
      </c>
      <c r="H32352" s="1">
        <v>40787</v>
      </c>
      <c r="I32352" t="s">
        <v>14</v>
      </c>
      <c r="J32352" t="s">
        <v>60</v>
      </c>
      <c r="K32352">
        <f>YEAR(Table1[[#This Row],[issue_d]])</f>
        <v>2011</v>
      </c>
      <c r="L32352" s="3">
        <v>2931</v>
      </c>
    </row>
    <row r="32353" spans="1:12" x14ac:dyDescent="0.3">
      <c r="A32353">
        <v>879876</v>
      </c>
      <c r="B32353">
        <v>1094822</v>
      </c>
      <c r="C32353">
        <v>7200</v>
      </c>
      <c r="D32353" t="s">
        <v>28</v>
      </c>
      <c r="E32353" t="s">
        <v>56</v>
      </c>
      <c r="F32353" t="s">
        <v>27</v>
      </c>
      <c r="G32353" t="s">
        <v>17</v>
      </c>
      <c r="H32353" s="1">
        <v>40787</v>
      </c>
      <c r="I32353" t="s">
        <v>14</v>
      </c>
      <c r="J32353" t="s">
        <v>36</v>
      </c>
      <c r="K32353">
        <f>YEAR(Table1[[#This Row],[issue_d]])</f>
        <v>2011</v>
      </c>
      <c r="L32353" s="3">
        <v>71642</v>
      </c>
    </row>
    <row r="32354" spans="1:12" x14ac:dyDescent="0.3">
      <c r="A32354">
        <v>879881</v>
      </c>
      <c r="B32354">
        <v>1094828</v>
      </c>
      <c r="C32354">
        <v>5000</v>
      </c>
      <c r="D32354" t="s">
        <v>28</v>
      </c>
      <c r="E32354" t="s">
        <v>29</v>
      </c>
      <c r="F32354" t="s">
        <v>27</v>
      </c>
      <c r="G32354" t="s">
        <v>17</v>
      </c>
      <c r="H32354" s="1">
        <v>40787</v>
      </c>
      <c r="I32354" t="s">
        <v>14</v>
      </c>
      <c r="J32354" t="s">
        <v>15</v>
      </c>
      <c r="K32354">
        <f>YEAR(Table1[[#This Row],[issue_d]])</f>
        <v>2011</v>
      </c>
      <c r="L32354" s="3">
        <v>8271</v>
      </c>
    </row>
    <row r="32355" spans="1:12" x14ac:dyDescent="0.3">
      <c r="A32355">
        <v>879885</v>
      </c>
      <c r="B32355">
        <v>1094833</v>
      </c>
      <c r="C32355">
        <v>6000</v>
      </c>
      <c r="D32355" t="s">
        <v>19</v>
      </c>
      <c r="E32355" t="s">
        <v>26</v>
      </c>
      <c r="F32355" t="s">
        <v>12</v>
      </c>
      <c r="G32355" t="s">
        <v>13</v>
      </c>
      <c r="H32355" s="1">
        <v>40787</v>
      </c>
      <c r="I32355" t="s">
        <v>14</v>
      </c>
      <c r="J32355" t="s">
        <v>18</v>
      </c>
      <c r="K32355">
        <f>YEAR(Table1[[#This Row],[issue_d]])</f>
        <v>2011</v>
      </c>
      <c r="L32355" s="3">
        <v>24194</v>
      </c>
    </row>
    <row r="32356" spans="1:12" x14ac:dyDescent="0.3">
      <c r="A32356">
        <v>879901</v>
      </c>
      <c r="B32356">
        <v>1094850</v>
      </c>
      <c r="C32356">
        <v>2500</v>
      </c>
      <c r="D32356" t="s">
        <v>19</v>
      </c>
      <c r="E32356" t="s">
        <v>23</v>
      </c>
      <c r="F32356" t="s">
        <v>27</v>
      </c>
      <c r="G32356" t="s">
        <v>17</v>
      </c>
      <c r="H32356" s="1">
        <v>40787</v>
      </c>
      <c r="I32356" t="s">
        <v>14</v>
      </c>
      <c r="J32356" t="s">
        <v>79</v>
      </c>
      <c r="K32356">
        <f>YEAR(Table1[[#This Row],[issue_d]])</f>
        <v>2011</v>
      </c>
      <c r="L32356" s="3">
        <v>8374</v>
      </c>
    </row>
    <row r="32357" spans="1:12" x14ac:dyDescent="0.3">
      <c r="A32357">
        <v>879929</v>
      </c>
      <c r="B32357">
        <v>1094865</v>
      </c>
      <c r="C32357">
        <v>24600</v>
      </c>
      <c r="D32357" t="s">
        <v>30</v>
      </c>
      <c r="E32357" t="s">
        <v>53</v>
      </c>
      <c r="F32357" t="s">
        <v>12</v>
      </c>
      <c r="G32357" t="s">
        <v>13</v>
      </c>
      <c r="H32357" s="1">
        <v>40787</v>
      </c>
      <c r="I32357" t="s">
        <v>14</v>
      </c>
      <c r="J32357" t="s">
        <v>60</v>
      </c>
      <c r="K32357">
        <f>YEAR(Table1[[#This Row],[issue_d]])</f>
        <v>2011</v>
      </c>
      <c r="L32357" s="3">
        <v>20951</v>
      </c>
    </row>
    <row r="32358" spans="1:12" x14ac:dyDescent="0.3">
      <c r="A32358">
        <v>879982</v>
      </c>
      <c r="B32358">
        <v>1094932</v>
      </c>
      <c r="C32358">
        <v>25000</v>
      </c>
      <c r="D32358" t="s">
        <v>19</v>
      </c>
      <c r="E32358" t="s">
        <v>20</v>
      </c>
      <c r="F32358" t="s">
        <v>27</v>
      </c>
      <c r="G32358" t="s">
        <v>108</v>
      </c>
      <c r="H32358" s="1">
        <v>40817</v>
      </c>
      <c r="I32358" t="s">
        <v>112</v>
      </c>
      <c r="J32358" t="s">
        <v>62</v>
      </c>
      <c r="K32358">
        <f>YEAR(Table1[[#This Row],[issue_d]])</f>
        <v>2011</v>
      </c>
      <c r="L32358" s="3">
        <v>66783</v>
      </c>
    </row>
    <row r="32359" spans="1:12" x14ac:dyDescent="0.3">
      <c r="A32359">
        <v>880007</v>
      </c>
      <c r="B32359">
        <v>1094960</v>
      </c>
      <c r="C32359">
        <v>8000</v>
      </c>
      <c r="D32359" t="s">
        <v>28</v>
      </c>
      <c r="E32359" t="s">
        <v>42</v>
      </c>
      <c r="F32359" t="s">
        <v>12</v>
      </c>
      <c r="G32359" t="s">
        <v>17</v>
      </c>
      <c r="H32359" s="1">
        <v>40787</v>
      </c>
      <c r="I32359" t="s">
        <v>14</v>
      </c>
      <c r="J32359" t="s">
        <v>15</v>
      </c>
      <c r="K32359">
        <f>YEAR(Table1[[#This Row],[issue_d]])</f>
        <v>2011</v>
      </c>
      <c r="L32359" s="3">
        <v>7564</v>
      </c>
    </row>
    <row r="32360" spans="1:12" x14ac:dyDescent="0.3">
      <c r="A32360">
        <v>880061</v>
      </c>
      <c r="B32360">
        <v>1095063</v>
      </c>
      <c r="C32360">
        <v>2000</v>
      </c>
      <c r="D32360" t="s">
        <v>19</v>
      </c>
      <c r="E32360" t="s">
        <v>45</v>
      </c>
      <c r="F32360" t="s">
        <v>12</v>
      </c>
      <c r="G32360" t="s">
        <v>108</v>
      </c>
      <c r="H32360" s="1">
        <v>40817</v>
      </c>
      <c r="I32360" t="s">
        <v>14</v>
      </c>
      <c r="J32360" t="s">
        <v>91</v>
      </c>
      <c r="K32360">
        <f>YEAR(Table1[[#This Row],[issue_d]])</f>
        <v>2011</v>
      </c>
      <c r="L32360" s="3">
        <v>4042</v>
      </c>
    </row>
    <row r="32361" spans="1:12" x14ac:dyDescent="0.3">
      <c r="A32361">
        <v>880065</v>
      </c>
      <c r="B32361">
        <v>1095018</v>
      </c>
      <c r="C32361">
        <v>4500</v>
      </c>
      <c r="D32361" t="s">
        <v>19</v>
      </c>
      <c r="E32361" t="s">
        <v>45</v>
      </c>
      <c r="F32361" t="s">
        <v>12</v>
      </c>
      <c r="G32361" t="s">
        <v>13</v>
      </c>
      <c r="H32361" s="1">
        <v>40787</v>
      </c>
      <c r="I32361" t="s">
        <v>14</v>
      </c>
      <c r="J32361" t="s">
        <v>54</v>
      </c>
      <c r="K32361">
        <f>YEAR(Table1[[#This Row],[issue_d]])</f>
        <v>2011</v>
      </c>
      <c r="L32361" s="3">
        <v>4023</v>
      </c>
    </row>
    <row r="32362" spans="1:12" x14ac:dyDescent="0.3">
      <c r="A32362">
        <v>880070</v>
      </c>
      <c r="B32362">
        <v>1095027</v>
      </c>
      <c r="C32362">
        <v>20000</v>
      </c>
      <c r="D32362" t="s">
        <v>19</v>
      </c>
      <c r="E32362" t="s">
        <v>45</v>
      </c>
      <c r="F32362" t="s">
        <v>12</v>
      </c>
      <c r="G32362" t="s">
        <v>13</v>
      </c>
      <c r="H32362" s="1">
        <v>40787</v>
      </c>
      <c r="I32362" t="s">
        <v>14</v>
      </c>
      <c r="J32362" t="s">
        <v>54</v>
      </c>
      <c r="K32362">
        <f>YEAR(Table1[[#This Row],[issue_d]])</f>
        <v>2011</v>
      </c>
      <c r="L32362" s="3">
        <v>16342</v>
      </c>
    </row>
    <row r="32363" spans="1:12" x14ac:dyDescent="0.3">
      <c r="A32363">
        <v>880082</v>
      </c>
      <c r="B32363">
        <v>1095043</v>
      </c>
      <c r="C32363">
        <v>4000</v>
      </c>
      <c r="D32363" t="s">
        <v>28</v>
      </c>
      <c r="E32363" t="s">
        <v>29</v>
      </c>
      <c r="F32363" t="s">
        <v>12</v>
      </c>
      <c r="G32363" t="s">
        <v>17</v>
      </c>
      <c r="H32363" s="1">
        <v>40787</v>
      </c>
      <c r="I32363" t="s">
        <v>14</v>
      </c>
      <c r="J32363" t="s">
        <v>15</v>
      </c>
      <c r="K32363">
        <f>YEAR(Table1[[#This Row],[issue_d]])</f>
        <v>2011</v>
      </c>
      <c r="L32363" s="3">
        <v>5432</v>
      </c>
    </row>
    <row r="32364" spans="1:12" x14ac:dyDescent="0.3">
      <c r="A32364">
        <v>880102</v>
      </c>
      <c r="B32364">
        <v>1095119</v>
      </c>
      <c r="C32364">
        <v>21000</v>
      </c>
      <c r="D32364" t="s">
        <v>10</v>
      </c>
      <c r="E32364" t="s">
        <v>11</v>
      </c>
      <c r="F32364" t="s">
        <v>27</v>
      </c>
      <c r="G32364" t="s">
        <v>13</v>
      </c>
      <c r="H32364" s="1">
        <v>40787</v>
      </c>
      <c r="I32364" t="s">
        <v>14</v>
      </c>
      <c r="J32364" t="s">
        <v>37</v>
      </c>
      <c r="K32364">
        <f>YEAR(Table1[[#This Row],[issue_d]])</f>
        <v>2011</v>
      </c>
      <c r="L32364" s="3">
        <v>12592</v>
      </c>
    </row>
    <row r="32365" spans="1:12" x14ac:dyDescent="0.3">
      <c r="A32365">
        <v>880146</v>
      </c>
      <c r="B32365">
        <v>1095101</v>
      </c>
      <c r="C32365">
        <v>28000</v>
      </c>
      <c r="D32365" t="s">
        <v>19</v>
      </c>
      <c r="E32365" t="s">
        <v>20</v>
      </c>
      <c r="F32365" t="s">
        <v>27</v>
      </c>
      <c r="G32365" t="s">
        <v>13</v>
      </c>
      <c r="H32365" s="1">
        <v>40817</v>
      </c>
      <c r="I32365" t="s">
        <v>14</v>
      </c>
      <c r="J32365" t="s">
        <v>59</v>
      </c>
      <c r="K32365">
        <f>YEAR(Table1[[#This Row],[issue_d]])</f>
        <v>2011</v>
      </c>
      <c r="L32365" s="3">
        <v>78351</v>
      </c>
    </row>
    <row r="32366" spans="1:12" x14ac:dyDescent="0.3">
      <c r="A32366">
        <v>880187</v>
      </c>
      <c r="B32366">
        <v>1095159</v>
      </c>
      <c r="C32366">
        <v>3500</v>
      </c>
      <c r="D32366" t="s">
        <v>30</v>
      </c>
      <c r="E32366" t="s">
        <v>40</v>
      </c>
      <c r="F32366" t="s">
        <v>12</v>
      </c>
      <c r="G32366" t="s">
        <v>108</v>
      </c>
      <c r="H32366" s="1">
        <v>40787</v>
      </c>
      <c r="I32366" t="s">
        <v>14</v>
      </c>
      <c r="J32366" t="s">
        <v>74</v>
      </c>
      <c r="K32366">
        <f>YEAR(Table1[[#This Row],[issue_d]])</f>
        <v>2011</v>
      </c>
      <c r="L32366" s="3">
        <v>2039</v>
      </c>
    </row>
    <row r="32367" spans="1:12" x14ac:dyDescent="0.3">
      <c r="A32367">
        <v>880198</v>
      </c>
      <c r="B32367">
        <v>1080765</v>
      </c>
      <c r="C32367">
        <v>20000</v>
      </c>
      <c r="D32367" t="s">
        <v>19</v>
      </c>
      <c r="E32367" t="s">
        <v>20</v>
      </c>
      <c r="F32367" t="s">
        <v>27</v>
      </c>
      <c r="G32367" t="s">
        <v>13</v>
      </c>
      <c r="H32367" s="1">
        <v>40787</v>
      </c>
      <c r="I32367" t="s">
        <v>14</v>
      </c>
      <c r="J32367" t="s">
        <v>52</v>
      </c>
      <c r="K32367">
        <f>YEAR(Table1[[#This Row],[issue_d]])</f>
        <v>2011</v>
      </c>
      <c r="L32367" s="3">
        <v>9269</v>
      </c>
    </row>
    <row r="32368" spans="1:12" x14ac:dyDescent="0.3">
      <c r="A32368">
        <v>880210</v>
      </c>
      <c r="B32368">
        <v>1095232</v>
      </c>
      <c r="C32368">
        <v>13500</v>
      </c>
      <c r="D32368" t="s">
        <v>49</v>
      </c>
      <c r="E32368" t="s">
        <v>66</v>
      </c>
      <c r="F32368" t="s">
        <v>12</v>
      </c>
      <c r="G32368" t="s">
        <v>13</v>
      </c>
      <c r="H32368" s="1">
        <v>40787</v>
      </c>
      <c r="I32368" t="s">
        <v>14</v>
      </c>
      <c r="J32368" t="s">
        <v>18</v>
      </c>
      <c r="K32368">
        <f>YEAR(Table1[[#This Row],[issue_d]])</f>
        <v>2011</v>
      </c>
      <c r="L32368" s="3">
        <v>5795</v>
      </c>
    </row>
    <row r="32369" spans="1:12" x14ac:dyDescent="0.3">
      <c r="A32369">
        <v>880221</v>
      </c>
      <c r="B32369">
        <v>1095175</v>
      </c>
      <c r="C32369">
        <v>15850</v>
      </c>
      <c r="D32369" t="s">
        <v>10</v>
      </c>
      <c r="E32369" t="s">
        <v>25</v>
      </c>
      <c r="F32369" t="s">
        <v>27</v>
      </c>
      <c r="G32369" t="s">
        <v>13</v>
      </c>
      <c r="H32369" s="1">
        <v>40817</v>
      </c>
      <c r="I32369" t="s">
        <v>14</v>
      </c>
      <c r="J32369" t="s">
        <v>79</v>
      </c>
      <c r="K32369">
        <f>YEAR(Table1[[#This Row],[issue_d]])</f>
        <v>2011</v>
      </c>
      <c r="L32369" s="3">
        <v>9378</v>
      </c>
    </row>
    <row r="32370" spans="1:12" x14ac:dyDescent="0.3">
      <c r="A32370">
        <v>880230</v>
      </c>
      <c r="B32370">
        <v>1095184</v>
      </c>
      <c r="C32370">
        <v>1000</v>
      </c>
      <c r="D32370" t="s">
        <v>28</v>
      </c>
      <c r="E32370" t="s">
        <v>42</v>
      </c>
      <c r="F32370" t="s">
        <v>12</v>
      </c>
      <c r="G32370" t="s">
        <v>17</v>
      </c>
      <c r="H32370" s="1">
        <v>40787</v>
      </c>
      <c r="I32370" t="s">
        <v>14</v>
      </c>
      <c r="J32370" t="s">
        <v>18</v>
      </c>
      <c r="K32370">
        <f>YEAR(Table1[[#This Row],[issue_d]])</f>
        <v>2011</v>
      </c>
      <c r="L32370" s="3">
        <v>14900</v>
      </c>
    </row>
    <row r="32371" spans="1:12" x14ac:dyDescent="0.3">
      <c r="A32371">
        <v>880232</v>
      </c>
      <c r="B32371">
        <v>1095187</v>
      </c>
      <c r="C32371">
        <v>12000</v>
      </c>
      <c r="D32371" t="s">
        <v>28</v>
      </c>
      <c r="E32371" t="s">
        <v>56</v>
      </c>
      <c r="F32371" t="s">
        <v>27</v>
      </c>
      <c r="G32371" t="s">
        <v>13</v>
      </c>
      <c r="H32371" s="1">
        <v>40787</v>
      </c>
      <c r="I32371" t="s">
        <v>14</v>
      </c>
      <c r="J32371" t="s">
        <v>18</v>
      </c>
      <c r="K32371">
        <f>YEAR(Table1[[#This Row],[issue_d]])</f>
        <v>2011</v>
      </c>
      <c r="L32371" s="3">
        <v>22005</v>
      </c>
    </row>
    <row r="32372" spans="1:12" x14ac:dyDescent="0.3">
      <c r="A32372">
        <v>880239</v>
      </c>
      <c r="B32372">
        <v>1095196</v>
      </c>
      <c r="C32372">
        <v>6000</v>
      </c>
      <c r="D32372" t="s">
        <v>28</v>
      </c>
      <c r="E32372" t="s">
        <v>72</v>
      </c>
      <c r="F32372" t="s">
        <v>21</v>
      </c>
      <c r="G32372" t="s">
        <v>17</v>
      </c>
      <c r="H32372" s="1">
        <v>40787</v>
      </c>
      <c r="I32372" t="s">
        <v>14</v>
      </c>
      <c r="J32372" t="s">
        <v>60</v>
      </c>
      <c r="K32372">
        <f>YEAR(Table1[[#This Row],[issue_d]])</f>
        <v>2011</v>
      </c>
      <c r="L32372" s="3">
        <v>1229</v>
      </c>
    </row>
    <row r="32373" spans="1:12" x14ac:dyDescent="0.3">
      <c r="A32373">
        <v>880253</v>
      </c>
      <c r="B32373">
        <v>1095211</v>
      </c>
      <c r="C32373">
        <v>5000</v>
      </c>
      <c r="D32373" t="s">
        <v>28</v>
      </c>
      <c r="E32373" t="s">
        <v>72</v>
      </c>
      <c r="F32373" t="s">
        <v>27</v>
      </c>
      <c r="G32373" t="s">
        <v>17</v>
      </c>
      <c r="H32373" s="1">
        <v>40787</v>
      </c>
      <c r="I32373" t="s">
        <v>14</v>
      </c>
      <c r="J32373" t="s">
        <v>46</v>
      </c>
      <c r="K32373">
        <f>YEAR(Table1[[#This Row],[issue_d]])</f>
        <v>2011</v>
      </c>
      <c r="L32373" s="3">
        <v>14829</v>
      </c>
    </row>
    <row r="32374" spans="1:12" x14ac:dyDescent="0.3">
      <c r="A32374">
        <v>880264</v>
      </c>
      <c r="B32374">
        <v>1095236</v>
      </c>
      <c r="C32374">
        <v>12500</v>
      </c>
      <c r="D32374" t="s">
        <v>28</v>
      </c>
      <c r="E32374" t="s">
        <v>72</v>
      </c>
      <c r="F32374" t="s">
        <v>27</v>
      </c>
      <c r="G32374" t="s">
        <v>17</v>
      </c>
      <c r="H32374" s="1">
        <v>40787</v>
      </c>
      <c r="I32374" t="s">
        <v>14</v>
      </c>
      <c r="J32374" t="s">
        <v>47</v>
      </c>
      <c r="K32374">
        <f>YEAR(Table1[[#This Row],[issue_d]])</f>
        <v>2011</v>
      </c>
      <c r="L32374" s="3">
        <v>30254</v>
      </c>
    </row>
    <row r="32375" spans="1:12" x14ac:dyDescent="0.3">
      <c r="A32375">
        <v>880286</v>
      </c>
      <c r="B32375">
        <v>1095260</v>
      </c>
      <c r="C32375">
        <v>28000</v>
      </c>
      <c r="D32375" t="s">
        <v>63</v>
      </c>
      <c r="E32375" t="s">
        <v>71</v>
      </c>
      <c r="F32375" t="s">
        <v>12</v>
      </c>
      <c r="G32375" t="s">
        <v>13</v>
      </c>
      <c r="H32375" s="1">
        <v>40787</v>
      </c>
      <c r="I32375" t="s">
        <v>32</v>
      </c>
      <c r="J32375" t="s">
        <v>15</v>
      </c>
      <c r="K32375">
        <f>YEAR(Table1[[#This Row],[issue_d]])</f>
        <v>2011</v>
      </c>
      <c r="L32375" s="3">
        <v>15856</v>
      </c>
    </row>
    <row r="32376" spans="1:12" x14ac:dyDescent="0.3">
      <c r="A32376">
        <v>880291</v>
      </c>
      <c r="B32376">
        <v>1095315</v>
      </c>
      <c r="C32376">
        <v>6825</v>
      </c>
      <c r="D32376" t="s">
        <v>28</v>
      </c>
      <c r="E32376" t="s">
        <v>29</v>
      </c>
      <c r="F32376" t="s">
        <v>27</v>
      </c>
      <c r="G32376" t="s">
        <v>17</v>
      </c>
      <c r="H32376" s="1">
        <v>40787</v>
      </c>
      <c r="I32376" t="s">
        <v>14</v>
      </c>
      <c r="J32376" t="s">
        <v>88</v>
      </c>
      <c r="K32376">
        <f>YEAR(Table1[[#This Row],[issue_d]])</f>
        <v>2011</v>
      </c>
      <c r="L32376" s="3">
        <v>15947</v>
      </c>
    </row>
    <row r="32377" spans="1:12" x14ac:dyDescent="0.3">
      <c r="A32377">
        <v>880299</v>
      </c>
      <c r="B32377">
        <v>1095324</v>
      </c>
      <c r="C32377">
        <v>7275</v>
      </c>
      <c r="D32377" t="s">
        <v>28</v>
      </c>
      <c r="E32377" t="s">
        <v>72</v>
      </c>
      <c r="F32377" t="s">
        <v>27</v>
      </c>
      <c r="G32377" t="s">
        <v>17</v>
      </c>
      <c r="H32377" s="1">
        <v>40787</v>
      </c>
      <c r="I32377" t="s">
        <v>14</v>
      </c>
      <c r="J32377" t="s">
        <v>48</v>
      </c>
      <c r="K32377">
        <f>YEAR(Table1[[#This Row],[issue_d]])</f>
        <v>2011</v>
      </c>
      <c r="L32377" s="3">
        <v>12864</v>
      </c>
    </row>
    <row r="32378" spans="1:12" x14ac:dyDescent="0.3">
      <c r="A32378">
        <v>880318</v>
      </c>
      <c r="B32378">
        <v>1095277</v>
      </c>
      <c r="C32378">
        <v>35000</v>
      </c>
      <c r="D32378" t="s">
        <v>19</v>
      </c>
      <c r="E32378" t="s">
        <v>26</v>
      </c>
      <c r="F32378" t="s">
        <v>27</v>
      </c>
      <c r="G32378" t="s">
        <v>13</v>
      </c>
      <c r="H32378" s="1">
        <v>40787</v>
      </c>
      <c r="I32378" t="s">
        <v>14</v>
      </c>
      <c r="J32378" t="s">
        <v>99</v>
      </c>
      <c r="K32378">
        <f>YEAR(Table1[[#This Row],[issue_d]])</f>
        <v>2011</v>
      </c>
      <c r="L32378" s="3">
        <v>23098</v>
      </c>
    </row>
    <row r="32379" spans="1:12" x14ac:dyDescent="0.3">
      <c r="A32379">
        <v>880347</v>
      </c>
      <c r="B32379">
        <v>1095310</v>
      </c>
      <c r="C32379">
        <v>35000</v>
      </c>
      <c r="D32379" t="s">
        <v>63</v>
      </c>
      <c r="E32379" t="s">
        <v>101</v>
      </c>
      <c r="F32379" t="s">
        <v>27</v>
      </c>
      <c r="G32379" t="s">
        <v>13</v>
      </c>
      <c r="H32379" s="1">
        <v>40787</v>
      </c>
      <c r="I32379" t="s">
        <v>32</v>
      </c>
      <c r="J32379" t="s">
        <v>33</v>
      </c>
      <c r="K32379">
        <f>YEAR(Table1[[#This Row],[issue_d]])</f>
        <v>2011</v>
      </c>
      <c r="L32379" s="3">
        <v>28310</v>
      </c>
    </row>
    <row r="32380" spans="1:12" x14ac:dyDescent="0.3">
      <c r="A32380">
        <v>880366</v>
      </c>
      <c r="B32380">
        <v>1095342</v>
      </c>
      <c r="C32380">
        <v>4000</v>
      </c>
      <c r="D32380" t="s">
        <v>19</v>
      </c>
      <c r="E32380" t="s">
        <v>23</v>
      </c>
      <c r="F32380" t="s">
        <v>12</v>
      </c>
      <c r="G32380" t="s">
        <v>17</v>
      </c>
      <c r="H32380" s="1">
        <v>40787</v>
      </c>
      <c r="I32380" t="s">
        <v>32</v>
      </c>
      <c r="J32380" t="s">
        <v>52</v>
      </c>
      <c r="K32380">
        <f>YEAR(Table1[[#This Row],[issue_d]])</f>
        <v>2011</v>
      </c>
      <c r="L32380" s="3">
        <v>2371</v>
      </c>
    </row>
    <row r="32381" spans="1:12" x14ac:dyDescent="0.3">
      <c r="A32381">
        <v>880370</v>
      </c>
      <c r="B32381">
        <v>1095346</v>
      </c>
      <c r="C32381">
        <v>4300</v>
      </c>
      <c r="D32381" t="s">
        <v>28</v>
      </c>
      <c r="E32381" t="s">
        <v>42</v>
      </c>
      <c r="F32381" t="s">
        <v>27</v>
      </c>
      <c r="G32381" t="s">
        <v>13</v>
      </c>
      <c r="H32381" s="1">
        <v>40787</v>
      </c>
      <c r="I32381" t="s">
        <v>14</v>
      </c>
      <c r="J32381" t="s">
        <v>92</v>
      </c>
      <c r="K32381">
        <f>YEAR(Table1[[#This Row],[issue_d]])</f>
        <v>2011</v>
      </c>
      <c r="L32381" s="3">
        <v>1039</v>
      </c>
    </row>
    <row r="32382" spans="1:12" x14ac:dyDescent="0.3">
      <c r="A32382">
        <v>880401</v>
      </c>
      <c r="B32382">
        <v>1095430</v>
      </c>
      <c r="C32382">
        <v>16000</v>
      </c>
      <c r="D32382" t="s">
        <v>10</v>
      </c>
      <c r="E32382" t="s">
        <v>55</v>
      </c>
      <c r="F32382" t="s">
        <v>27</v>
      </c>
      <c r="G32382" t="s">
        <v>108</v>
      </c>
      <c r="H32382" s="1">
        <v>40787</v>
      </c>
      <c r="I32382" t="s">
        <v>14</v>
      </c>
      <c r="J32382" t="s">
        <v>15</v>
      </c>
      <c r="K32382">
        <f>YEAR(Table1[[#This Row],[issue_d]])</f>
        <v>2011</v>
      </c>
      <c r="L32382" s="3">
        <v>9803</v>
      </c>
    </row>
    <row r="32383" spans="1:12" x14ac:dyDescent="0.3">
      <c r="A32383">
        <v>880403</v>
      </c>
      <c r="B32383">
        <v>1095432</v>
      </c>
      <c r="C32383">
        <v>30000</v>
      </c>
      <c r="D32383" t="s">
        <v>28</v>
      </c>
      <c r="E32383" t="s">
        <v>56</v>
      </c>
      <c r="F32383" t="s">
        <v>27</v>
      </c>
      <c r="G32383" t="s">
        <v>13</v>
      </c>
      <c r="H32383" s="1">
        <v>40787</v>
      </c>
      <c r="I32383" t="s">
        <v>14</v>
      </c>
      <c r="J32383" t="s">
        <v>54</v>
      </c>
      <c r="K32383">
        <f>YEAR(Table1[[#This Row],[issue_d]])</f>
        <v>2011</v>
      </c>
      <c r="L32383" s="3">
        <v>14326</v>
      </c>
    </row>
    <row r="32384" spans="1:12" x14ac:dyDescent="0.3">
      <c r="A32384">
        <v>880407</v>
      </c>
      <c r="B32384">
        <v>1095436</v>
      </c>
      <c r="C32384">
        <v>15600</v>
      </c>
      <c r="D32384" t="s">
        <v>30</v>
      </c>
      <c r="E32384" t="s">
        <v>40</v>
      </c>
      <c r="F32384" t="s">
        <v>27</v>
      </c>
      <c r="G32384" t="s">
        <v>108</v>
      </c>
      <c r="H32384" s="1">
        <v>40787</v>
      </c>
      <c r="I32384" t="s">
        <v>32</v>
      </c>
      <c r="J32384" t="s">
        <v>36</v>
      </c>
      <c r="K32384">
        <f>YEAR(Table1[[#This Row],[issue_d]])</f>
        <v>2011</v>
      </c>
      <c r="L32384" s="3">
        <v>1070</v>
      </c>
    </row>
    <row r="32385" spans="1:12" x14ac:dyDescent="0.3">
      <c r="A32385">
        <v>880448</v>
      </c>
      <c r="B32385">
        <v>1095514</v>
      </c>
      <c r="C32385">
        <v>13000</v>
      </c>
      <c r="D32385" t="s">
        <v>28</v>
      </c>
      <c r="E32385" t="s">
        <v>72</v>
      </c>
      <c r="F32385" t="s">
        <v>27</v>
      </c>
      <c r="G32385" t="s">
        <v>17</v>
      </c>
      <c r="H32385" s="1">
        <v>40787</v>
      </c>
      <c r="I32385" t="s">
        <v>14</v>
      </c>
      <c r="J32385" t="s">
        <v>59</v>
      </c>
      <c r="K32385">
        <f>YEAR(Table1[[#This Row],[issue_d]])</f>
        <v>2011</v>
      </c>
      <c r="L32385" s="3">
        <v>12640</v>
      </c>
    </row>
    <row r="32386" spans="1:12" x14ac:dyDescent="0.3">
      <c r="A32386">
        <v>880452</v>
      </c>
      <c r="B32386">
        <v>1095519</v>
      </c>
      <c r="C32386">
        <v>35000</v>
      </c>
      <c r="D32386" t="s">
        <v>19</v>
      </c>
      <c r="E32386" t="s">
        <v>45</v>
      </c>
      <c r="F32386" t="s">
        <v>12</v>
      </c>
      <c r="G32386" t="s">
        <v>13</v>
      </c>
      <c r="H32386" s="1">
        <v>40787</v>
      </c>
      <c r="I32386" t="s">
        <v>14</v>
      </c>
      <c r="J32386" t="s">
        <v>15</v>
      </c>
      <c r="K32386">
        <f>YEAR(Table1[[#This Row],[issue_d]])</f>
        <v>2011</v>
      </c>
      <c r="L32386" s="3">
        <v>34511</v>
      </c>
    </row>
    <row r="32387" spans="1:12" x14ac:dyDescent="0.3">
      <c r="A32387">
        <v>880459</v>
      </c>
      <c r="B32387">
        <v>1095527</v>
      </c>
      <c r="C32387">
        <v>4000</v>
      </c>
      <c r="D32387" t="s">
        <v>19</v>
      </c>
      <c r="E32387" t="s">
        <v>23</v>
      </c>
      <c r="F32387" t="s">
        <v>21</v>
      </c>
      <c r="G32387" t="s">
        <v>108</v>
      </c>
      <c r="H32387" s="1">
        <v>40787</v>
      </c>
      <c r="I32387" t="s">
        <v>14</v>
      </c>
      <c r="J32387" t="s">
        <v>22</v>
      </c>
      <c r="K32387">
        <f>YEAR(Table1[[#This Row],[issue_d]])</f>
        <v>2011</v>
      </c>
      <c r="L32387" s="3">
        <v>2549</v>
      </c>
    </row>
    <row r="32388" spans="1:12" x14ac:dyDescent="0.3">
      <c r="A32388">
        <v>880478</v>
      </c>
      <c r="B32388">
        <v>1095458</v>
      </c>
      <c r="C32388">
        <v>4500</v>
      </c>
      <c r="D32388" t="s">
        <v>28</v>
      </c>
      <c r="E32388" t="s">
        <v>56</v>
      </c>
      <c r="F32388" t="s">
        <v>12</v>
      </c>
      <c r="G32388" t="s">
        <v>108</v>
      </c>
      <c r="H32388" s="1">
        <v>40787</v>
      </c>
      <c r="I32388" t="s">
        <v>14</v>
      </c>
      <c r="J32388" t="s">
        <v>18</v>
      </c>
      <c r="K32388">
        <f>YEAR(Table1[[#This Row],[issue_d]])</f>
        <v>2011</v>
      </c>
      <c r="L32388" s="3">
        <v>1395</v>
      </c>
    </row>
    <row r="32389" spans="1:12" x14ac:dyDescent="0.3">
      <c r="A32389">
        <v>880495</v>
      </c>
      <c r="B32389">
        <v>1095477</v>
      </c>
      <c r="C32389">
        <v>12800</v>
      </c>
      <c r="D32389" t="s">
        <v>19</v>
      </c>
      <c r="E32389" t="s">
        <v>26</v>
      </c>
      <c r="F32389" t="s">
        <v>12</v>
      </c>
      <c r="G32389" t="s">
        <v>108</v>
      </c>
      <c r="H32389" s="1">
        <v>40787</v>
      </c>
      <c r="I32389" t="s">
        <v>14</v>
      </c>
      <c r="J32389" t="s">
        <v>15</v>
      </c>
      <c r="K32389">
        <f>YEAR(Table1[[#This Row],[issue_d]])</f>
        <v>2011</v>
      </c>
      <c r="L32389" s="3">
        <v>11368</v>
      </c>
    </row>
    <row r="32390" spans="1:12" x14ac:dyDescent="0.3">
      <c r="A32390">
        <v>880511</v>
      </c>
      <c r="B32390">
        <v>1095496</v>
      </c>
      <c r="C32390">
        <v>21600</v>
      </c>
      <c r="D32390" t="s">
        <v>10</v>
      </c>
      <c r="E32390" t="s">
        <v>16</v>
      </c>
      <c r="F32390" t="s">
        <v>21</v>
      </c>
      <c r="G32390" t="s">
        <v>13</v>
      </c>
      <c r="H32390" s="1">
        <v>40787</v>
      </c>
      <c r="I32390" t="s">
        <v>14</v>
      </c>
      <c r="J32390" t="s">
        <v>58</v>
      </c>
      <c r="K32390">
        <f>YEAR(Table1[[#This Row],[issue_d]])</f>
        <v>2011</v>
      </c>
      <c r="L32390" s="3">
        <v>18161</v>
      </c>
    </row>
    <row r="32391" spans="1:12" x14ac:dyDescent="0.3">
      <c r="A32391">
        <v>880531</v>
      </c>
      <c r="B32391">
        <v>1095553</v>
      </c>
      <c r="C32391">
        <v>25000</v>
      </c>
      <c r="D32391" t="s">
        <v>30</v>
      </c>
      <c r="E32391" t="s">
        <v>40</v>
      </c>
      <c r="F32391" t="s">
        <v>27</v>
      </c>
      <c r="G32391" t="s">
        <v>13</v>
      </c>
      <c r="H32391" s="1">
        <v>40787</v>
      </c>
      <c r="I32391" t="s">
        <v>14</v>
      </c>
      <c r="J32391" t="s">
        <v>52</v>
      </c>
      <c r="K32391">
        <f>YEAR(Table1[[#This Row],[issue_d]])</f>
        <v>2011</v>
      </c>
      <c r="L32391" s="3">
        <v>51744</v>
      </c>
    </row>
    <row r="32392" spans="1:12" x14ac:dyDescent="0.3">
      <c r="A32392">
        <v>880535</v>
      </c>
      <c r="B32392">
        <v>1095557</v>
      </c>
      <c r="C32392">
        <v>7300</v>
      </c>
      <c r="D32392" t="s">
        <v>28</v>
      </c>
      <c r="E32392" t="s">
        <v>43</v>
      </c>
      <c r="F32392" t="s">
        <v>27</v>
      </c>
      <c r="G32392" t="s">
        <v>108</v>
      </c>
      <c r="H32392" s="1">
        <v>40787</v>
      </c>
      <c r="I32392" t="s">
        <v>14</v>
      </c>
      <c r="J32392" t="s">
        <v>22</v>
      </c>
      <c r="K32392">
        <f>YEAR(Table1[[#This Row],[issue_d]])</f>
        <v>2011</v>
      </c>
      <c r="L32392" s="3">
        <v>2829</v>
      </c>
    </row>
    <row r="32393" spans="1:12" x14ac:dyDescent="0.3">
      <c r="A32393">
        <v>880539</v>
      </c>
      <c r="B32393">
        <v>1095562</v>
      </c>
      <c r="C32393">
        <v>8000</v>
      </c>
      <c r="D32393" t="s">
        <v>28</v>
      </c>
      <c r="E32393" t="s">
        <v>43</v>
      </c>
      <c r="F32393" t="s">
        <v>27</v>
      </c>
      <c r="G32393" t="s">
        <v>108</v>
      </c>
      <c r="H32393" s="1">
        <v>40787</v>
      </c>
      <c r="I32393" t="s">
        <v>14</v>
      </c>
      <c r="J32393" t="s">
        <v>15</v>
      </c>
      <c r="K32393">
        <f>YEAR(Table1[[#This Row],[issue_d]])</f>
        <v>2011</v>
      </c>
      <c r="L32393" s="3">
        <v>50805</v>
      </c>
    </row>
    <row r="32394" spans="1:12" x14ac:dyDescent="0.3">
      <c r="A32394">
        <v>880565</v>
      </c>
      <c r="B32394">
        <v>1095500</v>
      </c>
      <c r="C32394">
        <v>5000</v>
      </c>
      <c r="D32394" t="s">
        <v>28</v>
      </c>
      <c r="E32394" t="s">
        <v>42</v>
      </c>
      <c r="F32394" t="s">
        <v>12</v>
      </c>
      <c r="G32394" t="s">
        <v>17</v>
      </c>
      <c r="H32394" s="1">
        <v>40787</v>
      </c>
      <c r="I32394" t="s">
        <v>14</v>
      </c>
      <c r="J32394" t="s">
        <v>15</v>
      </c>
      <c r="K32394">
        <f>YEAR(Table1[[#This Row],[issue_d]])</f>
        <v>2011</v>
      </c>
      <c r="L32394" s="3">
        <v>2667</v>
      </c>
    </row>
    <row r="32395" spans="1:12" x14ac:dyDescent="0.3">
      <c r="A32395">
        <v>880577</v>
      </c>
      <c r="B32395">
        <v>1095512</v>
      </c>
      <c r="C32395">
        <v>10000</v>
      </c>
      <c r="D32395" t="s">
        <v>10</v>
      </c>
      <c r="E32395" t="s">
        <v>11</v>
      </c>
      <c r="F32395" t="s">
        <v>12</v>
      </c>
      <c r="G32395" t="s">
        <v>108</v>
      </c>
      <c r="H32395" s="1">
        <v>40787</v>
      </c>
      <c r="I32395" t="s">
        <v>14</v>
      </c>
      <c r="J32395" t="s">
        <v>22</v>
      </c>
      <c r="K32395">
        <f>YEAR(Table1[[#This Row],[issue_d]])</f>
        <v>2011</v>
      </c>
      <c r="L32395" s="3">
        <v>30190</v>
      </c>
    </row>
    <row r="32396" spans="1:12" x14ac:dyDescent="0.3">
      <c r="A32396">
        <v>880639</v>
      </c>
      <c r="B32396">
        <v>1095681</v>
      </c>
      <c r="C32396">
        <v>10000</v>
      </c>
      <c r="D32396" t="s">
        <v>28</v>
      </c>
      <c r="E32396" t="s">
        <v>72</v>
      </c>
      <c r="F32396" t="s">
        <v>27</v>
      </c>
      <c r="G32396" t="s">
        <v>17</v>
      </c>
      <c r="H32396" s="1">
        <v>40787</v>
      </c>
      <c r="I32396" t="s">
        <v>14</v>
      </c>
      <c r="J32396" t="s">
        <v>59</v>
      </c>
      <c r="K32396">
        <f>YEAR(Table1[[#This Row],[issue_d]])</f>
        <v>2011</v>
      </c>
      <c r="L32396" s="3">
        <v>1305</v>
      </c>
    </row>
    <row r="32397" spans="1:12" x14ac:dyDescent="0.3">
      <c r="A32397">
        <v>880641</v>
      </c>
      <c r="B32397">
        <v>1095683</v>
      </c>
      <c r="C32397">
        <v>19500</v>
      </c>
      <c r="D32397" t="s">
        <v>19</v>
      </c>
      <c r="E32397" t="s">
        <v>45</v>
      </c>
      <c r="F32397" t="s">
        <v>27</v>
      </c>
      <c r="G32397" t="s">
        <v>17</v>
      </c>
      <c r="H32397" s="1">
        <v>40787</v>
      </c>
      <c r="I32397" t="s">
        <v>112</v>
      </c>
      <c r="J32397" t="s">
        <v>51</v>
      </c>
      <c r="K32397">
        <f>YEAR(Table1[[#This Row],[issue_d]])</f>
        <v>2011</v>
      </c>
      <c r="L32397" s="3">
        <v>53884</v>
      </c>
    </row>
    <row r="32398" spans="1:12" x14ac:dyDescent="0.3">
      <c r="A32398">
        <v>880642</v>
      </c>
      <c r="B32398">
        <v>1095684</v>
      </c>
      <c r="C32398">
        <v>25000</v>
      </c>
      <c r="D32398" t="s">
        <v>10</v>
      </c>
      <c r="E32398" t="s">
        <v>55</v>
      </c>
      <c r="F32398" t="s">
        <v>27</v>
      </c>
      <c r="G32398" t="s">
        <v>13</v>
      </c>
      <c r="H32398" s="1">
        <v>40787</v>
      </c>
      <c r="I32398" t="s">
        <v>14</v>
      </c>
      <c r="J32398" t="s">
        <v>37</v>
      </c>
      <c r="K32398">
        <f>YEAR(Table1[[#This Row],[issue_d]])</f>
        <v>2011</v>
      </c>
      <c r="L32398" s="3">
        <v>22110</v>
      </c>
    </row>
    <row r="32399" spans="1:12" x14ac:dyDescent="0.3">
      <c r="A32399">
        <v>880667</v>
      </c>
      <c r="B32399">
        <v>1095643</v>
      </c>
      <c r="C32399">
        <v>35000</v>
      </c>
      <c r="D32399" t="s">
        <v>30</v>
      </c>
      <c r="E32399" t="s">
        <v>53</v>
      </c>
      <c r="F32399" t="s">
        <v>27</v>
      </c>
      <c r="G32399" t="s">
        <v>13</v>
      </c>
      <c r="H32399" s="1">
        <v>40787</v>
      </c>
      <c r="I32399" t="s">
        <v>14</v>
      </c>
      <c r="J32399" t="s">
        <v>15</v>
      </c>
      <c r="K32399">
        <f>YEAR(Table1[[#This Row],[issue_d]])</f>
        <v>2011</v>
      </c>
      <c r="L32399" s="3">
        <v>95127</v>
      </c>
    </row>
    <row r="32400" spans="1:12" x14ac:dyDescent="0.3">
      <c r="A32400">
        <v>880686</v>
      </c>
      <c r="B32400">
        <v>1095714</v>
      </c>
      <c r="C32400">
        <v>8800</v>
      </c>
      <c r="D32400" t="s">
        <v>28</v>
      </c>
      <c r="E32400" t="s">
        <v>29</v>
      </c>
      <c r="F32400" t="s">
        <v>12</v>
      </c>
      <c r="G32400" t="s">
        <v>17</v>
      </c>
      <c r="H32400" s="1">
        <v>40787</v>
      </c>
      <c r="I32400" t="s">
        <v>14</v>
      </c>
      <c r="J32400" t="s">
        <v>18</v>
      </c>
      <c r="K32400">
        <f>YEAR(Table1[[#This Row],[issue_d]])</f>
        <v>2011</v>
      </c>
      <c r="L32400" s="3">
        <v>10621</v>
      </c>
    </row>
    <row r="32401" spans="1:12" x14ac:dyDescent="0.3">
      <c r="A32401">
        <v>880696</v>
      </c>
      <c r="B32401">
        <v>1095725</v>
      </c>
      <c r="C32401">
        <v>12000</v>
      </c>
      <c r="D32401" t="s">
        <v>28</v>
      </c>
      <c r="E32401" t="s">
        <v>72</v>
      </c>
      <c r="F32401" t="s">
        <v>21</v>
      </c>
      <c r="G32401" t="s">
        <v>17</v>
      </c>
      <c r="H32401" s="1">
        <v>40787</v>
      </c>
      <c r="I32401" t="s">
        <v>14</v>
      </c>
      <c r="J32401" t="s">
        <v>15</v>
      </c>
      <c r="K32401">
        <f>YEAR(Table1[[#This Row],[issue_d]])</f>
        <v>2011</v>
      </c>
      <c r="L32401" s="3">
        <v>4136</v>
      </c>
    </row>
    <row r="32402" spans="1:12" x14ac:dyDescent="0.3">
      <c r="A32402">
        <v>880713</v>
      </c>
      <c r="B32402">
        <v>1095706</v>
      </c>
      <c r="C32402">
        <v>10500</v>
      </c>
      <c r="D32402" t="s">
        <v>28</v>
      </c>
      <c r="E32402" t="s">
        <v>43</v>
      </c>
      <c r="F32402" t="s">
        <v>27</v>
      </c>
      <c r="G32402" t="s">
        <v>17</v>
      </c>
      <c r="H32402" s="1">
        <v>40787</v>
      </c>
      <c r="I32402" t="s">
        <v>14</v>
      </c>
      <c r="J32402" t="s">
        <v>15</v>
      </c>
      <c r="K32402">
        <f>YEAR(Table1[[#This Row],[issue_d]])</f>
        <v>2011</v>
      </c>
      <c r="L32402" s="3">
        <v>2113</v>
      </c>
    </row>
    <row r="32403" spans="1:12" x14ac:dyDescent="0.3">
      <c r="A32403">
        <v>880729</v>
      </c>
      <c r="B32403">
        <v>1095771</v>
      </c>
      <c r="C32403">
        <v>14000</v>
      </c>
      <c r="D32403" t="s">
        <v>28</v>
      </c>
      <c r="E32403" t="s">
        <v>72</v>
      </c>
      <c r="F32403" t="s">
        <v>12</v>
      </c>
      <c r="G32403" t="s">
        <v>17</v>
      </c>
      <c r="H32403" s="1">
        <v>40787</v>
      </c>
      <c r="I32403" t="s">
        <v>14</v>
      </c>
      <c r="J32403" t="s">
        <v>18</v>
      </c>
      <c r="K32403">
        <f>YEAR(Table1[[#This Row],[issue_d]])</f>
        <v>2011</v>
      </c>
      <c r="L32403" s="3">
        <v>20283</v>
      </c>
    </row>
    <row r="32404" spans="1:12" x14ac:dyDescent="0.3">
      <c r="A32404">
        <v>880744</v>
      </c>
      <c r="B32404">
        <v>1095787</v>
      </c>
      <c r="C32404">
        <v>12800</v>
      </c>
      <c r="D32404" t="s">
        <v>10</v>
      </c>
      <c r="E32404" t="s">
        <v>34</v>
      </c>
      <c r="F32404" t="s">
        <v>27</v>
      </c>
      <c r="G32404" t="s">
        <v>13</v>
      </c>
      <c r="H32404" s="1">
        <v>40787</v>
      </c>
      <c r="I32404" t="s">
        <v>14</v>
      </c>
      <c r="J32404" t="s">
        <v>48</v>
      </c>
      <c r="K32404">
        <f>YEAR(Table1[[#This Row],[issue_d]])</f>
        <v>2011</v>
      </c>
      <c r="L32404" s="3">
        <v>6792</v>
      </c>
    </row>
    <row r="32405" spans="1:12" x14ac:dyDescent="0.3">
      <c r="A32405">
        <v>880753</v>
      </c>
      <c r="B32405">
        <v>1095797</v>
      </c>
      <c r="C32405">
        <v>6000</v>
      </c>
      <c r="D32405" t="s">
        <v>28</v>
      </c>
      <c r="E32405" t="s">
        <v>29</v>
      </c>
      <c r="F32405" t="s">
        <v>27</v>
      </c>
      <c r="G32405" t="s">
        <v>108</v>
      </c>
      <c r="H32405" s="1">
        <v>40787</v>
      </c>
      <c r="I32405" t="s">
        <v>14</v>
      </c>
      <c r="J32405" t="s">
        <v>15</v>
      </c>
      <c r="K32405">
        <f>YEAR(Table1[[#This Row],[issue_d]])</f>
        <v>2011</v>
      </c>
      <c r="L32405" s="3">
        <v>0</v>
      </c>
    </row>
    <row r="32406" spans="1:12" x14ac:dyDescent="0.3">
      <c r="A32406">
        <v>880757</v>
      </c>
      <c r="B32406">
        <v>1095801</v>
      </c>
      <c r="C32406">
        <v>25000</v>
      </c>
      <c r="D32406" t="s">
        <v>10</v>
      </c>
      <c r="E32406" t="s">
        <v>11</v>
      </c>
      <c r="F32406" t="s">
        <v>27</v>
      </c>
      <c r="G32406" t="s">
        <v>13</v>
      </c>
      <c r="H32406" s="1">
        <v>40848</v>
      </c>
      <c r="I32406" t="s">
        <v>112</v>
      </c>
      <c r="J32406" t="s">
        <v>15</v>
      </c>
      <c r="K32406">
        <f>YEAR(Table1[[#This Row],[issue_d]])</f>
        <v>2011</v>
      </c>
      <c r="L32406" s="3">
        <v>25466</v>
      </c>
    </row>
    <row r="32407" spans="1:12" x14ac:dyDescent="0.3">
      <c r="A32407">
        <v>880773</v>
      </c>
      <c r="B32407">
        <v>1095754</v>
      </c>
      <c r="C32407">
        <v>7000</v>
      </c>
      <c r="D32407" t="s">
        <v>19</v>
      </c>
      <c r="E32407" t="s">
        <v>23</v>
      </c>
      <c r="F32407" t="s">
        <v>12</v>
      </c>
      <c r="G32407" t="s">
        <v>17</v>
      </c>
      <c r="H32407" s="1">
        <v>40787</v>
      </c>
      <c r="I32407" t="s">
        <v>32</v>
      </c>
      <c r="J32407" t="s">
        <v>15</v>
      </c>
      <c r="K32407">
        <f>YEAR(Table1[[#This Row],[issue_d]])</f>
        <v>2011</v>
      </c>
      <c r="L32407" s="3">
        <v>7505</v>
      </c>
    </row>
    <row r="32408" spans="1:12" x14ac:dyDescent="0.3">
      <c r="A32408">
        <v>880784</v>
      </c>
      <c r="B32408">
        <v>1095866</v>
      </c>
      <c r="C32408">
        <v>9000</v>
      </c>
      <c r="D32408" t="s">
        <v>10</v>
      </c>
      <c r="E32408" t="s">
        <v>55</v>
      </c>
      <c r="F32408" t="s">
        <v>27</v>
      </c>
      <c r="G32408" t="s">
        <v>17</v>
      </c>
      <c r="H32408" s="1">
        <v>40787</v>
      </c>
      <c r="I32408" t="s">
        <v>14</v>
      </c>
      <c r="J32408" t="s">
        <v>60</v>
      </c>
      <c r="K32408">
        <f>YEAR(Table1[[#This Row],[issue_d]])</f>
        <v>2011</v>
      </c>
      <c r="L32408" s="3">
        <v>17013</v>
      </c>
    </row>
    <row r="32409" spans="1:12" x14ac:dyDescent="0.3">
      <c r="A32409">
        <v>880789</v>
      </c>
      <c r="B32409">
        <v>1095871</v>
      </c>
      <c r="C32409">
        <v>6000</v>
      </c>
      <c r="D32409" t="s">
        <v>10</v>
      </c>
      <c r="E32409" t="s">
        <v>11</v>
      </c>
      <c r="F32409" t="s">
        <v>12</v>
      </c>
      <c r="G32409" t="s">
        <v>17</v>
      </c>
      <c r="H32409" s="1">
        <v>40787</v>
      </c>
      <c r="I32409" t="s">
        <v>14</v>
      </c>
      <c r="J32409" t="s">
        <v>15</v>
      </c>
      <c r="K32409">
        <f>YEAR(Table1[[#This Row],[issue_d]])</f>
        <v>2011</v>
      </c>
      <c r="L32409" s="3">
        <v>7138</v>
      </c>
    </row>
    <row r="32410" spans="1:12" x14ac:dyDescent="0.3">
      <c r="A32410">
        <v>880819</v>
      </c>
      <c r="B32410">
        <v>1095817</v>
      </c>
      <c r="C32410">
        <v>35000</v>
      </c>
      <c r="D32410" t="s">
        <v>10</v>
      </c>
      <c r="E32410" t="s">
        <v>25</v>
      </c>
      <c r="F32410" t="s">
        <v>27</v>
      </c>
      <c r="G32410" t="s">
        <v>13</v>
      </c>
      <c r="H32410" s="1">
        <v>40787</v>
      </c>
      <c r="I32410" t="s">
        <v>14</v>
      </c>
      <c r="J32410" t="s">
        <v>47</v>
      </c>
      <c r="K32410">
        <f>YEAR(Table1[[#This Row],[issue_d]])</f>
        <v>2011</v>
      </c>
      <c r="L32410" s="3">
        <v>19452</v>
      </c>
    </row>
    <row r="32411" spans="1:12" x14ac:dyDescent="0.3">
      <c r="A32411">
        <v>880822</v>
      </c>
      <c r="B32411">
        <v>1095818</v>
      </c>
      <c r="C32411">
        <v>14000</v>
      </c>
      <c r="D32411" t="s">
        <v>28</v>
      </c>
      <c r="E32411" t="s">
        <v>72</v>
      </c>
      <c r="F32411" t="s">
        <v>27</v>
      </c>
      <c r="G32411" t="s">
        <v>17</v>
      </c>
      <c r="H32411" s="1">
        <v>40787</v>
      </c>
      <c r="I32411" t="s">
        <v>14</v>
      </c>
      <c r="J32411" t="s">
        <v>54</v>
      </c>
      <c r="K32411">
        <f>YEAR(Table1[[#This Row],[issue_d]])</f>
        <v>2011</v>
      </c>
      <c r="L32411" s="3">
        <v>15108</v>
      </c>
    </row>
    <row r="32412" spans="1:12" x14ac:dyDescent="0.3">
      <c r="A32412">
        <v>880824</v>
      </c>
      <c r="B32412">
        <v>1095822</v>
      </c>
      <c r="C32412">
        <v>2000</v>
      </c>
      <c r="D32412" t="s">
        <v>19</v>
      </c>
      <c r="E32412" t="s">
        <v>20</v>
      </c>
      <c r="F32412" t="s">
        <v>27</v>
      </c>
      <c r="G32412" t="s">
        <v>108</v>
      </c>
      <c r="H32412" s="1">
        <v>40787</v>
      </c>
      <c r="I32412" t="s">
        <v>14</v>
      </c>
      <c r="J32412" t="s">
        <v>33</v>
      </c>
      <c r="K32412">
        <f>YEAR(Table1[[#This Row],[issue_d]])</f>
        <v>2011</v>
      </c>
      <c r="L32412" s="3">
        <v>9663</v>
      </c>
    </row>
    <row r="32413" spans="1:12" x14ac:dyDescent="0.3">
      <c r="A32413">
        <v>880842</v>
      </c>
      <c r="B32413">
        <v>1095843</v>
      </c>
      <c r="C32413">
        <v>18000</v>
      </c>
      <c r="D32413" t="s">
        <v>10</v>
      </c>
      <c r="E32413" t="s">
        <v>25</v>
      </c>
      <c r="F32413" t="s">
        <v>27</v>
      </c>
      <c r="G32413" t="s">
        <v>108</v>
      </c>
      <c r="H32413" s="1">
        <v>40787</v>
      </c>
      <c r="I32413" t="s">
        <v>14</v>
      </c>
      <c r="J32413" t="s">
        <v>24</v>
      </c>
      <c r="K32413">
        <f>YEAR(Table1[[#This Row],[issue_d]])</f>
        <v>2011</v>
      </c>
      <c r="L32413" s="3">
        <v>10733</v>
      </c>
    </row>
    <row r="32414" spans="1:12" x14ac:dyDescent="0.3">
      <c r="A32414">
        <v>880876</v>
      </c>
      <c r="B32414">
        <v>1095909</v>
      </c>
      <c r="C32414">
        <v>3000</v>
      </c>
      <c r="D32414" t="s">
        <v>19</v>
      </c>
      <c r="E32414" t="s">
        <v>38</v>
      </c>
      <c r="F32414" t="s">
        <v>12</v>
      </c>
      <c r="G32414" t="s">
        <v>108</v>
      </c>
      <c r="H32414" s="1">
        <v>40787</v>
      </c>
      <c r="I32414" t="s">
        <v>14</v>
      </c>
      <c r="J32414" t="s">
        <v>60</v>
      </c>
      <c r="K32414">
        <f>YEAR(Table1[[#This Row],[issue_d]])</f>
        <v>2011</v>
      </c>
      <c r="L32414" s="3">
        <v>713</v>
      </c>
    </row>
    <row r="32415" spans="1:12" x14ac:dyDescent="0.3">
      <c r="A32415">
        <v>880906</v>
      </c>
      <c r="B32415">
        <v>1095990</v>
      </c>
      <c r="C32415">
        <v>2500</v>
      </c>
      <c r="D32415" t="s">
        <v>10</v>
      </c>
      <c r="E32415" t="s">
        <v>55</v>
      </c>
      <c r="F32415" t="s">
        <v>12</v>
      </c>
      <c r="G32415" t="s">
        <v>17</v>
      </c>
      <c r="H32415" s="1">
        <v>40787</v>
      </c>
      <c r="I32415" t="s">
        <v>14</v>
      </c>
      <c r="J32415" t="s">
        <v>15</v>
      </c>
      <c r="K32415">
        <f>YEAR(Table1[[#This Row],[issue_d]])</f>
        <v>2011</v>
      </c>
      <c r="L32415" s="3">
        <v>35700</v>
      </c>
    </row>
    <row r="32416" spans="1:12" x14ac:dyDescent="0.3">
      <c r="A32416">
        <v>880970</v>
      </c>
      <c r="B32416">
        <v>1096031</v>
      </c>
      <c r="C32416">
        <v>6000</v>
      </c>
      <c r="D32416" t="s">
        <v>19</v>
      </c>
      <c r="E32416" t="s">
        <v>23</v>
      </c>
      <c r="F32416" t="s">
        <v>27</v>
      </c>
      <c r="G32416" t="s">
        <v>13</v>
      </c>
      <c r="H32416" s="1">
        <v>40787</v>
      </c>
      <c r="I32416" t="s">
        <v>14</v>
      </c>
      <c r="J32416" t="s">
        <v>46</v>
      </c>
      <c r="K32416">
        <f>YEAR(Table1[[#This Row],[issue_d]])</f>
        <v>2011</v>
      </c>
      <c r="L32416" s="3">
        <v>10223</v>
      </c>
    </row>
    <row r="32417" spans="1:12" x14ac:dyDescent="0.3">
      <c r="A32417">
        <v>880992</v>
      </c>
      <c r="B32417">
        <v>1096055</v>
      </c>
      <c r="C32417">
        <v>35000</v>
      </c>
      <c r="D32417" t="s">
        <v>10</v>
      </c>
      <c r="E32417" t="s">
        <v>25</v>
      </c>
      <c r="F32417" t="s">
        <v>27</v>
      </c>
      <c r="G32417" t="s">
        <v>13</v>
      </c>
      <c r="H32417" s="1">
        <v>40817</v>
      </c>
      <c r="I32417" t="s">
        <v>14</v>
      </c>
      <c r="J32417" t="s">
        <v>22</v>
      </c>
      <c r="K32417">
        <f>YEAR(Table1[[#This Row],[issue_d]])</f>
        <v>2011</v>
      </c>
      <c r="L32417" s="3">
        <v>29481</v>
      </c>
    </row>
    <row r="32418" spans="1:12" x14ac:dyDescent="0.3">
      <c r="A32418">
        <v>881029</v>
      </c>
      <c r="B32418">
        <v>1096068</v>
      </c>
      <c r="C32418">
        <v>1500</v>
      </c>
      <c r="D32418" t="s">
        <v>19</v>
      </c>
      <c r="E32418" t="s">
        <v>45</v>
      </c>
      <c r="F32418" t="s">
        <v>27</v>
      </c>
      <c r="G32418" t="s">
        <v>17</v>
      </c>
      <c r="H32418" s="1">
        <v>40787</v>
      </c>
      <c r="I32418" t="s">
        <v>14</v>
      </c>
      <c r="J32418" t="s">
        <v>33</v>
      </c>
      <c r="K32418">
        <f>YEAR(Table1[[#This Row],[issue_d]])</f>
        <v>2011</v>
      </c>
      <c r="L32418" s="3">
        <v>3221</v>
      </c>
    </row>
    <row r="32419" spans="1:12" x14ac:dyDescent="0.3">
      <c r="A32419">
        <v>881055</v>
      </c>
      <c r="B32419">
        <v>1096098</v>
      </c>
      <c r="C32419">
        <v>20000</v>
      </c>
      <c r="D32419" t="s">
        <v>30</v>
      </c>
      <c r="E32419" t="s">
        <v>77</v>
      </c>
      <c r="F32419" t="s">
        <v>12</v>
      </c>
      <c r="G32419" t="s">
        <v>13</v>
      </c>
      <c r="H32419" s="1">
        <v>40787</v>
      </c>
      <c r="I32419" t="s">
        <v>14</v>
      </c>
      <c r="J32419" t="s">
        <v>15</v>
      </c>
      <c r="K32419">
        <f>YEAR(Table1[[#This Row],[issue_d]])</f>
        <v>2011</v>
      </c>
      <c r="L32419" s="3">
        <v>17708</v>
      </c>
    </row>
    <row r="32420" spans="1:12" x14ac:dyDescent="0.3">
      <c r="A32420">
        <v>881063</v>
      </c>
      <c r="B32420">
        <v>1096127</v>
      </c>
      <c r="C32420">
        <v>4000</v>
      </c>
      <c r="D32420" t="s">
        <v>28</v>
      </c>
      <c r="E32420" t="s">
        <v>43</v>
      </c>
      <c r="F32420" t="s">
        <v>27</v>
      </c>
      <c r="G32420" t="s">
        <v>17</v>
      </c>
      <c r="H32420" s="1">
        <v>40787</v>
      </c>
      <c r="I32420" t="s">
        <v>14</v>
      </c>
      <c r="J32420" t="s">
        <v>44</v>
      </c>
      <c r="K32420">
        <f>YEAR(Table1[[#This Row],[issue_d]])</f>
        <v>2011</v>
      </c>
      <c r="L32420" s="3">
        <v>23145</v>
      </c>
    </row>
    <row r="32421" spans="1:12" x14ac:dyDescent="0.3">
      <c r="A32421">
        <v>881074</v>
      </c>
      <c r="B32421">
        <v>1094906</v>
      </c>
      <c r="C32421">
        <v>26850</v>
      </c>
      <c r="D32421" t="s">
        <v>10</v>
      </c>
      <c r="E32421" t="s">
        <v>16</v>
      </c>
      <c r="F32421" t="s">
        <v>27</v>
      </c>
      <c r="G32421" t="s">
        <v>13</v>
      </c>
      <c r="H32421" s="1">
        <v>40787</v>
      </c>
      <c r="I32421" t="s">
        <v>32</v>
      </c>
      <c r="J32421" t="s">
        <v>58</v>
      </c>
      <c r="K32421">
        <f>YEAR(Table1[[#This Row],[issue_d]])</f>
        <v>2011</v>
      </c>
      <c r="L32421" s="3">
        <v>19513</v>
      </c>
    </row>
    <row r="32422" spans="1:12" x14ac:dyDescent="0.3">
      <c r="A32422">
        <v>881078</v>
      </c>
      <c r="B32422">
        <v>1096141</v>
      </c>
      <c r="C32422">
        <v>4800</v>
      </c>
      <c r="D32422" t="s">
        <v>10</v>
      </c>
      <c r="E32422" t="s">
        <v>25</v>
      </c>
      <c r="F32422" t="s">
        <v>12</v>
      </c>
      <c r="G32422" t="s">
        <v>17</v>
      </c>
      <c r="H32422" s="1">
        <v>40787</v>
      </c>
      <c r="I32422" t="s">
        <v>14</v>
      </c>
      <c r="J32422" t="s">
        <v>83</v>
      </c>
      <c r="K32422">
        <f>YEAR(Table1[[#This Row],[issue_d]])</f>
        <v>2011</v>
      </c>
      <c r="L32422" s="3">
        <v>7295</v>
      </c>
    </row>
    <row r="32423" spans="1:12" x14ac:dyDescent="0.3">
      <c r="A32423">
        <v>881092</v>
      </c>
      <c r="B32423">
        <v>1096157</v>
      </c>
      <c r="C32423">
        <v>16000</v>
      </c>
      <c r="D32423" t="s">
        <v>28</v>
      </c>
      <c r="E32423" t="s">
        <v>42</v>
      </c>
      <c r="F32423" t="s">
        <v>12</v>
      </c>
      <c r="G32423" t="s">
        <v>108</v>
      </c>
      <c r="H32423" s="1">
        <v>40787</v>
      </c>
      <c r="I32423" t="s">
        <v>14</v>
      </c>
      <c r="J32423" t="s">
        <v>47</v>
      </c>
      <c r="K32423">
        <f>YEAR(Table1[[#This Row],[issue_d]])</f>
        <v>2011</v>
      </c>
      <c r="L32423" s="3">
        <v>17297</v>
      </c>
    </row>
    <row r="32424" spans="1:12" x14ac:dyDescent="0.3">
      <c r="A32424">
        <v>881188</v>
      </c>
      <c r="B32424">
        <v>1096254</v>
      </c>
      <c r="C32424">
        <v>30000</v>
      </c>
      <c r="D32424" t="s">
        <v>28</v>
      </c>
      <c r="E32424" t="s">
        <v>42</v>
      </c>
      <c r="F32424" t="s">
        <v>27</v>
      </c>
      <c r="G32424" t="s">
        <v>13</v>
      </c>
      <c r="H32424" s="1">
        <v>40787</v>
      </c>
      <c r="I32424" t="s">
        <v>14</v>
      </c>
      <c r="J32424" t="s">
        <v>81</v>
      </c>
      <c r="K32424">
        <f>YEAR(Table1[[#This Row],[issue_d]])</f>
        <v>2011</v>
      </c>
      <c r="L32424" s="3">
        <v>36489</v>
      </c>
    </row>
    <row r="32425" spans="1:12" x14ac:dyDescent="0.3">
      <c r="A32425">
        <v>881232</v>
      </c>
      <c r="B32425">
        <v>1096330</v>
      </c>
      <c r="C32425">
        <v>25000</v>
      </c>
      <c r="D32425" t="s">
        <v>10</v>
      </c>
      <c r="E32425" t="s">
        <v>11</v>
      </c>
      <c r="F32425" t="s">
        <v>27</v>
      </c>
      <c r="G32425" t="s">
        <v>13</v>
      </c>
      <c r="H32425" s="1">
        <v>40787</v>
      </c>
      <c r="I32425" t="s">
        <v>112</v>
      </c>
      <c r="J32425" t="s">
        <v>59</v>
      </c>
      <c r="K32425">
        <f>YEAR(Table1[[#This Row],[issue_d]])</f>
        <v>2011</v>
      </c>
      <c r="L32425" s="3">
        <v>3428</v>
      </c>
    </row>
    <row r="32426" spans="1:12" x14ac:dyDescent="0.3">
      <c r="A32426">
        <v>881238</v>
      </c>
      <c r="B32426">
        <v>1096337</v>
      </c>
      <c r="C32426">
        <v>11900</v>
      </c>
      <c r="D32426" t="s">
        <v>10</v>
      </c>
      <c r="E32426" t="s">
        <v>55</v>
      </c>
      <c r="F32426" t="s">
        <v>21</v>
      </c>
      <c r="G32426" t="s">
        <v>17</v>
      </c>
      <c r="H32426" s="1">
        <v>40787</v>
      </c>
      <c r="I32426" t="s">
        <v>14</v>
      </c>
      <c r="J32426" t="s">
        <v>62</v>
      </c>
      <c r="K32426">
        <f>YEAR(Table1[[#This Row],[issue_d]])</f>
        <v>2011</v>
      </c>
      <c r="L32426" s="3">
        <v>0</v>
      </c>
    </row>
    <row r="32427" spans="1:12" x14ac:dyDescent="0.3">
      <c r="A32427">
        <v>881258</v>
      </c>
      <c r="B32427">
        <v>1096360</v>
      </c>
      <c r="C32427">
        <v>1300</v>
      </c>
      <c r="D32427" t="s">
        <v>10</v>
      </c>
      <c r="E32427" t="s">
        <v>34</v>
      </c>
      <c r="F32427" t="s">
        <v>12</v>
      </c>
      <c r="G32427" t="s">
        <v>108</v>
      </c>
      <c r="H32427" s="1">
        <v>40787</v>
      </c>
      <c r="I32427" t="s">
        <v>14</v>
      </c>
      <c r="J32427" t="s">
        <v>46</v>
      </c>
      <c r="K32427">
        <f>YEAR(Table1[[#This Row],[issue_d]])</f>
        <v>2011</v>
      </c>
      <c r="L32427" s="3">
        <v>4374</v>
      </c>
    </row>
    <row r="32428" spans="1:12" x14ac:dyDescent="0.3">
      <c r="A32428">
        <v>881283</v>
      </c>
      <c r="B32428">
        <v>1096300</v>
      </c>
      <c r="C32428">
        <v>24000</v>
      </c>
      <c r="D32428" t="s">
        <v>28</v>
      </c>
      <c r="E32428" t="s">
        <v>56</v>
      </c>
      <c r="F32428" t="s">
        <v>27</v>
      </c>
      <c r="G32428" t="s">
        <v>13</v>
      </c>
      <c r="H32428" s="1">
        <v>40787</v>
      </c>
      <c r="I32428" t="s">
        <v>14</v>
      </c>
      <c r="J32428" t="s">
        <v>15</v>
      </c>
      <c r="K32428">
        <f>YEAR(Table1[[#This Row],[issue_d]])</f>
        <v>2011</v>
      </c>
      <c r="L32428" s="3">
        <v>5134</v>
      </c>
    </row>
    <row r="32429" spans="1:12" x14ac:dyDescent="0.3">
      <c r="A32429">
        <v>881286</v>
      </c>
      <c r="B32429">
        <v>1096303</v>
      </c>
      <c r="C32429">
        <v>31700</v>
      </c>
      <c r="D32429" t="s">
        <v>63</v>
      </c>
      <c r="E32429" t="s">
        <v>68</v>
      </c>
      <c r="F32429" t="s">
        <v>12</v>
      </c>
      <c r="G32429" t="s">
        <v>13</v>
      </c>
      <c r="H32429" s="1">
        <v>40817</v>
      </c>
      <c r="I32429" t="s">
        <v>112</v>
      </c>
      <c r="J32429" t="s">
        <v>18</v>
      </c>
      <c r="K32429">
        <f>YEAR(Table1[[#This Row],[issue_d]])</f>
        <v>2011</v>
      </c>
      <c r="L32429" s="3">
        <v>64306</v>
      </c>
    </row>
    <row r="32430" spans="1:12" x14ac:dyDescent="0.3">
      <c r="A32430">
        <v>881288</v>
      </c>
      <c r="B32430">
        <v>1096305</v>
      </c>
      <c r="C32430">
        <v>28800</v>
      </c>
      <c r="D32430" t="s">
        <v>30</v>
      </c>
      <c r="E32430" t="s">
        <v>77</v>
      </c>
      <c r="F32430" t="s">
        <v>27</v>
      </c>
      <c r="G32430" t="s">
        <v>13</v>
      </c>
      <c r="H32430" s="1">
        <v>40787</v>
      </c>
      <c r="I32430" t="s">
        <v>14</v>
      </c>
      <c r="J32430" t="s">
        <v>99</v>
      </c>
      <c r="K32430">
        <f>YEAR(Table1[[#This Row],[issue_d]])</f>
        <v>2011</v>
      </c>
      <c r="L32430" s="3">
        <v>39326</v>
      </c>
    </row>
    <row r="32431" spans="1:12" x14ac:dyDescent="0.3">
      <c r="A32431">
        <v>881309</v>
      </c>
      <c r="B32431">
        <v>1096377</v>
      </c>
      <c r="C32431">
        <v>2500</v>
      </c>
      <c r="D32431" t="s">
        <v>28</v>
      </c>
      <c r="E32431" t="s">
        <v>56</v>
      </c>
      <c r="F32431" t="s">
        <v>27</v>
      </c>
      <c r="G32431" t="s">
        <v>17</v>
      </c>
      <c r="H32431" s="1">
        <v>40787</v>
      </c>
      <c r="I32431" t="s">
        <v>14</v>
      </c>
      <c r="J32431" t="s">
        <v>33</v>
      </c>
      <c r="K32431">
        <f>YEAR(Table1[[#This Row],[issue_d]])</f>
        <v>2011</v>
      </c>
      <c r="L32431" s="3">
        <v>24495</v>
      </c>
    </row>
    <row r="32432" spans="1:12" x14ac:dyDescent="0.3">
      <c r="A32432">
        <v>881334</v>
      </c>
      <c r="B32432">
        <v>1096403</v>
      </c>
      <c r="C32432">
        <v>2100</v>
      </c>
      <c r="D32432" t="s">
        <v>28</v>
      </c>
      <c r="E32432" t="s">
        <v>56</v>
      </c>
      <c r="F32432" t="s">
        <v>27</v>
      </c>
      <c r="G32432" t="s">
        <v>17</v>
      </c>
      <c r="H32432" s="1">
        <v>40787</v>
      </c>
      <c r="I32432" t="s">
        <v>14</v>
      </c>
      <c r="J32432" t="s">
        <v>41</v>
      </c>
      <c r="K32432">
        <f>YEAR(Table1[[#This Row],[issue_d]])</f>
        <v>2011</v>
      </c>
      <c r="L32432" s="3">
        <v>5387</v>
      </c>
    </row>
    <row r="32433" spans="1:12" x14ac:dyDescent="0.3">
      <c r="A32433">
        <v>881339</v>
      </c>
      <c r="B32433">
        <v>1096408</v>
      </c>
      <c r="C32433">
        <v>12600</v>
      </c>
      <c r="D32433" t="s">
        <v>10</v>
      </c>
      <c r="E32433" t="s">
        <v>16</v>
      </c>
      <c r="F32433" t="s">
        <v>12</v>
      </c>
      <c r="G32433" t="s">
        <v>13</v>
      </c>
      <c r="H32433" s="1">
        <v>40787</v>
      </c>
      <c r="I32433" t="s">
        <v>32</v>
      </c>
      <c r="J32433" t="s">
        <v>15</v>
      </c>
      <c r="K32433">
        <f>YEAR(Table1[[#This Row],[issue_d]])</f>
        <v>2011</v>
      </c>
      <c r="L32433" s="3">
        <v>1172</v>
      </c>
    </row>
    <row r="32434" spans="1:12" x14ac:dyDescent="0.3">
      <c r="A32434">
        <v>881355</v>
      </c>
      <c r="B32434">
        <v>1096474</v>
      </c>
      <c r="C32434">
        <v>5000</v>
      </c>
      <c r="D32434" t="s">
        <v>28</v>
      </c>
      <c r="E32434" t="s">
        <v>42</v>
      </c>
      <c r="F32434" t="s">
        <v>27</v>
      </c>
      <c r="G32434" t="s">
        <v>17</v>
      </c>
      <c r="H32434" s="1">
        <v>40787</v>
      </c>
      <c r="I32434" t="s">
        <v>14</v>
      </c>
      <c r="J32434" t="s">
        <v>54</v>
      </c>
      <c r="K32434">
        <f>YEAR(Table1[[#This Row],[issue_d]])</f>
        <v>2011</v>
      </c>
      <c r="L32434" s="3">
        <v>3921</v>
      </c>
    </row>
    <row r="32435" spans="1:12" x14ac:dyDescent="0.3">
      <c r="A32435">
        <v>881357</v>
      </c>
      <c r="B32435">
        <v>1096477</v>
      </c>
      <c r="C32435">
        <v>8000</v>
      </c>
      <c r="D32435" t="s">
        <v>28</v>
      </c>
      <c r="E32435" t="s">
        <v>72</v>
      </c>
      <c r="F32435" t="s">
        <v>27</v>
      </c>
      <c r="G32435" t="s">
        <v>17</v>
      </c>
      <c r="H32435" s="1">
        <v>40787</v>
      </c>
      <c r="I32435" t="s">
        <v>14</v>
      </c>
      <c r="J32435" t="s">
        <v>52</v>
      </c>
      <c r="K32435">
        <f>YEAR(Table1[[#This Row],[issue_d]])</f>
        <v>2011</v>
      </c>
      <c r="L32435" s="3">
        <v>11166</v>
      </c>
    </row>
    <row r="32436" spans="1:12" x14ac:dyDescent="0.3">
      <c r="A32436">
        <v>881395</v>
      </c>
      <c r="B32436">
        <v>1096451</v>
      </c>
      <c r="C32436">
        <v>6000</v>
      </c>
      <c r="D32436" t="s">
        <v>28</v>
      </c>
      <c r="E32436" t="s">
        <v>72</v>
      </c>
      <c r="F32436" t="s">
        <v>12</v>
      </c>
      <c r="G32436" t="s">
        <v>13</v>
      </c>
      <c r="H32436" s="1">
        <v>40787</v>
      </c>
      <c r="I32436" t="s">
        <v>14</v>
      </c>
      <c r="J32436" t="s">
        <v>18</v>
      </c>
      <c r="K32436">
        <f>YEAR(Table1[[#This Row],[issue_d]])</f>
        <v>2011</v>
      </c>
      <c r="L32436" s="3">
        <v>3088</v>
      </c>
    </row>
    <row r="32437" spans="1:12" x14ac:dyDescent="0.3">
      <c r="A32437">
        <v>881415</v>
      </c>
      <c r="B32437">
        <v>1096488</v>
      </c>
      <c r="C32437">
        <v>24000</v>
      </c>
      <c r="D32437" t="s">
        <v>19</v>
      </c>
      <c r="E32437" t="s">
        <v>45</v>
      </c>
      <c r="F32437" t="s">
        <v>12</v>
      </c>
      <c r="G32437" t="s">
        <v>13</v>
      </c>
      <c r="H32437" s="1">
        <v>40787</v>
      </c>
      <c r="I32437" t="s">
        <v>112</v>
      </c>
      <c r="J32437" t="s">
        <v>35</v>
      </c>
      <c r="K32437">
        <f>YEAR(Table1[[#This Row],[issue_d]])</f>
        <v>2011</v>
      </c>
      <c r="L32437" s="3">
        <v>14921</v>
      </c>
    </row>
    <row r="32438" spans="1:12" x14ac:dyDescent="0.3">
      <c r="A32438">
        <v>881454</v>
      </c>
      <c r="B32438">
        <v>1096578</v>
      </c>
      <c r="C32438">
        <v>9400</v>
      </c>
      <c r="D32438" t="s">
        <v>10</v>
      </c>
      <c r="E32438" t="s">
        <v>55</v>
      </c>
      <c r="F32438" t="s">
        <v>27</v>
      </c>
      <c r="G32438" t="s">
        <v>108</v>
      </c>
      <c r="H32438" s="1">
        <v>40787</v>
      </c>
      <c r="I32438" t="s">
        <v>112</v>
      </c>
      <c r="J32438" t="s">
        <v>47</v>
      </c>
      <c r="K32438">
        <f>YEAR(Table1[[#This Row],[issue_d]])</f>
        <v>2011</v>
      </c>
      <c r="L32438" s="3">
        <v>18823</v>
      </c>
    </row>
    <row r="32439" spans="1:12" x14ac:dyDescent="0.3">
      <c r="A32439">
        <v>881462</v>
      </c>
      <c r="B32439">
        <v>1091832</v>
      </c>
      <c r="C32439">
        <v>3000</v>
      </c>
      <c r="D32439" t="s">
        <v>19</v>
      </c>
      <c r="E32439" t="s">
        <v>45</v>
      </c>
      <c r="F32439" t="s">
        <v>12</v>
      </c>
      <c r="G32439" t="s">
        <v>17</v>
      </c>
      <c r="H32439" s="1">
        <v>40787</v>
      </c>
      <c r="I32439" t="s">
        <v>14</v>
      </c>
      <c r="J32439" t="s">
        <v>15</v>
      </c>
      <c r="K32439">
        <f>YEAR(Table1[[#This Row],[issue_d]])</f>
        <v>2011</v>
      </c>
      <c r="L32439" s="3">
        <v>20588</v>
      </c>
    </row>
    <row r="32440" spans="1:12" x14ac:dyDescent="0.3">
      <c r="A32440">
        <v>881518</v>
      </c>
      <c r="B32440">
        <v>1096593</v>
      </c>
      <c r="C32440">
        <v>20000</v>
      </c>
      <c r="D32440" t="s">
        <v>19</v>
      </c>
      <c r="E32440" t="s">
        <v>38</v>
      </c>
      <c r="F32440" t="s">
        <v>12</v>
      </c>
      <c r="G32440" t="s">
        <v>13</v>
      </c>
      <c r="H32440" s="1">
        <v>40787</v>
      </c>
      <c r="I32440" t="s">
        <v>14</v>
      </c>
      <c r="J32440" t="s">
        <v>24</v>
      </c>
      <c r="K32440">
        <f>YEAR(Table1[[#This Row],[issue_d]])</f>
        <v>2011</v>
      </c>
      <c r="L32440" s="3">
        <v>90210</v>
      </c>
    </row>
    <row r="32441" spans="1:12" x14ac:dyDescent="0.3">
      <c r="A32441">
        <v>881531</v>
      </c>
      <c r="B32441">
        <v>1096606</v>
      </c>
      <c r="C32441">
        <v>3800</v>
      </c>
      <c r="D32441" t="s">
        <v>10</v>
      </c>
      <c r="E32441" t="s">
        <v>11</v>
      </c>
      <c r="F32441" t="s">
        <v>27</v>
      </c>
      <c r="G32441" t="s">
        <v>13</v>
      </c>
      <c r="H32441" s="1">
        <v>40787</v>
      </c>
      <c r="I32441" t="s">
        <v>14</v>
      </c>
      <c r="J32441" t="s">
        <v>22</v>
      </c>
      <c r="K32441">
        <f>YEAR(Table1[[#This Row],[issue_d]])</f>
        <v>2011</v>
      </c>
      <c r="L32441" s="3">
        <v>36676</v>
      </c>
    </row>
    <row r="32442" spans="1:12" x14ac:dyDescent="0.3">
      <c r="A32442">
        <v>881539</v>
      </c>
      <c r="B32442">
        <v>1096665</v>
      </c>
      <c r="C32442">
        <v>20000</v>
      </c>
      <c r="D32442" t="s">
        <v>10</v>
      </c>
      <c r="E32442" t="s">
        <v>25</v>
      </c>
      <c r="F32442" t="s">
        <v>12</v>
      </c>
      <c r="G32442" t="s">
        <v>13</v>
      </c>
      <c r="H32442" s="1">
        <v>40787</v>
      </c>
      <c r="I32442" t="s">
        <v>14</v>
      </c>
      <c r="J32442" t="s">
        <v>46</v>
      </c>
      <c r="K32442">
        <f>YEAR(Table1[[#This Row],[issue_d]])</f>
        <v>2011</v>
      </c>
      <c r="L32442" s="3">
        <v>4415</v>
      </c>
    </row>
    <row r="32443" spans="1:12" x14ac:dyDescent="0.3">
      <c r="A32443">
        <v>881548</v>
      </c>
      <c r="B32443">
        <v>1096675</v>
      </c>
      <c r="C32443">
        <v>5000</v>
      </c>
      <c r="D32443" t="s">
        <v>19</v>
      </c>
      <c r="E32443" t="s">
        <v>20</v>
      </c>
      <c r="F32443" t="s">
        <v>21</v>
      </c>
      <c r="G32443" t="s">
        <v>108</v>
      </c>
      <c r="H32443" s="1">
        <v>40787</v>
      </c>
      <c r="I32443" t="s">
        <v>14</v>
      </c>
      <c r="J32443" t="s">
        <v>60</v>
      </c>
      <c r="K32443">
        <f>YEAR(Table1[[#This Row],[issue_d]])</f>
        <v>2011</v>
      </c>
      <c r="L32443" s="3">
        <v>21919</v>
      </c>
    </row>
    <row r="32444" spans="1:12" x14ac:dyDescent="0.3">
      <c r="A32444">
        <v>881568</v>
      </c>
      <c r="B32444">
        <v>1096630</v>
      </c>
      <c r="C32444">
        <v>5000</v>
      </c>
      <c r="D32444" t="s">
        <v>10</v>
      </c>
      <c r="E32444" t="s">
        <v>16</v>
      </c>
      <c r="F32444" t="s">
        <v>12</v>
      </c>
      <c r="G32444" t="s">
        <v>17</v>
      </c>
      <c r="H32444" s="1">
        <v>40787</v>
      </c>
      <c r="I32444" t="s">
        <v>14</v>
      </c>
      <c r="J32444" t="s">
        <v>18</v>
      </c>
      <c r="K32444">
        <f>YEAR(Table1[[#This Row],[issue_d]])</f>
        <v>2011</v>
      </c>
      <c r="L32444" s="3">
        <v>25448</v>
      </c>
    </row>
    <row r="32445" spans="1:12" x14ac:dyDescent="0.3">
      <c r="A32445">
        <v>881619</v>
      </c>
      <c r="B32445">
        <v>1096697</v>
      </c>
      <c r="C32445">
        <v>5000</v>
      </c>
      <c r="D32445" t="s">
        <v>28</v>
      </c>
      <c r="E32445" t="s">
        <v>72</v>
      </c>
      <c r="F32445" t="s">
        <v>27</v>
      </c>
      <c r="G32445" t="s">
        <v>17</v>
      </c>
      <c r="H32445" s="1">
        <v>40787</v>
      </c>
      <c r="I32445" t="s">
        <v>14</v>
      </c>
      <c r="J32445" t="s">
        <v>60</v>
      </c>
      <c r="K32445">
        <f>YEAR(Table1[[#This Row],[issue_d]])</f>
        <v>2011</v>
      </c>
      <c r="L32445" s="3">
        <v>1477</v>
      </c>
    </row>
    <row r="32446" spans="1:12" x14ac:dyDescent="0.3">
      <c r="A32446">
        <v>881680</v>
      </c>
      <c r="B32446">
        <v>1096753</v>
      </c>
      <c r="C32446">
        <v>6125</v>
      </c>
      <c r="D32446" t="s">
        <v>19</v>
      </c>
      <c r="E32446" t="s">
        <v>23</v>
      </c>
      <c r="F32446" t="s">
        <v>21</v>
      </c>
      <c r="G32446" t="s">
        <v>108</v>
      </c>
      <c r="H32446" s="1">
        <v>40787</v>
      </c>
      <c r="I32446" t="s">
        <v>14</v>
      </c>
      <c r="J32446" t="s">
        <v>22</v>
      </c>
      <c r="K32446">
        <f>YEAR(Table1[[#This Row],[issue_d]])</f>
        <v>2011</v>
      </c>
      <c r="L32446" s="3">
        <v>10010</v>
      </c>
    </row>
    <row r="32447" spans="1:12" x14ac:dyDescent="0.3">
      <c r="A32447">
        <v>881725</v>
      </c>
      <c r="B32447">
        <v>1096806</v>
      </c>
      <c r="C32447">
        <v>19600</v>
      </c>
      <c r="D32447" t="s">
        <v>10</v>
      </c>
      <c r="E32447" t="s">
        <v>11</v>
      </c>
      <c r="F32447" t="s">
        <v>12</v>
      </c>
      <c r="G32447" t="s">
        <v>13</v>
      </c>
      <c r="H32447" s="1">
        <v>40817</v>
      </c>
      <c r="I32447" t="s">
        <v>14</v>
      </c>
      <c r="J32447" t="s">
        <v>52</v>
      </c>
      <c r="K32447">
        <f>YEAR(Table1[[#This Row],[issue_d]])</f>
        <v>2011</v>
      </c>
      <c r="L32447" s="3">
        <v>14783</v>
      </c>
    </row>
    <row r="32448" spans="1:12" x14ac:dyDescent="0.3">
      <c r="A32448">
        <v>881729</v>
      </c>
      <c r="B32448">
        <v>1096810</v>
      </c>
      <c r="C32448">
        <v>16425</v>
      </c>
      <c r="D32448" t="s">
        <v>28</v>
      </c>
      <c r="E32448" t="s">
        <v>42</v>
      </c>
      <c r="F32448" t="s">
        <v>27</v>
      </c>
      <c r="G32448" t="s">
        <v>108</v>
      </c>
      <c r="H32448" s="1">
        <v>40787</v>
      </c>
      <c r="I32448" t="s">
        <v>14</v>
      </c>
      <c r="J32448" t="s">
        <v>15</v>
      </c>
      <c r="K32448">
        <f>YEAR(Table1[[#This Row],[issue_d]])</f>
        <v>2011</v>
      </c>
      <c r="L32448" s="3">
        <v>28933</v>
      </c>
    </row>
    <row r="32449" spans="1:12" x14ac:dyDescent="0.3">
      <c r="A32449">
        <v>881731</v>
      </c>
      <c r="B32449">
        <v>1096812</v>
      </c>
      <c r="C32449">
        <v>34675</v>
      </c>
      <c r="D32449" t="s">
        <v>19</v>
      </c>
      <c r="E32449" t="s">
        <v>45</v>
      </c>
      <c r="F32449" t="s">
        <v>27</v>
      </c>
      <c r="G32449" t="s">
        <v>13</v>
      </c>
      <c r="H32449" s="1">
        <v>40817</v>
      </c>
      <c r="I32449" t="s">
        <v>14</v>
      </c>
      <c r="J32449" t="s">
        <v>15</v>
      </c>
      <c r="K32449">
        <f>YEAR(Table1[[#This Row],[issue_d]])</f>
        <v>2011</v>
      </c>
      <c r="L32449" s="3">
        <v>17688</v>
      </c>
    </row>
    <row r="32450" spans="1:12" x14ac:dyDescent="0.3">
      <c r="A32450">
        <v>881765</v>
      </c>
      <c r="B32450">
        <v>1096841</v>
      </c>
      <c r="C32450">
        <v>12900</v>
      </c>
      <c r="D32450" t="s">
        <v>94</v>
      </c>
      <c r="E32450" t="s">
        <v>104</v>
      </c>
      <c r="F32450" t="s">
        <v>27</v>
      </c>
      <c r="G32450" t="s">
        <v>13</v>
      </c>
      <c r="H32450" s="1">
        <v>40787</v>
      </c>
      <c r="I32450" t="s">
        <v>32</v>
      </c>
      <c r="J32450" t="s">
        <v>62</v>
      </c>
      <c r="K32450">
        <f>YEAR(Table1[[#This Row],[issue_d]])</f>
        <v>2011</v>
      </c>
      <c r="L32450" s="3">
        <v>6794</v>
      </c>
    </row>
    <row r="32451" spans="1:12" x14ac:dyDescent="0.3">
      <c r="A32451">
        <v>881812</v>
      </c>
      <c r="B32451">
        <v>1096963</v>
      </c>
      <c r="C32451">
        <v>4000</v>
      </c>
      <c r="D32451" t="s">
        <v>10</v>
      </c>
      <c r="E32451" t="s">
        <v>34</v>
      </c>
      <c r="F32451" t="s">
        <v>12</v>
      </c>
      <c r="G32451" t="s">
        <v>17</v>
      </c>
      <c r="H32451" s="1">
        <v>40787</v>
      </c>
      <c r="I32451" t="s">
        <v>14</v>
      </c>
      <c r="J32451" t="s">
        <v>15</v>
      </c>
      <c r="K32451">
        <f>YEAR(Table1[[#This Row],[issue_d]])</f>
        <v>2011</v>
      </c>
      <c r="L32451" s="3">
        <v>6100</v>
      </c>
    </row>
    <row r="32452" spans="1:12" x14ac:dyDescent="0.3">
      <c r="A32452">
        <v>881823</v>
      </c>
      <c r="B32452">
        <v>1096974</v>
      </c>
      <c r="C32452">
        <v>3400</v>
      </c>
      <c r="D32452" t="s">
        <v>30</v>
      </c>
      <c r="E32452" t="s">
        <v>67</v>
      </c>
      <c r="F32452" t="s">
        <v>12</v>
      </c>
      <c r="G32452" t="s">
        <v>17</v>
      </c>
      <c r="H32452" s="1">
        <v>40817</v>
      </c>
      <c r="I32452" t="s">
        <v>32</v>
      </c>
      <c r="J32452" t="s">
        <v>80</v>
      </c>
      <c r="K32452">
        <f>YEAR(Table1[[#This Row],[issue_d]])</f>
        <v>2011</v>
      </c>
      <c r="L32452" s="3">
        <v>695</v>
      </c>
    </row>
    <row r="32453" spans="1:12" x14ac:dyDescent="0.3">
      <c r="A32453">
        <v>881824</v>
      </c>
      <c r="B32453">
        <v>1096975</v>
      </c>
      <c r="C32453">
        <v>10300</v>
      </c>
      <c r="D32453" t="s">
        <v>10</v>
      </c>
      <c r="E32453" t="s">
        <v>34</v>
      </c>
      <c r="F32453" t="s">
        <v>12</v>
      </c>
      <c r="G32453" t="s">
        <v>108</v>
      </c>
      <c r="H32453" s="1">
        <v>40787</v>
      </c>
      <c r="I32453" t="s">
        <v>14</v>
      </c>
      <c r="J32453" t="s">
        <v>22</v>
      </c>
      <c r="K32453">
        <f>YEAR(Table1[[#This Row],[issue_d]])</f>
        <v>2011</v>
      </c>
      <c r="L32453" s="3">
        <v>26816</v>
      </c>
    </row>
    <row r="32454" spans="1:12" x14ac:dyDescent="0.3">
      <c r="A32454">
        <v>881875</v>
      </c>
      <c r="B32454">
        <v>1097026</v>
      </c>
      <c r="C32454">
        <v>35000</v>
      </c>
      <c r="D32454" t="s">
        <v>63</v>
      </c>
      <c r="E32454" t="s">
        <v>71</v>
      </c>
      <c r="F32454" t="s">
        <v>27</v>
      </c>
      <c r="G32454" t="s">
        <v>108</v>
      </c>
      <c r="H32454" s="1">
        <v>40787</v>
      </c>
      <c r="I32454" t="s">
        <v>32</v>
      </c>
      <c r="J32454" t="s">
        <v>79</v>
      </c>
      <c r="K32454">
        <f>YEAR(Table1[[#This Row],[issue_d]])</f>
        <v>2011</v>
      </c>
      <c r="L32454" s="3">
        <v>14981</v>
      </c>
    </row>
    <row r="32455" spans="1:12" x14ac:dyDescent="0.3">
      <c r="A32455">
        <v>881887</v>
      </c>
      <c r="B32455">
        <v>1097040</v>
      </c>
      <c r="C32455">
        <v>1700</v>
      </c>
      <c r="D32455" t="s">
        <v>30</v>
      </c>
      <c r="E32455" t="s">
        <v>31</v>
      </c>
      <c r="F32455" t="s">
        <v>27</v>
      </c>
      <c r="G32455" t="s">
        <v>17</v>
      </c>
      <c r="H32455" s="1">
        <v>40787</v>
      </c>
      <c r="I32455" t="s">
        <v>14</v>
      </c>
      <c r="J32455" t="s">
        <v>102</v>
      </c>
      <c r="K32455">
        <f>YEAR(Table1[[#This Row],[issue_d]])</f>
        <v>2011</v>
      </c>
      <c r="L32455" s="3">
        <v>482</v>
      </c>
    </row>
    <row r="32456" spans="1:12" x14ac:dyDescent="0.3">
      <c r="A32456">
        <v>881888</v>
      </c>
      <c r="B32456">
        <v>1097041</v>
      </c>
      <c r="C32456">
        <v>2000</v>
      </c>
      <c r="D32456" t="s">
        <v>10</v>
      </c>
      <c r="E32456" t="s">
        <v>34</v>
      </c>
      <c r="F32456" t="s">
        <v>12</v>
      </c>
      <c r="G32456" t="s">
        <v>13</v>
      </c>
      <c r="H32456" s="1">
        <v>40787</v>
      </c>
      <c r="I32456" t="s">
        <v>32</v>
      </c>
      <c r="J32456" t="s">
        <v>18</v>
      </c>
      <c r="K32456">
        <f>YEAR(Table1[[#This Row],[issue_d]])</f>
        <v>2011</v>
      </c>
      <c r="L32456" s="3">
        <v>10655</v>
      </c>
    </row>
    <row r="32457" spans="1:12" x14ac:dyDescent="0.3">
      <c r="A32457">
        <v>881910</v>
      </c>
      <c r="B32457">
        <v>1097114</v>
      </c>
      <c r="C32457">
        <v>1800</v>
      </c>
      <c r="D32457" t="s">
        <v>19</v>
      </c>
      <c r="E32457" t="s">
        <v>20</v>
      </c>
      <c r="F32457" t="s">
        <v>12</v>
      </c>
      <c r="G32457" t="s">
        <v>17</v>
      </c>
      <c r="H32457" s="1">
        <v>40787</v>
      </c>
      <c r="I32457" t="s">
        <v>14</v>
      </c>
      <c r="J32457" t="s">
        <v>60</v>
      </c>
      <c r="K32457">
        <f>YEAR(Table1[[#This Row],[issue_d]])</f>
        <v>2011</v>
      </c>
      <c r="L32457" s="3">
        <v>2729</v>
      </c>
    </row>
    <row r="32458" spans="1:12" x14ac:dyDescent="0.3">
      <c r="A32458">
        <v>881918</v>
      </c>
      <c r="B32458">
        <v>1097078</v>
      </c>
      <c r="C32458">
        <v>12800</v>
      </c>
      <c r="D32458" t="s">
        <v>28</v>
      </c>
      <c r="E32458" t="s">
        <v>56</v>
      </c>
      <c r="F32458" t="s">
        <v>27</v>
      </c>
      <c r="G32458" t="s">
        <v>108</v>
      </c>
      <c r="H32458" s="1">
        <v>40787</v>
      </c>
      <c r="I32458" t="s">
        <v>14</v>
      </c>
      <c r="J32458" t="s">
        <v>51</v>
      </c>
      <c r="K32458">
        <f>YEAR(Table1[[#This Row],[issue_d]])</f>
        <v>2011</v>
      </c>
      <c r="L32458" s="3">
        <v>1627</v>
      </c>
    </row>
    <row r="32459" spans="1:12" x14ac:dyDescent="0.3">
      <c r="A32459">
        <v>881954</v>
      </c>
      <c r="B32459">
        <v>1097167</v>
      </c>
      <c r="C32459">
        <v>13250</v>
      </c>
      <c r="D32459" t="s">
        <v>28</v>
      </c>
      <c r="E32459" t="s">
        <v>42</v>
      </c>
      <c r="F32459" t="s">
        <v>21</v>
      </c>
      <c r="G32459" t="s">
        <v>108</v>
      </c>
      <c r="H32459" s="1">
        <v>40787</v>
      </c>
      <c r="I32459" t="s">
        <v>14</v>
      </c>
      <c r="J32459" t="s">
        <v>15</v>
      </c>
      <c r="K32459">
        <f>YEAR(Table1[[#This Row],[issue_d]])</f>
        <v>2011</v>
      </c>
      <c r="L32459" s="3">
        <v>4645</v>
      </c>
    </row>
    <row r="32460" spans="1:12" x14ac:dyDescent="0.3">
      <c r="A32460">
        <v>881955</v>
      </c>
      <c r="B32460">
        <v>1097168</v>
      </c>
      <c r="C32460">
        <v>30000</v>
      </c>
      <c r="D32460" t="s">
        <v>94</v>
      </c>
      <c r="E32460" t="s">
        <v>111</v>
      </c>
      <c r="F32460" t="s">
        <v>12</v>
      </c>
      <c r="G32460" t="s">
        <v>13</v>
      </c>
      <c r="H32460" s="1">
        <v>40787</v>
      </c>
      <c r="I32460" t="s">
        <v>14</v>
      </c>
      <c r="J32460" t="s">
        <v>24</v>
      </c>
      <c r="K32460">
        <f>YEAR(Table1[[#This Row],[issue_d]])</f>
        <v>2011</v>
      </c>
      <c r="L32460" s="3">
        <v>9169</v>
      </c>
    </row>
    <row r="32461" spans="1:12" x14ac:dyDescent="0.3">
      <c r="A32461">
        <v>881975</v>
      </c>
      <c r="B32461">
        <v>1097131</v>
      </c>
      <c r="C32461">
        <v>7200</v>
      </c>
      <c r="D32461" t="s">
        <v>10</v>
      </c>
      <c r="E32461" t="s">
        <v>16</v>
      </c>
      <c r="F32461" t="s">
        <v>12</v>
      </c>
      <c r="G32461" t="s">
        <v>17</v>
      </c>
      <c r="H32461" s="1">
        <v>40787</v>
      </c>
      <c r="I32461" t="s">
        <v>14</v>
      </c>
      <c r="J32461" t="s">
        <v>35</v>
      </c>
      <c r="K32461">
        <f>YEAR(Table1[[#This Row],[issue_d]])</f>
        <v>2011</v>
      </c>
      <c r="L32461" s="3">
        <v>9015</v>
      </c>
    </row>
    <row r="32462" spans="1:12" x14ac:dyDescent="0.3">
      <c r="A32462">
        <v>881981</v>
      </c>
      <c r="B32462">
        <v>1097137</v>
      </c>
      <c r="C32462">
        <v>5825</v>
      </c>
      <c r="D32462" t="s">
        <v>19</v>
      </c>
      <c r="E32462" t="s">
        <v>20</v>
      </c>
      <c r="F32462" t="s">
        <v>12</v>
      </c>
      <c r="G32462" t="s">
        <v>108</v>
      </c>
      <c r="H32462" s="1">
        <v>40787</v>
      </c>
      <c r="I32462" t="s">
        <v>14</v>
      </c>
      <c r="J32462" t="s">
        <v>22</v>
      </c>
      <c r="K32462">
        <f>YEAR(Table1[[#This Row],[issue_d]])</f>
        <v>2011</v>
      </c>
      <c r="L32462" s="3">
        <v>971</v>
      </c>
    </row>
    <row r="32463" spans="1:12" x14ac:dyDescent="0.3">
      <c r="A32463">
        <v>881983</v>
      </c>
      <c r="B32463">
        <v>1097140</v>
      </c>
      <c r="C32463">
        <v>9600</v>
      </c>
      <c r="D32463" t="s">
        <v>30</v>
      </c>
      <c r="E32463" t="s">
        <v>67</v>
      </c>
      <c r="F32463" t="s">
        <v>12</v>
      </c>
      <c r="G32463" t="s">
        <v>108</v>
      </c>
      <c r="H32463" s="1">
        <v>40787</v>
      </c>
      <c r="I32463" t="s">
        <v>14</v>
      </c>
      <c r="J32463" t="s">
        <v>54</v>
      </c>
      <c r="K32463">
        <f>YEAR(Table1[[#This Row],[issue_d]])</f>
        <v>2011</v>
      </c>
      <c r="L32463" s="3">
        <v>7611</v>
      </c>
    </row>
    <row r="32464" spans="1:12" x14ac:dyDescent="0.3">
      <c r="A32464">
        <v>881994</v>
      </c>
      <c r="B32464">
        <v>1097150</v>
      </c>
      <c r="C32464">
        <v>7500</v>
      </c>
      <c r="D32464" t="s">
        <v>28</v>
      </c>
      <c r="E32464" t="s">
        <v>43</v>
      </c>
      <c r="F32464" t="s">
        <v>12</v>
      </c>
      <c r="G32464" t="s">
        <v>108</v>
      </c>
      <c r="H32464" s="1">
        <v>40787</v>
      </c>
      <c r="I32464" t="s">
        <v>14</v>
      </c>
      <c r="J32464" t="s">
        <v>15</v>
      </c>
      <c r="K32464">
        <f>YEAR(Table1[[#This Row],[issue_d]])</f>
        <v>2011</v>
      </c>
      <c r="L32464" s="3">
        <v>2144</v>
      </c>
    </row>
    <row r="32465" spans="1:12" x14ac:dyDescent="0.3">
      <c r="A32465">
        <v>881995</v>
      </c>
      <c r="B32465">
        <v>1097151</v>
      </c>
      <c r="C32465">
        <v>6000</v>
      </c>
      <c r="D32465" t="s">
        <v>28</v>
      </c>
      <c r="E32465" t="s">
        <v>29</v>
      </c>
      <c r="F32465" t="s">
        <v>27</v>
      </c>
      <c r="G32465" t="s">
        <v>17</v>
      </c>
      <c r="H32465" s="1">
        <v>40787</v>
      </c>
      <c r="I32465" t="s">
        <v>14</v>
      </c>
      <c r="J32465" t="s">
        <v>88</v>
      </c>
      <c r="K32465">
        <f>YEAR(Table1[[#This Row],[issue_d]])</f>
        <v>2011</v>
      </c>
      <c r="L32465" s="3">
        <v>9174</v>
      </c>
    </row>
    <row r="32466" spans="1:12" x14ac:dyDescent="0.3">
      <c r="A32466">
        <v>882001</v>
      </c>
      <c r="B32466">
        <v>1097160</v>
      </c>
      <c r="C32466">
        <v>16000</v>
      </c>
      <c r="D32466" t="s">
        <v>19</v>
      </c>
      <c r="E32466" t="s">
        <v>45</v>
      </c>
      <c r="F32466" t="s">
        <v>27</v>
      </c>
      <c r="G32466" t="s">
        <v>17</v>
      </c>
      <c r="H32466" s="1">
        <v>40787</v>
      </c>
      <c r="I32466" t="s">
        <v>14</v>
      </c>
      <c r="J32466" t="s">
        <v>47</v>
      </c>
      <c r="K32466">
        <f>YEAR(Table1[[#This Row],[issue_d]])</f>
        <v>2011</v>
      </c>
      <c r="L32466" s="3">
        <v>11684</v>
      </c>
    </row>
    <row r="32467" spans="1:12" x14ac:dyDescent="0.3">
      <c r="A32467">
        <v>882006</v>
      </c>
      <c r="B32467">
        <v>1097215</v>
      </c>
      <c r="C32467">
        <v>10000</v>
      </c>
      <c r="D32467" t="s">
        <v>10</v>
      </c>
      <c r="E32467" t="s">
        <v>34</v>
      </c>
      <c r="F32467" t="s">
        <v>27</v>
      </c>
      <c r="G32467" t="s">
        <v>108</v>
      </c>
      <c r="H32467" s="1">
        <v>40787</v>
      </c>
      <c r="I32467" t="s">
        <v>14</v>
      </c>
      <c r="J32467" t="s">
        <v>44</v>
      </c>
      <c r="K32467">
        <f>YEAR(Table1[[#This Row],[issue_d]])</f>
        <v>2011</v>
      </c>
      <c r="L32467" s="3">
        <v>9806</v>
      </c>
    </row>
    <row r="32468" spans="1:12" x14ac:dyDescent="0.3">
      <c r="A32468">
        <v>882018</v>
      </c>
      <c r="B32468">
        <v>1097181</v>
      </c>
      <c r="C32468">
        <v>35000</v>
      </c>
      <c r="D32468" t="s">
        <v>28</v>
      </c>
      <c r="E32468" t="s">
        <v>42</v>
      </c>
      <c r="F32468" t="s">
        <v>27</v>
      </c>
      <c r="G32468" t="s">
        <v>13</v>
      </c>
      <c r="H32468" s="1">
        <v>40787</v>
      </c>
      <c r="I32468" t="s">
        <v>14</v>
      </c>
      <c r="J32468" t="s">
        <v>102</v>
      </c>
      <c r="K32468">
        <f>YEAR(Table1[[#This Row],[issue_d]])</f>
        <v>2011</v>
      </c>
      <c r="L32468" s="3">
        <v>15842</v>
      </c>
    </row>
    <row r="32469" spans="1:12" x14ac:dyDescent="0.3">
      <c r="A32469">
        <v>882067</v>
      </c>
      <c r="B32469">
        <v>1097226</v>
      </c>
      <c r="C32469">
        <v>9800</v>
      </c>
      <c r="D32469" t="s">
        <v>28</v>
      </c>
      <c r="E32469" t="s">
        <v>56</v>
      </c>
      <c r="F32469" t="s">
        <v>27</v>
      </c>
      <c r="G32469" t="s">
        <v>108</v>
      </c>
      <c r="H32469" s="1">
        <v>40787</v>
      </c>
      <c r="I32469" t="s">
        <v>14</v>
      </c>
      <c r="J32469" t="s">
        <v>46</v>
      </c>
      <c r="K32469">
        <f>YEAR(Table1[[#This Row],[issue_d]])</f>
        <v>2011</v>
      </c>
      <c r="L32469" s="3">
        <v>7482</v>
      </c>
    </row>
    <row r="32470" spans="1:12" x14ac:dyDescent="0.3">
      <c r="A32470">
        <v>882090</v>
      </c>
      <c r="B32470">
        <v>1097250</v>
      </c>
      <c r="C32470">
        <v>25200</v>
      </c>
      <c r="D32470" t="s">
        <v>49</v>
      </c>
      <c r="E32470" t="s">
        <v>76</v>
      </c>
      <c r="F32470" t="s">
        <v>27</v>
      </c>
      <c r="G32470" t="s">
        <v>13</v>
      </c>
      <c r="H32470" s="1">
        <v>40787</v>
      </c>
      <c r="I32470" t="s">
        <v>32</v>
      </c>
      <c r="J32470" t="s">
        <v>99</v>
      </c>
      <c r="K32470">
        <f>YEAR(Table1[[#This Row],[issue_d]])</f>
        <v>2011</v>
      </c>
      <c r="L32470" s="3">
        <v>28481</v>
      </c>
    </row>
    <row r="32471" spans="1:12" x14ac:dyDescent="0.3">
      <c r="A32471">
        <v>882097</v>
      </c>
      <c r="B32471">
        <v>1097257</v>
      </c>
      <c r="C32471">
        <v>18000</v>
      </c>
      <c r="D32471" t="s">
        <v>94</v>
      </c>
      <c r="E32471" t="s">
        <v>109</v>
      </c>
      <c r="F32471" t="s">
        <v>27</v>
      </c>
      <c r="G32471" t="s">
        <v>13</v>
      </c>
      <c r="H32471" s="1">
        <v>40787</v>
      </c>
      <c r="I32471" t="s">
        <v>112</v>
      </c>
      <c r="J32471" t="s">
        <v>47</v>
      </c>
      <c r="K32471">
        <f>YEAR(Table1[[#This Row],[issue_d]])</f>
        <v>2011</v>
      </c>
      <c r="L32471" s="3">
        <v>15134</v>
      </c>
    </row>
    <row r="32472" spans="1:12" x14ac:dyDescent="0.3">
      <c r="A32472">
        <v>882100</v>
      </c>
      <c r="B32472">
        <v>1097262</v>
      </c>
      <c r="C32472">
        <v>24700</v>
      </c>
      <c r="D32472" t="s">
        <v>30</v>
      </c>
      <c r="E32472" t="s">
        <v>53</v>
      </c>
      <c r="F32472" t="s">
        <v>27</v>
      </c>
      <c r="G32472" t="s">
        <v>13</v>
      </c>
      <c r="H32472" s="1">
        <v>40787</v>
      </c>
      <c r="I32472" t="s">
        <v>112</v>
      </c>
      <c r="J32472" t="s">
        <v>44</v>
      </c>
      <c r="K32472">
        <f>YEAR(Table1[[#This Row],[issue_d]])</f>
        <v>2011</v>
      </c>
      <c r="L32472" s="3">
        <v>13809</v>
      </c>
    </row>
    <row r="32473" spans="1:12" x14ac:dyDescent="0.3">
      <c r="A32473">
        <v>882118</v>
      </c>
      <c r="B32473">
        <v>1097284</v>
      </c>
      <c r="C32473">
        <v>25000</v>
      </c>
      <c r="D32473" t="s">
        <v>10</v>
      </c>
      <c r="E32473" t="s">
        <v>16</v>
      </c>
      <c r="F32473" t="s">
        <v>27</v>
      </c>
      <c r="G32473" t="s">
        <v>108</v>
      </c>
      <c r="H32473" s="1">
        <v>40787</v>
      </c>
      <c r="I32473" t="s">
        <v>32</v>
      </c>
      <c r="J32473" t="s">
        <v>74</v>
      </c>
      <c r="K32473">
        <f>YEAR(Table1[[#This Row],[issue_d]])</f>
        <v>2011</v>
      </c>
      <c r="L32473" s="3">
        <v>20433</v>
      </c>
    </row>
    <row r="32474" spans="1:12" x14ac:dyDescent="0.3">
      <c r="A32474">
        <v>882167</v>
      </c>
      <c r="B32474">
        <v>1097329</v>
      </c>
      <c r="C32474">
        <v>7000</v>
      </c>
      <c r="D32474" t="s">
        <v>10</v>
      </c>
      <c r="E32474" t="s">
        <v>55</v>
      </c>
      <c r="F32474" t="s">
        <v>27</v>
      </c>
      <c r="G32474" t="s">
        <v>17</v>
      </c>
      <c r="H32474" s="1">
        <v>40787</v>
      </c>
      <c r="I32474" t="s">
        <v>14</v>
      </c>
      <c r="J32474" t="s">
        <v>22</v>
      </c>
      <c r="K32474">
        <f>YEAR(Table1[[#This Row],[issue_d]])</f>
        <v>2011</v>
      </c>
      <c r="L32474" s="3">
        <v>10736</v>
      </c>
    </row>
    <row r="32475" spans="1:12" x14ac:dyDescent="0.3">
      <c r="A32475">
        <v>882183</v>
      </c>
      <c r="B32475">
        <v>1097347</v>
      </c>
      <c r="C32475">
        <v>2500</v>
      </c>
      <c r="D32475" t="s">
        <v>30</v>
      </c>
      <c r="E32475" t="s">
        <v>67</v>
      </c>
      <c r="F32475" t="s">
        <v>12</v>
      </c>
      <c r="G32475" t="s">
        <v>17</v>
      </c>
      <c r="H32475" s="1">
        <v>40787</v>
      </c>
      <c r="I32475" t="s">
        <v>14</v>
      </c>
      <c r="J32475" t="s">
        <v>22</v>
      </c>
      <c r="K32475">
        <f>YEAR(Table1[[#This Row],[issue_d]])</f>
        <v>2011</v>
      </c>
      <c r="L32475" s="3">
        <v>318</v>
      </c>
    </row>
    <row r="32476" spans="1:12" x14ac:dyDescent="0.3">
      <c r="A32476">
        <v>882193</v>
      </c>
      <c r="B32476">
        <v>1097358</v>
      </c>
      <c r="C32476">
        <v>6000</v>
      </c>
      <c r="D32476" t="s">
        <v>10</v>
      </c>
      <c r="E32476" t="s">
        <v>25</v>
      </c>
      <c r="F32476" t="s">
        <v>12</v>
      </c>
      <c r="G32476" t="s">
        <v>108</v>
      </c>
      <c r="H32476" s="1">
        <v>40787</v>
      </c>
      <c r="I32476" t="s">
        <v>14</v>
      </c>
      <c r="J32476" t="s">
        <v>60</v>
      </c>
      <c r="K32476">
        <f>YEAR(Table1[[#This Row],[issue_d]])</f>
        <v>2011</v>
      </c>
      <c r="L32476" s="3">
        <v>4120</v>
      </c>
    </row>
    <row r="32477" spans="1:12" x14ac:dyDescent="0.3">
      <c r="A32477">
        <v>882197</v>
      </c>
      <c r="B32477">
        <v>1097362</v>
      </c>
      <c r="C32477">
        <v>15000</v>
      </c>
      <c r="D32477" t="s">
        <v>49</v>
      </c>
      <c r="E32477" t="s">
        <v>66</v>
      </c>
      <c r="F32477" t="s">
        <v>27</v>
      </c>
      <c r="G32477" t="s">
        <v>108</v>
      </c>
      <c r="H32477" s="1">
        <v>40817</v>
      </c>
      <c r="I32477" t="s">
        <v>14</v>
      </c>
      <c r="J32477" t="s">
        <v>102</v>
      </c>
      <c r="K32477">
        <f>YEAR(Table1[[#This Row],[issue_d]])</f>
        <v>2011</v>
      </c>
      <c r="L32477" s="3">
        <v>12882</v>
      </c>
    </row>
    <row r="32478" spans="1:12" x14ac:dyDescent="0.3">
      <c r="A32478">
        <v>882215</v>
      </c>
      <c r="B32478">
        <v>1097382</v>
      </c>
      <c r="C32478">
        <v>10000</v>
      </c>
      <c r="D32478" t="s">
        <v>28</v>
      </c>
      <c r="E32478" t="s">
        <v>43</v>
      </c>
      <c r="F32478" t="s">
        <v>27</v>
      </c>
      <c r="G32478" t="s">
        <v>108</v>
      </c>
      <c r="H32478" s="1">
        <v>40787</v>
      </c>
      <c r="I32478" t="s">
        <v>14</v>
      </c>
      <c r="J32478" t="s">
        <v>60</v>
      </c>
      <c r="K32478">
        <f>YEAR(Table1[[#This Row],[issue_d]])</f>
        <v>2011</v>
      </c>
      <c r="L32478" s="3">
        <v>4905</v>
      </c>
    </row>
    <row r="32479" spans="1:12" x14ac:dyDescent="0.3">
      <c r="A32479">
        <v>882216</v>
      </c>
      <c r="B32479">
        <v>1097388</v>
      </c>
      <c r="C32479">
        <v>4000</v>
      </c>
      <c r="D32479" t="s">
        <v>28</v>
      </c>
      <c r="E32479" t="s">
        <v>56</v>
      </c>
      <c r="F32479" t="s">
        <v>12</v>
      </c>
      <c r="G32479" t="s">
        <v>108</v>
      </c>
      <c r="H32479" s="1">
        <v>40787</v>
      </c>
      <c r="I32479" t="s">
        <v>14</v>
      </c>
      <c r="J32479" t="s">
        <v>99</v>
      </c>
      <c r="K32479">
        <f>YEAR(Table1[[#This Row],[issue_d]])</f>
        <v>2011</v>
      </c>
      <c r="L32479" s="3">
        <v>18467</v>
      </c>
    </row>
    <row r="32480" spans="1:12" x14ac:dyDescent="0.3">
      <c r="A32480">
        <v>882221</v>
      </c>
      <c r="B32480">
        <v>1097393</v>
      </c>
      <c r="C32480">
        <v>13000</v>
      </c>
      <c r="D32480" t="s">
        <v>28</v>
      </c>
      <c r="E32480" t="s">
        <v>29</v>
      </c>
      <c r="F32480" t="s">
        <v>27</v>
      </c>
      <c r="G32480" t="s">
        <v>108</v>
      </c>
      <c r="H32480" s="1">
        <v>40787</v>
      </c>
      <c r="I32480" t="s">
        <v>32</v>
      </c>
      <c r="J32480" t="s">
        <v>54</v>
      </c>
      <c r="K32480">
        <f>YEAR(Table1[[#This Row],[issue_d]])</f>
        <v>2011</v>
      </c>
      <c r="L32480" s="3">
        <v>13054</v>
      </c>
    </row>
    <row r="32481" spans="1:12" x14ac:dyDescent="0.3">
      <c r="A32481">
        <v>882226</v>
      </c>
      <c r="B32481">
        <v>1097400</v>
      </c>
      <c r="C32481">
        <v>7000</v>
      </c>
      <c r="D32481" t="s">
        <v>30</v>
      </c>
      <c r="E32481" t="s">
        <v>67</v>
      </c>
      <c r="F32481" t="s">
        <v>12</v>
      </c>
      <c r="G32481" t="s">
        <v>17</v>
      </c>
      <c r="H32481" s="1">
        <v>40787</v>
      </c>
      <c r="I32481" t="s">
        <v>32</v>
      </c>
      <c r="J32481" t="s">
        <v>15</v>
      </c>
      <c r="K32481">
        <f>YEAR(Table1[[#This Row],[issue_d]])</f>
        <v>2011</v>
      </c>
      <c r="L32481" s="3">
        <v>7771</v>
      </c>
    </row>
    <row r="32482" spans="1:12" x14ac:dyDescent="0.3">
      <c r="A32482">
        <v>882230</v>
      </c>
      <c r="B32482">
        <v>1097403</v>
      </c>
      <c r="C32482">
        <v>15000</v>
      </c>
      <c r="D32482" t="s">
        <v>19</v>
      </c>
      <c r="E32482" t="s">
        <v>26</v>
      </c>
      <c r="F32482" t="s">
        <v>27</v>
      </c>
      <c r="G32482" t="s">
        <v>13</v>
      </c>
      <c r="H32482" s="1">
        <v>40787</v>
      </c>
      <c r="I32482" t="s">
        <v>14</v>
      </c>
      <c r="J32482" t="s">
        <v>88</v>
      </c>
      <c r="K32482">
        <f>YEAR(Table1[[#This Row],[issue_d]])</f>
        <v>2011</v>
      </c>
      <c r="L32482" s="3">
        <v>7999</v>
      </c>
    </row>
    <row r="32483" spans="1:12" x14ac:dyDescent="0.3">
      <c r="A32483">
        <v>882237</v>
      </c>
      <c r="B32483">
        <v>1097411</v>
      </c>
      <c r="C32483">
        <v>15000</v>
      </c>
      <c r="D32483" t="s">
        <v>28</v>
      </c>
      <c r="E32483" t="s">
        <v>42</v>
      </c>
      <c r="F32483" t="s">
        <v>27</v>
      </c>
      <c r="G32483" t="s">
        <v>17</v>
      </c>
      <c r="H32483" s="1">
        <v>40787</v>
      </c>
      <c r="I32483" t="s">
        <v>14</v>
      </c>
      <c r="J32483" t="s">
        <v>18</v>
      </c>
      <c r="K32483">
        <f>YEAR(Table1[[#This Row],[issue_d]])</f>
        <v>2011</v>
      </c>
      <c r="L32483" s="3">
        <v>23131</v>
      </c>
    </row>
    <row r="32484" spans="1:12" x14ac:dyDescent="0.3">
      <c r="A32484">
        <v>882241</v>
      </c>
      <c r="B32484">
        <v>1097467</v>
      </c>
      <c r="C32484">
        <v>35000</v>
      </c>
      <c r="D32484" t="s">
        <v>19</v>
      </c>
      <c r="E32484" t="s">
        <v>26</v>
      </c>
      <c r="F32484" t="s">
        <v>12</v>
      </c>
      <c r="G32484" t="s">
        <v>108</v>
      </c>
      <c r="H32484" s="1">
        <v>40787</v>
      </c>
      <c r="I32484" t="s">
        <v>14</v>
      </c>
      <c r="J32484" t="s">
        <v>100</v>
      </c>
      <c r="K32484">
        <f>YEAR(Table1[[#This Row],[issue_d]])</f>
        <v>2011</v>
      </c>
      <c r="L32484" s="3">
        <v>16781</v>
      </c>
    </row>
    <row r="32485" spans="1:12" x14ac:dyDescent="0.3">
      <c r="A32485">
        <v>882246</v>
      </c>
      <c r="B32485">
        <v>1097471</v>
      </c>
      <c r="C32485">
        <v>13600</v>
      </c>
      <c r="D32485" t="s">
        <v>10</v>
      </c>
      <c r="E32485" t="s">
        <v>11</v>
      </c>
      <c r="F32485" t="s">
        <v>27</v>
      </c>
      <c r="G32485" t="s">
        <v>108</v>
      </c>
      <c r="H32485" s="1">
        <v>40787</v>
      </c>
      <c r="I32485" t="s">
        <v>32</v>
      </c>
      <c r="J32485" t="s">
        <v>15</v>
      </c>
      <c r="K32485">
        <f>YEAR(Table1[[#This Row],[issue_d]])</f>
        <v>2011</v>
      </c>
      <c r="L32485" s="3">
        <v>1385</v>
      </c>
    </row>
    <row r="32486" spans="1:12" x14ac:dyDescent="0.3">
      <c r="A32486">
        <v>882247</v>
      </c>
      <c r="B32486">
        <v>1097472</v>
      </c>
      <c r="C32486">
        <v>4000</v>
      </c>
      <c r="D32486" t="s">
        <v>49</v>
      </c>
      <c r="E32486" t="s">
        <v>57</v>
      </c>
      <c r="F32486" t="s">
        <v>12</v>
      </c>
      <c r="G32486" t="s">
        <v>13</v>
      </c>
      <c r="H32486" s="1">
        <v>40787</v>
      </c>
      <c r="I32486" t="s">
        <v>14</v>
      </c>
      <c r="J32486" t="s">
        <v>15</v>
      </c>
      <c r="K32486">
        <f>YEAR(Table1[[#This Row],[issue_d]])</f>
        <v>2011</v>
      </c>
      <c r="L32486" s="3">
        <v>299</v>
      </c>
    </row>
    <row r="32487" spans="1:12" x14ac:dyDescent="0.3">
      <c r="A32487">
        <v>882281</v>
      </c>
      <c r="B32487">
        <v>1097448</v>
      </c>
      <c r="C32487">
        <v>32000</v>
      </c>
      <c r="D32487" t="s">
        <v>94</v>
      </c>
      <c r="E32487" t="s">
        <v>110</v>
      </c>
      <c r="F32487" t="s">
        <v>27</v>
      </c>
      <c r="G32487" t="s">
        <v>13</v>
      </c>
      <c r="H32487" s="1">
        <v>40787</v>
      </c>
      <c r="I32487" t="s">
        <v>112</v>
      </c>
      <c r="J32487" t="s">
        <v>44</v>
      </c>
      <c r="K32487">
        <f>YEAR(Table1[[#This Row],[issue_d]])</f>
        <v>2011</v>
      </c>
      <c r="L32487" s="3">
        <v>22628</v>
      </c>
    </row>
    <row r="32488" spans="1:12" x14ac:dyDescent="0.3">
      <c r="A32488">
        <v>882293</v>
      </c>
      <c r="B32488">
        <v>1097462</v>
      </c>
      <c r="C32488">
        <v>13000</v>
      </c>
      <c r="D32488" t="s">
        <v>10</v>
      </c>
      <c r="E32488" t="s">
        <v>34</v>
      </c>
      <c r="F32488" t="s">
        <v>12</v>
      </c>
      <c r="G32488" t="s">
        <v>17</v>
      </c>
      <c r="H32488" s="1">
        <v>40787</v>
      </c>
      <c r="I32488" t="s">
        <v>14</v>
      </c>
      <c r="J32488" t="s">
        <v>15</v>
      </c>
      <c r="K32488">
        <f>YEAR(Table1[[#This Row],[issue_d]])</f>
        <v>2011</v>
      </c>
      <c r="L32488" s="3">
        <v>8010</v>
      </c>
    </row>
    <row r="32489" spans="1:12" x14ac:dyDescent="0.3">
      <c r="A32489">
        <v>882328</v>
      </c>
      <c r="B32489">
        <v>1097549</v>
      </c>
      <c r="C32489">
        <v>15000</v>
      </c>
      <c r="D32489" t="s">
        <v>30</v>
      </c>
      <c r="E32489" t="s">
        <v>53</v>
      </c>
      <c r="F32489" t="s">
        <v>27</v>
      </c>
      <c r="G32489" t="s">
        <v>13</v>
      </c>
      <c r="H32489" s="1">
        <v>40787</v>
      </c>
      <c r="I32489" t="s">
        <v>14</v>
      </c>
      <c r="J32489" t="s">
        <v>18</v>
      </c>
      <c r="K32489">
        <f>YEAR(Table1[[#This Row],[issue_d]])</f>
        <v>2011</v>
      </c>
      <c r="L32489" s="3">
        <v>1920</v>
      </c>
    </row>
    <row r="32490" spans="1:12" x14ac:dyDescent="0.3">
      <c r="A32490">
        <v>882355</v>
      </c>
      <c r="B32490">
        <v>1097577</v>
      </c>
      <c r="C32490">
        <v>1000</v>
      </c>
      <c r="D32490" t="s">
        <v>19</v>
      </c>
      <c r="E32490" t="s">
        <v>38</v>
      </c>
      <c r="F32490" t="s">
        <v>27</v>
      </c>
      <c r="G32490" t="s">
        <v>108</v>
      </c>
      <c r="H32490" s="1">
        <v>40787</v>
      </c>
      <c r="I32490" t="s">
        <v>32</v>
      </c>
      <c r="J32490" t="s">
        <v>15</v>
      </c>
      <c r="K32490">
        <f>YEAR(Table1[[#This Row],[issue_d]])</f>
        <v>2011</v>
      </c>
      <c r="L32490" s="3">
        <v>770</v>
      </c>
    </row>
    <row r="32491" spans="1:12" x14ac:dyDescent="0.3">
      <c r="A32491">
        <v>882357</v>
      </c>
      <c r="B32491">
        <v>1097579</v>
      </c>
      <c r="C32491">
        <v>22000</v>
      </c>
      <c r="D32491" t="s">
        <v>10</v>
      </c>
      <c r="E32491" t="s">
        <v>55</v>
      </c>
      <c r="F32491" t="s">
        <v>27</v>
      </c>
      <c r="G32491" t="s">
        <v>13</v>
      </c>
      <c r="H32491" s="1">
        <v>40787</v>
      </c>
      <c r="I32491" t="s">
        <v>14</v>
      </c>
      <c r="J32491" t="s">
        <v>60</v>
      </c>
      <c r="K32491">
        <f>YEAR(Table1[[#This Row],[issue_d]])</f>
        <v>2011</v>
      </c>
      <c r="L32491" s="3">
        <v>28313</v>
      </c>
    </row>
    <row r="32492" spans="1:12" x14ac:dyDescent="0.3">
      <c r="A32492">
        <v>882365</v>
      </c>
      <c r="B32492">
        <v>1081056</v>
      </c>
      <c r="C32492">
        <v>35000</v>
      </c>
      <c r="D32492" t="s">
        <v>10</v>
      </c>
      <c r="E32492" t="s">
        <v>11</v>
      </c>
      <c r="F32492" t="s">
        <v>27</v>
      </c>
      <c r="G32492" t="s">
        <v>13</v>
      </c>
      <c r="H32492" s="1">
        <v>40787</v>
      </c>
      <c r="I32492" t="s">
        <v>32</v>
      </c>
      <c r="J32492" t="s">
        <v>15</v>
      </c>
      <c r="K32492">
        <f>YEAR(Table1[[#This Row],[issue_d]])</f>
        <v>2011</v>
      </c>
      <c r="L32492" s="3">
        <v>0</v>
      </c>
    </row>
    <row r="32493" spans="1:12" x14ac:dyDescent="0.3">
      <c r="A32493">
        <v>882370</v>
      </c>
      <c r="B32493">
        <v>1097496</v>
      </c>
      <c r="C32493">
        <v>1400</v>
      </c>
      <c r="D32493" t="s">
        <v>28</v>
      </c>
      <c r="E32493" t="s">
        <v>72</v>
      </c>
      <c r="F32493" t="s">
        <v>27</v>
      </c>
      <c r="G32493" t="s">
        <v>108</v>
      </c>
      <c r="H32493" s="1">
        <v>40787</v>
      </c>
      <c r="I32493" t="s">
        <v>14</v>
      </c>
      <c r="J32493" t="s">
        <v>22</v>
      </c>
      <c r="K32493">
        <f>YEAR(Table1[[#This Row],[issue_d]])</f>
        <v>2011</v>
      </c>
      <c r="L32493" s="3">
        <v>3177</v>
      </c>
    </row>
    <row r="32494" spans="1:12" x14ac:dyDescent="0.3">
      <c r="A32494">
        <v>882404</v>
      </c>
      <c r="B32494">
        <v>1097632</v>
      </c>
      <c r="C32494">
        <v>12000</v>
      </c>
      <c r="D32494" t="s">
        <v>28</v>
      </c>
      <c r="E32494" t="s">
        <v>72</v>
      </c>
      <c r="F32494" t="s">
        <v>27</v>
      </c>
      <c r="G32494" t="s">
        <v>17</v>
      </c>
      <c r="H32494" s="1">
        <v>40787</v>
      </c>
      <c r="I32494" t="s">
        <v>14</v>
      </c>
      <c r="J32494" t="s">
        <v>15</v>
      </c>
      <c r="K32494">
        <f>YEAR(Table1[[#This Row],[issue_d]])</f>
        <v>2011</v>
      </c>
      <c r="L32494" s="3">
        <v>13310</v>
      </c>
    </row>
    <row r="32495" spans="1:12" x14ac:dyDescent="0.3">
      <c r="A32495">
        <v>882412</v>
      </c>
      <c r="B32495">
        <v>1097584</v>
      </c>
      <c r="C32495">
        <v>15000</v>
      </c>
      <c r="D32495" t="s">
        <v>30</v>
      </c>
      <c r="E32495" t="s">
        <v>77</v>
      </c>
      <c r="F32495" t="s">
        <v>27</v>
      </c>
      <c r="G32495" t="s">
        <v>13</v>
      </c>
      <c r="H32495" s="1">
        <v>40787</v>
      </c>
      <c r="I32495" t="s">
        <v>14</v>
      </c>
      <c r="J32495" t="s">
        <v>89</v>
      </c>
      <c r="K32495">
        <f>YEAR(Table1[[#This Row],[issue_d]])</f>
        <v>2011</v>
      </c>
      <c r="L32495" s="3">
        <v>10804</v>
      </c>
    </row>
    <row r="32496" spans="1:12" x14ac:dyDescent="0.3">
      <c r="A32496">
        <v>882416</v>
      </c>
      <c r="B32496">
        <v>1097588</v>
      </c>
      <c r="C32496">
        <v>24000</v>
      </c>
      <c r="D32496" t="s">
        <v>10</v>
      </c>
      <c r="E32496" t="s">
        <v>16</v>
      </c>
      <c r="F32496" t="s">
        <v>27</v>
      </c>
      <c r="G32496" t="s">
        <v>13</v>
      </c>
      <c r="H32496" s="1">
        <v>40787</v>
      </c>
      <c r="I32496" t="s">
        <v>14</v>
      </c>
      <c r="J32496" t="s">
        <v>44</v>
      </c>
      <c r="K32496">
        <f>YEAR(Table1[[#This Row],[issue_d]])</f>
        <v>2011</v>
      </c>
      <c r="L32496" s="3">
        <v>29828</v>
      </c>
    </row>
    <row r="32497" spans="1:12" x14ac:dyDescent="0.3">
      <c r="A32497">
        <v>882419</v>
      </c>
      <c r="B32497">
        <v>1097591</v>
      </c>
      <c r="C32497">
        <v>20000</v>
      </c>
      <c r="D32497" t="s">
        <v>19</v>
      </c>
      <c r="E32497" t="s">
        <v>23</v>
      </c>
      <c r="F32497" t="s">
        <v>27</v>
      </c>
      <c r="G32497" t="s">
        <v>13</v>
      </c>
      <c r="H32497" s="1">
        <v>40787</v>
      </c>
      <c r="I32497" t="s">
        <v>14</v>
      </c>
      <c r="J32497" t="s">
        <v>80</v>
      </c>
      <c r="K32497">
        <f>YEAR(Table1[[#This Row],[issue_d]])</f>
        <v>2011</v>
      </c>
      <c r="L32497" s="3">
        <v>13480</v>
      </c>
    </row>
    <row r="32498" spans="1:12" x14ac:dyDescent="0.3">
      <c r="A32498">
        <v>882431</v>
      </c>
      <c r="B32498">
        <v>1097601</v>
      </c>
      <c r="C32498">
        <v>12000</v>
      </c>
      <c r="D32498" t="s">
        <v>30</v>
      </c>
      <c r="E32498" t="s">
        <v>31</v>
      </c>
      <c r="F32498" t="s">
        <v>27</v>
      </c>
      <c r="G32498" t="s">
        <v>108</v>
      </c>
      <c r="H32498" s="1">
        <v>40787</v>
      </c>
      <c r="I32498" t="s">
        <v>32</v>
      </c>
      <c r="J32498" t="s">
        <v>48</v>
      </c>
      <c r="K32498">
        <f>YEAR(Table1[[#This Row],[issue_d]])</f>
        <v>2011</v>
      </c>
      <c r="L32498" s="3">
        <v>13655</v>
      </c>
    </row>
    <row r="32499" spans="1:12" x14ac:dyDescent="0.3">
      <c r="A32499">
        <v>882438</v>
      </c>
      <c r="B32499">
        <v>1097610</v>
      </c>
      <c r="C32499">
        <v>7000</v>
      </c>
      <c r="D32499" t="s">
        <v>28</v>
      </c>
      <c r="E32499" t="s">
        <v>72</v>
      </c>
      <c r="F32499" t="s">
        <v>27</v>
      </c>
      <c r="G32499" t="s">
        <v>108</v>
      </c>
      <c r="H32499" s="1">
        <v>40817</v>
      </c>
      <c r="I32499" t="s">
        <v>14</v>
      </c>
      <c r="J32499" t="s">
        <v>36</v>
      </c>
      <c r="K32499">
        <f>YEAR(Table1[[#This Row],[issue_d]])</f>
        <v>2011</v>
      </c>
      <c r="L32499" s="3">
        <v>6104</v>
      </c>
    </row>
    <row r="32500" spans="1:12" x14ac:dyDescent="0.3">
      <c r="A32500">
        <v>882450</v>
      </c>
      <c r="B32500">
        <v>1097673</v>
      </c>
      <c r="C32500">
        <v>10000</v>
      </c>
      <c r="D32500" t="s">
        <v>19</v>
      </c>
      <c r="E32500" t="s">
        <v>23</v>
      </c>
      <c r="F32500" t="s">
        <v>27</v>
      </c>
      <c r="G32500" t="s">
        <v>13</v>
      </c>
      <c r="H32500" s="1">
        <v>40787</v>
      </c>
      <c r="I32500" t="s">
        <v>14</v>
      </c>
      <c r="J32500" t="s">
        <v>51</v>
      </c>
      <c r="K32500">
        <f>YEAR(Table1[[#This Row],[issue_d]])</f>
        <v>2011</v>
      </c>
      <c r="L32500" s="3">
        <v>9246</v>
      </c>
    </row>
    <row r="32501" spans="1:12" x14ac:dyDescent="0.3">
      <c r="A32501">
        <v>882462</v>
      </c>
      <c r="B32501">
        <v>1097640</v>
      </c>
      <c r="C32501">
        <v>8500</v>
      </c>
      <c r="D32501" t="s">
        <v>19</v>
      </c>
      <c r="E32501" t="s">
        <v>26</v>
      </c>
      <c r="F32501" t="s">
        <v>27</v>
      </c>
      <c r="G32501" t="s">
        <v>13</v>
      </c>
      <c r="H32501" s="1">
        <v>40787</v>
      </c>
      <c r="I32501" t="s">
        <v>32</v>
      </c>
      <c r="J32501" t="s">
        <v>62</v>
      </c>
      <c r="K32501">
        <f>YEAR(Table1[[#This Row],[issue_d]])</f>
        <v>2011</v>
      </c>
      <c r="L32501" s="3">
        <v>1770</v>
      </c>
    </row>
    <row r="32502" spans="1:12" x14ac:dyDescent="0.3">
      <c r="A32502">
        <v>882465</v>
      </c>
      <c r="B32502">
        <v>1097645</v>
      </c>
      <c r="C32502">
        <v>4200</v>
      </c>
      <c r="D32502" t="s">
        <v>28</v>
      </c>
      <c r="E32502" t="s">
        <v>29</v>
      </c>
      <c r="F32502" t="s">
        <v>12</v>
      </c>
      <c r="G32502" t="s">
        <v>17</v>
      </c>
      <c r="H32502" s="1">
        <v>40787</v>
      </c>
      <c r="I32502" t="s">
        <v>14</v>
      </c>
      <c r="J32502" t="s">
        <v>15</v>
      </c>
      <c r="K32502">
        <f>YEAR(Table1[[#This Row],[issue_d]])</f>
        <v>2011</v>
      </c>
      <c r="L32502" s="3">
        <v>5393</v>
      </c>
    </row>
    <row r="32503" spans="1:12" x14ac:dyDescent="0.3">
      <c r="A32503">
        <v>882466</v>
      </c>
      <c r="B32503">
        <v>1097646</v>
      </c>
      <c r="C32503">
        <v>5325</v>
      </c>
      <c r="D32503" t="s">
        <v>10</v>
      </c>
      <c r="E32503" t="s">
        <v>25</v>
      </c>
      <c r="F32503" t="s">
        <v>27</v>
      </c>
      <c r="G32503" t="s">
        <v>108</v>
      </c>
      <c r="H32503" s="1">
        <v>40787</v>
      </c>
      <c r="I32503" t="s">
        <v>14</v>
      </c>
      <c r="J32503" t="s">
        <v>47</v>
      </c>
      <c r="K32503">
        <f>YEAR(Table1[[#This Row],[issue_d]])</f>
        <v>2011</v>
      </c>
      <c r="L32503" s="3">
        <v>3951</v>
      </c>
    </row>
    <row r="32504" spans="1:12" x14ac:dyDescent="0.3">
      <c r="A32504">
        <v>882545</v>
      </c>
      <c r="B32504">
        <v>1097771</v>
      </c>
      <c r="C32504">
        <v>12000</v>
      </c>
      <c r="D32504" t="s">
        <v>19</v>
      </c>
      <c r="E32504" t="s">
        <v>45</v>
      </c>
      <c r="F32504" t="s">
        <v>27</v>
      </c>
      <c r="G32504" t="s">
        <v>13</v>
      </c>
      <c r="H32504" s="1">
        <v>40787</v>
      </c>
      <c r="I32504" t="s">
        <v>112</v>
      </c>
      <c r="J32504" t="s">
        <v>46</v>
      </c>
      <c r="K32504">
        <f>YEAR(Table1[[#This Row],[issue_d]])</f>
        <v>2011</v>
      </c>
      <c r="L32504" s="3">
        <v>7443</v>
      </c>
    </row>
    <row r="32505" spans="1:12" x14ac:dyDescent="0.3">
      <c r="A32505">
        <v>882555</v>
      </c>
      <c r="B32505">
        <v>1097781</v>
      </c>
      <c r="C32505">
        <v>7000</v>
      </c>
      <c r="D32505" t="s">
        <v>28</v>
      </c>
      <c r="E32505" t="s">
        <v>29</v>
      </c>
      <c r="F32505" t="s">
        <v>27</v>
      </c>
      <c r="G32505" t="s">
        <v>17</v>
      </c>
      <c r="H32505" s="1">
        <v>40787</v>
      </c>
      <c r="I32505" t="s">
        <v>14</v>
      </c>
      <c r="J32505" t="s">
        <v>15</v>
      </c>
      <c r="K32505">
        <f>YEAR(Table1[[#This Row],[issue_d]])</f>
        <v>2011</v>
      </c>
      <c r="L32505" s="3">
        <v>24776</v>
      </c>
    </row>
    <row r="32506" spans="1:12" x14ac:dyDescent="0.3">
      <c r="A32506">
        <v>882562</v>
      </c>
      <c r="B32506">
        <v>1097748</v>
      </c>
      <c r="C32506">
        <v>6000</v>
      </c>
      <c r="D32506" t="s">
        <v>28</v>
      </c>
      <c r="E32506" t="s">
        <v>29</v>
      </c>
      <c r="F32506" t="s">
        <v>27</v>
      </c>
      <c r="G32506" t="s">
        <v>17</v>
      </c>
      <c r="H32506" s="1">
        <v>40787</v>
      </c>
      <c r="I32506" t="s">
        <v>14</v>
      </c>
      <c r="J32506" t="s">
        <v>36</v>
      </c>
      <c r="K32506">
        <f>YEAR(Table1[[#This Row],[issue_d]])</f>
        <v>2011</v>
      </c>
      <c r="L32506" s="3">
        <v>4242</v>
      </c>
    </row>
    <row r="32507" spans="1:12" x14ac:dyDescent="0.3">
      <c r="A32507">
        <v>882577</v>
      </c>
      <c r="B32507">
        <v>1097815</v>
      </c>
      <c r="C32507">
        <v>10000</v>
      </c>
      <c r="D32507" t="s">
        <v>19</v>
      </c>
      <c r="E32507" t="s">
        <v>26</v>
      </c>
      <c r="F32507" t="s">
        <v>27</v>
      </c>
      <c r="G32507" t="s">
        <v>108</v>
      </c>
      <c r="H32507" s="1">
        <v>40787</v>
      </c>
      <c r="I32507" t="s">
        <v>112</v>
      </c>
      <c r="J32507" t="s">
        <v>62</v>
      </c>
      <c r="K32507">
        <f>YEAR(Table1[[#This Row],[issue_d]])</f>
        <v>2011</v>
      </c>
      <c r="L32507" s="3">
        <v>6640</v>
      </c>
    </row>
    <row r="32508" spans="1:12" x14ac:dyDescent="0.3">
      <c r="A32508">
        <v>882593</v>
      </c>
      <c r="B32508">
        <v>1097836</v>
      </c>
      <c r="C32508">
        <v>4500</v>
      </c>
      <c r="D32508" t="s">
        <v>28</v>
      </c>
      <c r="E32508" t="s">
        <v>56</v>
      </c>
      <c r="F32508" t="s">
        <v>12</v>
      </c>
      <c r="G32508" t="s">
        <v>17</v>
      </c>
      <c r="H32508" s="1">
        <v>40787</v>
      </c>
      <c r="I32508" t="s">
        <v>14</v>
      </c>
      <c r="J32508" t="s">
        <v>47</v>
      </c>
      <c r="K32508">
        <f>YEAR(Table1[[#This Row],[issue_d]])</f>
        <v>2011</v>
      </c>
      <c r="L32508" s="3">
        <v>18914</v>
      </c>
    </row>
    <row r="32509" spans="1:12" x14ac:dyDescent="0.3">
      <c r="A32509">
        <v>882613</v>
      </c>
      <c r="B32509">
        <v>1097789</v>
      </c>
      <c r="C32509">
        <v>11425</v>
      </c>
      <c r="D32509" t="s">
        <v>28</v>
      </c>
      <c r="E32509" t="s">
        <v>43</v>
      </c>
      <c r="F32509" t="s">
        <v>12</v>
      </c>
      <c r="G32509" t="s">
        <v>17</v>
      </c>
      <c r="H32509" s="1">
        <v>40787</v>
      </c>
      <c r="I32509" t="s">
        <v>14</v>
      </c>
      <c r="J32509" t="s">
        <v>15</v>
      </c>
      <c r="K32509">
        <f>YEAR(Table1[[#This Row],[issue_d]])</f>
        <v>2011</v>
      </c>
      <c r="L32509" s="3">
        <v>20021</v>
      </c>
    </row>
    <row r="32510" spans="1:12" x14ac:dyDescent="0.3">
      <c r="A32510">
        <v>882642</v>
      </c>
      <c r="B32510">
        <v>1097872</v>
      </c>
      <c r="C32510">
        <v>10000</v>
      </c>
      <c r="D32510" t="s">
        <v>28</v>
      </c>
      <c r="E32510" t="s">
        <v>56</v>
      </c>
      <c r="F32510" t="s">
        <v>12</v>
      </c>
      <c r="G32510" t="s">
        <v>13</v>
      </c>
      <c r="H32510" s="1">
        <v>40787</v>
      </c>
      <c r="I32510" t="s">
        <v>14</v>
      </c>
      <c r="J32510" t="s">
        <v>48</v>
      </c>
      <c r="K32510">
        <f>YEAR(Table1[[#This Row],[issue_d]])</f>
        <v>2011</v>
      </c>
      <c r="L32510" s="3">
        <v>2097</v>
      </c>
    </row>
    <row r="32511" spans="1:12" x14ac:dyDescent="0.3">
      <c r="A32511">
        <v>882675</v>
      </c>
      <c r="B32511">
        <v>1097919</v>
      </c>
      <c r="C32511">
        <v>22000</v>
      </c>
      <c r="D32511" t="s">
        <v>10</v>
      </c>
      <c r="E32511" t="s">
        <v>55</v>
      </c>
      <c r="F32511" t="s">
        <v>21</v>
      </c>
      <c r="G32511" t="s">
        <v>13</v>
      </c>
      <c r="H32511" s="1">
        <v>40787</v>
      </c>
      <c r="I32511" t="s">
        <v>14</v>
      </c>
      <c r="J32511" t="s">
        <v>60</v>
      </c>
      <c r="K32511">
        <f>YEAR(Table1[[#This Row],[issue_d]])</f>
        <v>2011</v>
      </c>
      <c r="L32511" s="3">
        <v>1475</v>
      </c>
    </row>
    <row r="32512" spans="1:12" x14ac:dyDescent="0.3">
      <c r="A32512">
        <v>882692</v>
      </c>
      <c r="B32512">
        <v>1097938</v>
      </c>
      <c r="C32512">
        <v>5600</v>
      </c>
      <c r="D32512" t="s">
        <v>19</v>
      </c>
      <c r="E32512" t="s">
        <v>26</v>
      </c>
      <c r="F32512" t="s">
        <v>12</v>
      </c>
      <c r="G32512" t="s">
        <v>17</v>
      </c>
      <c r="H32512" s="1">
        <v>40787</v>
      </c>
      <c r="I32512" t="s">
        <v>14</v>
      </c>
      <c r="J32512" t="s">
        <v>78</v>
      </c>
      <c r="K32512">
        <f>YEAR(Table1[[#This Row],[issue_d]])</f>
        <v>2011</v>
      </c>
      <c r="L32512" s="3">
        <v>8411</v>
      </c>
    </row>
    <row r="32513" spans="1:12" x14ac:dyDescent="0.3">
      <c r="A32513">
        <v>882693</v>
      </c>
      <c r="B32513">
        <v>1097939</v>
      </c>
      <c r="C32513">
        <v>1750</v>
      </c>
      <c r="D32513" t="s">
        <v>10</v>
      </c>
      <c r="E32513" t="s">
        <v>55</v>
      </c>
      <c r="F32513" t="s">
        <v>27</v>
      </c>
      <c r="G32513" t="s">
        <v>17</v>
      </c>
      <c r="H32513" s="1">
        <v>40787</v>
      </c>
      <c r="I32513" t="s">
        <v>14</v>
      </c>
      <c r="J32513" t="s">
        <v>15</v>
      </c>
      <c r="K32513">
        <f>YEAR(Table1[[#This Row],[issue_d]])</f>
        <v>2011</v>
      </c>
      <c r="L32513" s="3">
        <v>38185</v>
      </c>
    </row>
    <row r="32514" spans="1:12" x14ac:dyDescent="0.3">
      <c r="A32514">
        <v>882697</v>
      </c>
      <c r="B32514">
        <v>1097943</v>
      </c>
      <c r="C32514">
        <v>24000</v>
      </c>
      <c r="D32514" t="s">
        <v>30</v>
      </c>
      <c r="E32514" t="s">
        <v>31</v>
      </c>
      <c r="F32514" t="s">
        <v>27</v>
      </c>
      <c r="G32514" t="s">
        <v>13</v>
      </c>
      <c r="H32514" s="1">
        <v>40787</v>
      </c>
      <c r="I32514" t="s">
        <v>112</v>
      </c>
      <c r="J32514" t="s">
        <v>74</v>
      </c>
      <c r="K32514">
        <f>YEAR(Table1[[#This Row],[issue_d]])</f>
        <v>2011</v>
      </c>
      <c r="L32514" s="3">
        <v>30643</v>
      </c>
    </row>
    <row r="32515" spans="1:12" x14ac:dyDescent="0.3">
      <c r="A32515">
        <v>882698</v>
      </c>
      <c r="B32515">
        <v>1097944</v>
      </c>
      <c r="C32515">
        <v>15000</v>
      </c>
      <c r="D32515" t="s">
        <v>19</v>
      </c>
      <c r="E32515" t="s">
        <v>45</v>
      </c>
      <c r="F32515" t="s">
        <v>27</v>
      </c>
      <c r="G32515" t="s">
        <v>13</v>
      </c>
      <c r="H32515" s="1">
        <v>40817</v>
      </c>
      <c r="I32515" t="s">
        <v>14</v>
      </c>
      <c r="J32515" t="s">
        <v>74</v>
      </c>
      <c r="K32515">
        <f>YEAR(Table1[[#This Row],[issue_d]])</f>
        <v>2011</v>
      </c>
      <c r="L32515" s="3">
        <v>18556</v>
      </c>
    </row>
    <row r="32516" spans="1:12" x14ac:dyDescent="0.3">
      <c r="A32516">
        <v>882700</v>
      </c>
      <c r="B32516">
        <v>1097946</v>
      </c>
      <c r="C32516">
        <v>2000</v>
      </c>
      <c r="D32516" t="s">
        <v>19</v>
      </c>
      <c r="E32516" t="s">
        <v>45</v>
      </c>
      <c r="F32516" t="s">
        <v>12</v>
      </c>
      <c r="G32516" t="s">
        <v>108</v>
      </c>
      <c r="H32516" s="1">
        <v>40787</v>
      </c>
      <c r="I32516" t="s">
        <v>14</v>
      </c>
      <c r="J32516" t="s">
        <v>15</v>
      </c>
      <c r="K32516">
        <f>YEAR(Table1[[#This Row],[issue_d]])</f>
        <v>2011</v>
      </c>
      <c r="L32516" s="3">
        <v>1049</v>
      </c>
    </row>
    <row r="32517" spans="1:12" x14ac:dyDescent="0.3">
      <c r="A32517">
        <v>882709</v>
      </c>
      <c r="B32517">
        <v>1097955</v>
      </c>
      <c r="C32517">
        <v>5000</v>
      </c>
      <c r="D32517" t="s">
        <v>28</v>
      </c>
      <c r="E32517" t="s">
        <v>43</v>
      </c>
      <c r="F32517" t="s">
        <v>27</v>
      </c>
      <c r="G32517" t="s">
        <v>17</v>
      </c>
      <c r="H32517" s="1">
        <v>40787</v>
      </c>
      <c r="I32517" t="s">
        <v>14</v>
      </c>
      <c r="J32517" t="s">
        <v>74</v>
      </c>
      <c r="K32517">
        <f>YEAR(Table1[[#This Row],[issue_d]])</f>
        <v>2011</v>
      </c>
      <c r="L32517" s="3">
        <v>1884</v>
      </c>
    </row>
    <row r="32518" spans="1:12" x14ac:dyDescent="0.3">
      <c r="A32518">
        <v>882724</v>
      </c>
      <c r="B32518">
        <v>1097909</v>
      </c>
      <c r="C32518">
        <v>15000</v>
      </c>
      <c r="D32518" t="s">
        <v>28</v>
      </c>
      <c r="E32518" t="s">
        <v>56</v>
      </c>
      <c r="F32518" t="s">
        <v>21</v>
      </c>
      <c r="G32518" t="s">
        <v>17</v>
      </c>
      <c r="H32518" s="1">
        <v>40787</v>
      </c>
      <c r="I32518" t="s">
        <v>14</v>
      </c>
      <c r="J32518" t="s">
        <v>15</v>
      </c>
      <c r="K32518">
        <f>YEAR(Table1[[#This Row],[issue_d]])</f>
        <v>2011</v>
      </c>
      <c r="L32518" s="3">
        <v>3634</v>
      </c>
    </row>
    <row r="32519" spans="1:12" x14ac:dyDescent="0.3">
      <c r="A32519">
        <v>882741</v>
      </c>
      <c r="B32519">
        <v>1097981</v>
      </c>
      <c r="C32519">
        <v>7450</v>
      </c>
      <c r="D32519" t="s">
        <v>10</v>
      </c>
      <c r="E32519" t="s">
        <v>25</v>
      </c>
      <c r="F32519" t="s">
        <v>27</v>
      </c>
      <c r="G32519" t="s">
        <v>108</v>
      </c>
      <c r="H32519" s="1">
        <v>40787</v>
      </c>
      <c r="I32519" t="s">
        <v>14</v>
      </c>
      <c r="J32519" t="s">
        <v>15</v>
      </c>
      <c r="K32519">
        <f>YEAR(Table1[[#This Row],[issue_d]])</f>
        <v>2011</v>
      </c>
      <c r="L32519" s="3">
        <v>22101</v>
      </c>
    </row>
    <row r="32520" spans="1:12" x14ac:dyDescent="0.3">
      <c r="A32520">
        <v>882747</v>
      </c>
      <c r="B32520">
        <v>1097987</v>
      </c>
      <c r="C32520">
        <v>17000</v>
      </c>
      <c r="D32520" t="s">
        <v>10</v>
      </c>
      <c r="E32520" t="s">
        <v>55</v>
      </c>
      <c r="F32520" t="s">
        <v>21</v>
      </c>
      <c r="G32520" t="s">
        <v>13</v>
      </c>
      <c r="H32520" s="1">
        <v>40787</v>
      </c>
      <c r="I32520" t="s">
        <v>112</v>
      </c>
      <c r="J32520" t="s">
        <v>37</v>
      </c>
      <c r="K32520">
        <f>YEAR(Table1[[#This Row],[issue_d]])</f>
        <v>2011</v>
      </c>
      <c r="L32520" s="3">
        <v>5228</v>
      </c>
    </row>
    <row r="32521" spans="1:12" x14ac:dyDescent="0.3">
      <c r="A32521">
        <v>882760</v>
      </c>
      <c r="B32521">
        <v>1098001</v>
      </c>
      <c r="C32521">
        <v>2000</v>
      </c>
      <c r="D32521" t="s">
        <v>10</v>
      </c>
      <c r="E32521" t="s">
        <v>11</v>
      </c>
      <c r="F32521" t="s">
        <v>12</v>
      </c>
      <c r="G32521" t="s">
        <v>108</v>
      </c>
      <c r="H32521" s="1">
        <v>40787</v>
      </c>
      <c r="I32521" t="s">
        <v>14</v>
      </c>
      <c r="J32521" t="s">
        <v>15</v>
      </c>
      <c r="K32521">
        <f>YEAR(Table1[[#This Row],[issue_d]])</f>
        <v>2011</v>
      </c>
      <c r="L32521" s="3">
        <v>1567</v>
      </c>
    </row>
    <row r="32522" spans="1:12" x14ac:dyDescent="0.3">
      <c r="A32522">
        <v>882774</v>
      </c>
      <c r="B32522">
        <v>1098024</v>
      </c>
      <c r="C32522">
        <v>16000</v>
      </c>
      <c r="D32522" t="s">
        <v>10</v>
      </c>
      <c r="E32522" t="s">
        <v>25</v>
      </c>
      <c r="F32522" t="s">
        <v>27</v>
      </c>
      <c r="G32522" t="s">
        <v>17</v>
      </c>
      <c r="H32522" s="1">
        <v>40787</v>
      </c>
      <c r="I32522" t="s">
        <v>14</v>
      </c>
      <c r="J32522" t="s">
        <v>33</v>
      </c>
      <c r="K32522">
        <f>YEAR(Table1[[#This Row],[issue_d]])</f>
        <v>2011</v>
      </c>
      <c r="L32522" s="3">
        <v>4382</v>
      </c>
    </row>
    <row r="32523" spans="1:12" x14ac:dyDescent="0.3">
      <c r="A32523">
        <v>882779</v>
      </c>
      <c r="B32523">
        <v>1098029</v>
      </c>
      <c r="C32523">
        <v>1000</v>
      </c>
      <c r="D32523" t="s">
        <v>28</v>
      </c>
      <c r="E32523" t="s">
        <v>56</v>
      </c>
      <c r="F32523" t="s">
        <v>27</v>
      </c>
      <c r="G32523" t="s">
        <v>13</v>
      </c>
      <c r="H32523" s="1">
        <v>40787</v>
      </c>
      <c r="I32523" t="s">
        <v>32</v>
      </c>
      <c r="J32523" t="s">
        <v>46</v>
      </c>
      <c r="K32523">
        <f>YEAR(Table1[[#This Row],[issue_d]])</f>
        <v>2011</v>
      </c>
      <c r="L32523" s="3">
        <v>532</v>
      </c>
    </row>
    <row r="32524" spans="1:12" x14ac:dyDescent="0.3">
      <c r="A32524">
        <v>882784</v>
      </c>
      <c r="B32524">
        <v>1098034</v>
      </c>
      <c r="C32524">
        <v>11500</v>
      </c>
      <c r="D32524" t="s">
        <v>28</v>
      </c>
      <c r="E32524" t="s">
        <v>72</v>
      </c>
      <c r="F32524" t="s">
        <v>21</v>
      </c>
      <c r="G32524" t="s">
        <v>17</v>
      </c>
      <c r="H32524" s="1">
        <v>40817</v>
      </c>
      <c r="I32524" t="s">
        <v>14</v>
      </c>
      <c r="J32524" t="s">
        <v>15</v>
      </c>
      <c r="K32524">
        <f>YEAR(Table1[[#This Row],[issue_d]])</f>
        <v>2011</v>
      </c>
      <c r="L32524" s="3">
        <v>1923</v>
      </c>
    </row>
    <row r="32525" spans="1:12" x14ac:dyDescent="0.3">
      <c r="A32525">
        <v>882824</v>
      </c>
      <c r="B32525">
        <v>1098066</v>
      </c>
      <c r="C32525">
        <v>10825</v>
      </c>
      <c r="D32525" t="s">
        <v>10</v>
      </c>
      <c r="E32525" t="s">
        <v>55</v>
      </c>
      <c r="F32525" t="s">
        <v>12</v>
      </c>
      <c r="G32525" t="s">
        <v>17</v>
      </c>
      <c r="H32525" s="1">
        <v>40787</v>
      </c>
      <c r="I32525" t="s">
        <v>14</v>
      </c>
      <c r="J32525" t="s">
        <v>54</v>
      </c>
      <c r="K32525">
        <f>YEAR(Table1[[#This Row],[issue_d]])</f>
        <v>2011</v>
      </c>
      <c r="L32525" s="3">
        <v>11286</v>
      </c>
    </row>
    <row r="32526" spans="1:12" x14ac:dyDescent="0.3">
      <c r="A32526">
        <v>882831</v>
      </c>
      <c r="B32526">
        <v>1098075</v>
      </c>
      <c r="C32526">
        <v>14000</v>
      </c>
      <c r="D32526" t="s">
        <v>10</v>
      </c>
      <c r="E32526" t="s">
        <v>11</v>
      </c>
      <c r="F32526" t="s">
        <v>27</v>
      </c>
      <c r="G32526" t="s">
        <v>13</v>
      </c>
      <c r="H32526" s="1">
        <v>40787</v>
      </c>
      <c r="I32526" t="s">
        <v>14</v>
      </c>
      <c r="J32526" t="s">
        <v>79</v>
      </c>
      <c r="K32526">
        <f>YEAR(Table1[[#This Row],[issue_d]])</f>
        <v>2011</v>
      </c>
      <c r="L32526" s="3">
        <v>19692</v>
      </c>
    </row>
    <row r="32527" spans="1:12" x14ac:dyDescent="0.3">
      <c r="A32527">
        <v>882849</v>
      </c>
      <c r="B32527">
        <v>1098094</v>
      </c>
      <c r="C32527">
        <v>35000</v>
      </c>
      <c r="D32527" t="s">
        <v>10</v>
      </c>
      <c r="E32527" t="s">
        <v>25</v>
      </c>
      <c r="F32527" t="s">
        <v>27</v>
      </c>
      <c r="G32527" t="s">
        <v>13</v>
      </c>
      <c r="H32527" s="1">
        <v>40787</v>
      </c>
      <c r="I32527" t="s">
        <v>112</v>
      </c>
      <c r="J32527" t="s">
        <v>48</v>
      </c>
      <c r="K32527">
        <f>YEAR(Table1[[#This Row],[issue_d]])</f>
        <v>2011</v>
      </c>
      <c r="L32527" s="3">
        <v>5849</v>
      </c>
    </row>
    <row r="32528" spans="1:12" x14ac:dyDescent="0.3">
      <c r="A32528">
        <v>882853</v>
      </c>
      <c r="B32528">
        <v>1098098</v>
      </c>
      <c r="C32528">
        <v>7200</v>
      </c>
      <c r="D32528" t="s">
        <v>28</v>
      </c>
      <c r="E32528" t="s">
        <v>43</v>
      </c>
      <c r="F32528" t="s">
        <v>21</v>
      </c>
      <c r="G32528" t="s">
        <v>17</v>
      </c>
      <c r="H32528" s="1">
        <v>40787</v>
      </c>
      <c r="I32528" t="s">
        <v>14</v>
      </c>
      <c r="J32528" t="s">
        <v>54</v>
      </c>
      <c r="K32528">
        <f>YEAR(Table1[[#This Row],[issue_d]])</f>
        <v>2011</v>
      </c>
      <c r="L32528" s="3">
        <v>5366</v>
      </c>
    </row>
    <row r="32529" spans="1:12" x14ac:dyDescent="0.3">
      <c r="A32529">
        <v>882860</v>
      </c>
      <c r="B32529">
        <v>1098109</v>
      </c>
      <c r="C32529">
        <v>15000</v>
      </c>
      <c r="D32529" t="s">
        <v>19</v>
      </c>
      <c r="E32529" t="s">
        <v>26</v>
      </c>
      <c r="F32529" t="s">
        <v>27</v>
      </c>
      <c r="G32529" t="s">
        <v>13</v>
      </c>
      <c r="H32529" s="1">
        <v>40787</v>
      </c>
      <c r="I32529" t="s">
        <v>14</v>
      </c>
      <c r="J32529" t="s">
        <v>48</v>
      </c>
      <c r="K32529">
        <f>YEAR(Table1[[#This Row],[issue_d]])</f>
        <v>2011</v>
      </c>
      <c r="L32529" s="3">
        <v>18029</v>
      </c>
    </row>
    <row r="32530" spans="1:12" x14ac:dyDescent="0.3">
      <c r="A32530">
        <v>882863</v>
      </c>
      <c r="B32530">
        <v>1098117</v>
      </c>
      <c r="C32530">
        <v>6000</v>
      </c>
      <c r="D32530" t="s">
        <v>28</v>
      </c>
      <c r="E32530" t="s">
        <v>56</v>
      </c>
      <c r="F32530" t="s">
        <v>12</v>
      </c>
      <c r="G32530" t="s">
        <v>17</v>
      </c>
      <c r="H32530" s="1">
        <v>40787</v>
      </c>
      <c r="I32530" t="s">
        <v>14</v>
      </c>
      <c r="J32530" t="s">
        <v>60</v>
      </c>
      <c r="K32530">
        <f>YEAR(Table1[[#This Row],[issue_d]])</f>
        <v>2011</v>
      </c>
      <c r="L32530" s="3">
        <v>5392</v>
      </c>
    </row>
    <row r="32531" spans="1:12" x14ac:dyDescent="0.3">
      <c r="A32531">
        <v>882885</v>
      </c>
      <c r="B32531">
        <v>1098142</v>
      </c>
      <c r="C32531">
        <v>3000</v>
      </c>
      <c r="D32531" t="s">
        <v>49</v>
      </c>
      <c r="E32531" t="s">
        <v>57</v>
      </c>
      <c r="F32531" t="s">
        <v>12</v>
      </c>
      <c r="G32531" t="s">
        <v>108</v>
      </c>
      <c r="H32531" s="1">
        <v>40787</v>
      </c>
      <c r="I32531" t="s">
        <v>32</v>
      </c>
      <c r="J32531" t="s">
        <v>18</v>
      </c>
      <c r="K32531">
        <f>YEAR(Table1[[#This Row],[issue_d]])</f>
        <v>2011</v>
      </c>
      <c r="L32531" s="3">
        <v>3949</v>
      </c>
    </row>
    <row r="32532" spans="1:12" x14ac:dyDescent="0.3">
      <c r="A32532">
        <v>882899</v>
      </c>
      <c r="B32532">
        <v>1098157</v>
      </c>
      <c r="C32532">
        <v>25000</v>
      </c>
      <c r="D32532" t="s">
        <v>49</v>
      </c>
      <c r="E32532" t="s">
        <v>66</v>
      </c>
      <c r="F32532" t="s">
        <v>12</v>
      </c>
      <c r="G32532" t="s">
        <v>13</v>
      </c>
      <c r="H32532" s="1">
        <v>40787</v>
      </c>
      <c r="I32532" t="s">
        <v>32</v>
      </c>
      <c r="J32532" t="s">
        <v>15</v>
      </c>
      <c r="K32532">
        <f>YEAR(Table1[[#This Row],[issue_d]])</f>
        <v>2011</v>
      </c>
      <c r="L32532" s="3">
        <v>7088</v>
      </c>
    </row>
    <row r="32533" spans="1:12" x14ac:dyDescent="0.3">
      <c r="A32533">
        <v>882901</v>
      </c>
      <c r="B32533">
        <v>1098159</v>
      </c>
      <c r="C32533">
        <v>3600</v>
      </c>
      <c r="D32533" t="s">
        <v>30</v>
      </c>
      <c r="E32533" t="s">
        <v>31</v>
      </c>
      <c r="F32533" t="s">
        <v>12</v>
      </c>
      <c r="G32533" t="s">
        <v>17</v>
      </c>
      <c r="H32533" s="1">
        <v>40787</v>
      </c>
      <c r="I32533" t="s">
        <v>14</v>
      </c>
      <c r="J32533" t="s">
        <v>48</v>
      </c>
      <c r="K32533">
        <f>YEAR(Table1[[#This Row],[issue_d]])</f>
        <v>2011</v>
      </c>
      <c r="L32533" s="3">
        <v>2077</v>
      </c>
    </row>
    <row r="32534" spans="1:12" x14ac:dyDescent="0.3">
      <c r="A32534">
        <v>882910</v>
      </c>
      <c r="B32534">
        <v>1098218</v>
      </c>
      <c r="C32534">
        <v>20375</v>
      </c>
      <c r="D32534" t="s">
        <v>49</v>
      </c>
      <c r="E32534" t="s">
        <v>76</v>
      </c>
      <c r="F32534" t="s">
        <v>27</v>
      </c>
      <c r="G32534" t="s">
        <v>13</v>
      </c>
      <c r="H32534" s="1">
        <v>40787</v>
      </c>
      <c r="I32534" t="s">
        <v>14</v>
      </c>
      <c r="J32534" t="s">
        <v>48</v>
      </c>
      <c r="K32534">
        <f>YEAR(Table1[[#This Row],[issue_d]])</f>
        <v>2011</v>
      </c>
      <c r="L32534" s="3">
        <v>37268</v>
      </c>
    </row>
    <row r="32535" spans="1:12" x14ac:dyDescent="0.3">
      <c r="A32535">
        <v>882960</v>
      </c>
      <c r="B32535">
        <v>1098267</v>
      </c>
      <c r="C32535">
        <v>4500</v>
      </c>
      <c r="D32535" t="s">
        <v>19</v>
      </c>
      <c r="E32535" t="s">
        <v>23</v>
      </c>
      <c r="F32535" t="s">
        <v>27</v>
      </c>
      <c r="G32535" t="s">
        <v>17</v>
      </c>
      <c r="H32535" s="1">
        <v>40787</v>
      </c>
      <c r="I32535" t="s">
        <v>32</v>
      </c>
      <c r="J32535" t="s">
        <v>15</v>
      </c>
      <c r="K32535">
        <f>YEAR(Table1[[#This Row],[issue_d]])</f>
        <v>2011</v>
      </c>
      <c r="L32535" s="3">
        <v>3578</v>
      </c>
    </row>
    <row r="32536" spans="1:12" x14ac:dyDescent="0.3">
      <c r="A32536">
        <v>882969</v>
      </c>
      <c r="B32536">
        <v>1098227</v>
      </c>
      <c r="C32536">
        <v>17600</v>
      </c>
      <c r="D32536" t="s">
        <v>30</v>
      </c>
      <c r="E32536" t="s">
        <v>31</v>
      </c>
      <c r="F32536" t="s">
        <v>12</v>
      </c>
      <c r="G32536" t="s">
        <v>108</v>
      </c>
      <c r="H32536" s="1">
        <v>40817</v>
      </c>
      <c r="I32536" t="s">
        <v>112</v>
      </c>
      <c r="J32536" t="s">
        <v>99</v>
      </c>
      <c r="K32536">
        <f>YEAR(Table1[[#This Row],[issue_d]])</f>
        <v>2011</v>
      </c>
      <c r="L32536" s="3">
        <v>23625</v>
      </c>
    </row>
    <row r="32537" spans="1:12" x14ac:dyDescent="0.3">
      <c r="A32537">
        <v>883002</v>
      </c>
      <c r="B32537">
        <v>1098261</v>
      </c>
      <c r="C32537">
        <v>15600</v>
      </c>
      <c r="D32537" t="s">
        <v>10</v>
      </c>
      <c r="E32537" t="s">
        <v>16</v>
      </c>
      <c r="F32537" t="s">
        <v>12</v>
      </c>
      <c r="G32537" t="s">
        <v>108</v>
      </c>
      <c r="H32537" s="1">
        <v>40817</v>
      </c>
      <c r="I32537" t="s">
        <v>14</v>
      </c>
      <c r="J32537" t="s">
        <v>15</v>
      </c>
      <c r="K32537">
        <f>YEAR(Table1[[#This Row],[issue_d]])</f>
        <v>2011</v>
      </c>
      <c r="L32537" s="3">
        <v>9324</v>
      </c>
    </row>
    <row r="32538" spans="1:12" x14ac:dyDescent="0.3">
      <c r="A32538">
        <v>883026</v>
      </c>
      <c r="B32538">
        <v>1098284</v>
      </c>
      <c r="C32538">
        <v>4050</v>
      </c>
      <c r="D32538" t="s">
        <v>28</v>
      </c>
      <c r="E32538" t="s">
        <v>43</v>
      </c>
      <c r="F32538" t="s">
        <v>27</v>
      </c>
      <c r="G32538" t="s">
        <v>17</v>
      </c>
      <c r="H32538" s="1">
        <v>40787</v>
      </c>
      <c r="I32538" t="s">
        <v>32</v>
      </c>
      <c r="J32538" t="s">
        <v>15</v>
      </c>
      <c r="K32538">
        <f>YEAR(Table1[[#This Row],[issue_d]])</f>
        <v>2011</v>
      </c>
      <c r="L32538" s="3">
        <v>39025</v>
      </c>
    </row>
    <row r="32539" spans="1:12" x14ac:dyDescent="0.3">
      <c r="A32539">
        <v>883037</v>
      </c>
      <c r="B32539">
        <v>1098301</v>
      </c>
      <c r="C32539">
        <v>7000</v>
      </c>
      <c r="D32539" t="s">
        <v>63</v>
      </c>
      <c r="E32539" t="s">
        <v>68</v>
      </c>
      <c r="F32539" t="s">
        <v>12</v>
      </c>
      <c r="G32539" t="s">
        <v>13</v>
      </c>
      <c r="H32539" s="1">
        <v>40787</v>
      </c>
      <c r="I32539" t="s">
        <v>14</v>
      </c>
      <c r="J32539" t="s">
        <v>73</v>
      </c>
      <c r="K32539">
        <f>YEAR(Table1[[#This Row],[issue_d]])</f>
        <v>2011</v>
      </c>
      <c r="L32539" s="3">
        <v>6787</v>
      </c>
    </row>
    <row r="32540" spans="1:12" x14ac:dyDescent="0.3">
      <c r="A32540">
        <v>883067</v>
      </c>
      <c r="B32540">
        <v>1098324</v>
      </c>
      <c r="C32540">
        <v>11200</v>
      </c>
      <c r="D32540" t="s">
        <v>28</v>
      </c>
      <c r="E32540" t="s">
        <v>56</v>
      </c>
      <c r="F32540" t="s">
        <v>12</v>
      </c>
      <c r="G32540" t="s">
        <v>13</v>
      </c>
      <c r="H32540" s="1">
        <v>40787</v>
      </c>
      <c r="I32540" t="s">
        <v>14</v>
      </c>
      <c r="J32540" t="s">
        <v>18</v>
      </c>
      <c r="K32540">
        <f>YEAR(Table1[[#This Row],[issue_d]])</f>
        <v>2011</v>
      </c>
      <c r="L32540" s="3">
        <v>5377</v>
      </c>
    </row>
    <row r="32541" spans="1:12" x14ac:dyDescent="0.3">
      <c r="A32541">
        <v>883080</v>
      </c>
      <c r="B32541">
        <v>1098342</v>
      </c>
      <c r="C32541">
        <v>7500</v>
      </c>
      <c r="D32541" t="s">
        <v>10</v>
      </c>
      <c r="E32541" t="s">
        <v>34</v>
      </c>
      <c r="F32541" t="s">
        <v>27</v>
      </c>
      <c r="G32541" t="s">
        <v>17</v>
      </c>
      <c r="H32541" s="1">
        <v>40787</v>
      </c>
      <c r="I32541" t="s">
        <v>112</v>
      </c>
      <c r="J32541" t="s">
        <v>18</v>
      </c>
      <c r="K32541">
        <f>YEAR(Table1[[#This Row],[issue_d]])</f>
        <v>2011</v>
      </c>
      <c r="L32541" s="3">
        <v>16546</v>
      </c>
    </row>
    <row r="32542" spans="1:12" x14ac:dyDescent="0.3">
      <c r="A32542">
        <v>883129</v>
      </c>
      <c r="B32542">
        <v>1098382</v>
      </c>
      <c r="C32542">
        <v>35000</v>
      </c>
      <c r="D32542" t="s">
        <v>63</v>
      </c>
      <c r="E32542" t="s">
        <v>64</v>
      </c>
      <c r="F32542" t="s">
        <v>27</v>
      </c>
      <c r="G32542" t="s">
        <v>13</v>
      </c>
      <c r="H32542" s="1">
        <v>40787</v>
      </c>
      <c r="I32542" t="s">
        <v>32</v>
      </c>
      <c r="J32542" t="s">
        <v>51</v>
      </c>
      <c r="K32542">
        <f>YEAR(Table1[[#This Row],[issue_d]])</f>
        <v>2011</v>
      </c>
      <c r="L32542" s="3">
        <v>27333</v>
      </c>
    </row>
    <row r="32543" spans="1:12" x14ac:dyDescent="0.3">
      <c r="A32543">
        <v>883161</v>
      </c>
      <c r="B32543">
        <v>1098515</v>
      </c>
      <c r="C32543">
        <v>6800</v>
      </c>
      <c r="D32543" t="s">
        <v>19</v>
      </c>
      <c r="E32543" t="s">
        <v>45</v>
      </c>
      <c r="F32543" t="s">
        <v>12</v>
      </c>
      <c r="G32543" t="s">
        <v>108</v>
      </c>
      <c r="H32543" s="1">
        <v>40787</v>
      </c>
      <c r="I32543" t="s">
        <v>14</v>
      </c>
      <c r="J32543" t="s">
        <v>18</v>
      </c>
      <c r="K32543">
        <f>YEAR(Table1[[#This Row],[issue_d]])</f>
        <v>2011</v>
      </c>
      <c r="L32543" s="3">
        <v>3919</v>
      </c>
    </row>
    <row r="32544" spans="1:12" x14ac:dyDescent="0.3">
      <c r="A32544">
        <v>883165</v>
      </c>
      <c r="B32544">
        <v>1098416</v>
      </c>
      <c r="C32544">
        <v>13000</v>
      </c>
      <c r="D32544" t="s">
        <v>10</v>
      </c>
      <c r="E32544" t="s">
        <v>55</v>
      </c>
      <c r="F32544" t="s">
        <v>21</v>
      </c>
      <c r="G32544" t="s">
        <v>108</v>
      </c>
      <c r="H32544" s="1">
        <v>40787</v>
      </c>
      <c r="I32544" t="s">
        <v>112</v>
      </c>
      <c r="J32544" t="s">
        <v>35</v>
      </c>
      <c r="K32544">
        <f>YEAR(Table1[[#This Row],[issue_d]])</f>
        <v>2011</v>
      </c>
      <c r="L32544" s="3">
        <v>8648</v>
      </c>
    </row>
    <row r="32545" spans="1:12" x14ac:dyDescent="0.3">
      <c r="A32545">
        <v>883173</v>
      </c>
      <c r="B32545">
        <v>1098426</v>
      </c>
      <c r="C32545">
        <v>4750</v>
      </c>
      <c r="D32545" t="s">
        <v>19</v>
      </c>
      <c r="E32545" t="s">
        <v>38</v>
      </c>
      <c r="F32545" t="s">
        <v>27</v>
      </c>
      <c r="G32545" t="s">
        <v>17</v>
      </c>
      <c r="H32545" s="1">
        <v>40787</v>
      </c>
      <c r="I32545" t="s">
        <v>32</v>
      </c>
      <c r="J32545" t="s">
        <v>62</v>
      </c>
      <c r="K32545">
        <f>YEAR(Table1[[#This Row],[issue_d]])</f>
        <v>2011</v>
      </c>
      <c r="L32545" s="3">
        <v>3840</v>
      </c>
    </row>
    <row r="32546" spans="1:12" x14ac:dyDescent="0.3">
      <c r="A32546">
        <v>883176</v>
      </c>
      <c r="B32546">
        <v>1098431</v>
      </c>
      <c r="C32546">
        <v>5500</v>
      </c>
      <c r="D32546" t="s">
        <v>19</v>
      </c>
      <c r="E32546" t="s">
        <v>45</v>
      </c>
      <c r="F32546" t="s">
        <v>27</v>
      </c>
      <c r="G32546" t="s">
        <v>17</v>
      </c>
      <c r="H32546" s="1">
        <v>40787</v>
      </c>
      <c r="I32546" t="s">
        <v>14</v>
      </c>
      <c r="J32546" t="s">
        <v>84</v>
      </c>
      <c r="K32546">
        <f>YEAR(Table1[[#This Row],[issue_d]])</f>
        <v>2011</v>
      </c>
      <c r="L32546" s="3">
        <v>6654</v>
      </c>
    </row>
    <row r="32547" spans="1:12" x14ac:dyDescent="0.3">
      <c r="A32547">
        <v>883183</v>
      </c>
      <c r="B32547">
        <v>1098438</v>
      </c>
      <c r="C32547">
        <v>15875</v>
      </c>
      <c r="D32547" t="s">
        <v>28</v>
      </c>
      <c r="E32547" t="s">
        <v>42</v>
      </c>
      <c r="F32547" t="s">
        <v>27</v>
      </c>
      <c r="G32547" t="s">
        <v>17</v>
      </c>
      <c r="H32547" s="1">
        <v>40787</v>
      </c>
      <c r="I32547" t="s">
        <v>14</v>
      </c>
      <c r="J32547" t="s">
        <v>52</v>
      </c>
      <c r="K32547">
        <f>YEAR(Table1[[#This Row],[issue_d]])</f>
        <v>2011</v>
      </c>
      <c r="L32547" s="3">
        <v>22636</v>
      </c>
    </row>
    <row r="32548" spans="1:12" x14ac:dyDescent="0.3">
      <c r="A32548">
        <v>883203</v>
      </c>
      <c r="B32548">
        <v>1098463</v>
      </c>
      <c r="C32548">
        <v>14650</v>
      </c>
      <c r="D32548" t="s">
        <v>19</v>
      </c>
      <c r="E32548" t="s">
        <v>38</v>
      </c>
      <c r="F32548" t="s">
        <v>27</v>
      </c>
      <c r="G32548" t="s">
        <v>17</v>
      </c>
      <c r="H32548" s="1">
        <v>40787</v>
      </c>
      <c r="I32548" t="s">
        <v>14</v>
      </c>
      <c r="J32548" t="s">
        <v>44</v>
      </c>
      <c r="K32548">
        <f>YEAR(Table1[[#This Row],[issue_d]])</f>
        <v>2011</v>
      </c>
      <c r="L32548" s="3">
        <v>12575</v>
      </c>
    </row>
    <row r="32549" spans="1:12" x14ac:dyDescent="0.3">
      <c r="A32549">
        <v>883204</v>
      </c>
      <c r="B32549">
        <v>1098462</v>
      </c>
      <c r="C32549">
        <v>12375</v>
      </c>
      <c r="D32549" t="s">
        <v>10</v>
      </c>
      <c r="E32549" t="s">
        <v>34</v>
      </c>
      <c r="F32549" t="s">
        <v>27</v>
      </c>
      <c r="G32549" t="s">
        <v>13</v>
      </c>
      <c r="H32549" s="1">
        <v>40787</v>
      </c>
      <c r="I32549" t="s">
        <v>14</v>
      </c>
      <c r="J32549" t="s">
        <v>88</v>
      </c>
      <c r="K32549">
        <f>YEAR(Table1[[#This Row],[issue_d]])</f>
        <v>2011</v>
      </c>
      <c r="L32549" s="3">
        <v>29875</v>
      </c>
    </row>
    <row r="32550" spans="1:12" x14ac:dyDescent="0.3">
      <c r="A32550">
        <v>883216</v>
      </c>
      <c r="B32550">
        <v>1098476</v>
      </c>
      <c r="C32550">
        <v>30000</v>
      </c>
      <c r="D32550" t="s">
        <v>10</v>
      </c>
      <c r="E32550" t="s">
        <v>34</v>
      </c>
      <c r="F32550" t="s">
        <v>27</v>
      </c>
      <c r="G32550" t="s">
        <v>13</v>
      </c>
      <c r="H32550" s="1">
        <v>40787</v>
      </c>
      <c r="I32550" t="s">
        <v>14</v>
      </c>
      <c r="J32550" t="s">
        <v>22</v>
      </c>
      <c r="K32550">
        <f>YEAR(Table1[[#This Row],[issue_d]])</f>
        <v>2011</v>
      </c>
      <c r="L32550" s="3">
        <v>14898</v>
      </c>
    </row>
    <row r="32551" spans="1:12" x14ac:dyDescent="0.3">
      <c r="A32551">
        <v>883228</v>
      </c>
      <c r="B32551">
        <v>1098488</v>
      </c>
      <c r="C32551">
        <v>6000</v>
      </c>
      <c r="D32551" t="s">
        <v>28</v>
      </c>
      <c r="E32551" t="s">
        <v>72</v>
      </c>
      <c r="F32551" t="s">
        <v>21</v>
      </c>
      <c r="G32551" t="s">
        <v>17</v>
      </c>
      <c r="H32551" s="1">
        <v>40787</v>
      </c>
      <c r="I32551" t="s">
        <v>14</v>
      </c>
      <c r="J32551" t="s">
        <v>46</v>
      </c>
      <c r="K32551">
        <f>YEAR(Table1[[#This Row],[issue_d]])</f>
        <v>2011</v>
      </c>
      <c r="L32551" s="3">
        <v>12165</v>
      </c>
    </row>
    <row r="32552" spans="1:12" x14ac:dyDescent="0.3">
      <c r="A32552">
        <v>883253</v>
      </c>
      <c r="B32552">
        <v>1098614</v>
      </c>
      <c r="C32552">
        <v>25000</v>
      </c>
      <c r="D32552" t="s">
        <v>19</v>
      </c>
      <c r="E32552" t="s">
        <v>20</v>
      </c>
      <c r="F32552" t="s">
        <v>27</v>
      </c>
      <c r="G32552" t="s">
        <v>13</v>
      </c>
      <c r="H32552" s="1">
        <v>40787</v>
      </c>
      <c r="I32552" t="s">
        <v>112</v>
      </c>
      <c r="J32552" t="s">
        <v>15</v>
      </c>
      <c r="K32552">
        <f>YEAR(Table1[[#This Row],[issue_d]])</f>
        <v>2011</v>
      </c>
      <c r="L32552" s="3">
        <v>30693</v>
      </c>
    </row>
    <row r="32553" spans="1:12" x14ac:dyDescent="0.3">
      <c r="A32553">
        <v>883269</v>
      </c>
      <c r="B32553">
        <v>1098523</v>
      </c>
      <c r="C32553">
        <v>15000</v>
      </c>
      <c r="D32553" t="s">
        <v>30</v>
      </c>
      <c r="E32553" t="s">
        <v>53</v>
      </c>
      <c r="F32553" t="s">
        <v>12</v>
      </c>
      <c r="G32553" t="s">
        <v>108</v>
      </c>
      <c r="H32553" s="1">
        <v>40787</v>
      </c>
      <c r="I32553" t="s">
        <v>14</v>
      </c>
      <c r="J32553" t="s">
        <v>24</v>
      </c>
      <c r="K32553">
        <f>YEAR(Table1[[#This Row],[issue_d]])</f>
        <v>2011</v>
      </c>
      <c r="L32553" s="3">
        <v>4356</v>
      </c>
    </row>
    <row r="32554" spans="1:12" x14ac:dyDescent="0.3">
      <c r="A32554">
        <v>883270</v>
      </c>
      <c r="B32554">
        <v>1098524</v>
      </c>
      <c r="C32554">
        <v>2400</v>
      </c>
      <c r="D32554" t="s">
        <v>10</v>
      </c>
      <c r="E32554" t="s">
        <v>55</v>
      </c>
      <c r="F32554" t="s">
        <v>12</v>
      </c>
      <c r="G32554" t="s">
        <v>108</v>
      </c>
      <c r="H32554" s="1">
        <v>40787</v>
      </c>
      <c r="I32554" t="s">
        <v>14</v>
      </c>
      <c r="J32554" t="s">
        <v>74</v>
      </c>
      <c r="K32554">
        <f>YEAR(Table1[[#This Row],[issue_d]])</f>
        <v>2011</v>
      </c>
      <c r="L32554" s="3">
        <v>705</v>
      </c>
    </row>
    <row r="32555" spans="1:12" x14ac:dyDescent="0.3">
      <c r="A32555">
        <v>883282</v>
      </c>
      <c r="B32555">
        <v>1098537</v>
      </c>
      <c r="C32555">
        <v>6500</v>
      </c>
      <c r="D32555" t="s">
        <v>28</v>
      </c>
      <c r="E32555" t="s">
        <v>43</v>
      </c>
      <c r="F32555" t="s">
        <v>12</v>
      </c>
      <c r="G32555" t="s">
        <v>13</v>
      </c>
      <c r="H32555" s="1">
        <v>40787</v>
      </c>
      <c r="I32555" t="s">
        <v>14</v>
      </c>
      <c r="J32555" t="s">
        <v>15</v>
      </c>
      <c r="K32555">
        <f>YEAR(Table1[[#This Row],[issue_d]])</f>
        <v>2011</v>
      </c>
      <c r="L32555" s="3">
        <v>3330</v>
      </c>
    </row>
    <row r="32556" spans="1:12" x14ac:dyDescent="0.3">
      <c r="A32556">
        <v>883289</v>
      </c>
      <c r="B32556">
        <v>1098544</v>
      </c>
      <c r="C32556">
        <v>15000</v>
      </c>
      <c r="D32556" t="s">
        <v>19</v>
      </c>
      <c r="E32556" t="s">
        <v>20</v>
      </c>
      <c r="F32556" t="s">
        <v>27</v>
      </c>
      <c r="G32556" t="s">
        <v>13</v>
      </c>
      <c r="H32556" s="1">
        <v>40787</v>
      </c>
      <c r="I32556" t="s">
        <v>14</v>
      </c>
      <c r="J32556" t="s">
        <v>22</v>
      </c>
      <c r="K32556">
        <f>YEAR(Table1[[#This Row],[issue_d]])</f>
        <v>2011</v>
      </c>
      <c r="L32556" s="3">
        <v>20881</v>
      </c>
    </row>
    <row r="32557" spans="1:12" x14ac:dyDescent="0.3">
      <c r="A32557">
        <v>883300</v>
      </c>
      <c r="B32557">
        <v>1098557</v>
      </c>
      <c r="C32557">
        <v>21000</v>
      </c>
      <c r="D32557" t="s">
        <v>10</v>
      </c>
      <c r="E32557" t="s">
        <v>16</v>
      </c>
      <c r="F32557" t="s">
        <v>27</v>
      </c>
      <c r="G32557" t="s">
        <v>108</v>
      </c>
      <c r="H32557" s="1">
        <v>40787</v>
      </c>
      <c r="I32557" t="s">
        <v>14</v>
      </c>
      <c r="J32557" t="s">
        <v>62</v>
      </c>
      <c r="K32557">
        <f>YEAR(Table1[[#This Row],[issue_d]])</f>
        <v>2011</v>
      </c>
      <c r="L32557" s="3">
        <v>1364</v>
      </c>
    </row>
    <row r="32558" spans="1:12" x14ac:dyDescent="0.3">
      <c r="A32558">
        <v>883303</v>
      </c>
      <c r="B32558">
        <v>1098561</v>
      </c>
      <c r="C32558">
        <v>12800</v>
      </c>
      <c r="D32558" t="s">
        <v>10</v>
      </c>
      <c r="E32558" t="s">
        <v>16</v>
      </c>
      <c r="F32558" t="s">
        <v>12</v>
      </c>
      <c r="G32558" t="s">
        <v>13</v>
      </c>
      <c r="H32558" s="1">
        <v>40787</v>
      </c>
      <c r="I32558" t="s">
        <v>14</v>
      </c>
      <c r="J32558" t="s">
        <v>48</v>
      </c>
      <c r="K32558">
        <f>YEAR(Table1[[#This Row],[issue_d]])</f>
        <v>2011</v>
      </c>
      <c r="L32558" s="3">
        <v>24627</v>
      </c>
    </row>
    <row r="32559" spans="1:12" x14ac:dyDescent="0.3">
      <c r="A32559">
        <v>883314</v>
      </c>
      <c r="B32559">
        <v>1098572</v>
      </c>
      <c r="C32559">
        <v>6000</v>
      </c>
      <c r="D32559" t="s">
        <v>28</v>
      </c>
      <c r="E32559" t="s">
        <v>42</v>
      </c>
      <c r="F32559" t="s">
        <v>21</v>
      </c>
      <c r="G32559" t="s">
        <v>108</v>
      </c>
      <c r="H32559" s="1">
        <v>40787</v>
      </c>
      <c r="I32559" t="s">
        <v>14</v>
      </c>
      <c r="J32559" t="s">
        <v>74</v>
      </c>
      <c r="K32559">
        <f>YEAR(Table1[[#This Row],[issue_d]])</f>
        <v>2011</v>
      </c>
      <c r="L32559" s="3">
        <v>324</v>
      </c>
    </row>
    <row r="32560" spans="1:12" x14ac:dyDescent="0.3">
      <c r="A32560">
        <v>883322</v>
      </c>
      <c r="B32560">
        <v>1098580</v>
      </c>
      <c r="C32560">
        <v>5000</v>
      </c>
      <c r="D32560" t="s">
        <v>19</v>
      </c>
      <c r="E32560" t="s">
        <v>45</v>
      </c>
      <c r="F32560" t="s">
        <v>12</v>
      </c>
      <c r="G32560" t="s">
        <v>17</v>
      </c>
      <c r="H32560" s="1">
        <v>40787</v>
      </c>
      <c r="I32560" t="s">
        <v>14</v>
      </c>
      <c r="J32560" t="s">
        <v>47</v>
      </c>
      <c r="K32560">
        <f>YEAR(Table1[[#This Row],[issue_d]])</f>
        <v>2011</v>
      </c>
      <c r="L32560" s="3">
        <v>19066</v>
      </c>
    </row>
    <row r="32561" spans="1:12" x14ac:dyDescent="0.3">
      <c r="A32561">
        <v>883331</v>
      </c>
      <c r="B32561">
        <v>1098590</v>
      </c>
      <c r="C32561">
        <v>30000</v>
      </c>
      <c r="D32561" t="s">
        <v>19</v>
      </c>
      <c r="E32561" t="s">
        <v>20</v>
      </c>
      <c r="F32561" t="s">
        <v>27</v>
      </c>
      <c r="G32561" t="s">
        <v>13</v>
      </c>
      <c r="H32561" s="1">
        <v>40787</v>
      </c>
      <c r="I32561" t="s">
        <v>14</v>
      </c>
      <c r="J32561" t="s">
        <v>15</v>
      </c>
      <c r="K32561">
        <f>YEAR(Table1[[#This Row],[issue_d]])</f>
        <v>2011</v>
      </c>
      <c r="L32561" s="3">
        <v>0</v>
      </c>
    </row>
    <row r="32562" spans="1:12" x14ac:dyDescent="0.3">
      <c r="A32562">
        <v>883352</v>
      </c>
      <c r="B32562">
        <v>1098612</v>
      </c>
      <c r="C32562">
        <v>12150</v>
      </c>
      <c r="D32562" t="s">
        <v>28</v>
      </c>
      <c r="E32562" t="s">
        <v>56</v>
      </c>
      <c r="F32562" t="s">
        <v>21</v>
      </c>
      <c r="G32562" t="s">
        <v>17</v>
      </c>
      <c r="H32562" s="1">
        <v>40787</v>
      </c>
      <c r="I32562" t="s">
        <v>14</v>
      </c>
      <c r="J32562" t="s">
        <v>47</v>
      </c>
      <c r="K32562">
        <f>YEAR(Table1[[#This Row],[issue_d]])</f>
        <v>2011</v>
      </c>
      <c r="L32562" s="3">
        <v>6520</v>
      </c>
    </row>
    <row r="32563" spans="1:12" x14ac:dyDescent="0.3">
      <c r="A32563">
        <v>883381</v>
      </c>
      <c r="B32563">
        <v>1098645</v>
      </c>
      <c r="C32563">
        <v>16500</v>
      </c>
      <c r="D32563" t="s">
        <v>19</v>
      </c>
      <c r="E32563" t="s">
        <v>23</v>
      </c>
      <c r="F32563" t="s">
        <v>21</v>
      </c>
      <c r="G32563" t="s">
        <v>108</v>
      </c>
      <c r="H32563" s="1">
        <v>40787</v>
      </c>
      <c r="I32563" t="s">
        <v>112</v>
      </c>
      <c r="J32563" t="s">
        <v>22</v>
      </c>
      <c r="K32563">
        <f>YEAR(Table1[[#This Row],[issue_d]])</f>
        <v>2011</v>
      </c>
      <c r="L32563" s="3">
        <v>4364</v>
      </c>
    </row>
    <row r="32564" spans="1:12" x14ac:dyDescent="0.3">
      <c r="A32564">
        <v>883418</v>
      </c>
      <c r="B32564">
        <v>1098681</v>
      </c>
      <c r="C32564">
        <v>8000</v>
      </c>
      <c r="D32564" t="s">
        <v>19</v>
      </c>
      <c r="E32564" t="s">
        <v>45</v>
      </c>
      <c r="F32564" t="s">
        <v>12</v>
      </c>
      <c r="G32564" t="s">
        <v>108</v>
      </c>
      <c r="H32564" s="1">
        <v>40787</v>
      </c>
      <c r="I32564" t="s">
        <v>14</v>
      </c>
      <c r="J32564" t="s">
        <v>90</v>
      </c>
      <c r="K32564">
        <f>YEAR(Table1[[#This Row],[issue_d]])</f>
        <v>2011</v>
      </c>
      <c r="L32564" s="3">
        <v>4852</v>
      </c>
    </row>
    <row r="32565" spans="1:12" x14ac:dyDescent="0.3">
      <c r="A32565">
        <v>883428</v>
      </c>
      <c r="B32565">
        <v>1098693</v>
      </c>
      <c r="C32565">
        <v>16500</v>
      </c>
      <c r="D32565" t="s">
        <v>28</v>
      </c>
      <c r="E32565" t="s">
        <v>42</v>
      </c>
      <c r="F32565" t="s">
        <v>12</v>
      </c>
      <c r="G32565" t="s">
        <v>108</v>
      </c>
      <c r="H32565" s="1">
        <v>40787</v>
      </c>
      <c r="I32565" t="s">
        <v>14</v>
      </c>
      <c r="J32565" t="s">
        <v>18</v>
      </c>
      <c r="K32565">
        <f>YEAR(Table1[[#This Row],[issue_d]])</f>
        <v>2011</v>
      </c>
      <c r="L32565" s="3">
        <v>8659</v>
      </c>
    </row>
    <row r="32566" spans="1:12" x14ac:dyDescent="0.3">
      <c r="A32566">
        <v>883431</v>
      </c>
      <c r="B32566">
        <v>1098696</v>
      </c>
      <c r="C32566">
        <v>15000</v>
      </c>
      <c r="D32566" t="s">
        <v>30</v>
      </c>
      <c r="E32566" t="s">
        <v>77</v>
      </c>
      <c r="F32566" t="s">
        <v>27</v>
      </c>
      <c r="G32566" t="s">
        <v>108</v>
      </c>
      <c r="H32566" s="1">
        <v>40787</v>
      </c>
      <c r="I32566" t="s">
        <v>32</v>
      </c>
      <c r="J32566" t="s">
        <v>46</v>
      </c>
      <c r="K32566">
        <f>YEAR(Table1[[#This Row],[issue_d]])</f>
        <v>2011</v>
      </c>
      <c r="L32566" s="3">
        <v>33402</v>
      </c>
    </row>
    <row r="32567" spans="1:12" x14ac:dyDescent="0.3">
      <c r="A32567">
        <v>883463</v>
      </c>
      <c r="B32567">
        <v>1098730</v>
      </c>
      <c r="C32567">
        <v>4375</v>
      </c>
      <c r="D32567" t="s">
        <v>10</v>
      </c>
      <c r="E32567" t="s">
        <v>11</v>
      </c>
      <c r="F32567" t="s">
        <v>12</v>
      </c>
      <c r="G32567" t="s">
        <v>17</v>
      </c>
      <c r="H32567" s="1">
        <v>40787</v>
      </c>
      <c r="I32567" t="s">
        <v>14</v>
      </c>
      <c r="J32567" t="s">
        <v>15</v>
      </c>
      <c r="K32567">
        <f>YEAR(Table1[[#This Row],[issue_d]])</f>
        <v>2011</v>
      </c>
      <c r="L32567" s="3">
        <v>2557</v>
      </c>
    </row>
    <row r="32568" spans="1:12" x14ac:dyDescent="0.3">
      <c r="A32568">
        <v>883504</v>
      </c>
      <c r="B32568">
        <v>1078996</v>
      </c>
      <c r="C32568">
        <v>35000</v>
      </c>
      <c r="D32568" t="s">
        <v>30</v>
      </c>
      <c r="E32568" t="s">
        <v>40</v>
      </c>
      <c r="F32568" t="s">
        <v>27</v>
      </c>
      <c r="G32568" t="s">
        <v>13</v>
      </c>
      <c r="H32568" s="1">
        <v>40787</v>
      </c>
      <c r="I32568" t="s">
        <v>14</v>
      </c>
      <c r="J32568" t="s">
        <v>79</v>
      </c>
      <c r="K32568">
        <f>YEAR(Table1[[#This Row],[issue_d]])</f>
        <v>2011</v>
      </c>
      <c r="L32568" s="3">
        <v>41613</v>
      </c>
    </row>
    <row r="32569" spans="1:12" x14ac:dyDescent="0.3">
      <c r="A32569">
        <v>883516</v>
      </c>
      <c r="B32569">
        <v>1098840</v>
      </c>
      <c r="C32569">
        <v>10000</v>
      </c>
      <c r="D32569" t="s">
        <v>10</v>
      </c>
      <c r="E32569" t="s">
        <v>25</v>
      </c>
      <c r="F32569" t="s">
        <v>12</v>
      </c>
      <c r="G32569" t="s">
        <v>13</v>
      </c>
      <c r="H32569" s="1">
        <v>40787</v>
      </c>
      <c r="I32569" t="s">
        <v>14</v>
      </c>
      <c r="J32569" t="s">
        <v>18</v>
      </c>
      <c r="K32569">
        <f>YEAR(Table1[[#This Row],[issue_d]])</f>
        <v>2011</v>
      </c>
      <c r="L32569" s="3">
        <v>3052</v>
      </c>
    </row>
    <row r="32570" spans="1:12" x14ac:dyDescent="0.3">
      <c r="A32570">
        <v>883528</v>
      </c>
      <c r="B32570">
        <v>1098854</v>
      </c>
      <c r="C32570">
        <v>10625</v>
      </c>
      <c r="D32570" t="s">
        <v>28</v>
      </c>
      <c r="E32570" t="s">
        <v>72</v>
      </c>
      <c r="F32570" t="s">
        <v>27</v>
      </c>
      <c r="G32570" t="s">
        <v>13</v>
      </c>
      <c r="H32570" s="1">
        <v>40787</v>
      </c>
      <c r="I32570" t="s">
        <v>14</v>
      </c>
      <c r="J32570" t="s">
        <v>74</v>
      </c>
      <c r="K32570">
        <f>YEAR(Table1[[#This Row],[issue_d]])</f>
        <v>2011</v>
      </c>
      <c r="L32570" s="3">
        <v>43014</v>
      </c>
    </row>
    <row r="32571" spans="1:12" x14ac:dyDescent="0.3">
      <c r="A32571">
        <v>883533</v>
      </c>
      <c r="B32571">
        <v>1098860</v>
      </c>
      <c r="C32571">
        <v>2000</v>
      </c>
      <c r="D32571" t="s">
        <v>28</v>
      </c>
      <c r="E32571" t="s">
        <v>72</v>
      </c>
      <c r="F32571" t="s">
        <v>27</v>
      </c>
      <c r="G32571" t="s">
        <v>108</v>
      </c>
      <c r="H32571" s="1">
        <v>40787</v>
      </c>
      <c r="I32571" t="s">
        <v>14</v>
      </c>
      <c r="J32571" t="s">
        <v>44</v>
      </c>
      <c r="K32571">
        <f>YEAR(Table1[[#This Row],[issue_d]])</f>
        <v>2011</v>
      </c>
      <c r="L32571" s="3">
        <v>4217</v>
      </c>
    </row>
    <row r="32572" spans="1:12" x14ac:dyDescent="0.3">
      <c r="A32572">
        <v>883543</v>
      </c>
      <c r="B32572">
        <v>1098870</v>
      </c>
      <c r="C32572">
        <v>7400</v>
      </c>
      <c r="D32572" t="s">
        <v>28</v>
      </c>
      <c r="E32572" t="s">
        <v>72</v>
      </c>
      <c r="F32572" t="s">
        <v>12</v>
      </c>
      <c r="G32572" t="s">
        <v>108</v>
      </c>
      <c r="H32572" s="1">
        <v>40787</v>
      </c>
      <c r="I32572" t="s">
        <v>14</v>
      </c>
      <c r="J32572" t="s">
        <v>15</v>
      </c>
      <c r="K32572">
        <f>YEAR(Table1[[#This Row],[issue_d]])</f>
        <v>2011</v>
      </c>
      <c r="L32572" s="3">
        <v>101</v>
      </c>
    </row>
    <row r="32573" spans="1:12" x14ac:dyDescent="0.3">
      <c r="A32573">
        <v>883550</v>
      </c>
      <c r="B32573">
        <v>1098877</v>
      </c>
      <c r="C32573">
        <v>28000</v>
      </c>
      <c r="D32573" t="s">
        <v>10</v>
      </c>
      <c r="E32573" t="s">
        <v>34</v>
      </c>
      <c r="F32573" t="s">
        <v>12</v>
      </c>
      <c r="G32573" t="s">
        <v>13</v>
      </c>
      <c r="H32573" s="1">
        <v>40787</v>
      </c>
      <c r="I32573" t="s">
        <v>14</v>
      </c>
      <c r="J32573" t="s">
        <v>18</v>
      </c>
      <c r="K32573">
        <f>YEAR(Table1[[#This Row],[issue_d]])</f>
        <v>2011</v>
      </c>
      <c r="L32573" s="3">
        <v>17158</v>
      </c>
    </row>
    <row r="32574" spans="1:12" x14ac:dyDescent="0.3">
      <c r="A32574">
        <v>883572</v>
      </c>
      <c r="B32574">
        <v>1098791</v>
      </c>
      <c r="C32574">
        <v>12000</v>
      </c>
      <c r="D32574" t="s">
        <v>19</v>
      </c>
      <c r="E32574" t="s">
        <v>45</v>
      </c>
      <c r="F32574" t="s">
        <v>12</v>
      </c>
      <c r="G32574" t="s">
        <v>108</v>
      </c>
      <c r="H32574" s="1">
        <v>40787</v>
      </c>
      <c r="I32574" t="s">
        <v>32</v>
      </c>
      <c r="J32574" t="s">
        <v>88</v>
      </c>
      <c r="K32574">
        <f>YEAR(Table1[[#This Row],[issue_d]])</f>
        <v>2011</v>
      </c>
      <c r="L32574" s="3">
        <v>5793</v>
      </c>
    </row>
    <row r="32575" spans="1:12" x14ac:dyDescent="0.3">
      <c r="A32575">
        <v>883581</v>
      </c>
      <c r="B32575">
        <v>1098802</v>
      </c>
      <c r="C32575">
        <v>2000</v>
      </c>
      <c r="D32575" t="s">
        <v>10</v>
      </c>
      <c r="E32575" t="s">
        <v>55</v>
      </c>
      <c r="F32575" t="s">
        <v>12</v>
      </c>
      <c r="G32575" t="s">
        <v>17</v>
      </c>
      <c r="H32575" s="1">
        <v>40787</v>
      </c>
      <c r="I32575" t="s">
        <v>14</v>
      </c>
      <c r="J32575" t="s">
        <v>79</v>
      </c>
      <c r="K32575">
        <f>YEAR(Table1[[#This Row],[issue_d]])</f>
        <v>2011</v>
      </c>
      <c r="L32575" s="3">
        <v>0</v>
      </c>
    </row>
    <row r="32576" spans="1:12" x14ac:dyDescent="0.3">
      <c r="A32576">
        <v>883583</v>
      </c>
      <c r="B32576">
        <v>1098803</v>
      </c>
      <c r="C32576">
        <v>10000</v>
      </c>
      <c r="D32576" t="s">
        <v>28</v>
      </c>
      <c r="E32576" t="s">
        <v>56</v>
      </c>
      <c r="F32576" t="s">
        <v>12</v>
      </c>
      <c r="G32576" t="s">
        <v>108</v>
      </c>
      <c r="H32576" s="1">
        <v>40787</v>
      </c>
      <c r="I32576" t="s">
        <v>14</v>
      </c>
      <c r="J32576" t="s">
        <v>15</v>
      </c>
      <c r="K32576">
        <f>YEAR(Table1[[#This Row],[issue_d]])</f>
        <v>2011</v>
      </c>
      <c r="L32576" s="3">
        <v>15046</v>
      </c>
    </row>
    <row r="32577" spans="1:12" x14ac:dyDescent="0.3">
      <c r="A32577">
        <v>883605</v>
      </c>
      <c r="B32577">
        <v>1098929</v>
      </c>
      <c r="C32577">
        <v>18000</v>
      </c>
      <c r="D32577" t="s">
        <v>10</v>
      </c>
      <c r="E32577" t="s">
        <v>55</v>
      </c>
      <c r="F32577" t="s">
        <v>12</v>
      </c>
      <c r="G32577" t="s">
        <v>17</v>
      </c>
      <c r="H32577" s="1">
        <v>40787</v>
      </c>
      <c r="I32577" t="s">
        <v>32</v>
      </c>
      <c r="J32577" t="s">
        <v>35</v>
      </c>
      <c r="K32577">
        <f>YEAR(Table1[[#This Row],[issue_d]])</f>
        <v>2011</v>
      </c>
      <c r="L32577" s="3">
        <v>2855</v>
      </c>
    </row>
    <row r="32578" spans="1:12" x14ac:dyDescent="0.3">
      <c r="A32578">
        <v>883607</v>
      </c>
      <c r="B32578">
        <v>1098928</v>
      </c>
      <c r="C32578">
        <v>10000</v>
      </c>
      <c r="D32578" t="s">
        <v>28</v>
      </c>
      <c r="E32578" t="s">
        <v>72</v>
      </c>
      <c r="F32578" t="s">
        <v>27</v>
      </c>
      <c r="G32578" t="s">
        <v>108</v>
      </c>
      <c r="H32578" s="1">
        <v>40787</v>
      </c>
      <c r="I32578" t="s">
        <v>14</v>
      </c>
      <c r="J32578" t="s">
        <v>99</v>
      </c>
      <c r="K32578">
        <f>YEAR(Table1[[#This Row],[issue_d]])</f>
        <v>2011</v>
      </c>
      <c r="L32578" s="3">
        <v>0</v>
      </c>
    </row>
    <row r="32579" spans="1:12" x14ac:dyDescent="0.3">
      <c r="A32579">
        <v>883608</v>
      </c>
      <c r="B32579">
        <v>1098932</v>
      </c>
      <c r="C32579">
        <v>5000</v>
      </c>
      <c r="D32579" t="s">
        <v>10</v>
      </c>
      <c r="E32579" t="s">
        <v>16</v>
      </c>
      <c r="F32579" t="s">
        <v>21</v>
      </c>
      <c r="G32579" t="s">
        <v>17</v>
      </c>
      <c r="H32579" s="1">
        <v>40787</v>
      </c>
      <c r="I32579" t="s">
        <v>14</v>
      </c>
      <c r="J32579" t="s">
        <v>90</v>
      </c>
      <c r="K32579">
        <f>YEAR(Table1[[#This Row],[issue_d]])</f>
        <v>2011</v>
      </c>
      <c r="L32579" s="3">
        <v>51215</v>
      </c>
    </row>
    <row r="32580" spans="1:12" x14ac:dyDescent="0.3">
      <c r="A32580">
        <v>883617</v>
      </c>
      <c r="B32580">
        <v>1098942</v>
      </c>
      <c r="C32580">
        <v>35000</v>
      </c>
      <c r="D32580" t="s">
        <v>19</v>
      </c>
      <c r="E32580" t="s">
        <v>45</v>
      </c>
      <c r="F32580" t="s">
        <v>27</v>
      </c>
      <c r="G32580" t="s">
        <v>13</v>
      </c>
      <c r="H32580" s="1">
        <v>40787</v>
      </c>
      <c r="I32580" t="s">
        <v>112</v>
      </c>
      <c r="J32580" t="s">
        <v>47</v>
      </c>
      <c r="K32580">
        <f>YEAR(Table1[[#This Row],[issue_d]])</f>
        <v>2011</v>
      </c>
      <c r="L32580" s="3">
        <v>116244</v>
      </c>
    </row>
    <row r="32581" spans="1:12" x14ac:dyDescent="0.3">
      <c r="A32581">
        <v>883618</v>
      </c>
      <c r="B32581">
        <v>1098943</v>
      </c>
      <c r="C32581">
        <v>1800</v>
      </c>
      <c r="D32581" t="s">
        <v>10</v>
      </c>
      <c r="E32581" t="s">
        <v>11</v>
      </c>
      <c r="F32581" t="s">
        <v>27</v>
      </c>
      <c r="G32581" t="s">
        <v>108</v>
      </c>
      <c r="H32581" s="1">
        <v>40787</v>
      </c>
      <c r="I32581" t="s">
        <v>14</v>
      </c>
      <c r="J32581" t="s">
        <v>15</v>
      </c>
      <c r="K32581">
        <f>YEAR(Table1[[#This Row],[issue_d]])</f>
        <v>2011</v>
      </c>
      <c r="L32581" s="3">
        <v>264</v>
      </c>
    </row>
    <row r="32582" spans="1:12" x14ac:dyDescent="0.3">
      <c r="A32582">
        <v>883622</v>
      </c>
      <c r="B32582">
        <v>1098947</v>
      </c>
      <c r="C32582">
        <v>4000</v>
      </c>
      <c r="D32582" t="s">
        <v>19</v>
      </c>
      <c r="E32582" t="s">
        <v>45</v>
      </c>
      <c r="F32582" t="s">
        <v>12</v>
      </c>
      <c r="G32582" t="s">
        <v>13</v>
      </c>
      <c r="H32582" s="1">
        <v>40787</v>
      </c>
      <c r="I32582" t="s">
        <v>14</v>
      </c>
      <c r="J32582" t="s">
        <v>15</v>
      </c>
      <c r="K32582">
        <f>YEAR(Table1[[#This Row],[issue_d]])</f>
        <v>2011</v>
      </c>
      <c r="L32582" s="3">
        <v>1343</v>
      </c>
    </row>
    <row r="32583" spans="1:12" x14ac:dyDescent="0.3">
      <c r="A32583">
        <v>883638</v>
      </c>
      <c r="B32583">
        <v>1098961</v>
      </c>
      <c r="C32583">
        <v>12000</v>
      </c>
      <c r="D32583" t="s">
        <v>49</v>
      </c>
      <c r="E32583" t="s">
        <v>66</v>
      </c>
      <c r="F32583" t="s">
        <v>27</v>
      </c>
      <c r="G32583" t="s">
        <v>13</v>
      </c>
      <c r="H32583" s="1">
        <v>40787</v>
      </c>
      <c r="I32583" t="s">
        <v>32</v>
      </c>
      <c r="J32583" t="s">
        <v>88</v>
      </c>
      <c r="K32583">
        <f>YEAR(Table1[[#This Row],[issue_d]])</f>
        <v>2011</v>
      </c>
      <c r="L32583" s="3">
        <v>10576</v>
      </c>
    </row>
    <row r="32584" spans="1:12" x14ac:dyDescent="0.3">
      <c r="A32584">
        <v>883654</v>
      </c>
      <c r="B32584">
        <v>1098982</v>
      </c>
      <c r="C32584">
        <v>5000</v>
      </c>
      <c r="D32584" t="s">
        <v>28</v>
      </c>
      <c r="E32584" t="s">
        <v>72</v>
      </c>
      <c r="F32584" t="s">
        <v>27</v>
      </c>
      <c r="G32584" t="s">
        <v>13</v>
      </c>
      <c r="H32584" s="1">
        <v>40787</v>
      </c>
      <c r="I32584" t="s">
        <v>14</v>
      </c>
      <c r="J32584" t="s">
        <v>62</v>
      </c>
      <c r="K32584">
        <f>YEAR(Table1[[#This Row],[issue_d]])</f>
        <v>2011</v>
      </c>
      <c r="L32584" s="3">
        <v>113</v>
      </c>
    </row>
    <row r="32585" spans="1:12" x14ac:dyDescent="0.3">
      <c r="A32585">
        <v>883659</v>
      </c>
      <c r="B32585">
        <v>1098987</v>
      </c>
      <c r="C32585">
        <v>2000</v>
      </c>
      <c r="D32585" t="s">
        <v>28</v>
      </c>
      <c r="E32585" t="s">
        <v>42</v>
      </c>
      <c r="F32585" t="s">
        <v>12</v>
      </c>
      <c r="G32585" t="s">
        <v>13</v>
      </c>
      <c r="H32585" s="1">
        <v>40787</v>
      </c>
      <c r="I32585" t="s">
        <v>14</v>
      </c>
      <c r="J32585" t="s">
        <v>51</v>
      </c>
      <c r="K32585">
        <f>YEAR(Table1[[#This Row],[issue_d]])</f>
        <v>2011</v>
      </c>
      <c r="L32585" s="3">
        <v>28666</v>
      </c>
    </row>
    <row r="32586" spans="1:12" x14ac:dyDescent="0.3">
      <c r="A32586">
        <v>883664</v>
      </c>
      <c r="B32586">
        <v>1098891</v>
      </c>
      <c r="C32586">
        <v>12000</v>
      </c>
      <c r="D32586" t="s">
        <v>10</v>
      </c>
      <c r="E32586" t="s">
        <v>34</v>
      </c>
      <c r="F32586" t="s">
        <v>12</v>
      </c>
      <c r="G32586" t="s">
        <v>108</v>
      </c>
      <c r="H32586" s="1">
        <v>40787</v>
      </c>
      <c r="I32586" t="s">
        <v>14</v>
      </c>
      <c r="J32586" t="s">
        <v>54</v>
      </c>
      <c r="K32586">
        <f>YEAR(Table1[[#This Row],[issue_d]])</f>
        <v>2011</v>
      </c>
      <c r="L32586" s="3">
        <v>23830</v>
      </c>
    </row>
    <row r="32587" spans="1:12" x14ac:dyDescent="0.3">
      <c r="A32587">
        <v>883684</v>
      </c>
      <c r="B32587">
        <v>1098912</v>
      </c>
      <c r="C32587">
        <v>4000</v>
      </c>
      <c r="D32587" t="s">
        <v>10</v>
      </c>
      <c r="E32587" t="s">
        <v>55</v>
      </c>
      <c r="F32587" t="s">
        <v>27</v>
      </c>
      <c r="G32587" t="s">
        <v>17</v>
      </c>
      <c r="H32587" s="1">
        <v>40787</v>
      </c>
      <c r="I32587" t="s">
        <v>14</v>
      </c>
      <c r="J32587" t="s">
        <v>22</v>
      </c>
      <c r="K32587">
        <f>YEAR(Table1[[#This Row],[issue_d]])</f>
        <v>2011</v>
      </c>
      <c r="L32587" s="3">
        <v>2964</v>
      </c>
    </row>
    <row r="32588" spans="1:12" x14ac:dyDescent="0.3">
      <c r="A32588">
        <v>883695</v>
      </c>
      <c r="B32588">
        <v>394026</v>
      </c>
      <c r="C32588">
        <v>30000</v>
      </c>
      <c r="D32588" t="s">
        <v>10</v>
      </c>
      <c r="E32588" t="s">
        <v>25</v>
      </c>
      <c r="F32588" t="s">
        <v>27</v>
      </c>
      <c r="G32588" t="s">
        <v>13</v>
      </c>
      <c r="H32588" s="1">
        <v>40787</v>
      </c>
      <c r="I32588" t="s">
        <v>14</v>
      </c>
      <c r="J32588" t="s">
        <v>90</v>
      </c>
      <c r="K32588">
        <f>YEAR(Table1[[#This Row],[issue_d]])</f>
        <v>2011</v>
      </c>
      <c r="L32588" s="3">
        <v>24049</v>
      </c>
    </row>
    <row r="32589" spans="1:12" x14ac:dyDescent="0.3">
      <c r="A32589">
        <v>883712</v>
      </c>
      <c r="B32589">
        <v>1098991</v>
      </c>
      <c r="C32589">
        <v>10000</v>
      </c>
      <c r="D32589" t="s">
        <v>10</v>
      </c>
      <c r="E32589" t="s">
        <v>25</v>
      </c>
      <c r="F32589" t="s">
        <v>27</v>
      </c>
      <c r="G32589" t="s">
        <v>13</v>
      </c>
      <c r="H32589" s="1">
        <v>40817</v>
      </c>
      <c r="I32589" t="s">
        <v>14</v>
      </c>
      <c r="J32589" t="s">
        <v>62</v>
      </c>
      <c r="K32589">
        <f>YEAR(Table1[[#This Row],[issue_d]])</f>
        <v>2011</v>
      </c>
      <c r="L32589" s="3">
        <v>8923</v>
      </c>
    </row>
    <row r="32590" spans="1:12" x14ac:dyDescent="0.3">
      <c r="A32590">
        <v>883717</v>
      </c>
      <c r="B32590">
        <v>1098997</v>
      </c>
      <c r="C32590">
        <v>20000</v>
      </c>
      <c r="D32590" t="s">
        <v>30</v>
      </c>
      <c r="E32590" t="s">
        <v>77</v>
      </c>
      <c r="F32590" t="s">
        <v>12</v>
      </c>
      <c r="G32590" t="s">
        <v>13</v>
      </c>
      <c r="H32590" s="1">
        <v>40787</v>
      </c>
      <c r="I32590" t="s">
        <v>32</v>
      </c>
      <c r="J32590" t="s">
        <v>44</v>
      </c>
      <c r="K32590">
        <f>YEAR(Table1[[#This Row],[issue_d]])</f>
        <v>2011</v>
      </c>
      <c r="L32590" s="3">
        <v>19035</v>
      </c>
    </row>
    <row r="32591" spans="1:12" x14ac:dyDescent="0.3">
      <c r="A32591">
        <v>883720</v>
      </c>
      <c r="B32591">
        <v>1099000</v>
      </c>
      <c r="C32591">
        <v>12000</v>
      </c>
      <c r="D32591" t="s">
        <v>28</v>
      </c>
      <c r="E32591" t="s">
        <v>56</v>
      </c>
      <c r="F32591" t="s">
        <v>27</v>
      </c>
      <c r="G32591" t="s">
        <v>17</v>
      </c>
      <c r="H32591" s="1">
        <v>40817</v>
      </c>
      <c r="I32591" t="s">
        <v>14</v>
      </c>
      <c r="J32591" t="s">
        <v>15</v>
      </c>
      <c r="K32591">
        <f>YEAR(Table1[[#This Row],[issue_d]])</f>
        <v>2011</v>
      </c>
      <c r="L32591" s="3">
        <v>21855</v>
      </c>
    </row>
    <row r="32592" spans="1:12" x14ac:dyDescent="0.3">
      <c r="A32592">
        <v>883824</v>
      </c>
      <c r="B32592">
        <v>1099107</v>
      </c>
      <c r="C32592">
        <v>2500</v>
      </c>
      <c r="D32592" t="s">
        <v>28</v>
      </c>
      <c r="E32592" t="s">
        <v>72</v>
      </c>
      <c r="F32592" t="s">
        <v>27</v>
      </c>
      <c r="G32592" t="s">
        <v>17</v>
      </c>
      <c r="H32592" s="1">
        <v>40787</v>
      </c>
      <c r="I32592" t="s">
        <v>14</v>
      </c>
      <c r="J32592" t="s">
        <v>58</v>
      </c>
      <c r="K32592">
        <f>YEAR(Table1[[#This Row],[issue_d]])</f>
        <v>2011</v>
      </c>
      <c r="L32592" s="3">
        <v>514</v>
      </c>
    </row>
    <row r="32593" spans="1:12" x14ac:dyDescent="0.3">
      <c r="A32593">
        <v>883827</v>
      </c>
      <c r="B32593">
        <v>1099110</v>
      </c>
      <c r="C32593">
        <v>9000</v>
      </c>
      <c r="D32593" t="s">
        <v>19</v>
      </c>
      <c r="E32593" t="s">
        <v>20</v>
      </c>
      <c r="F32593" t="s">
        <v>12</v>
      </c>
      <c r="G32593" t="s">
        <v>108</v>
      </c>
      <c r="H32593" s="1">
        <v>40817</v>
      </c>
      <c r="I32593" t="s">
        <v>32</v>
      </c>
      <c r="J32593" t="s">
        <v>99</v>
      </c>
      <c r="K32593">
        <f>YEAR(Table1[[#This Row],[issue_d]])</f>
        <v>2011</v>
      </c>
      <c r="L32593" s="3">
        <v>4753</v>
      </c>
    </row>
    <row r="32594" spans="1:12" x14ac:dyDescent="0.3">
      <c r="A32594">
        <v>883831</v>
      </c>
      <c r="B32594">
        <v>1099164</v>
      </c>
      <c r="C32594">
        <v>12000</v>
      </c>
      <c r="D32594" t="s">
        <v>28</v>
      </c>
      <c r="E32594" t="s">
        <v>56</v>
      </c>
      <c r="F32594" t="s">
        <v>27</v>
      </c>
      <c r="G32594" t="s">
        <v>17</v>
      </c>
      <c r="H32594" s="1">
        <v>40787</v>
      </c>
      <c r="I32594" t="s">
        <v>32</v>
      </c>
      <c r="J32594" t="s">
        <v>18</v>
      </c>
      <c r="K32594">
        <f>YEAR(Table1[[#This Row],[issue_d]])</f>
        <v>2011</v>
      </c>
      <c r="L32594" s="3">
        <v>14714</v>
      </c>
    </row>
    <row r="32595" spans="1:12" x14ac:dyDescent="0.3">
      <c r="A32595">
        <v>883835</v>
      </c>
      <c r="B32595">
        <v>1099168</v>
      </c>
      <c r="C32595">
        <v>8000</v>
      </c>
      <c r="D32595" t="s">
        <v>28</v>
      </c>
      <c r="E32595" t="s">
        <v>72</v>
      </c>
      <c r="F32595" t="s">
        <v>12</v>
      </c>
      <c r="G32595" t="s">
        <v>17</v>
      </c>
      <c r="H32595" s="1">
        <v>40787</v>
      </c>
      <c r="I32595" t="s">
        <v>14</v>
      </c>
      <c r="J32595" t="s">
        <v>15</v>
      </c>
      <c r="K32595">
        <f>YEAR(Table1[[#This Row],[issue_d]])</f>
        <v>2011</v>
      </c>
      <c r="L32595" s="3">
        <v>1291</v>
      </c>
    </row>
    <row r="32596" spans="1:12" x14ac:dyDescent="0.3">
      <c r="A32596">
        <v>883855</v>
      </c>
      <c r="B32596">
        <v>1099192</v>
      </c>
      <c r="C32596">
        <v>5100</v>
      </c>
      <c r="D32596" t="s">
        <v>28</v>
      </c>
      <c r="E32596" t="s">
        <v>72</v>
      </c>
      <c r="F32596" t="s">
        <v>21</v>
      </c>
      <c r="G32596" t="s">
        <v>17</v>
      </c>
      <c r="H32596" s="1">
        <v>40787</v>
      </c>
      <c r="I32596" t="s">
        <v>14</v>
      </c>
      <c r="J32596" t="s">
        <v>48</v>
      </c>
      <c r="K32596">
        <f>YEAR(Table1[[#This Row],[issue_d]])</f>
        <v>2011</v>
      </c>
      <c r="L32596" s="3">
        <v>14618</v>
      </c>
    </row>
    <row r="32597" spans="1:12" x14ac:dyDescent="0.3">
      <c r="A32597">
        <v>883868</v>
      </c>
      <c r="B32597">
        <v>1099146</v>
      </c>
      <c r="C32597">
        <v>5000</v>
      </c>
      <c r="D32597" t="s">
        <v>10</v>
      </c>
      <c r="E32597" t="s">
        <v>16</v>
      </c>
      <c r="F32597" t="s">
        <v>12</v>
      </c>
      <c r="G32597" t="s">
        <v>17</v>
      </c>
      <c r="H32597" s="1">
        <v>40787</v>
      </c>
      <c r="I32597" t="s">
        <v>14</v>
      </c>
      <c r="J32597" t="s">
        <v>15</v>
      </c>
      <c r="K32597">
        <f>YEAR(Table1[[#This Row],[issue_d]])</f>
        <v>2011</v>
      </c>
      <c r="L32597" s="3">
        <v>8359</v>
      </c>
    </row>
    <row r="32598" spans="1:12" x14ac:dyDescent="0.3">
      <c r="A32598">
        <v>883890</v>
      </c>
      <c r="B32598">
        <v>1099221</v>
      </c>
      <c r="C32598">
        <v>14000</v>
      </c>
      <c r="D32598" t="s">
        <v>19</v>
      </c>
      <c r="E32598" t="s">
        <v>38</v>
      </c>
      <c r="F32598" t="s">
        <v>27</v>
      </c>
      <c r="G32598" t="s">
        <v>108</v>
      </c>
      <c r="H32598" s="1">
        <v>40787</v>
      </c>
      <c r="I32598" t="s">
        <v>14</v>
      </c>
      <c r="J32598" t="s">
        <v>88</v>
      </c>
      <c r="K32598">
        <f>YEAR(Table1[[#This Row],[issue_d]])</f>
        <v>2011</v>
      </c>
      <c r="L32598" s="3">
        <v>18896</v>
      </c>
    </row>
    <row r="32599" spans="1:12" x14ac:dyDescent="0.3">
      <c r="A32599">
        <v>883894</v>
      </c>
      <c r="B32599">
        <v>1099225</v>
      </c>
      <c r="C32599">
        <v>10000</v>
      </c>
      <c r="D32599" t="s">
        <v>10</v>
      </c>
      <c r="E32599" t="s">
        <v>34</v>
      </c>
      <c r="F32599" t="s">
        <v>27</v>
      </c>
      <c r="G32599" t="s">
        <v>13</v>
      </c>
      <c r="H32599" s="1">
        <v>40787</v>
      </c>
      <c r="I32599" t="s">
        <v>14</v>
      </c>
      <c r="J32599" t="s">
        <v>15</v>
      </c>
      <c r="K32599">
        <f>YEAR(Table1[[#This Row],[issue_d]])</f>
        <v>2011</v>
      </c>
      <c r="L32599" s="3">
        <v>30785</v>
      </c>
    </row>
    <row r="32600" spans="1:12" x14ac:dyDescent="0.3">
      <c r="A32600">
        <v>883910</v>
      </c>
      <c r="B32600">
        <v>1099242</v>
      </c>
      <c r="C32600">
        <v>12000</v>
      </c>
      <c r="D32600" t="s">
        <v>30</v>
      </c>
      <c r="E32600" t="s">
        <v>31</v>
      </c>
      <c r="F32600" t="s">
        <v>27</v>
      </c>
      <c r="G32600" t="s">
        <v>13</v>
      </c>
      <c r="H32600" s="1">
        <v>40787</v>
      </c>
      <c r="I32600" t="s">
        <v>14</v>
      </c>
      <c r="J32600" t="s">
        <v>33</v>
      </c>
      <c r="K32600">
        <f>YEAR(Table1[[#This Row],[issue_d]])</f>
        <v>2011</v>
      </c>
      <c r="L32600" s="3">
        <v>26874</v>
      </c>
    </row>
    <row r="32601" spans="1:12" x14ac:dyDescent="0.3">
      <c r="A32601">
        <v>883911</v>
      </c>
      <c r="B32601">
        <v>1099243</v>
      </c>
      <c r="C32601">
        <v>12000</v>
      </c>
      <c r="D32601" t="s">
        <v>10</v>
      </c>
      <c r="E32601" t="s">
        <v>11</v>
      </c>
      <c r="F32601" t="s">
        <v>12</v>
      </c>
      <c r="G32601" t="s">
        <v>13</v>
      </c>
      <c r="H32601" s="1">
        <v>40787</v>
      </c>
      <c r="I32601" t="s">
        <v>14</v>
      </c>
      <c r="J32601" t="s">
        <v>18</v>
      </c>
      <c r="K32601">
        <f>YEAR(Table1[[#This Row],[issue_d]])</f>
        <v>2011</v>
      </c>
      <c r="L32601" s="3">
        <v>25273</v>
      </c>
    </row>
    <row r="32602" spans="1:12" x14ac:dyDescent="0.3">
      <c r="A32602">
        <v>883912</v>
      </c>
      <c r="B32602">
        <v>1099199</v>
      </c>
      <c r="C32602">
        <v>29800</v>
      </c>
      <c r="D32602" t="s">
        <v>10</v>
      </c>
      <c r="E32602" t="s">
        <v>55</v>
      </c>
      <c r="F32602" t="s">
        <v>21</v>
      </c>
      <c r="G32602" t="s">
        <v>13</v>
      </c>
      <c r="H32602" s="1">
        <v>40787</v>
      </c>
      <c r="I32602" t="s">
        <v>14</v>
      </c>
      <c r="J32602" t="s">
        <v>47</v>
      </c>
      <c r="K32602">
        <f>YEAR(Table1[[#This Row],[issue_d]])</f>
        <v>2011</v>
      </c>
      <c r="L32602" s="3">
        <v>6369</v>
      </c>
    </row>
    <row r="32603" spans="1:12" x14ac:dyDescent="0.3">
      <c r="A32603">
        <v>883917</v>
      </c>
      <c r="B32603">
        <v>1094563</v>
      </c>
      <c r="C32603">
        <v>3600</v>
      </c>
      <c r="D32603" t="s">
        <v>30</v>
      </c>
      <c r="E32603" t="s">
        <v>31</v>
      </c>
      <c r="F32603" t="s">
        <v>27</v>
      </c>
      <c r="G32603" t="s">
        <v>108</v>
      </c>
      <c r="H32603" s="1">
        <v>40787</v>
      </c>
      <c r="I32603" t="s">
        <v>14</v>
      </c>
      <c r="J32603" t="s">
        <v>90</v>
      </c>
      <c r="K32603">
        <f>YEAR(Table1[[#This Row],[issue_d]])</f>
        <v>2011</v>
      </c>
      <c r="L32603" s="3">
        <v>6196</v>
      </c>
    </row>
    <row r="32604" spans="1:12" x14ac:dyDescent="0.3">
      <c r="A32604">
        <v>883950</v>
      </c>
      <c r="B32604">
        <v>1099287</v>
      </c>
      <c r="C32604">
        <v>5000</v>
      </c>
      <c r="D32604" t="s">
        <v>19</v>
      </c>
      <c r="E32604" t="s">
        <v>20</v>
      </c>
      <c r="F32604" t="s">
        <v>27</v>
      </c>
      <c r="G32604" t="s">
        <v>13</v>
      </c>
      <c r="H32604" s="1">
        <v>40787</v>
      </c>
      <c r="I32604" t="s">
        <v>112</v>
      </c>
      <c r="J32604" t="s">
        <v>89</v>
      </c>
      <c r="K32604">
        <f>YEAR(Table1[[#This Row],[issue_d]])</f>
        <v>2011</v>
      </c>
      <c r="L32604" s="3">
        <v>23231</v>
      </c>
    </row>
    <row r="32605" spans="1:12" x14ac:dyDescent="0.3">
      <c r="A32605">
        <v>883958</v>
      </c>
      <c r="B32605">
        <v>1099296</v>
      </c>
      <c r="C32605">
        <v>16450</v>
      </c>
      <c r="D32605" t="s">
        <v>10</v>
      </c>
      <c r="E32605" t="s">
        <v>55</v>
      </c>
      <c r="F32605" t="s">
        <v>21</v>
      </c>
      <c r="G32605" t="s">
        <v>13</v>
      </c>
      <c r="H32605" s="1">
        <v>40787</v>
      </c>
      <c r="I32605" t="s">
        <v>32</v>
      </c>
      <c r="J32605" t="s">
        <v>81</v>
      </c>
      <c r="K32605">
        <f>YEAR(Table1[[#This Row],[issue_d]])</f>
        <v>2011</v>
      </c>
      <c r="L32605" s="3">
        <v>21281</v>
      </c>
    </row>
    <row r="32606" spans="1:12" x14ac:dyDescent="0.3">
      <c r="A32606">
        <v>883972</v>
      </c>
      <c r="B32606">
        <v>1099254</v>
      </c>
      <c r="C32606">
        <v>8500</v>
      </c>
      <c r="D32606" t="s">
        <v>28</v>
      </c>
      <c r="E32606" t="s">
        <v>43</v>
      </c>
      <c r="F32606" t="s">
        <v>27</v>
      </c>
      <c r="G32606" t="s">
        <v>17</v>
      </c>
      <c r="H32606" s="1">
        <v>40787</v>
      </c>
      <c r="I32606" t="s">
        <v>14</v>
      </c>
      <c r="J32606" t="s">
        <v>22</v>
      </c>
      <c r="K32606">
        <f>YEAR(Table1[[#This Row],[issue_d]])</f>
        <v>2011</v>
      </c>
      <c r="L32606" s="3">
        <v>4496</v>
      </c>
    </row>
    <row r="32607" spans="1:12" x14ac:dyDescent="0.3">
      <c r="A32607">
        <v>883984</v>
      </c>
      <c r="B32607">
        <v>1099318</v>
      </c>
      <c r="C32607">
        <v>10000</v>
      </c>
      <c r="D32607" t="s">
        <v>63</v>
      </c>
      <c r="E32607" t="s">
        <v>68</v>
      </c>
      <c r="F32607" t="s">
        <v>12</v>
      </c>
      <c r="G32607" t="s">
        <v>17</v>
      </c>
      <c r="H32607" s="1">
        <v>40787</v>
      </c>
      <c r="I32607" t="s">
        <v>32</v>
      </c>
      <c r="J32607" t="s">
        <v>60</v>
      </c>
      <c r="K32607">
        <f>YEAR(Table1[[#This Row],[issue_d]])</f>
        <v>2011</v>
      </c>
      <c r="L32607" s="3">
        <v>2696</v>
      </c>
    </row>
    <row r="32608" spans="1:12" x14ac:dyDescent="0.3">
      <c r="A32608">
        <v>883986</v>
      </c>
      <c r="B32608">
        <v>1099321</v>
      </c>
      <c r="C32608">
        <v>2000</v>
      </c>
      <c r="D32608" t="s">
        <v>28</v>
      </c>
      <c r="E32608" t="s">
        <v>42</v>
      </c>
      <c r="F32608" t="s">
        <v>12</v>
      </c>
      <c r="G32608" t="s">
        <v>17</v>
      </c>
      <c r="H32608" s="1">
        <v>40787</v>
      </c>
      <c r="I32608" t="s">
        <v>32</v>
      </c>
      <c r="J32608" t="s">
        <v>89</v>
      </c>
      <c r="K32608">
        <f>YEAR(Table1[[#This Row],[issue_d]])</f>
        <v>2011</v>
      </c>
      <c r="L32608" s="3">
        <v>10345</v>
      </c>
    </row>
    <row r="32609" spans="1:12" x14ac:dyDescent="0.3">
      <c r="A32609">
        <v>883991</v>
      </c>
      <c r="B32609">
        <v>1099327</v>
      </c>
      <c r="C32609">
        <v>16000</v>
      </c>
      <c r="D32609" t="s">
        <v>10</v>
      </c>
      <c r="E32609" t="s">
        <v>16</v>
      </c>
      <c r="F32609" t="s">
        <v>12</v>
      </c>
      <c r="G32609" t="s">
        <v>108</v>
      </c>
      <c r="H32609" s="1">
        <v>40787</v>
      </c>
      <c r="I32609" t="s">
        <v>14</v>
      </c>
      <c r="J32609" t="s">
        <v>60</v>
      </c>
      <c r="K32609">
        <f>YEAR(Table1[[#This Row],[issue_d]])</f>
        <v>2011</v>
      </c>
      <c r="L32609" s="3">
        <v>1735</v>
      </c>
    </row>
    <row r="32610" spans="1:12" x14ac:dyDescent="0.3">
      <c r="A32610">
        <v>883995</v>
      </c>
      <c r="B32610">
        <v>1099330</v>
      </c>
      <c r="C32610">
        <v>3800</v>
      </c>
      <c r="D32610" t="s">
        <v>28</v>
      </c>
      <c r="E32610" t="s">
        <v>42</v>
      </c>
      <c r="F32610" t="s">
        <v>12</v>
      </c>
      <c r="G32610" t="s">
        <v>17</v>
      </c>
      <c r="H32610" s="1">
        <v>40787</v>
      </c>
      <c r="I32610" t="s">
        <v>14</v>
      </c>
      <c r="J32610" t="s">
        <v>60</v>
      </c>
      <c r="K32610">
        <f>YEAR(Table1[[#This Row],[issue_d]])</f>
        <v>2011</v>
      </c>
      <c r="L32610" s="3">
        <v>5200</v>
      </c>
    </row>
    <row r="32611" spans="1:12" x14ac:dyDescent="0.3">
      <c r="A32611">
        <v>884019</v>
      </c>
      <c r="B32611">
        <v>1099307</v>
      </c>
      <c r="C32611">
        <v>10000</v>
      </c>
      <c r="D32611" t="s">
        <v>10</v>
      </c>
      <c r="E32611" t="s">
        <v>16</v>
      </c>
      <c r="F32611" t="s">
        <v>12</v>
      </c>
      <c r="G32611" t="s">
        <v>108</v>
      </c>
      <c r="H32611" s="1">
        <v>40787</v>
      </c>
      <c r="I32611" t="s">
        <v>14</v>
      </c>
      <c r="J32611" t="s">
        <v>15</v>
      </c>
      <c r="K32611">
        <f>YEAR(Table1[[#This Row],[issue_d]])</f>
        <v>2011</v>
      </c>
      <c r="L32611" s="3">
        <v>8497</v>
      </c>
    </row>
    <row r="32612" spans="1:12" x14ac:dyDescent="0.3">
      <c r="A32612">
        <v>884030</v>
      </c>
      <c r="B32612">
        <v>1099369</v>
      </c>
      <c r="C32612">
        <v>13600</v>
      </c>
      <c r="D32612" t="s">
        <v>28</v>
      </c>
      <c r="E32612" t="s">
        <v>56</v>
      </c>
      <c r="F32612" t="s">
        <v>27</v>
      </c>
      <c r="G32612" t="s">
        <v>108</v>
      </c>
      <c r="H32612" s="1">
        <v>40817</v>
      </c>
      <c r="I32612" t="s">
        <v>14</v>
      </c>
      <c r="J32612" t="s">
        <v>81</v>
      </c>
      <c r="K32612">
        <f>YEAR(Table1[[#This Row],[issue_d]])</f>
        <v>2011</v>
      </c>
      <c r="L32612" s="3">
        <v>5725</v>
      </c>
    </row>
    <row r="32613" spans="1:12" x14ac:dyDescent="0.3">
      <c r="A32613">
        <v>884032</v>
      </c>
      <c r="B32613">
        <v>1099372</v>
      </c>
      <c r="C32613">
        <v>14400</v>
      </c>
      <c r="D32613" t="s">
        <v>19</v>
      </c>
      <c r="E32613" t="s">
        <v>45</v>
      </c>
      <c r="F32613" t="s">
        <v>12</v>
      </c>
      <c r="G32613" t="s">
        <v>108</v>
      </c>
      <c r="H32613" s="1">
        <v>40787</v>
      </c>
      <c r="I32613" t="s">
        <v>14</v>
      </c>
      <c r="J32613" t="s">
        <v>22</v>
      </c>
      <c r="K32613">
        <f>YEAR(Table1[[#This Row],[issue_d]])</f>
        <v>2011</v>
      </c>
      <c r="L32613" s="3">
        <v>21760</v>
      </c>
    </row>
    <row r="32614" spans="1:12" x14ac:dyDescent="0.3">
      <c r="A32614">
        <v>884048</v>
      </c>
      <c r="B32614">
        <v>1099390</v>
      </c>
      <c r="C32614">
        <v>12625</v>
      </c>
      <c r="D32614" t="s">
        <v>28</v>
      </c>
      <c r="E32614" t="s">
        <v>42</v>
      </c>
      <c r="F32614" t="s">
        <v>27</v>
      </c>
      <c r="G32614" t="s">
        <v>108</v>
      </c>
      <c r="H32614" s="1">
        <v>40787</v>
      </c>
      <c r="I32614" t="s">
        <v>32</v>
      </c>
      <c r="J32614" t="s">
        <v>73</v>
      </c>
      <c r="K32614">
        <f>YEAR(Table1[[#This Row],[issue_d]])</f>
        <v>2011</v>
      </c>
      <c r="L32614" s="3">
        <v>19506</v>
      </c>
    </row>
    <row r="32615" spans="1:12" x14ac:dyDescent="0.3">
      <c r="A32615">
        <v>884055</v>
      </c>
      <c r="B32615">
        <v>1099397</v>
      </c>
      <c r="C32615">
        <v>5600</v>
      </c>
      <c r="D32615" t="s">
        <v>28</v>
      </c>
      <c r="E32615" t="s">
        <v>56</v>
      </c>
      <c r="F32615" t="s">
        <v>27</v>
      </c>
      <c r="G32615" t="s">
        <v>108</v>
      </c>
      <c r="H32615" s="1">
        <v>40787</v>
      </c>
      <c r="I32615" t="s">
        <v>14</v>
      </c>
      <c r="J32615" t="s">
        <v>46</v>
      </c>
      <c r="K32615">
        <f>YEAR(Table1[[#This Row],[issue_d]])</f>
        <v>2011</v>
      </c>
      <c r="L32615" s="3">
        <v>8125</v>
      </c>
    </row>
    <row r="32616" spans="1:12" x14ac:dyDescent="0.3">
      <c r="A32616">
        <v>884064</v>
      </c>
      <c r="B32616">
        <v>1099350</v>
      </c>
      <c r="C32616">
        <v>3000</v>
      </c>
      <c r="D32616" t="s">
        <v>19</v>
      </c>
      <c r="E32616" t="s">
        <v>26</v>
      </c>
      <c r="F32616" t="s">
        <v>27</v>
      </c>
      <c r="G32616" t="s">
        <v>17</v>
      </c>
      <c r="H32616" s="1">
        <v>40787</v>
      </c>
      <c r="I32616" t="s">
        <v>32</v>
      </c>
      <c r="J32616" t="s">
        <v>15</v>
      </c>
      <c r="K32616">
        <f>YEAR(Table1[[#This Row],[issue_d]])</f>
        <v>2011</v>
      </c>
      <c r="L32616" s="3">
        <v>6405</v>
      </c>
    </row>
    <row r="32617" spans="1:12" x14ac:dyDescent="0.3">
      <c r="A32617">
        <v>884066</v>
      </c>
      <c r="B32617">
        <v>1099352</v>
      </c>
      <c r="C32617">
        <v>35000</v>
      </c>
      <c r="D32617" t="s">
        <v>19</v>
      </c>
      <c r="E32617" t="s">
        <v>23</v>
      </c>
      <c r="F32617" t="s">
        <v>12</v>
      </c>
      <c r="G32617" t="s">
        <v>13</v>
      </c>
      <c r="H32617" s="1">
        <v>40817</v>
      </c>
      <c r="I32617" t="s">
        <v>14</v>
      </c>
      <c r="J32617" t="s">
        <v>60</v>
      </c>
      <c r="K32617">
        <f>YEAR(Table1[[#This Row],[issue_d]])</f>
        <v>2011</v>
      </c>
      <c r="L32617" s="3">
        <v>2230</v>
      </c>
    </row>
    <row r="32618" spans="1:12" x14ac:dyDescent="0.3">
      <c r="A32618">
        <v>884068</v>
      </c>
      <c r="B32618">
        <v>1099354</v>
      </c>
      <c r="C32618">
        <v>22000</v>
      </c>
      <c r="D32618" t="s">
        <v>10</v>
      </c>
      <c r="E32618" t="s">
        <v>16</v>
      </c>
      <c r="F32618" t="s">
        <v>12</v>
      </c>
      <c r="G32618" t="s">
        <v>13</v>
      </c>
      <c r="H32618" s="1">
        <v>40787</v>
      </c>
      <c r="I32618" t="s">
        <v>14</v>
      </c>
      <c r="J32618" t="s">
        <v>58</v>
      </c>
      <c r="K32618">
        <f>YEAR(Table1[[#This Row],[issue_d]])</f>
        <v>2011</v>
      </c>
      <c r="L32618" s="3">
        <v>5686</v>
      </c>
    </row>
    <row r="32619" spans="1:12" x14ac:dyDescent="0.3">
      <c r="A32619">
        <v>884079</v>
      </c>
      <c r="B32619">
        <v>1099417</v>
      </c>
      <c r="C32619">
        <v>18000</v>
      </c>
      <c r="D32619" t="s">
        <v>28</v>
      </c>
      <c r="E32619" t="s">
        <v>42</v>
      </c>
      <c r="F32619" t="s">
        <v>27</v>
      </c>
      <c r="G32619" t="s">
        <v>108</v>
      </c>
      <c r="H32619" s="1">
        <v>40787</v>
      </c>
      <c r="I32619" t="s">
        <v>14</v>
      </c>
      <c r="J32619" t="s">
        <v>81</v>
      </c>
      <c r="K32619">
        <f>YEAR(Table1[[#This Row],[issue_d]])</f>
        <v>2011</v>
      </c>
      <c r="L32619" s="3">
        <v>37895</v>
      </c>
    </row>
    <row r="32620" spans="1:12" x14ac:dyDescent="0.3">
      <c r="A32620">
        <v>884090</v>
      </c>
      <c r="B32620">
        <v>1099430</v>
      </c>
      <c r="C32620">
        <v>35000</v>
      </c>
      <c r="D32620" t="s">
        <v>49</v>
      </c>
      <c r="E32620" t="s">
        <v>87</v>
      </c>
      <c r="F32620" t="s">
        <v>27</v>
      </c>
      <c r="G32620" t="s">
        <v>108</v>
      </c>
      <c r="H32620" s="1">
        <v>40787</v>
      </c>
      <c r="I32620" t="s">
        <v>14</v>
      </c>
      <c r="J32620" t="s">
        <v>78</v>
      </c>
      <c r="K32620">
        <f>YEAR(Table1[[#This Row],[issue_d]])</f>
        <v>2011</v>
      </c>
      <c r="L32620" s="3">
        <v>39402</v>
      </c>
    </row>
    <row r="32621" spans="1:12" x14ac:dyDescent="0.3">
      <c r="A32621">
        <v>884109</v>
      </c>
      <c r="B32621">
        <v>1099454</v>
      </c>
      <c r="C32621">
        <v>5000</v>
      </c>
      <c r="D32621" t="s">
        <v>28</v>
      </c>
      <c r="E32621" t="s">
        <v>43</v>
      </c>
      <c r="F32621" t="s">
        <v>12</v>
      </c>
      <c r="G32621" t="s">
        <v>17</v>
      </c>
      <c r="H32621" s="1">
        <v>40787</v>
      </c>
      <c r="I32621" t="s">
        <v>14</v>
      </c>
      <c r="J32621" t="s">
        <v>52</v>
      </c>
      <c r="K32621">
        <f>YEAR(Table1[[#This Row],[issue_d]])</f>
        <v>2011</v>
      </c>
      <c r="L32621" s="3">
        <v>1844</v>
      </c>
    </row>
    <row r="32622" spans="1:12" x14ac:dyDescent="0.3">
      <c r="A32622">
        <v>884135</v>
      </c>
      <c r="B32622">
        <v>1099478</v>
      </c>
      <c r="C32622">
        <v>5000</v>
      </c>
      <c r="D32622" t="s">
        <v>19</v>
      </c>
      <c r="E32622" t="s">
        <v>45</v>
      </c>
      <c r="F32622" t="s">
        <v>12</v>
      </c>
      <c r="G32622" t="s">
        <v>13</v>
      </c>
      <c r="H32622" s="1">
        <v>40787</v>
      </c>
      <c r="I32622" t="s">
        <v>14</v>
      </c>
      <c r="J32622" t="s">
        <v>22</v>
      </c>
      <c r="K32622">
        <f>YEAR(Table1[[#This Row],[issue_d]])</f>
        <v>2011</v>
      </c>
      <c r="L32622" s="3">
        <v>5252</v>
      </c>
    </row>
    <row r="32623" spans="1:12" x14ac:dyDescent="0.3">
      <c r="A32623">
        <v>884143</v>
      </c>
      <c r="B32623">
        <v>1099486</v>
      </c>
      <c r="C32623">
        <v>10000</v>
      </c>
      <c r="D32623" t="s">
        <v>19</v>
      </c>
      <c r="E32623" t="s">
        <v>20</v>
      </c>
      <c r="F32623" t="s">
        <v>21</v>
      </c>
      <c r="G32623" t="s">
        <v>13</v>
      </c>
      <c r="H32623" s="1">
        <v>40787</v>
      </c>
      <c r="I32623" t="s">
        <v>112</v>
      </c>
      <c r="J32623" t="s">
        <v>52</v>
      </c>
      <c r="K32623">
        <f>YEAR(Table1[[#This Row],[issue_d]])</f>
        <v>2011</v>
      </c>
      <c r="L32623" s="3">
        <v>9521</v>
      </c>
    </row>
    <row r="32624" spans="1:12" x14ac:dyDescent="0.3">
      <c r="A32624">
        <v>884181</v>
      </c>
      <c r="B32624">
        <v>1068731</v>
      </c>
      <c r="C32624">
        <v>9300</v>
      </c>
      <c r="D32624" t="s">
        <v>30</v>
      </c>
      <c r="E32624" t="s">
        <v>31</v>
      </c>
      <c r="F32624" t="s">
        <v>12</v>
      </c>
      <c r="G32624" t="s">
        <v>108</v>
      </c>
      <c r="H32624" s="1">
        <v>40787</v>
      </c>
      <c r="I32624" t="s">
        <v>14</v>
      </c>
      <c r="J32624" t="s">
        <v>15</v>
      </c>
      <c r="K32624">
        <f>YEAR(Table1[[#This Row],[issue_d]])</f>
        <v>2011</v>
      </c>
      <c r="L32624" s="3">
        <v>4335</v>
      </c>
    </row>
    <row r="32625" spans="1:12" x14ac:dyDescent="0.3">
      <c r="A32625">
        <v>884187</v>
      </c>
      <c r="B32625">
        <v>1099592</v>
      </c>
      <c r="C32625">
        <v>10000</v>
      </c>
      <c r="D32625" t="s">
        <v>28</v>
      </c>
      <c r="E32625" t="s">
        <v>56</v>
      </c>
      <c r="F32625" t="s">
        <v>27</v>
      </c>
      <c r="G32625" t="s">
        <v>17</v>
      </c>
      <c r="H32625" s="1">
        <v>40787</v>
      </c>
      <c r="I32625" t="s">
        <v>14</v>
      </c>
      <c r="J32625" t="s">
        <v>15</v>
      </c>
      <c r="K32625">
        <f>YEAR(Table1[[#This Row],[issue_d]])</f>
        <v>2011</v>
      </c>
      <c r="L32625" s="3">
        <v>5344</v>
      </c>
    </row>
    <row r="32626" spans="1:12" x14ac:dyDescent="0.3">
      <c r="A32626">
        <v>884188</v>
      </c>
      <c r="B32626">
        <v>1099594</v>
      </c>
      <c r="C32626">
        <v>8400</v>
      </c>
      <c r="D32626" t="s">
        <v>28</v>
      </c>
      <c r="E32626" t="s">
        <v>72</v>
      </c>
      <c r="F32626" t="s">
        <v>27</v>
      </c>
      <c r="G32626" t="s">
        <v>17</v>
      </c>
      <c r="H32626" s="1">
        <v>40787</v>
      </c>
      <c r="I32626" t="s">
        <v>14</v>
      </c>
      <c r="J32626" t="s">
        <v>22</v>
      </c>
      <c r="K32626">
        <f>YEAR(Table1[[#This Row],[issue_d]])</f>
        <v>2011</v>
      </c>
      <c r="L32626" s="3">
        <v>7029</v>
      </c>
    </row>
    <row r="32627" spans="1:12" x14ac:dyDescent="0.3">
      <c r="A32627">
        <v>884196</v>
      </c>
      <c r="B32627">
        <v>1099605</v>
      </c>
      <c r="C32627">
        <v>12000</v>
      </c>
      <c r="D32627" t="s">
        <v>10</v>
      </c>
      <c r="E32627" t="s">
        <v>55</v>
      </c>
      <c r="F32627" t="s">
        <v>27</v>
      </c>
      <c r="G32627" t="s">
        <v>17</v>
      </c>
      <c r="H32627" s="1">
        <v>40787</v>
      </c>
      <c r="I32627" t="s">
        <v>14</v>
      </c>
      <c r="J32627" t="s">
        <v>74</v>
      </c>
      <c r="K32627">
        <f>YEAR(Table1[[#This Row],[issue_d]])</f>
        <v>2011</v>
      </c>
      <c r="L32627" s="3">
        <v>8040</v>
      </c>
    </row>
    <row r="32628" spans="1:12" x14ac:dyDescent="0.3">
      <c r="A32628">
        <v>884211</v>
      </c>
      <c r="B32628">
        <v>1099675</v>
      </c>
      <c r="C32628">
        <v>5300</v>
      </c>
      <c r="D32628" t="s">
        <v>30</v>
      </c>
      <c r="E32628" t="s">
        <v>31</v>
      </c>
      <c r="F32628" t="s">
        <v>21</v>
      </c>
      <c r="G32628" t="s">
        <v>108</v>
      </c>
      <c r="H32628" s="1">
        <v>40787</v>
      </c>
      <c r="I32628" t="s">
        <v>14</v>
      </c>
      <c r="J32628" t="s">
        <v>54</v>
      </c>
      <c r="K32628">
        <f>YEAR(Table1[[#This Row],[issue_d]])</f>
        <v>2011</v>
      </c>
      <c r="L32628" s="3">
        <v>5343</v>
      </c>
    </row>
    <row r="32629" spans="1:12" x14ac:dyDescent="0.3">
      <c r="A32629">
        <v>884223</v>
      </c>
      <c r="B32629">
        <v>1099521</v>
      </c>
      <c r="C32629">
        <v>30000</v>
      </c>
      <c r="D32629" t="s">
        <v>10</v>
      </c>
      <c r="E32629" t="s">
        <v>11</v>
      </c>
      <c r="F32629" t="s">
        <v>12</v>
      </c>
      <c r="G32629" t="s">
        <v>13</v>
      </c>
      <c r="H32629" s="1">
        <v>40787</v>
      </c>
      <c r="I32629" t="s">
        <v>112</v>
      </c>
      <c r="J32629" t="s">
        <v>60</v>
      </c>
      <c r="K32629">
        <f>YEAR(Table1[[#This Row],[issue_d]])</f>
        <v>2011</v>
      </c>
      <c r="L32629" s="3">
        <v>22920</v>
      </c>
    </row>
    <row r="32630" spans="1:12" x14ac:dyDescent="0.3">
      <c r="A32630">
        <v>884249</v>
      </c>
      <c r="B32630">
        <v>1099551</v>
      </c>
      <c r="C32630">
        <v>4800</v>
      </c>
      <c r="D32630" t="s">
        <v>10</v>
      </c>
      <c r="E32630" t="s">
        <v>25</v>
      </c>
      <c r="F32630" t="s">
        <v>12</v>
      </c>
      <c r="G32630" t="s">
        <v>108</v>
      </c>
      <c r="H32630" s="1">
        <v>40787</v>
      </c>
      <c r="I32630" t="s">
        <v>14</v>
      </c>
      <c r="J32630" t="s">
        <v>15</v>
      </c>
      <c r="K32630">
        <f>YEAR(Table1[[#This Row],[issue_d]])</f>
        <v>2011</v>
      </c>
      <c r="L32630" s="3">
        <v>10668</v>
      </c>
    </row>
    <row r="32631" spans="1:12" x14ac:dyDescent="0.3">
      <c r="A32631">
        <v>884264</v>
      </c>
      <c r="B32631">
        <v>1099622</v>
      </c>
      <c r="C32631">
        <v>9800</v>
      </c>
      <c r="D32631" t="s">
        <v>10</v>
      </c>
      <c r="E32631" t="s">
        <v>11</v>
      </c>
      <c r="F32631" t="s">
        <v>27</v>
      </c>
      <c r="G32631" t="s">
        <v>108</v>
      </c>
      <c r="H32631" s="1">
        <v>40787</v>
      </c>
      <c r="I32631" t="s">
        <v>14</v>
      </c>
      <c r="J32631" t="s">
        <v>48</v>
      </c>
      <c r="K32631">
        <f>YEAR(Table1[[#This Row],[issue_d]])</f>
        <v>2011</v>
      </c>
      <c r="L32631" s="3">
        <v>2960</v>
      </c>
    </row>
    <row r="32632" spans="1:12" x14ac:dyDescent="0.3">
      <c r="A32632">
        <v>884267</v>
      </c>
      <c r="B32632">
        <v>1099625</v>
      </c>
      <c r="C32632">
        <v>10700</v>
      </c>
      <c r="D32632" t="s">
        <v>19</v>
      </c>
      <c r="E32632" t="s">
        <v>20</v>
      </c>
      <c r="F32632" t="s">
        <v>27</v>
      </c>
      <c r="G32632" t="s">
        <v>13</v>
      </c>
      <c r="H32632" s="1">
        <v>40787</v>
      </c>
      <c r="I32632" t="s">
        <v>14</v>
      </c>
      <c r="J32632" t="s">
        <v>15</v>
      </c>
      <c r="K32632">
        <f>YEAR(Table1[[#This Row],[issue_d]])</f>
        <v>2011</v>
      </c>
      <c r="L32632" s="3">
        <v>11432</v>
      </c>
    </row>
    <row r="32633" spans="1:12" x14ac:dyDescent="0.3">
      <c r="A32633">
        <v>884295</v>
      </c>
      <c r="B32633">
        <v>1099717</v>
      </c>
      <c r="C32633">
        <v>5000</v>
      </c>
      <c r="D32633" t="s">
        <v>28</v>
      </c>
      <c r="E32633" t="s">
        <v>72</v>
      </c>
      <c r="F32633" t="s">
        <v>27</v>
      </c>
      <c r="G32633" t="s">
        <v>17</v>
      </c>
      <c r="H32633" s="1">
        <v>40787</v>
      </c>
      <c r="I32633" t="s">
        <v>14</v>
      </c>
      <c r="J32633" t="s">
        <v>35</v>
      </c>
      <c r="K32633">
        <f>YEAR(Table1[[#This Row],[issue_d]])</f>
        <v>2011</v>
      </c>
      <c r="L32633" s="3">
        <v>862</v>
      </c>
    </row>
    <row r="32634" spans="1:12" x14ac:dyDescent="0.3">
      <c r="A32634">
        <v>884303</v>
      </c>
      <c r="B32634">
        <v>1099727</v>
      </c>
      <c r="C32634">
        <v>18000</v>
      </c>
      <c r="D32634" t="s">
        <v>28</v>
      </c>
      <c r="E32634" t="s">
        <v>42</v>
      </c>
      <c r="F32634" t="s">
        <v>12</v>
      </c>
      <c r="G32634" t="s">
        <v>13</v>
      </c>
      <c r="H32634" s="1">
        <v>40787</v>
      </c>
      <c r="I32634" t="s">
        <v>14</v>
      </c>
      <c r="J32634" t="s">
        <v>35</v>
      </c>
      <c r="K32634">
        <f>YEAR(Table1[[#This Row],[issue_d]])</f>
        <v>2011</v>
      </c>
      <c r="L32634" s="3">
        <v>28337</v>
      </c>
    </row>
    <row r="32635" spans="1:12" x14ac:dyDescent="0.3">
      <c r="A32635">
        <v>884304</v>
      </c>
      <c r="B32635">
        <v>1099728</v>
      </c>
      <c r="C32635">
        <v>3000</v>
      </c>
      <c r="D32635" t="s">
        <v>28</v>
      </c>
      <c r="E32635" t="s">
        <v>29</v>
      </c>
      <c r="F32635" t="s">
        <v>12</v>
      </c>
      <c r="G32635" t="s">
        <v>13</v>
      </c>
      <c r="H32635" s="1">
        <v>40787</v>
      </c>
      <c r="I32635" t="s">
        <v>14</v>
      </c>
      <c r="J32635" t="s">
        <v>99</v>
      </c>
      <c r="K32635">
        <f>YEAR(Table1[[#This Row],[issue_d]])</f>
        <v>2011</v>
      </c>
      <c r="L32635" s="3">
        <v>8815</v>
      </c>
    </row>
    <row r="32636" spans="1:12" x14ac:dyDescent="0.3">
      <c r="A32636">
        <v>884305</v>
      </c>
      <c r="B32636">
        <v>1099729</v>
      </c>
      <c r="C32636">
        <v>13000</v>
      </c>
      <c r="D32636" t="s">
        <v>10</v>
      </c>
      <c r="E32636" t="s">
        <v>11</v>
      </c>
      <c r="F32636" t="s">
        <v>27</v>
      </c>
      <c r="G32636" t="s">
        <v>17</v>
      </c>
      <c r="H32636" s="1">
        <v>40787</v>
      </c>
      <c r="I32636" t="s">
        <v>14</v>
      </c>
      <c r="J32636" t="s">
        <v>24</v>
      </c>
      <c r="K32636">
        <f>YEAR(Table1[[#This Row],[issue_d]])</f>
        <v>2011</v>
      </c>
      <c r="L32636" s="3">
        <v>8976</v>
      </c>
    </row>
    <row r="32637" spans="1:12" x14ac:dyDescent="0.3">
      <c r="A32637">
        <v>884359</v>
      </c>
      <c r="B32637">
        <v>1099786</v>
      </c>
      <c r="C32637">
        <v>3000</v>
      </c>
      <c r="D32637" t="s">
        <v>10</v>
      </c>
      <c r="E32637" t="s">
        <v>11</v>
      </c>
      <c r="F32637" t="s">
        <v>21</v>
      </c>
      <c r="G32637" t="s">
        <v>17</v>
      </c>
      <c r="H32637" s="1">
        <v>40787</v>
      </c>
      <c r="I32637" t="s">
        <v>14</v>
      </c>
      <c r="J32637" t="s">
        <v>59</v>
      </c>
      <c r="K32637">
        <f>YEAR(Table1[[#This Row],[issue_d]])</f>
        <v>2011</v>
      </c>
      <c r="L32637" s="3">
        <v>1812</v>
      </c>
    </row>
    <row r="32638" spans="1:12" x14ac:dyDescent="0.3">
      <c r="A32638">
        <v>884366</v>
      </c>
      <c r="B32638">
        <v>1099742</v>
      </c>
      <c r="C32638">
        <v>6025</v>
      </c>
      <c r="D32638" t="s">
        <v>28</v>
      </c>
      <c r="E32638" t="s">
        <v>72</v>
      </c>
      <c r="F32638" t="s">
        <v>27</v>
      </c>
      <c r="G32638" t="s">
        <v>108</v>
      </c>
      <c r="H32638" s="1">
        <v>40787</v>
      </c>
      <c r="I32638" t="s">
        <v>14</v>
      </c>
      <c r="J32638" t="s">
        <v>33</v>
      </c>
      <c r="K32638">
        <f>YEAR(Table1[[#This Row],[issue_d]])</f>
        <v>2011</v>
      </c>
      <c r="L32638" s="3">
        <v>64351</v>
      </c>
    </row>
    <row r="32639" spans="1:12" x14ac:dyDescent="0.3">
      <c r="A32639">
        <v>884395</v>
      </c>
      <c r="B32639">
        <v>1099822</v>
      </c>
      <c r="C32639">
        <v>1200</v>
      </c>
      <c r="D32639" t="s">
        <v>10</v>
      </c>
      <c r="E32639" t="s">
        <v>34</v>
      </c>
      <c r="F32639" t="s">
        <v>12</v>
      </c>
      <c r="G32639" t="s">
        <v>108</v>
      </c>
      <c r="H32639" s="1">
        <v>40787</v>
      </c>
      <c r="I32639" t="s">
        <v>32</v>
      </c>
      <c r="J32639" t="s">
        <v>15</v>
      </c>
      <c r="K32639">
        <f>YEAR(Table1[[#This Row],[issue_d]])</f>
        <v>2011</v>
      </c>
      <c r="L32639" s="3">
        <v>2674</v>
      </c>
    </row>
    <row r="32640" spans="1:12" x14ac:dyDescent="0.3">
      <c r="A32640">
        <v>884403</v>
      </c>
      <c r="B32640">
        <v>1099831</v>
      </c>
      <c r="C32640">
        <v>4000</v>
      </c>
      <c r="D32640" t="s">
        <v>28</v>
      </c>
      <c r="E32640" t="s">
        <v>43</v>
      </c>
      <c r="F32640" t="s">
        <v>12</v>
      </c>
      <c r="G32640" t="s">
        <v>17</v>
      </c>
      <c r="H32640" s="1">
        <v>40787</v>
      </c>
      <c r="I32640" t="s">
        <v>32</v>
      </c>
      <c r="J32640" t="s">
        <v>15</v>
      </c>
      <c r="K32640">
        <f>YEAR(Table1[[#This Row],[issue_d]])</f>
        <v>2011</v>
      </c>
      <c r="L32640" s="3">
        <v>6924</v>
      </c>
    </row>
    <row r="32641" spans="1:12" x14ac:dyDescent="0.3">
      <c r="A32641">
        <v>884424</v>
      </c>
      <c r="B32641">
        <v>1099808</v>
      </c>
      <c r="C32641">
        <v>12000</v>
      </c>
      <c r="D32641" t="s">
        <v>10</v>
      </c>
      <c r="E32641" t="s">
        <v>25</v>
      </c>
      <c r="F32641" t="s">
        <v>12</v>
      </c>
      <c r="G32641" t="s">
        <v>17</v>
      </c>
      <c r="H32641" s="1">
        <v>40787</v>
      </c>
      <c r="I32641" t="s">
        <v>14</v>
      </c>
      <c r="J32641" t="s">
        <v>99</v>
      </c>
      <c r="K32641">
        <f>YEAR(Table1[[#This Row],[issue_d]])</f>
        <v>2011</v>
      </c>
      <c r="L32641" s="3">
        <v>14150</v>
      </c>
    </row>
    <row r="32642" spans="1:12" x14ac:dyDescent="0.3">
      <c r="A32642">
        <v>884465</v>
      </c>
      <c r="B32642">
        <v>1099844</v>
      </c>
      <c r="C32642">
        <v>4400</v>
      </c>
      <c r="D32642" t="s">
        <v>49</v>
      </c>
      <c r="E32642" t="s">
        <v>50</v>
      </c>
      <c r="F32642" t="s">
        <v>12</v>
      </c>
      <c r="G32642" t="s">
        <v>108</v>
      </c>
      <c r="H32642" s="1">
        <v>40787</v>
      </c>
      <c r="I32642" t="s">
        <v>14</v>
      </c>
      <c r="J32642" t="s">
        <v>22</v>
      </c>
      <c r="K32642">
        <f>YEAR(Table1[[#This Row],[issue_d]])</f>
        <v>2011</v>
      </c>
      <c r="L32642" s="3">
        <v>3855</v>
      </c>
    </row>
    <row r="32643" spans="1:12" x14ac:dyDescent="0.3">
      <c r="A32643">
        <v>884469</v>
      </c>
      <c r="B32643">
        <v>1099848</v>
      </c>
      <c r="C32643">
        <v>24000</v>
      </c>
      <c r="D32643" t="s">
        <v>19</v>
      </c>
      <c r="E32643" t="s">
        <v>45</v>
      </c>
      <c r="F32643" t="s">
        <v>27</v>
      </c>
      <c r="G32643" t="s">
        <v>13</v>
      </c>
      <c r="H32643" s="1">
        <v>40787</v>
      </c>
      <c r="I32643" t="s">
        <v>14</v>
      </c>
      <c r="J32643" t="s">
        <v>15</v>
      </c>
      <c r="K32643">
        <f>YEAR(Table1[[#This Row],[issue_d]])</f>
        <v>2011</v>
      </c>
      <c r="L32643" s="3">
        <v>35841</v>
      </c>
    </row>
    <row r="32644" spans="1:12" x14ac:dyDescent="0.3">
      <c r="A32644">
        <v>884477</v>
      </c>
      <c r="B32644">
        <v>1099857</v>
      </c>
      <c r="C32644">
        <v>12000</v>
      </c>
      <c r="D32644" t="s">
        <v>28</v>
      </c>
      <c r="E32644" t="s">
        <v>29</v>
      </c>
      <c r="F32644" t="s">
        <v>27</v>
      </c>
      <c r="G32644" t="s">
        <v>108</v>
      </c>
      <c r="H32644" s="1">
        <v>40817</v>
      </c>
      <c r="I32644" t="s">
        <v>14</v>
      </c>
      <c r="J32644" t="s">
        <v>60</v>
      </c>
      <c r="K32644">
        <f>YEAR(Table1[[#This Row],[issue_d]])</f>
        <v>2011</v>
      </c>
      <c r="L32644" s="3">
        <v>70286</v>
      </c>
    </row>
    <row r="32645" spans="1:12" x14ac:dyDescent="0.3">
      <c r="A32645">
        <v>884484</v>
      </c>
      <c r="B32645">
        <v>1099916</v>
      </c>
      <c r="C32645">
        <v>5000</v>
      </c>
      <c r="D32645" t="s">
        <v>28</v>
      </c>
      <c r="E32645" t="s">
        <v>72</v>
      </c>
      <c r="F32645" t="s">
        <v>12</v>
      </c>
      <c r="G32645" t="s">
        <v>17</v>
      </c>
      <c r="H32645" s="1">
        <v>40787</v>
      </c>
      <c r="I32645" t="s">
        <v>14</v>
      </c>
      <c r="J32645" t="s">
        <v>58</v>
      </c>
      <c r="K32645">
        <f>YEAR(Table1[[#This Row],[issue_d]])</f>
        <v>2011</v>
      </c>
      <c r="L32645" s="3">
        <v>4087</v>
      </c>
    </row>
    <row r="32646" spans="1:12" x14ac:dyDescent="0.3">
      <c r="A32646">
        <v>884487</v>
      </c>
      <c r="B32646">
        <v>1099919</v>
      </c>
      <c r="C32646">
        <v>11800</v>
      </c>
      <c r="D32646" t="s">
        <v>28</v>
      </c>
      <c r="E32646" t="s">
        <v>43</v>
      </c>
      <c r="F32646" t="s">
        <v>27</v>
      </c>
      <c r="G32646" t="s">
        <v>17</v>
      </c>
      <c r="H32646" s="1">
        <v>40787</v>
      </c>
      <c r="I32646" t="s">
        <v>14</v>
      </c>
      <c r="J32646" t="s">
        <v>47</v>
      </c>
      <c r="K32646">
        <f>YEAR(Table1[[#This Row],[issue_d]])</f>
        <v>2011</v>
      </c>
      <c r="L32646" s="3">
        <v>30325</v>
      </c>
    </row>
    <row r="32647" spans="1:12" x14ac:dyDescent="0.3">
      <c r="A32647">
        <v>884493</v>
      </c>
      <c r="B32647">
        <v>1099926</v>
      </c>
      <c r="C32647">
        <v>6500</v>
      </c>
      <c r="D32647" t="s">
        <v>28</v>
      </c>
      <c r="E32647" t="s">
        <v>72</v>
      </c>
      <c r="F32647" t="s">
        <v>27</v>
      </c>
      <c r="G32647" t="s">
        <v>13</v>
      </c>
      <c r="H32647" s="1">
        <v>40787</v>
      </c>
      <c r="I32647" t="s">
        <v>14</v>
      </c>
      <c r="J32647" t="s">
        <v>22</v>
      </c>
      <c r="K32647">
        <f>YEAR(Table1[[#This Row],[issue_d]])</f>
        <v>2011</v>
      </c>
      <c r="L32647" s="3">
        <v>2088</v>
      </c>
    </row>
    <row r="32648" spans="1:12" x14ac:dyDescent="0.3">
      <c r="A32648">
        <v>884494</v>
      </c>
      <c r="B32648">
        <v>1099927</v>
      </c>
      <c r="C32648">
        <v>8000</v>
      </c>
      <c r="D32648" t="s">
        <v>30</v>
      </c>
      <c r="E32648" t="s">
        <v>31</v>
      </c>
      <c r="F32648" t="s">
        <v>12</v>
      </c>
      <c r="G32648" t="s">
        <v>13</v>
      </c>
      <c r="H32648" s="1">
        <v>40787</v>
      </c>
      <c r="I32648" t="s">
        <v>14</v>
      </c>
      <c r="J32648" t="s">
        <v>15</v>
      </c>
      <c r="K32648">
        <f>YEAR(Table1[[#This Row],[issue_d]])</f>
        <v>2011</v>
      </c>
      <c r="L32648" s="3">
        <v>3879</v>
      </c>
    </row>
    <row r="32649" spans="1:12" x14ac:dyDescent="0.3">
      <c r="A32649">
        <v>884501</v>
      </c>
      <c r="B32649">
        <v>1099938</v>
      </c>
      <c r="C32649">
        <v>5000</v>
      </c>
      <c r="D32649" t="s">
        <v>19</v>
      </c>
      <c r="E32649" t="s">
        <v>38</v>
      </c>
      <c r="F32649" t="s">
        <v>12</v>
      </c>
      <c r="G32649" t="s">
        <v>13</v>
      </c>
      <c r="H32649" s="1">
        <v>40787</v>
      </c>
      <c r="I32649" t="s">
        <v>32</v>
      </c>
      <c r="J32649" t="s">
        <v>15</v>
      </c>
      <c r="K32649">
        <f>YEAR(Table1[[#This Row],[issue_d]])</f>
        <v>2011</v>
      </c>
      <c r="L32649" s="3">
        <v>14462</v>
      </c>
    </row>
    <row r="32650" spans="1:12" x14ac:dyDescent="0.3">
      <c r="A32650">
        <v>884502</v>
      </c>
      <c r="B32650">
        <v>1099939</v>
      </c>
      <c r="C32650">
        <v>9600</v>
      </c>
      <c r="D32650" t="s">
        <v>10</v>
      </c>
      <c r="E32650" t="s">
        <v>25</v>
      </c>
      <c r="F32650" t="s">
        <v>27</v>
      </c>
      <c r="G32650" t="s">
        <v>108</v>
      </c>
      <c r="H32650" s="1">
        <v>40787</v>
      </c>
      <c r="I32650" t="s">
        <v>32</v>
      </c>
      <c r="J32650" t="s">
        <v>99</v>
      </c>
      <c r="K32650">
        <f>YEAR(Table1[[#This Row],[issue_d]])</f>
        <v>2011</v>
      </c>
      <c r="L32650" s="3">
        <v>2058</v>
      </c>
    </row>
    <row r="32651" spans="1:12" x14ac:dyDescent="0.3">
      <c r="A32651">
        <v>884507</v>
      </c>
      <c r="B32651">
        <v>1098410</v>
      </c>
      <c r="C32651">
        <v>2000</v>
      </c>
      <c r="D32651" t="s">
        <v>30</v>
      </c>
      <c r="E32651" t="s">
        <v>31</v>
      </c>
      <c r="F32651" t="s">
        <v>21</v>
      </c>
      <c r="G32651" t="s">
        <v>17</v>
      </c>
      <c r="H32651" s="1">
        <v>40787</v>
      </c>
      <c r="I32651" t="s">
        <v>112</v>
      </c>
      <c r="J32651" t="s">
        <v>36</v>
      </c>
      <c r="K32651">
        <f>YEAR(Table1[[#This Row],[issue_d]])</f>
        <v>2011</v>
      </c>
      <c r="L32651" s="3">
        <v>5086</v>
      </c>
    </row>
    <row r="32652" spans="1:12" x14ac:dyDescent="0.3">
      <c r="A32652">
        <v>884532</v>
      </c>
      <c r="B32652">
        <v>1099977</v>
      </c>
      <c r="C32652">
        <v>6800</v>
      </c>
      <c r="D32652" t="s">
        <v>28</v>
      </c>
      <c r="E32652" t="s">
        <v>72</v>
      </c>
      <c r="F32652" t="s">
        <v>27</v>
      </c>
      <c r="G32652" t="s">
        <v>108</v>
      </c>
      <c r="H32652" s="1">
        <v>40787</v>
      </c>
      <c r="I32652" t="s">
        <v>14</v>
      </c>
      <c r="J32652" t="s">
        <v>74</v>
      </c>
      <c r="K32652">
        <f>YEAR(Table1[[#This Row],[issue_d]])</f>
        <v>2011</v>
      </c>
      <c r="L32652" s="3">
        <v>3188</v>
      </c>
    </row>
    <row r="32653" spans="1:12" x14ac:dyDescent="0.3">
      <c r="A32653">
        <v>884544</v>
      </c>
      <c r="B32653">
        <v>1099992</v>
      </c>
      <c r="C32653">
        <v>6000</v>
      </c>
      <c r="D32653" t="s">
        <v>10</v>
      </c>
      <c r="E32653" t="s">
        <v>55</v>
      </c>
      <c r="F32653" t="s">
        <v>21</v>
      </c>
      <c r="G32653" t="s">
        <v>108</v>
      </c>
      <c r="H32653" s="1">
        <v>40787</v>
      </c>
      <c r="I32653" t="s">
        <v>14</v>
      </c>
      <c r="J32653" t="s">
        <v>60</v>
      </c>
      <c r="K32653">
        <f>YEAR(Table1[[#This Row],[issue_d]])</f>
        <v>2011</v>
      </c>
      <c r="L32653" s="3">
        <v>9603</v>
      </c>
    </row>
    <row r="32654" spans="1:12" x14ac:dyDescent="0.3">
      <c r="A32654">
        <v>884560</v>
      </c>
      <c r="B32654">
        <v>1100012</v>
      </c>
      <c r="C32654">
        <v>3600</v>
      </c>
      <c r="D32654" t="s">
        <v>28</v>
      </c>
      <c r="E32654" t="s">
        <v>72</v>
      </c>
      <c r="F32654" t="s">
        <v>12</v>
      </c>
      <c r="G32654" t="s">
        <v>17</v>
      </c>
      <c r="H32654" s="1">
        <v>40787</v>
      </c>
      <c r="I32654" t="s">
        <v>14</v>
      </c>
      <c r="J32654" t="s">
        <v>35</v>
      </c>
      <c r="K32654">
        <f>YEAR(Table1[[#This Row],[issue_d]])</f>
        <v>2011</v>
      </c>
      <c r="L32654" s="3">
        <v>3433</v>
      </c>
    </row>
    <row r="32655" spans="1:12" x14ac:dyDescent="0.3">
      <c r="A32655">
        <v>884582</v>
      </c>
      <c r="B32655">
        <v>1100021</v>
      </c>
      <c r="C32655">
        <v>3500</v>
      </c>
      <c r="D32655" t="s">
        <v>10</v>
      </c>
      <c r="E32655" t="s">
        <v>16</v>
      </c>
      <c r="F32655" t="s">
        <v>12</v>
      </c>
      <c r="G32655" t="s">
        <v>17</v>
      </c>
      <c r="H32655" s="1">
        <v>40787</v>
      </c>
      <c r="I32655" t="s">
        <v>14</v>
      </c>
      <c r="J32655" t="s">
        <v>54</v>
      </c>
      <c r="K32655">
        <f>YEAR(Table1[[#This Row],[issue_d]])</f>
        <v>2011</v>
      </c>
      <c r="L32655" s="3">
        <v>19579</v>
      </c>
    </row>
    <row r="32656" spans="1:12" x14ac:dyDescent="0.3">
      <c r="A32656">
        <v>884600</v>
      </c>
      <c r="B32656">
        <v>1100038</v>
      </c>
      <c r="C32656">
        <v>12000</v>
      </c>
      <c r="D32656" t="s">
        <v>28</v>
      </c>
      <c r="E32656" t="s">
        <v>72</v>
      </c>
      <c r="F32656" t="s">
        <v>27</v>
      </c>
      <c r="G32656" t="s">
        <v>108</v>
      </c>
      <c r="H32656" s="1">
        <v>40787</v>
      </c>
      <c r="I32656" t="s">
        <v>14</v>
      </c>
      <c r="J32656" t="s">
        <v>51</v>
      </c>
      <c r="K32656">
        <f>YEAR(Table1[[#This Row],[issue_d]])</f>
        <v>2011</v>
      </c>
      <c r="L32656" s="3">
        <v>8052</v>
      </c>
    </row>
    <row r="32657" spans="1:12" x14ac:dyDescent="0.3">
      <c r="A32657">
        <v>884603</v>
      </c>
      <c r="B32657">
        <v>1100044</v>
      </c>
      <c r="C32657">
        <v>12600</v>
      </c>
      <c r="D32657" t="s">
        <v>28</v>
      </c>
      <c r="E32657" t="s">
        <v>42</v>
      </c>
      <c r="F32657" t="s">
        <v>27</v>
      </c>
      <c r="G32657" t="s">
        <v>108</v>
      </c>
      <c r="H32657" s="1">
        <v>40787</v>
      </c>
      <c r="I32657" t="s">
        <v>14</v>
      </c>
      <c r="J32657" t="s">
        <v>15</v>
      </c>
      <c r="K32657">
        <f>YEAR(Table1[[#This Row],[issue_d]])</f>
        <v>2011</v>
      </c>
      <c r="L32657" s="3">
        <v>4600</v>
      </c>
    </row>
    <row r="32658" spans="1:12" x14ac:dyDescent="0.3">
      <c r="A32658">
        <v>884607</v>
      </c>
      <c r="B32658">
        <v>1100049</v>
      </c>
      <c r="C32658">
        <v>6500</v>
      </c>
      <c r="D32658" t="s">
        <v>10</v>
      </c>
      <c r="E32658" t="s">
        <v>34</v>
      </c>
      <c r="F32658" t="s">
        <v>12</v>
      </c>
      <c r="G32658" t="s">
        <v>108</v>
      </c>
      <c r="H32658" s="1">
        <v>40787</v>
      </c>
      <c r="I32658" t="s">
        <v>14</v>
      </c>
      <c r="J32658" t="s">
        <v>58</v>
      </c>
      <c r="K32658">
        <f>YEAR(Table1[[#This Row],[issue_d]])</f>
        <v>2011</v>
      </c>
      <c r="L32658" s="3">
        <v>2387</v>
      </c>
    </row>
    <row r="32659" spans="1:12" x14ac:dyDescent="0.3">
      <c r="A32659">
        <v>884627</v>
      </c>
      <c r="B32659">
        <v>1100072</v>
      </c>
      <c r="C32659">
        <v>6250</v>
      </c>
      <c r="D32659" t="s">
        <v>28</v>
      </c>
      <c r="E32659" t="s">
        <v>43</v>
      </c>
      <c r="F32659" t="s">
        <v>27</v>
      </c>
      <c r="G32659" t="s">
        <v>13</v>
      </c>
      <c r="H32659" s="1">
        <v>40787</v>
      </c>
      <c r="I32659" t="s">
        <v>32</v>
      </c>
      <c r="J32659" t="s">
        <v>52</v>
      </c>
      <c r="K32659">
        <f>YEAR(Table1[[#This Row],[issue_d]])</f>
        <v>2011</v>
      </c>
      <c r="L32659" s="3">
        <v>12861</v>
      </c>
    </row>
    <row r="32660" spans="1:12" x14ac:dyDescent="0.3">
      <c r="A32660">
        <v>884640</v>
      </c>
      <c r="B32660">
        <v>1100088</v>
      </c>
      <c r="C32660">
        <v>4000</v>
      </c>
      <c r="D32660" t="s">
        <v>19</v>
      </c>
      <c r="E32660" t="s">
        <v>20</v>
      </c>
      <c r="F32660" t="s">
        <v>27</v>
      </c>
      <c r="G32660" t="s">
        <v>13</v>
      </c>
      <c r="H32660" s="1">
        <v>40787</v>
      </c>
      <c r="I32660" t="s">
        <v>112</v>
      </c>
      <c r="J32660" t="s">
        <v>15</v>
      </c>
      <c r="K32660">
        <f>YEAR(Table1[[#This Row],[issue_d]])</f>
        <v>2011</v>
      </c>
      <c r="L32660" s="3">
        <v>627</v>
      </c>
    </row>
    <row r="32661" spans="1:12" x14ac:dyDescent="0.3">
      <c r="A32661">
        <v>884653</v>
      </c>
      <c r="B32661">
        <v>1100105</v>
      </c>
      <c r="C32661">
        <v>5000</v>
      </c>
      <c r="D32661" t="s">
        <v>28</v>
      </c>
      <c r="E32661" t="s">
        <v>56</v>
      </c>
      <c r="F32661" t="s">
        <v>27</v>
      </c>
      <c r="G32661" t="s">
        <v>13</v>
      </c>
      <c r="H32661" s="1">
        <v>40787</v>
      </c>
      <c r="I32661" t="s">
        <v>14</v>
      </c>
      <c r="J32661" t="s">
        <v>35</v>
      </c>
      <c r="K32661">
        <f>YEAR(Table1[[#This Row],[issue_d]])</f>
        <v>2011</v>
      </c>
      <c r="L32661" s="3">
        <v>305</v>
      </c>
    </row>
    <row r="32662" spans="1:12" x14ac:dyDescent="0.3">
      <c r="A32662">
        <v>884655</v>
      </c>
      <c r="B32662">
        <v>1100107</v>
      </c>
      <c r="C32662">
        <v>7200</v>
      </c>
      <c r="D32662" t="s">
        <v>28</v>
      </c>
      <c r="E32662" t="s">
        <v>42</v>
      </c>
      <c r="F32662" t="s">
        <v>27</v>
      </c>
      <c r="G32662" t="s">
        <v>17</v>
      </c>
      <c r="H32662" s="1">
        <v>40787</v>
      </c>
      <c r="I32662" t="s">
        <v>14</v>
      </c>
      <c r="J32662" t="s">
        <v>22</v>
      </c>
      <c r="K32662">
        <f>YEAR(Table1[[#This Row],[issue_d]])</f>
        <v>2011</v>
      </c>
      <c r="L32662" s="3">
        <v>9004</v>
      </c>
    </row>
    <row r="32663" spans="1:12" x14ac:dyDescent="0.3">
      <c r="A32663">
        <v>884664</v>
      </c>
      <c r="B32663">
        <v>1100116</v>
      </c>
      <c r="C32663">
        <v>3300</v>
      </c>
      <c r="D32663" t="s">
        <v>28</v>
      </c>
      <c r="E32663" t="s">
        <v>43</v>
      </c>
      <c r="F32663" t="s">
        <v>27</v>
      </c>
      <c r="G32663" t="s">
        <v>13</v>
      </c>
      <c r="H32663" s="1">
        <v>40787</v>
      </c>
      <c r="I32663" t="s">
        <v>14</v>
      </c>
      <c r="J32663" t="s">
        <v>35</v>
      </c>
      <c r="K32663">
        <f>YEAR(Table1[[#This Row],[issue_d]])</f>
        <v>2011</v>
      </c>
      <c r="L32663" s="3">
        <v>5311</v>
      </c>
    </row>
    <row r="32664" spans="1:12" x14ac:dyDescent="0.3">
      <c r="A32664">
        <v>884670</v>
      </c>
      <c r="B32664">
        <v>1100123</v>
      </c>
      <c r="C32664">
        <v>12600</v>
      </c>
      <c r="D32664" t="s">
        <v>10</v>
      </c>
      <c r="E32664" t="s">
        <v>16</v>
      </c>
      <c r="F32664" t="s">
        <v>27</v>
      </c>
      <c r="G32664" t="s">
        <v>108</v>
      </c>
      <c r="H32664" s="1">
        <v>40787</v>
      </c>
      <c r="I32664" t="s">
        <v>14</v>
      </c>
      <c r="J32664" t="s">
        <v>99</v>
      </c>
      <c r="K32664">
        <f>YEAR(Table1[[#This Row],[issue_d]])</f>
        <v>2011</v>
      </c>
      <c r="L32664" s="3">
        <v>38316</v>
      </c>
    </row>
    <row r="32665" spans="1:12" x14ac:dyDescent="0.3">
      <c r="A32665">
        <v>884676</v>
      </c>
      <c r="B32665">
        <v>1100129</v>
      </c>
      <c r="C32665">
        <v>6000</v>
      </c>
      <c r="D32665" t="s">
        <v>19</v>
      </c>
      <c r="E32665" t="s">
        <v>20</v>
      </c>
      <c r="F32665" t="s">
        <v>12</v>
      </c>
      <c r="G32665" t="s">
        <v>17</v>
      </c>
      <c r="H32665" s="1">
        <v>40787</v>
      </c>
      <c r="I32665" t="s">
        <v>14</v>
      </c>
      <c r="J32665" t="s">
        <v>15</v>
      </c>
      <c r="K32665">
        <f>YEAR(Table1[[#This Row],[issue_d]])</f>
        <v>2011</v>
      </c>
      <c r="L32665" s="3">
        <v>6013</v>
      </c>
    </row>
    <row r="32666" spans="1:12" x14ac:dyDescent="0.3">
      <c r="A32666">
        <v>884680</v>
      </c>
      <c r="B32666">
        <v>1100135</v>
      </c>
      <c r="C32666">
        <v>6400</v>
      </c>
      <c r="D32666" t="s">
        <v>30</v>
      </c>
      <c r="E32666" t="s">
        <v>67</v>
      </c>
      <c r="F32666" t="s">
        <v>27</v>
      </c>
      <c r="G32666" t="s">
        <v>17</v>
      </c>
      <c r="H32666" s="1">
        <v>40787</v>
      </c>
      <c r="I32666" t="s">
        <v>14</v>
      </c>
      <c r="J32666" t="s">
        <v>54</v>
      </c>
      <c r="K32666">
        <f>YEAR(Table1[[#This Row],[issue_d]])</f>
        <v>2011</v>
      </c>
      <c r="L32666" s="3">
        <v>24300</v>
      </c>
    </row>
    <row r="32667" spans="1:12" x14ac:dyDescent="0.3">
      <c r="A32667">
        <v>884684</v>
      </c>
      <c r="B32667">
        <v>1100141</v>
      </c>
      <c r="C32667">
        <v>7000</v>
      </c>
      <c r="D32667" t="s">
        <v>28</v>
      </c>
      <c r="E32667" t="s">
        <v>72</v>
      </c>
      <c r="F32667" t="s">
        <v>27</v>
      </c>
      <c r="G32667" t="s">
        <v>108</v>
      </c>
      <c r="H32667" s="1">
        <v>40787</v>
      </c>
      <c r="I32667" t="s">
        <v>14</v>
      </c>
      <c r="J32667" t="s">
        <v>54</v>
      </c>
      <c r="K32667">
        <f>YEAR(Table1[[#This Row],[issue_d]])</f>
        <v>2011</v>
      </c>
      <c r="L32667" s="3">
        <v>4120</v>
      </c>
    </row>
    <row r="32668" spans="1:12" x14ac:dyDescent="0.3">
      <c r="A32668">
        <v>884691</v>
      </c>
      <c r="B32668">
        <v>1100151</v>
      </c>
      <c r="C32668">
        <v>20000</v>
      </c>
      <c r="D32668" t="s">
        <v>30</v>
      </c>
      <c r="E32668" t="s">
        <v>31</v>
      </c>
      <c r="F32668" t="s">
        <v>12</v>
      </c>
      <c r="G32668" t="s">
        <v>13</v>
      </c>
      <c r="H32668" s="1">
        <v>40787</v>
      </c>
      <c r="I32668" t="s">
        <v>32</v>
      </c>
      <c r="J32668" t="s">
        <v>15</v>
      </c>
      <c r="K32668">
        <f>YEAR(Table1[[#This Row],[issue_d]])</f>
        <v>2011</v>
      </c>
      <c r="L32668" s="3">
        <v>16768</v>
      </c>
    </row>
    <row r="32669" spans="1:12" x14ac:dyDescent="0.3">
      <c r="A32669">
        <v>884733</v>
      </c>
      <c r="B32669">
        <v>1100193</v>
      </c>
      <c r="C32669">
        <v>28000</v>
      </c>
      <c r="D32669" t="s">
        <v>10</v>
      </c>
      <c r="E32669" t="s">
        <v>34</v>
      </c>
      <c r="F32669" t="s">
        <v>27</v>
      </c>
      <c r="G32669" t="s">
        <v>13</v>
      </c>
      <c r="H32669" s="1">
        <v>40787</v>
      </c>
      <c r="I32669" t="s">
        <v>112</v>
      </c>
      <c r="J32669" t="s">
        <v>60</v>
      </c>
      <c r="K32669">
        <f>YEAR(Table1[[#This Row],[issue_d]])</f>
        <v>2011</v>
      </c>
      <c r="L32669" s="3">
        <v>36375</v>
      </c>
    </row>
    <row r="32670" spans="1:12" x14ac:dyDescent="0.3">
      <c r="A32670">
        <v>884736</v>
      </c>
      <c r="B32670">
        <v>1100197</v>
      </c>
      <c r="C32670">
        <v>2400</v>
      </c>
      <c r="D32670" t="s">
        <v>19</v>
      </c>
      <c r="E32670" t="s">
        <v>20</v>
      </c>
      <c r="F32670" t="s">
        <v>27</v>
      </c>
      <c r="G32670" t="s">
        <v>17</v>
      </c>
      <c r="H32670" s="1">
        <v>40787</v>
      </c>
      <c r="I32670" t="s">
        <v>14</v>
      </c>
      <c r="J32670" t="s">
        <v>33</v>
      </c>
      <c r="K32670">
        <f>YEAR(Table1[[#This Row],[issue_d]])</f>
        <v>2011</v>
      </c>
      <c r="L32670" s="3">
        <v>7623</v>
      </c>
    </row>
    <row r="32671" spans="1:12" x14ac:dyDescent="0.3">
      <c r="A32671">
        <v>884755</v>
      </c>
      <c r="B32671">
        <v>1100269</v>
      </c>
      <c r="C32671">
        <v>12025</v>
      </c>
      <c r="D32671" t="s">
        <v>19</v>
      </c>
      <c r="E32671" t="s">
        <v>20</v>
      </c>
      <c r="F32671" t="s">
        <v>12</v>
      </c>
      <c r="G32671" t="s">
        <v>17</v>
      </c>
      <c r="H32671" s="1">
        <v>40787</v>
      </c>
      <c r="I32671" t="s">
        <v>14</v>
      </c>
      <c r="J32671" t="s">
        <v>18</v>
      </c>
      <c r="K32671">
        <f>YEAR(Table1[[#This Row],[issue_d]])</f>
        <v>2011</v>
      </c>
      <c r="L32671" s="3">
        <v>49208</v>
      </c>
    </row>
    <row r="32672" spans="1:12" x14ac:dyDescent="0.3">
      <c r="A32672">
        <v>884769</v>
      </c>
      <c r="B32672">
        <v>1100236</v>
      </c>
      <c r="C32672">
        <v>12000</v>
      </c>
      <c r="D32672" t="s">
        <v>19</v>
      </c>
      <c r="E32672" t="s">
        <v>20</v>
      </c>
      <c r="F32672" t="s">
        <v>27</v>
      </c>
      <c r="G32672" t="s">
        <v>108</v>
      </c>
      <c r="H32672" s="1">
        <v>40787</v>
      </c>
      <c r="I32672" t="s">
        <v>14</v>
      </c>
      <c r="J32672" t="s">
        <v>22</v>
      </c>
      <c r="K32672">
        <f>YEAR(Table1[[#This Row],[issue_d]])</f>
        <v>2011</v>
      </c>
      <c r="L32672" s="3">
        <v>0</v>
      </c>
    </row>
    <row r="32673" spans="1:12" x14ac:dyDescent="0.3">
      <c r="A32673">
        <v>884787</v>
      </c>
      <c r="B32673">
        <v>1100257</v>
      </c>
      <c r="C32673">
        <v>4000</v>
      </c>
      <c r="D32673" t="s">
        <v>10</v>
      </c>
      <c r="E32673" t="s">
        <v>16</v>
      </c>
      <c r="F32673" t="s">
        <v>12</v>
      </c>
      <c r="G32673" t="s">
        <v>17</v>
      </c>
      <c r="H32673" s="1">
        <v>40787</v>
      </c>
      <c r="I32673" t="s">
        <v>14</v>
      </c>
      <c r="J32673" t="s">
        <v>44</v>
      </c>
      <c r="K32673">
        <f>YEAR(Table1[[#This Row],[issue_d]])</f>
        <v>2011</v>
      </c>
      <c r="L32673" s="3">
        <v>3694</v>
      </c>
    </row>
    <row r="32674" spans="1:12" x14ac:dyDescent="0.3">
      <c r="A32674">
        <v>884789</v>
      </c>
      <c r="B32674">
        <v>1100260</v>
      </c>
      <c r="C32674">
        <v>6000</v>
      </c>
      <c r="D32674" t="s">
        <v>10</v>
      </c>
      <c r="E32674" t="s">
        <v>55</v>
      </c>
      <c r="F32674" t="s">
        <v>12</v>
      </c>
      <c r="G32674" t="s">
        <v>17</v>
      </c>
      <c r="H32674" s="1">
        <v>40787</v>
      </c>
      <c r="I32674" t="s">
        <v>14</v>
      </c>
      <c r="J32674" t="s">
        <v>15</v>
      </c>
      <c r="K32674">
        <f>YEAR(Table1[[#This Row],[issue_d]])</f>
        <v>2011</v>
      </c>
      <c r="L32674" s="3">
        <v>1450</v>
      </c>
    </row>
    <row r="32675" spans="1:12" x14ac:dyDescent="0.3">
      <c r="A32675">
        <v>884798</v>
      </c>
      <c r="B32675">
        <v>1100371</v>
      </c>
      <c r="C32675">
        <v>5000</v>
      </c>
      <c r="D32675" t="s">
        <v>28</v>
      </c>
      <c r="E32675" t="s">
        <v>29</v>
      </c>
      <c r="F32675" t="s">
        <v>27</v>
      </c>
      <c r="G32675" t="s">
        <v>13</v>
      </c>
      <c r="H32675" s="1">
        <v>40787</v>
      </c>
      <c r="I32675" t="s">
        <v>14</v>
      </c>
      <c r="J32675" t="s">
        <v>54</v>
      </c>
      <c r="K32675">
        <f>YEAR(Table1[[#This Row],[issue_d]])</f>
        <v>2011</v>
      </c>
      <c r="L32675" s="3">
        <v>75515</v>
      </c>
    </row>
    <row r="32676" spans="1:12" x14ac:dyDescent="0.3">
      <c r="A32676">
        <v>884813</v>
      </c>
      <c r="B32676">
        <v>1100280</v>
      </c>
      <c r="C32676">
        <v>7700</v>
      </c>
      <c r="D32676" t="s">
        <v>10</v>
      </c>
      <c r="E32676" t="s">
        <v>25</v>
      </c>
      <c r="F32676" t="s">
        <v>27</v>
      </c>
      <c r="G32676" t="s">
        <v>108</v>
      </c>
      <c r="H32676" s="1">
        <v>40787</v>
      </c>
      <c r="I32676" t="s">
        <v>14</v>
      </c>
      <c r="J32676" t="s">
        <v>46</v>
      </c>
      <c r="K32676">
        <f>YEAR(Table1[[#This Row],[issue_d]])</f>
        <v>2011</v>
      </c>
      <c r="L32676" s="3">
        <v>7461</v>
      </c>
    </row>
    <row r="32677" spans="1:12" x14ac:dyDescent="0.3">
      <c r="A32677">
        <v>884814</v>
      </c>
      <c r="B32677">
        <v>1100278</v>
      </c>
      <c r="C32677">
        <v>1200</v>
      </c>
      <c r="D32677" t="s">
        <v>10</v>
      </c>
      <c r="E32677" t="s">
        <v>34</v>
      </c>
      <c r="F32677" t="s">
        <v>12</v>
      </c>
      <c r="G32677" t="s">
        <v>17</v>
      </c>
      <c r="H32677" s="1">
        <v>40787</v>
      </c>
      <c r="I32677" t="s">
        <v>14</v>
      </c>
      <c r="J32677" t="s">
        <v>100</v>
      </c>
      <c r="K32677">
        <f>YEAR(Table1[[#This Row],[issue_d]])</f>
        <v>2011</v>
      </c>
      <c r="L32677" s="3">
        <v>1186</v>
      </c>
    </row>
    <row r="32678" spans="1:12" x14ac:dyDescent="0.3">
      <c r="A32678">
        <v>884840</v>
      </c>
      <c r="B32678">
        <v>1100413</v>
      </c>
      <c r="C32678">
        <v>22800</v>
      </c>
      <c r="D32678" t="s">
        <v>30</v>
      </c>
      <c r="E32678" t="s">
        <v>40</v>
      </c>
      <c r="F32678" t="s">
        <v>27</v>
      </c>
      <c r="G32678" t="s">
        <v>13</v>
      </c>
      <c r="H32678" s="1">
        <v>40787</v>
      </c>
      <c r="I32678" t="s">
        <v>14</v>
      </c>
      <c r="J32678" t="s">
        <v>52</v>
      </c>
      <c r="K32678">
        <f>YEAR(Table1[[#This Row],[issue_d]])</f>
        <v>2011</v>
      </c>
      <c r="L32678" s="3">
        <v>2888</v>
      </c>
    </row>
    <row r="32679" spans="1:12" x14ac:dyDescent="0.3">
      <c r="A32679">
        <v>884850</v>
      </c>
      <c r="B32679">
        <v>1100423</v>
      </c>
      <c r="C32679">
        <v>3000</v>
      </c>
      <c r="D32679" t="s">
        <v>28</v>
      </c>
      <c r="E32679" t="s">
        <v>72</v>
      </c>
      <c r="F32679" t="s">
        <v>27</v>
      </c>
      <c r="G32679" t="s">
        <v>108</v>
      </c>
      <c r="H32679" s="1">
        <v>40787</v>
      </c>
      <c r="I32679" t="s">
        <v>14</v>
      </c>
      <c r="J32679" t="s">
        <v>48</v>
      </c>
      <c r="K32679">
        <f>YEAR(Table1[[#This Row],[issue_d]])</f>
        <v>2011</v>
      </c>
      <c r="L32679" s="3">
        <v>3656</v>
      </c>
    </row>
    <row r="32680" spans="1:12" x14ac:dyDescent="0.3">
      <c r="A32680">
        <v>884853</v>
      </c>
      <c r="B32680">
        <v>1100427</v>
      </c>
      <c r="C32680">
        <v>20000</v>
      </c>
      <c r="D32680" t="s">
        <v>10</v>
      </c>
      <c r="E32680" t="s">
        <v>16</v>
      </c>
      <c r="F32680" t="s">
        <v>27</v>
      </c>
      <c r="G32680" t="s">
        <v>13</v>
      </c>
      <c r="H32680" s="1">
        <v>40787</v>
      </c>
      <c r="I32680" t="s">
        <v>14</v>
      </c>
      <c r="J32680" t="s">
        <v>47</v>
      </c>
      <c r="K32680">
        <f>YEAR(Table1[[#This Row],[issue_d]])</f>
        <v>2011</v>
      </c>
      <c r="L32680" s="3">
        <v>47133</v>
      </c>
    </row>
    <row r="32681" spans="1:12" x14ac:dyDescent="0.3">
      <c r="A32681">
        <v>884856</v>
      </c>
      <c r="B32681">
        <v>1100432</v>
      </c>
      <c r="C32681">
        <v>8600</v>
      </c>
      <c r="D32681" t="s">
        <v>28</v>
      </c>
      <c r="E32681" t="s">
        <v>43</v>
      </c>
      <c r="F32681" t="s">
        <v>12</v>
      </c>
      <c r="G32681" t="s">
        <v>108</v>
      </c>
      <c r="H32681" s="1">
        <v>40787</v>
      </c>
      <c r="I32681" t="s">
        <v>14</v>
      </c>
      <c r="J32681" t="s">
        <v>22</v>
      </c>
      <c r="K32681">
        <f>YEAR(Table1[[#This Row],[issue_d]])</f>
        <v>2011</v>
      </c>
      <c r="L32681" s="3">
        <v>1429</v>
      </c>
    </row>
    <row r="32682" spans="1:12" x14ac:dyDescent="0.3">
      <c r="A32682">
        <v>884858</v>
      </c>
      <c r="B32682">
        <v>1100430</v>
      </c>
      <c r="C32682">
        <v>7000</v>
      </c>
      <c r="D32682" t="s">
        <v>28</v>
      </c>
      <c r="E32682" t="s">
        <v>72</v>
      </c>
      <c r="F32682" t="s">
        <v>27</v>
      </c>
      <c r="G32682" t="s">
        <v>108</v>
      </c>
      <c r="H32682" s="1">
        <v>40787</v>
      </c>
      <c r="I32682" t="s">
        <v>14</v>
      </c>
      <c r="J32682" t="s">
        <v>89</v>
      </c>
      <c r="K32682">
        <f>YEAR(Table1[[#This Row],[issue_d]])</f>
        <v>2011</v>
      </c>
      <c r="L32682" s="3">
        <v>7072</v>
      </c>
    </row>
    <row r="32683" spans="1:12" x14ac:dyDescent="0.3">
      <c r="A32683">
        <v>884885</v>
      </c>
      <c r="B32683">
        <v>1100464</v>
      </c>
      <c r="C32683">
        <v>30000</v>
      </c>
      <c r="D32683" t="s">
        <v>63</v>
      </c>
      <c r="E32683" t="s">
        <v>68</v>
      </c>
      <c r="F32683" t="s">
        <v>27</v>
      </c>
      <c r="G32683" t="s">
        <v>108</v>
      </c>
      <c r="H32683" s="1">
        <v>40787</v>
      </c>
      <c r="I32683" t="s">
        <v>14</v>
      </c>
      <c r="J32683" t="s">
        <v>22</v>
      </c>
      <c r="K32683">
        <f>YEAR(Table1[[#This Row],[issue_d]])</f>
        <v>2011</v>
      </c>
      <c r="L32683" s="3">
        <v>16033</v>
      </c>
    </row>
    <row r="32684" spans="1:12" x14ac:dyDescent="0.3">
      <c r="A32684">
        <v>884903</v>
      </c>
      <c r="B32684">
        <v>1100484</v>
      </c>
      <c r="C32684">
        <v>5000</v>
      </c>
      <c r="D32684" t="s">
        <v>30</v>
      </c>
      <c r="E32684" t="s">
        <v>53</v>
      </c>
      <c r="F32684" t="s">
        <v>12</v>
      </c>
      <c r="G32684" t="s">
        <v>13</v>
      </c>
      <c r="H32684" s="1">
        <v>40787</v>
      </c>
      <c r="I32684" t="s">
        <v>32</v>
      </c>
      <c r="J32684" t="s">
        <v>47</v>
      </c>
      <c r="K32684">
        <f>YEAR(Table1[[#This Row],[issue_d]])</f>
        <v>2011</v>
      </c>
      <c r="L32684" s="3">
        <v>5917</v>
      </c>
    </row>
    <row r="32685" spans="1:12" x14ac:dyDescent="0.3">
      <c r="A32685">
        <v>884904</v>
      </c>
      <c r="B32685">
        <v>1083309</v>
      </c>
      <c r="C32685">
        <v>35000</v>
      </c>
      <c r="D32685" t="s">
        <v>10</v>
      </c>
      <c r="E32685" t="s">
        <v>25</v>
      </c>
      <c r="F32685" t="s">
        <v>27</v>
      </c>
      <c r="G32685" t="s">
        <v>17</v>
      </c>
      <c r="H32685" s="1">
        <v>40787</v>
      </c>
      <c r="I32685" t="s">
        <v>14</v>
      </c>
      <c r="J32685" t="s">
        <v>15</v>
      </c>
      <c r="K32685">
        <f>YEAR(Table1[[#This Row],[issue_d]])</f>
        <v>2011</v>
      </c>
      <c r="L32685" s="3">
        <v>35520</v>
      </c>
    </row>
    <row r="32686" spans="1:12" x14ac:dyDescent="0.3">
      <c r="A32686">
        <v>884911</v>
      </c>
      <c r="B32686">
        <v>1100493</v>
      </c>
      <c r="C32686">
        <v>10700</v>
      </c>
      <c r="D32686" t="s">
        <v>28</v>
      </c>
      <c r="E32686" t="s">
        <v>72</v>
      </c>
      <c r="F32686" t="s">
        <v>12</v>
      </c>
      <c r="G32686" t="s">
        <v>108</v>
      </c>
      <c r="H32686" s="1">
        <v>40787</v>
      </c>
      <c r="I32686" t="s">
        <v>14</v>
      </c>
      <c r="J32686" t="s">
        <v>47</v>
      </c>
      <c r="K32686">
        <f>YEAR(Table1[[#This Row],[issue_d]])</f>
        <v>2011</v>
      </c>
      <c r="L32686" s="3">
        <v>2125</v>
      </c>
    </row>
    <row r="32687" spans="1:12" x14ac:dyDescent="0.3">
      <c r="A32687">
        <v>884931</v>
      </c>
      <c r="B32687">
        <v>1100408</v>
      </c>
      <c r="C32687">
        <v>14000</v>
      </c>
      <c r="D32687" t="s">
        <v>10</v>
      </c>
      <c r="E32687" t="s">
        <v>16</v>
      </c>
      <c r="F32687" t="s">
        <v>21</v>
      </c>
      <c r="G32687" t="s">
        <v>13</v>
      </c>
      <c r="H32687" s="1">
        <v>40787</v>
      </c>
      <c r="I32687" t="s">
        <v>14</v>
      </c>
      <c r="J32687" t="s">
        <v>73</v>
      </c>
      <c r="K32687">
        <f>YEAR(Table1[[#This Row],[issue_d]])</f>
        <v>2011</v>
      </c>
      <c r="L32687" s="3">
        <v>8816</v>
      </c>
    </row>
    <row r="32688" spans="1:12" x14ac:dyDescent="0.3">
      <c r="A32688">
        <v>884937</v>
      </c>
      <c r="B32688">
        <v>1100520</v>
      </c>
      <c r="C32688">
        <v>7200</v>
      </c>
      <c r="D32688" t="s">
        <v>28</v>
      </c>
      <c r="E32688" t="s">
        <v>72</v>
      </c>
      <c r="F32688" t="s">
        <v>21</v>
      </c>
      <c r="G32688" t="s">
        <v>108</v>
      </c>
      <c r="H32688" s="1">
        <v>40787</v>
      </c>
      <c r="I32688" t="s">
        <v>14</v>
      </c>
      <c r="J32688" t="s">
        <v>18</v>
      </c>
      <c r="K32688">
        <f>YEAR(Table1[[#This Row],[issue_d]])</f>
        <v>2011</v>
      </c>
      <c r="L32688" s="3">
        <v>3115</v>
      </c>
    </row>
    <row r="32689" spans="1:12" x14ac:dyDescent="0.3">
      <c r="A32689">
        <v>884946</v>
      </c>
      <c r="B32689">
        <v>1100530</v>
      </c>
      <c r="C32689">
        <v>12800</v>
      </c>
      <c r="D32689" t="s">
        <v>28</v>
      </c>
      <c r="E32689" t="s">
        <v>29</v>
      </c>
      <c r="F32689" t="s">
        <v>12</v>
      </c>
      <c r="G32689" t="s">
        <v>108</v>
      </c>
      <c r="H32689" s="1">
        <v>40787</v>
      </c>
      <c r="I32689" t="s">
        <v>14</v>
      </c>
      <c r="J32689" t="s">
        <v>99</v>
      </c>
      <c r="K32689">
        <f>YEAR(Table1[[#This Row],[issue_d]])</f>
        <v>2011</v>
      </c>
      <c r="L32689" s="3">
        <v>9252</v>
      </c>
    </row>
    <row r="32690" spans="1:12" x14ac:dyDescent="0.3">
      <c r="A32690">
        <v>884948</v>
      </c>
      <c r="B32690">
        <v>1100533</v>
      </c>
      <c r="C32690">
        <v>5000</v>
      </c>
      <c r="D32690" t="s">
        <v>28</v>
      </c>
      <c r="E32690" t="s">
        <v>56</v>
      </c>
      <c r="F32690" t="s">
        <v>27</v>
      </c>
      <c r="G32690" t="s">
        <v>13</v>
      </c>
      <c r="H32690" s="1">
        <v>40787</v>
      </c>
      <c r="I32690" t="s">
        <v>14</v>
      </c>
      <c r="J32690" t="s">
        <v>60</v>
      </c>
      <c r="K32690">
        <f>YEAR(Table1[[#This Row],[issue_d]])</f>
        <v>2011</v>
      </c>
      <c r="L32690" s="3">
        <v>16182</v>
      </c>
    </row>
    <row r="32691" spans="1:12" x14ac:dyDescent="0.3">
      <c r="A32691">
        <v>884952</v>
      </c>
      <c r="B32691">
        <v>1100538</v>
      </c>
      <c r="C32691">
        <v>25000</v>
      </c>
      <c r="D32691" t="s">
        <v>10</v>
      </c>
      <c r="E32691" t="s">
        <v>55</v>
      </c>
      <c r="F32691" t="s">
        <v>12</v>
      </c>
      <c r="G32691" t="s">
        <v>13</v>
      </c>
      <c r="H32691" s="1">
        <v>40787</v>
      </c>
      <c r="I32691" t="s">
        <v>112</v>
      </c>
      <c r="J32691" t="s">
        <v>47</v>
      </c>
      <c r="K32691">
        <f>YEAR(Table1[[#This Row],[issue_d]])</f>
        <v>2011</v>
      </c>
      <c r="L32691" s="3">
        <v>0</v>
      </c>
    </row>
    <row r="32692" spans="1:12" x14ac:dyDescent="0.3">
      <c r="A32692">
        <v>884963</v>
      </c>
      <c r="B32692">
        <v>1100495</v>
      </c>
      <c r="C32692">
        <v>2500</v>
      </c>
      <c r="D32692" t="s">
        <v>19</v>
      </c>
      <c r="E32692" t="s">
        <v>26</v>
      </c>
      <c r="F32692" t="s">
        <v>12</v>
      </c>
      <c r="G32692" t="s">
        <v>108</v>
      </c>
      <c r="H32692" s="1">
        <v>40787</v>
      </c>
      <c r="I32692" t="s">
        <v>32</v>
      </c>
      <c r="J32692" t="s">
        <v>58</v>
      </c>
      <c r="K32692">
        <f>YEAR(Table1[[#This Row],[issue_d]])</f>
        <v>2011</v>
      </c>
      <c r="L32692" s="3">
        <v>3166</v>
      </c>
    </row>
    <row r="32693" spans="1:12" x14ac:dyDescent="0.3">
      <c r="A32693">
        <v>884965</v>
      </c>
      <c r="B32693">
        <v>1100497</v>
      </c>
      <c r="C32693">
        <v>25000</v>
      </c>
      <c r="D32693" t="s">
        <v>19</v>
      </c>
      <c r="E32693" t="s">
        <v>45</v>
      </c>
      <c r="F32693" t="s">
        <v>27</v>
      </c>
      <c r="G32693" t="s">
        <v>13</v>
      </c>
      <c r="H32693" s="1">
        <v>40787</v>
      </c>
      <c r="I32693" t="s">
        <v>32</v>
      </c>
      <c r="J32693" t="s">
        <v>52</v>
      </c>
      <c r="K32693">
        <f>YEAR(Table1[[#This Row],[issue_d]])</f>
        <v>2011</v>
      </c>
      <c r="L32693" s="3">
        <v>8714</v>
      </c>
    </row>
    <row r="32694" spans="1:12" x14ac:dyDescent="0.3">
      <c r="A32694">
        <v>884978</v>
      </c>
      <c r="B32694">
        <v>1099076</v>
      </c>
      <c r="C32694">
        <v>4300</v>
      </c>
      <c r="D32694" t="s">
        <v>28</v>
      </c>
      <c r="E32694" t="s">
        <v>42</v>
      </c>
      <c r="F32694" t="s">
        <v>27</v>
      </c>
      <c r="G32694" t="s">
        <v>17</v>
      </c>
      <c r="H32694" s="1">
        <v>40787</v>
      </c>
      <c r="I32694" t="s">
        <v>14</v>
      </c>
      <c r="J32694" t="s">
        <v>46</v>
      </c>
      <c r="K32694">
        <f>YEAR(Table1[[#This Row],[issue_d]])</f>
        <v>2011</v>
      </c>
      <c r="L32694" s="3">
        <v>5246</v>
      </c>
    </row>
    <row r="32695" spans="1:12" x14ac:dyDescent="0.3">
      <c r="A32695">
        <v>885002</v>
      </c>
      <c r="B32695">
        <v>1100588</v>
      </c>
      <c r="C32695">
        <v>5950</v>
      </c>
      <c r="D32695" t="s">
        <v>19</v>
      </c>
      <c r="E32695" t="s">
        <v>45</v>
      </c>
      <c r="F32695" t="s">
        <v>27</v>
      </c>
      <c r="G32695" t="s">
        <v>17</v>
      </c>
      <c r="H32695" s="1">
        <v>40787</v>
      </c>
      <c r="I32695" t="s">
        <v>14</v>
      </c>
      <c r="J32695" t="s">
        <v>22</v>
      </c>
      <c r="K32695">
        <f>YEAR(Table1[[#This Row],[issue_d]])</f>
        <v>2011</v>
      </c>
      <c r="L32695" s="3">
        <v>19736</v>
      </c>
    </row>
    <row r="32696" spans="1:12" x14ac:dyDescent="0.3">
      <c r="A32696">
        <v>885009</v>
      </c>
      <c r="B32696">
        <v>1100595</v>
      </c>
      <c r="C32696">
        <v>11000</v>
      </c>
      <c r="D32696" t="s">
        <v>28</v>
      </c>
      <c r="E32696" t="s">
        <v>29</v>
      </c>
      <c r="F32696" t="s">
        <v>12</v>
      </c>
      <c r="G32696" t="s">
        <v>13</v>
      </c>
      <c r="H32696" s="1">
        <v>40787</v>
      </c>
      <c r="I32696" t="s">
        <v>14</v>
      </c>
      <c r="J32696" t="s">
        <v>58</v>
      </c>
      <c r="K32696">
        <f>YEAR(Table1[[#This Row],[issue_d]])</f>
        <v>2011</v>
      </c>
      <c r="L32696" s="3">
        <v>9132</v>
      </c>
    </row>
    <row r="32697" spans="1:12" x14ac:dyDescent="0.3">
      <c r="A32697">
        <v>885011</v>
      </c>
      <c r="B32697">
        <v>1100597</v>
      </c>
      <c r="C32697">
        <v>21000</v>
      </c>
      <c r="D32697" t="s">
        <v>10</v>
      </c>
      <c r="E32697" t="s">
        <v>25</v>
      </c>
      <c r="F32697" t="s">
        <v>27</v>
      </c>
      <c r="G32697" t="s">
        <v>13</v>
      </c>
      <c r="H32697" s="1">
        <v>40787</v>
      </c>
      <c r="I32697" t="s">
        <v>14</v>
      </c>
      <c r="J32697" t="s">
        <v>22</v>
      </c>
      <c r="K32697">
        <f>YEAR(Table1[[#This Row],[issue_d]])</f>
        <v>2011</v>
      </c>
      <c r="L32697" s="3">
        <v>27676</v>
      </c>
    </row>
    <row r="32698" spans="1:12" x14ac:dyDescent="0.3">
      <c r="A32698">
        <v>885035</v>
      </c>
      <c r="B32698">
        <v>1100621</v>
      </c>
      <c r="C32698">
        <v>12000</v>
      </c>
      <c r="D32698" t="s">
        <v>19</v>
      </c>
      <c r="E32698" t="s">
        <v>26</v>
      </c>
      <c r="F32698" t="s">
        <v>12</v>
      </c>
      <c r="G32698" t="s">
        <v>13</v>
      </c>
      <c r="H32698" s="1">
        <v>40787</v>
      </c>
      <c r="I32698" t="s">
        <v>14</v>
      </c>
      <c r="J32698" t="s">
        <v>18</v>
      </c>
      <c r="K32698">
        <f>YEAR(Table1[[#This Row],[issue_d]])</f>
        <v>2011</v>
      </c>
      <c r="L32698" s="3">
        <v>4830</v>
      </c>
    </row>
    <row r="32699" spans="1:12" x14ac:dyDescent="0.3">
      <c r="A32699">
        <v>885067</v>
      </c>
      <c r="B32699">
        <v>1100604</v>
      </c>
      <c r="C32699">
        <v>12000</v>
      </c>
      <c r="D32699" t="s">
        <v>28</v>
      </c>
      <c r="E32699" t="s">
        <v>72</v>
      </c>
      <c r="F32699" t="s">
        <v>27</v>
      </c>
      <c r="G32699" t="s">
        <v>108</v>
      </c>
      <c r="H32699" s="1">
        <v>40817</v>
      </c>
      <c r="I32699" t="s">
        <v>14</v>
      </c>
      <c r="J32699" t="s">
        <v>74</v>
      </c>
      <c r="K32699">
        <f>YEAR(Table1[[#This Row],[issue_d]])</f>
        <v>2011</v>
      </c>
      <c r="L32699" s="3">
        <v>3732</v>
      </c>
    </row>
    <row r="32700" spans="1:12" x14ac:dyDescent="0.3">
      <c r="A32700">
        <v>885095</v>
      </c>
      <c r="B32700">
        <v>1100688</v>
      </c>
      <c r="C32700">
        <v>5000</v>
      </c>
      <c r="D32700" t="s">
        <v>10</v>
      </c>
      <c r="E32700" t="s">
        <v>25</v>
      </c>
      <c r="F32700" t="s">
        <v>27</v>
      </c>
      <c r="G32700" t="s">
        <v>13</v>
      </c>
      <c r="H32700" s="1">
        <v>40787</v>
      </c>
      <c r="I32700" t="s">
        <v>14</v>
      </c>
      <c r="J32700" t="s">
        <v>52</v>
      </c>
      <c r="K32700">
        <f>YEAR(Table1[[#This Row],[issue_d]])</f>
        <v>2011</v>
      </c>
      <c r="L32700" s="3">
        <v>7030</v>
      </c>
    </row>
    <row r="32701" spans="1:12" x14ac:dyDescent="0.3">
      <c r="A32701">
        <v>885182</v>
      </c>
      <c r="B32701">
        <v>1100782</v>
      </c>
      <c r="C32701">
        <v>21600</v>
      </c>
      <c r="D32701" t="s">
        <v>10</v>
      </c>
      <c r="E32701" t="s">
        <v>11</v>
      </c>
      <c r="F32701" t="s">
        <v>27</v>
      </c>
      <c r="G32701" t="s">
        <v>13</v>
      </c>
      <c r="H32701" s="1">
        <v>40787</v>
      </c>
      <c r="I32701" t="s">
        <v>14</v>
      </c>
      <c r="J32701" t="s">
        <v>62</v>
      </c>
      <c r="K32701">
        <f>YEAR(Table1[[#This Row],[issue_d]])</f>
        <v>2011</v>
      </c>
      <c r="L32701" s="3">
        <v>11755</v>
      </c>
    </row>
    <row r="32702" spans="1:12" x14ac:dyDescent="0.3">
      <c r="A32702">
        <v>885195</v>
      </c>
      <c r="B32702">
        <v>1100798</v>
      </c>
      <c r="C32702">
        <v>9000</v>
      </c>
      <c r="D32702" t="s">
        <v>28</v>
      </c>
      <c r="E32702" t="s">
        <v>72</v>
      </c>
      <c r="F32702" t="s">
        <v>27</v>
      </c>
      <c r="G32702" t="s">
        <v>108</v>
      </c>
      <c r="H32702" s="1">
        <v>40787</v>
      </c>
      <c r="I32702" t="s">
        <v>14</v>
      </c>
      <c r="J32702" t="s">
        <v>74</v>
      </c>
      <c r="K32702">
        <f>YEAR(Table1[[#This Row],[issue_d]])</f>
        <v>2011</v>
      </c>
      <c r="L32702" s="3">
        <v>8013</v>
      </c>
    </row>
    <row r="32703" spans="1:12" x14ac:dyDescent="0.3">
      <c r="A32703">
        <v>885196</v>
      </c>
      <c r="B32703">
        <v>1100799</v>
      </c>
      <c r="C32703">
        <v>12000</v>
      </c>
      <c r="D32703" t="s">
        <v>28</v>
      </c>
      <c r="E32703" t="s">
        <v>56</v>
      </c>
      <c r="F32703" t="s">
        <v>12</v>
      </c>
      <c r="G32703" t="s">
        <v>17</v>
      </c>
      <c r="H32703" s="1">
        <v>40787</v>
      </c>
      <c r="I32703" t="s">
        <v>14</v>
      </c>
      <c r="J32703" t="s">
        <v>15</v>
      </c>
      <c r="K32703">
        <f>YEAR(Table1[[#This Row],[issue_d]])</f>
        <v>2011</v>
      </c>
      <c r="L32703" s="3">
        <v>11069</v>
      </c>
    </row>
    <row r="32704" spans="1:12" x14ac:dyDescent="0.3">
      <c r="A32704">
        <v>885209</v>
      </c>
      <c r="B32704">
        <v>1100869</v>
      </c>
      <c r="C32704">
        <v>35000</v>
      </c>
      <c r="D32704" t="s">
        <v>28</v>
      </c>
      <c r="E32704" t="s">
        <v>29</v>
      </c>
      <c r="F32704" t="s">
        <v>21</v>
      </c>
      <c r="G32704" t="s">
        <v>13</v>
      </c>
      <c r="H32704" s="1">
        <v>40787</v>
      </c>
      <c r="I32704" t="s">
        <v>14</v>
      </c>
      <c r="J32704" t="s">
        <v>18</v>
      </c>
      <c r="K32704">
        <f>YEAR(Table1[[#This Row],[issue_d]])</f>
        <v>2011</v>
      </c>
      <c r="L32704" s="3">
        <v>18424</v>
      </c>
    </row>
    <row r="32705" spans="1:12" x14ac:dyDescent="0.3">
      <c r="A32705">
        <v>885249</v>
      </c>
      <c r="B32705">
        <v>1100860</v>
      </c>
      <c r="C32705">
        <v>17325</v>
      </c>
      <c r="D32705" t="s">
        <v>49</v>
      </c>
      <c r="E32705" t="s">
        <v>87</v>
      </c>
      <c r="F32705" t="s">
        <v>12</v>
      </c>
      <c r="G32705" t="s">
        <v>13</v>
      </c>
      <c r="H32705" s="1">
        <v>40787</v>
      </c>
      <c r="I32705" t="s">
        <v>32</v>
      </c>
      <c r="J32705" t="s">
        <v>35</v>
      </c>
      <c r="K32705">
        <f>YEAR(Table1[[#This Row],[issue_d]])</f>
        <v>2011</v>
      </c>
      <c r="L32705" s="3">
        <v>22724</v>
      </c>
    </row>
    <row r="32706" spans="1:12" x14ac:dyDescent="0.3">
      <c r="A32706">
        <v>885250</v>
      </c>
      <c r="B32706">
        <v>1100861</v>
      </c>
      <c r="C32706">
        <v>19500</v>
      </c>
      <c r="D32706" t="s">
        <v>19</v>
      </c>
      <c r="E32706" t="s">
        <v>45</v>
      </c>
      <c r="F32706" t="s">
        <v>27</v>
      </c>
      <c r="G32706" t="s">
        <v>108</v>
      </c>
      <c r="H32706" s="1">
        <v>40787</v>
      </c>
      <c r="I32706" t="s">
        <v>32</v>
      </c>
      <c r="J32706" t="s">
        <v>92</v>
      </c>
      <c r="K32706">
        <f>YEAR(Table1[[#This Row],[issue_d]])</f>
        <v>2011</v>
      </c>
      <c r="L32706" s="3">
        <v>56997</v>
      </c>
    </row>
    <row r="32707" spans="1:12" x14ac:dyDescent="0.3">
      <c r="A32707">
        <v>885252</v>
      </c>
      <c r="B32707">
        <v>1100914</v>
      </c>
      <c r="C32707">
        <v>35000</v>
      </c>
      <c r="D32707" t="s">
        <v>30</v>
      </c>
      <c r="E32707" t="s">
        <v>40</v>
      </c>
      <c r="F32707" t="s">
        <v>27</v>
      </c>
      <c r="G32707" t="s">
        <v>13</v>
      </c>
      <c r="H32707" s="1">
        <v>40787</v>
      </c>
      <c r="I32707" t="s">
        <v>112</v>
      </c>
      <c r="J32707" t="s">
        <v>88</v>
      </c>
      <c r="K32707">
        <f>YEAR(Table1[[#This Row],[issue_d]])</f>
        <v>2011</v>
      </c>
      <c r="L32707" s="3">
        <v>32501</v>
      </c>
    </row>
    <row r="32708" spans="1:12" x14ac:dyDescent="0.3">
      <c r="A32708">
        <v>885280</v>
      </c>
      <c r="B32708">
        <v>1100892</v>
      </c>
      <c r="C32708">
        <v>5000</v>
      </c>
      <c r="D32708" t="s">
        <v>28</v>
      </c>
      <c r="E32708" t="s">
        <v>42</v>
      </c>
      <c r="F32708" t="s">
        <v>12</v>
      </c>
      <c r="G32708" t="s">
        <v>13</v>
      </c>
      <c r="H32708" s="1">
        <v>40787</v>
      </c>
      <c r="I32708" t="s">
        <v>32</v>
      </c>
      <c r="J32708" t="s">
        <v>88</v>
      </c>
      <c r="K32708">
        <f>YEAR(Table1[[#This Row],[issue_d]])</f>
        <v>2011</v>
      </c>
      <c r="L32708" s="3">
        <v>4174</v>
      </c>
    </row>
    <row r="32709" spans="1:12" x14ac:dyDescent="0.3">
      <c r="A32709">
        <v>885282</v>
      </c>
      <c r="B32709">
        <v>1100895</v>
      </c>
      <c r="C32709">
        <v>20000</v>
      </c>
      <c r="D32709" t="s">
        <v>28</v>
      </c>
      <c r="E32709" t="s">
        <v>42</v>
      </c>
      <c r="F32709" t="s">
        <v>27</v>
      </c>
      <c r="G32709" t="s">
        <v>13</v>
      </c>
      <c r="H32709" s="1">
        <v>40787</v>
      </c>
      <c r="I32709" t="s">
        <v>14</v>
      </c>
      <c r="J32709" t="s">
        <v>93</v>
      </c>
      <c r="K32709">
        <f>YEAR(Table1[[#This Row],[issue_d]])</f>
        <v>2011</v>
      </c>
      <c r="L32709" s="3">
        <v>16160</v>
      </c>
    </row>
    <row r="32710" spans="1:12" x14ac:dyDescent="0.3">
      <c r="A32710">
        <v>885293</v>
      </c>
      <c r="B32710">
        <v>1100907</v>
      </c>
      <c r="C32710">
        <v>10200</v>
      </c>
      <c r="D32710" t="s">
        <v>10</v>
      </c>
      <c r="E32710" t="s">
        <v>25</v>
      </c>
      <c r="F32710" t="s">
        <v>12</v>
      </c>
      <c r="G32710" t="s">
        <v>108</v>
      </c>
      <c r="H32710" s="1">
        <v>40787</v>
      </c>
      <c r="I32710" t="s">
        <v>14</v>
      </c>
      <c r="J32710" t="s">
        <v>15</v>
      </c>
      <c r="K32710">
        <f>YEAR(Table1[[#This Row],[issue_d]])</f>
        <v>2011</v>
      </c>
      <c r="L32710" s="3">
        <v>7814</v>
      </c>
    </row>
    <row r="32711" spans="1:12" x14ac:dyDescent="0.3">
      <c r="A32711">
        <v>885312</v>
      </c>
      <c r="B32711">
        <v>1100929</v>
      </c>
      <c r="C32711">
        <v>30000</v>
      </c>
      <c r="D32711" t="s">
        <v>10</v>
      </c>
      <c r="E32711" t="s">
        <v>25</v>
      </c>
      <c r="F32711" t="s">
        <v>12</v>
      </c>
      <c r="G32711" t="s">
        <v>13</v>
      </c>
      <c r="H32711" s="1">
        <v>40787</v>
      </c>
      <c r="I32711" t="s">
        <v>14</v>
      </c>
      <c r="J32711" t="s">
        <v>22</v>
      </c>
      <c r="K32711">
        <f>YEAR(Table1[[#This Row],[issue_d]])</f>
        <v>2011</v>
      </c>
      <c r="L32711" s="3">
        <v>24061</v>
      </c>
    </row>
    <row r="32712" spans="1:12" x14ac:dyDescent="0.3">
      <c r="A32712">
        <v>885329</v>
      </c>
      <c r="B32712">
        <v>1100949</v>
      </c>
      <c r="C32712">
        <v>4000</v>
      </c>
      <c r="D32712" t="s">
        <v>28</v>
      </c>
      <c r="E32712" t="s">
        <v>72</v>
      </c>
      <c r="F32712" t="s">
        <v>27</v>
      </c>
      <c r="G32712" t="s">
        <v>17</v>
      </c>
      <c r="H32712" s="1">
        <v>40787</v>
      </c>
      <c r="I32712" t="s">
        <v>14</v>
      </c>
      <c r="J32712" t="s">
        <v>60</v>
      </c>
      <c r="K32712">
        <f>YEAR(Table1[[#This Row],[issue_d]])</f>
        <v>2011</v>
      </c>
      <c r="L32712" s="3">
        <v>2745</v>
      </c>
    </row>
    <row r="32713" spans="1:12" x14ac:dyDescent="0.3">
      <c r="A32713">
        <v>885382</v>
      </c>
      <c r="B32713">
        <v>1101007</v>
      </c>
      <c r="C32713">
        <v>17000</v>
      </c>
      <c r="D32713" t="s">
        <v>28</v>
      </c>
      <c r="E32713" t="s">
        <v>42</v>
      </c>
      <c r="F32713" t="s">
        <v>27</v>
      </c>
      <c r="G32713" t="s">
        <v>13</v>
      </c>
      <c r="H32713" s="1">
        <v>40787</v>
      </c>
      <c r="I32713" t="s">
        <v>14</v>
      </c>
      <c r="J32713" t="s">
        <v>22</v>
      </c>
      <c r="K32713">
        <f>YEAR(Table1[[#This Row],[issue_d]])</f>
        <v>2011</v>
      </c>
      <c r="L32713" s="3">
        <v>23443</v>
      </c>
    </row>
    <row r="32714" spans="1:12" x14ac:dyDescent="0.3">
      <c r="A32714">
        <v>885388</v>
      </c>
      <c r="B32714">
        <v>1101063</v>
      </c>
      <c r="C32714">
        <v>7000</v>
      </c>
      <c r="D32714" t="s">
        <v>28</v>
      </c>
      <c r="E32714" t="s">
        <v>29</v>
      </c>
      <c r="F32714" t="s">
        <v>12</v>
      </c>
      <c r="G32714" t="s">
        <v>13</v>
      </c>
      <c r="H32714" s="1">
        <v>40787</v>
      </c>
      <c r="I32714" t="s">
        <v>14</v>
      </c>
      <c r="J32714" t="s">
        <v>88</v>
      </c>
      <c r="K32714">
        <f>YEAR(Table1[[#This Row],[issue_d]])</f>
        <v>2011</v>
      </c>
      <c r="L32714" s="3">
        <v>6122</v>
      </c>
    </row>
    <row r="32715" spans="1:12" x14ac:dyDescent="0.3">
      <c r="A32715">
        <v>885389</v>
      </c>
      <c r="B32715">
        <v>1101066</v>
      </c>
      <c r="C32715">
        <v>4000</v>
      </c>
      <c r="D32715" t="s">
        <v>10</v>
      </c>
      <c r="E32715" t="s">
        <v>34</v>
      </c>
      <c r="F32715" t="s">
        <v>12</v>
      </c>
      <c r="G32715" t="s">
        <v>108</v>
      </c>
      <c r="H32715" s="1">
        <v>40787</v>
      </c>
      <c r="I32715" t="s">
        <v>14</v>
      </c>
      <c r="J32715" t="s">
        <v>80</v>
      </c>
      <c r="K32715">
        <f>YEAR(Table1[[#This Row],[issue_d]])</f>
        <v>2011</v>
      </c>
      <c r="L32715" s="3">
        <v>17379</v>
      </c>
    </row>
    <row r="32716" spans="1:12" x14ac:dyDescent="0.3">
      <c r="A32716">
        <v>885489</v>
      </c>
      <c r="B32716">
        <v>1101184</v>
      </c>
      <c r="C32716">
        <v>7075</v>
      </c>
      <c r="D32716" t="s">
        <v>30</v>
      </c>
      <c r="E32716" t="s">
        <v>53</v>
      </c>
      <c r="F32716" t="s">
        <v>21</v>
      </c>
      <c r="G32716" t="s">
        <v>13</v>
      </c>
      <c r="H32716" s="1">
        <v>40787</v>
      </c>
      <c r="I32716" t="s">
        <v>32</v>
      </c>
      <c r="J32716" t="s">
        <v>33</v>
      </c>
      <c r="K32716">
        <f>YEAR(Table1[[#This Row],[issue_d]])</f>
        <v>2011</v>
      </c>
      <c r="L32716" s="3">
        <v>6582</v>
      </c>
    </row>
    <row r="32717" spans="1:12" x14ac:dyDescent="0.3">
      <c r="A32717">
        <v>885522</v>
      </c>
      <c r="B32717">
        <v>1101214</v>
      </c>
      <c r="C32717">
        <v>25000</v>
      </c>
      <c r="D32717" t="s">
        <v>19</v>
      </c>
      <c r="E32717" t="s">
        <v>23</v>
      </c>
      <c r="F32717" t="s">
        <v>12</v>
      </c>
      <c r="G32717" t="s">
        <v>13</v>
      </c>
      <c r="H32717" s="1">
        <v>40787</v>
      </c>
      <c r="I32717" t="s">
        <v>32</v>
      </c>
      <c r="J32717" t="s">
        <v>18</v>
      </c>
      <c r="K32717">
        <f>YEAR(Table1[[#This Row],[issue_d]])</f>
        <v>2011</v>
      </c>
      <c r="L32717" s="3">
        <v>9943</v>
      </c>
    </row>
    <row r="32718" spans="1:12" x14ac:dyDescent="0.3">
      <c r="A32718">
        <v>885551</v>
      </c>
      <c r="B32718">
        <v>1101248</v>
      </c>
      <c r="C32718">
        <v>2000</v>
      </c>
      <c r="D32718" t="s">
        <v>28</v>
      </c>
      <c r="E32718" t="s">
        <v>29</v>
      </c>
      <c r="F32718" t="s">
        <v>12</v>
      </c>
      <c r="G32718" t="s">
        <v>108</v>
      </c>
      <c r="H32718" s="1">
        <v>40787</v>
      </c>
      <c r="I32718" t="s">
        <v>14</v>
      </c>
      <c r="J32718" t="s">
        <v>22</v>
      </c>
      <c r="K32718">
        <f>YEAR(Table1[[#This Row],[issue_d]])</f>
        <v>2011</v>
      </c>
      <c r="L32718" s="3">
        <v>5630</v>
      </c>
    </row>
    <row r="32719" spans="1:12" x14ac:dyDescent="0.3">
      <c r="A32719">
        <v>885569</v>
      </c>
      <c r="B32719">
        <v>1101271</v>
      </c>
      <c r="C32719">
        <v>3700</v>
      </c>
      <c r="D32719" t="s">
        <v>28</v>
      </c>
      <c r="E32719" t="s">
        <v>42</v>
      </c>
      <c r="F32719" t="s">
        <v>12</v>
      </c>
      <c r="G32719" t="s">
        <v>108</v>
      </c>
      <c r="H32719" s="1">
        <v>40787</v>
      </c>
      <c r="I32719" t="s">
        <v>14</v>
      </c>
      <c r="J32719" t="s">
        <v>44</v>
      </c>
      <c r="K32719">
        <f>YEAR(Table1[[#This Row],[issue_d]])</f>
        <v>2011</v>
      </c>
      <c r="L32719" s="3">
        <v>6085</v>
      </c>
    </row>
    <row r="32720" spans="1:12" x14ac:dyDescent="0.3">
      <c r="A32720">
        <v>885620</v>
      </c>
      <c r="B32720">
        <v>1101322</v>
      </c>
      <c r="C32720">
        <v>5000</v>
      </c>
      <c r="D32720" t="s">
        <v>19</v>
      </c>
      <c r="E32720" t="s">
        <v>26</v>
      </c>
      <c r="F32720" t="s">
        <v>12</v>
      </c>
      <c r="G32720" t="s">
        <v>108</v>
      </c>
      <c r="H32720" s="1">
        <v>40787</v>
      </c>
      <c r="I32720" t="s">
        <v>14</v>
      </c>
      <c r="J32720" t="s">
        <v>15</v>
      </c>
      <c r="K32720">
        <f>YEAR(Table1[[#This Row],[issue_d]])</f>
        <v>2011</v>
      </c>
      <c r="L32720" s="3">
        <v>1186</v>
      </c>
    </row>
    <row r="32721" spans="1:12" x14ac:dyDescent="0.3">
      <c r="A32721">
        <v>885629</v>
      </c>
      <c r="B32721">
        <v>1101331</v>
      </c>
      <c r="C32721">
        <v>14000</v>
      </c>
      <c r="D32721" t="s">
        <v>10</v>
      </c>
      <c r="E32721" t="s">
        <v>16</v>
      </c>
      <c r="F32721" t="s">
        <v>27</v>
      </c>
      <c r="G32721" t="s">
        <v>108</v>
      </c>
      <c r="H32721" s="1">
        <v>40817</v>
      </c>
      <c r="I32721" t="s">
        <v>14</v>
      </c>
      <c r="J32721" t="s">
        <v>80</v>
      </c>
      <c r="K32721">
        <f>YEAR(Table1[[#This Row],[issue_d]])</f>
        <v>2011</v>
      </c>
      <c r="L32721" s="3">
        <v>5864</v>
      </c>
    </row>
    <row r="32722" spans="1:12" x14ac:dyDescent="0.3">
      <c r="A32722">
        <v>885637</v>
      </c>
      <c r="B32722">
        <v>1101339</v>
      </c>
      <c r="C32722">
        <v>5600</v>
      </c>
      <c r="D32722" t="s">
        <v>28</v>
      </c>
      <c r="E32722" t="s">
        <v>72</v>
      </c>
      <c r="F32722" t="s">
        <v>12</v>
      </c>
      <c r="G32722" t="s">
        <v>17</v>
      </c>
      <c r="H32722" s="1">
        <v>40787</v>
      </c>
      <c r="I32722" t="s">
        <v>14</v>
      </c>
      <c r="J32722" t="s">
        <v>15</v>
      </c>
      <c r="K32722">
        <f>YEAR(Table1[[#This Row],[issue_d]])</f>
        <v>2011</v>
      </c>
      <c r="L32722" s="3">
        <v>4738</v>
      </c>
    </row>
    <row r="32723" spans="1:12" x14ac:dyDescent="0.3">
      <c r="A32723">
        <v>885651</v>
      </c>
      <c r="B32723">
        <v>1101357</v>
      </c>
      <c r="C32723">
        <v>5000</v>
      </c>
      <c r="D32723" t="s">
        <v>10</v>
      </c>
      <c r="E32723" t="s">
        <v>55</v>
      </c>
      <c r="F32723" t="s">
        <v>12</v>
      </c>
      <c r="G32723" t="s">
        <v>17</v>
      </c>
      <c r="H32723" s="1">
        <v>40787</v>
      </c>
      <c r="I32723" t="s">
        <v>14</v>
      </c>
      <c r="J32723" t="s">
        <v>18</v>
      </c>
      <c r="K32723">
        <f>YEAR(Table1[[#This Row],[issue_d]])</f>
        <v>2011</v>
      </c>
      <c r="L32723" s="3">
        <v>5462</v>
      </c>
    </row>
    <row r="32724" spans="1:12" x14ac:dyDescent="0.3">
      <c r="A32724">
        <v>885675</v>
      </c>
      <c r="B32724">
        <v>1101389</v>
      </c>
      <c r="C32724">
        <v>35000</v>
      </c>
      <c r="D32724" t="s">
        <v>10</v>
      </c>
      <c r="E32724" t="s">
        <v>25</v>
      </c>
      <c r="F32724" t="s">
        <v>27</v>
      </c>
      <c r="G32724" t="s">
        <v>108</v>
      </c>
      <c r="H32724" s="1">
        <v>40787</v>
      </c>
      <c r="I32724" t="s">
        <v>14</v>
      </c>
      <c r="J32724" t="s">
        <v>60</v>
      </c>
      <c r="K32724">
        <f>YEAR(Table1[[#This Row],[issue_d]])</f>
        <v>2011</v>
      </c>
      <c r="L32724" s="3">
        <v>692</v>
      </c>
    </row>
    <row r="32725" spans="1:12" x14ac:dyDescent="0.3">
      <c r="A32725">
        <v>885696</v>
      </c>
      <c r="B32725">
        <v>1101515</v>
      </c>
      <c r="C32725">
        <v>10200</v>
      </c>
      <c r="D32725" t="s">
        <v>28</v>
      </c>
      <c r="E32725" t="s">
        <v>42</v>
      </c>
      <c r="F32725" t="s">
        <v>27</v>
      </c>
      <c r="G32725" t="s">
        <v>17</v>
      </c>
      <c r="H32725" s="1">
        <v>40787</v>
      </c>
      <c r="I32725" t="s">
        <v>14</v>
      </c>
      <c r="J32725" t="s">
        <v>15</v>
      </c>
      <c r="K32725">
        <f>YEAR(Table1[[#This Row],[issue_d]])</f>
        <v>2011</v>
      </c>
      <c r="L32725" s="3">
        <v>23316</v>
      </c>
    </row>
    <row r="32726" spans="1:12" x14ac:dyDescent="0.3">
      <c r="A32726">
        <v>885701</v>
      </c>
      <c r="B32726">
        <v>1092540</v>
      </c>
      <c r="C32726">
        <v>35000</v>
      </c>
      <c r="D32726" t="s">
        <v>10</v>
      </c>
      <c r="E32726" t="s">
        <v>11</v>
      </c>
      <c r="F32726" t="s">
        <v>12</v>
      </c>
      <c r="G32726" t="s">
        <v>108</v>
      </c>
      <c r="H32726" s="1">
        <v>40787</v>
      </c>
      <c r="I32726" t="s">
        <v>14</v>
      </c>
      <c r="J32726" t="s">
        <v>15</v>
      </c>
      <c r="K32726">
        <f>YEAR(Table1[[#This Row],[issue_d]])</f>
        <v>2011</v>
      </c>
      <c r="L32726" s="3">
        <v>35262</v>
      </c>
    </row>
    <row r="32727" spans="1:12" x14ac:dyDescent="0.3">
      <c r="A32727">
        <v>885704</v>
      </c>
      <c r="B32727">
        <v>1101525</v>
      </c>
      <c r="C32727">
        <v>5000</v>
      </c>
      <c r="D32727" t="s">
        <v>10</v>
      </c>
      <c r="E32727" t="s">
        <v>16</v>
      </c>
      <c r="F32727" t="s">
        <v>27</v>
      </c>
      <c r="G32727" t="s">
        <v>108</v>
      </c>
      <c r="H32727" s="1">
        <v>40787</v>
      </c>
      <c r="I32727" t="s">
        <v>14</v>
      </c>
      <c r="J32727" t="s">
        <v>46</v>
      </c>
      <c r="K32727">
        <f>YEAR(Table1[[#This Row],[issue_d]])</f>
        <v>2011</v>
      </c>
      <c r="L32727" s="3">
        <v>8934</v>
      </c>
    </row>
    <row r="32728" spans="1:12" x14ac:dyDescent="0.3">
      <c r="A32728">
        <v>885731</v>
      </c>
      <c r="B32728">
        <v>1101442</v>
      </c>
      <c r="C32728">
        <v>5025</v>
      </c>
      <c r="D32728" t="s">
        <v>28</v>
      </c>
      <c r="E32728" t="s">
        <v>29</v>
      </c>
      <c r="F32728" t="s">
        <v>27</v>
      </c>
      <c r="G32728" t="s">
        <v>108</v>
      </c>
      <c r="H32728" s="1">
        <v>40787</v>
      </c>
      <c r="I32728" t="s">
        <v>14</v>
      </c>
      <c r="J32728" t="s">
        <v>35</v>
      </c>
      <c r="K32728">
        <f>YEAR(Table1[[#This Row],[issue_d]])</f>
        <v>2011</v>
      </c>
      <c r="L32728" s="3">
        <v>2009</v>
      </c>
    </row>
    <row r="32729" spans="1:12" x14ac:dyDescent="0.3">
      <c r="A32729">
        <v>885747</v>
      </c>
      <c r="B32729">
        <v>1101459</v>
      </c>
      <c r="C32729">
        <v>30000</v>
      </c>
      <c r="D32729" t="s">
        <v>49</v>
      </c>
      <c r="E32729" t="s">
        <v>57</v>
      </c>
      <c r="F32729" t="s">
        <v>12</v>
      </c>
      <c r="G32729" t="s">
        <v>13</v>
      </c>
      <c r="H32729" s="1">
        <v>40787</v>
      </c>
      <c r="I32729" t="s">
        <v>32</v>
      </c>
      <c r="J32729" t="s">
        <v>47</v>
      </c>
      <c r="K32729">
        <f>YEAR(Table1[[#This Row],[issue_d]])</f>
        <v>2011</v>
      </c>
      <c r="L32729" s="3">
        <v>17486</v>
      </c>
    </row>
    <row r="32730" spans="1:12" x14ac:dyDescent="0.3">
      <c r="A32730">
        <v>885768</v>
      </c>
      <c r="B32730">
        <v>1101482</v>
      </c>
      <c r="C32730">
        <v>6350</v>
      </c>
      <c r="D32730" t="s">
        <v>28</v>
      </c>
      <c r="E32730" t="s">
        <v>43</v>
      </c>
      <c r="F32730" t="s">
        <v>27</v>
      </c>
      <c r="G32730" t="s">
        <v>13</v>
      </c>
      <c r="H32730" s="1">
        <v>40787</v>
      </c>
      <c r="I32730" t="s">
        <v>14</v>
      </c>
      <c r="J32730" t="s">
        <v>60</v>
      </c>
      <c r="K32730">
        <f>YEAR(Table1[[#This Row],[issue_d]])</f>
        <v>2011</v>
      </c>
      <c r="L32730" s="3">
        <v>16238</v>
      </c>
    </row>
    <row r="32731" spans="1:12" x14ac:dyDescent="0.3">
      <c r="A32731">
        <v>885791</v>
      </c>
      <c r="B32731">
        <v>1101509</v>
      </c>
      <c r="C32731">
        <v>2000</v>
      </c>
      <c r="D32731" t="s">
        <v>10</v>
      </c>
      <c r="E32731" t="s">
        <v>34</v>
      </c>
      <c r="F32731" t="s">
        <v>12</v>
      </c>
      <c r="G32731" t="s">
        <v>17</v>
      </c>
      <c r="H32731" s="1">
        <v>40787</v>
      </c>
      <c r="I32731" t="s">
        <v>14</v>
      </c>
      <c r="J32731" t="s">
        <v>15</v>
      </c>
      <c r="K32731">
        <f>YEAR(Table1[[#This Row],[issue_d]])</f>
        <v>2011</v>
      </c>
      <c r="L32731" s="3">
        <v>15361</v>
      </c>
    </row>
    <row r="32732" spans="1:12" x14ac:dyDescent="0.3">
      <c r="A32732">
        <v>885797</v>
      </c>
      <c r="B32732">
        <v>1101568</v>
      </c>
      <c r="C32732">
        <v>18000</v>
      </c>
      <c r="D32732" t="s">
        <v>49</v>
      </c>
      <c r="E32732" t="s">
        <v>87</v>
      </c>
      <c r="F32732" t="s">
        <v>27</v>
      </c>
      <c r="G32732" t="s">
        <v>13</v>
      </c>
      <c r="H32732" s="1">
        <v>40787</v>
      </c>
      <c r="I32732" t="s">
        <v>32</v>
      </c>
      <c r="J32732" t="s">
        <v>15</v>
      </c>
      <c r="K32732">
        <f>YEAR(Table1[[#This Row],[issue_d]])</f>
        <v>2011</v>
      </c>
      <c r="L32732" s="3">
        <v>6859</v>
      </c>
    </row>
    <row r="32733" spans="1:12" x14ac:dyDescent="0.3">
      <c r="A32733">
        <v>885824</v>
      </c>
      <c r="B32733">
        <v>1101548</v>
      </c>
      <c r="C32733">
        <v>32000</v>
      </c>
      <c r="D32733" t="s">
        <v>28</v>
      </c>
      <c r="E32733" t="s">
        <v>56</v>
      </c>
      <c r="F32733" t="s">
        <v>21</v>
      </c>
      <c r="G32733" t="s">
        <v>108</v>
      </c>
      <c r="H32733" s="1">
        <v>40787</v>
      </c>
      <c r="I32733" t="s">
        <v>14</v>
      </c>
      <c r="J32733" t="s">
        <v>58</v>
      </c>
      <c r="K32733">
        <f>YEAR(Table1[[#This Row],[issue_d]])</f>
        <v>2011</v>
      </c>
      <c r="L32733" s="3">
        <v>16916</v>
      </c>
    </row>
    <row r="32734" spans="1:12" x14ac:dyDescent="0.3">
      <c r="A32734">
        <v>885857</v>
      </c>
      <c r="B32734">
        <v>1101636</v>
      </c>
      <c r="C32734">
        <v>4000</v>
      </c>
      <c r="D32734" t="s">
        <v>28</v>
      </c>
      <c r="E32734" t="s">
        <v>43</v>
      </c>
      <c r="F32734" t="s">
        <v>12</v>
      </c>
      <c r="G32734" t="s">
        <v>17</v>
      </c>
      <c r="H32734" s="1">
        <v>40787</v>
      </c>
      <c r="I32734" t="s">
        <v>14</v>
      </c>
      <c r="J32734" t="s">
        <v>52</v>
      </c>
      <c r="K32734">
        <f>YEAR(Table1[[#This Row],[issue_d]])</f>
        <v>2011</v>
      </c>
      <c r="L32734" s="3">
        <v>5628</v>
      </c>
    </row>
    <row r="32735" spans="1:12" x14ac:dyDescent="0.3">
      <c r="A32735">
        <v>885881</v>
      </c>
      <c r="B32735">
        <v>1101604</v>
      </c>
      <c r="C32735">
        <v>3400</v>
      </c>
      <c r="D32735" t="s">
        <v>28</v>
      </c>
      <c r="E32735" t="s">
        <v>43</v>
      </c>
      <c r="F32735" t="s">
        <v>12</v>
      </c>
      <c r="G32735" t="s">
        <v>108</v>
      </c>
      <c r="H32735" s="1">
        <v>40787</v>
      </c>
      <c r="I32735" t="s">
        <v>14</v>
      </c>
      <c r="J32735" t="s">
        <v>15</v>
      </c>
      <c r="K32735">
        <f>YEAR(Table1[[#This Row],[issue_d]])</f>
        <v>2011</v>
      </c>
      <c r="L32735" s="3">
        <v>661</v>
      </c>
    </row>
    <row r="32736" spans="1:12" x14ac:dyDescent="0.3">
      <c r="A32736">
        <v>885906</v>
      </c>
      <c r="B32736">
        <v>1101689</v>
      </c>
      <c r="C32736">
        <v>24000</v>
      </c>
      <c r="D32736" t="s">
        <v>28</v>
      </c>
      <c r="E32736" t="s">
        <v>43</v>
      </c>
      <c r="F32736" t="s">
        <v>27</v>
      </c>
      <c r="G32736" t="s">
        <v>13</v>
      </c>
      <c r="H32736" s="1">
        <v>40817</v>
      </c>
      <c r="I32736" t="s">
        <v>14</v>
      </c>
      <c r="J32736" t="s">
        <v>47</v>
      </c>
      <c r="K32736">
        <f>YEAR(Table1[[#This Row],[issue_d]])</f>
        <v>2011</v>
      </c>
      <c r="L32736" s="3">
        <v>24488</v>
      </c>
    </row>
    <row r="32737" spans="1:12" x14ac:dyDescent="0.3">
      <c r="A32737">
        <v>885909</v>
      </c>
      <c r="B32737">
        <v>1101692</v>
      </c>
      <c r="C32737">
        <v>30000</v>
      </c>
      <c r="D32737" t="s">
        <v>10</v>
      </c>
      <c r="E32737" t="s">
        <v>25</v>
      </c>
      <c r="F32737" t="s">
        <v>12</v>
      </c>
      <c r="G32737" t="s">
        <v>13</v>
      </c>
      <c r="H32737" s="1">
        <v>40787</v>
      </c>
      <c r="I32737" t="s">
        <v>32</v>
      </c>
      <c r="J32737" t="s">
        <v>60</v>
      </c>
      <c r="K32737">
        <f>YEAR(Table1[[#This Row],[issue_d]])</f>
        <v>2011</v>
      </c>
      <c r="L32737" s="3">
        <v>6949</v>
      </c>
    </row>
    <row r="32738" spans="1:12" x14ac:dyDescent="0.3">
      <c r="A32738">
        <v>885916</v>
      </c>
      <c r="B32738">
        <v>1101646</v>
      </c>
      <c r="C32738">
        <v>29700</v>
      </c>
      <c r="D32738" t="s">
        <v>10</v>
      </c>
      <c r="E32738" t="s">
        <v>16</v>
      </c>
      <c r="F32738" t="s">
        <v>27</v>
      </c>
      <c r="G32738" t="s">
        <v>13</v>
      </c>
      <c r="H32738" s="1">
        <v>40787</v>
      </c>
      <c r="I32738" t="s">
        <v>32</v>
      </c>
      <c r="J32738" t="s">
        <v>80</v>
      </c>
      <c r="K32738">
        <f>YEAR(Table1[[#This Row],[issue_d]])</f>
        <v>2011</v>
      </c>
      <c r="L32738" s="3">
        <v>23009</v>
      </c>
    </row>
    <row r="32739" spans="1:12" x14ac:dyDescent="0.3">
      <c r="A32739">
        <v>885922</v>
      </c>
      <c r="B32739">
        <v>1101652</v>
      </c>
      <c r="C32739">
        <v>12000</v>
      </c>
      <c r="D32739" t="s">
        <v>10</v>
      </c>
      <c r="E32739" t="s">
        <v>25</v>
      </c>
      <c r="F32739" t="s">
        <v>27</v>
      </c>
      <c r="G32739" t="s">
        <v>13</v>
      </c>
      <c r="H32739" s="1">
        <v>40787</v>
      </c>
      <c r="I32739" t="s">
        <v>32</v>
      </c>
      <c r="J32739" t="s">
        <v>60</v>
      </c>
      <c r="K32739">
        <f>YEAR(Table1[[#This Row],[issue_d]])</f>
        <v>2011</v>
      </c>
      <c r="L32739" s="3">
        <v>9614</v>
      </c>
    </row>
    <row r="32740" spans="1:12" x14ac:dyDescent="0.3">
      <c r="A32740">
        <v>885931</v>
      </c>
      <c r="B32740">
        <v>1101661</v>
      </c>
      <c r="C32740">
        <v>10000</v>
      </c>
      <c r="D32740" t="s">
        <v>10</v>
      </c>
      <c r="E32740" t="s">
        <v>55</v>
      </c>
      <c r="F32740" t="s">
        <v>27</v>
      </c>
      <c r="G32740" t="s">
        <v>17</v>
      </c>
      <c r="H32740" s="1">
        <v>40787</v>
      </c>
      <c r="I32740" t="s">
        <v>14</v>
      </c>
      <c r="J32740" t="s">
        <v>18</v>
      </c>
      <c r="K32740">
        <f>YEAR(Table1[[#This Row],[issue_d]])</f>
        <v>2011</v>
      </c>
      <c r="L32740" s="3">
        <v>5591</v>
      </c>
    </row>
    <row r="32741" spans="1:12" x14ac:dyDescent="0.3">
      <c r="A32741">
        <v>885944</v>
      </c>
      <c r="B32741">
        <v>1101724</v>
      </c>
      <c r="C32741">
        <v>2675</v>
      </c>
      <c r="D32741" t="s">
        <v>10</v>
      </c>
      <c r="E32741" t="s">
        <v>34</v>
      </c>
      <c r="F32741" t="s">
        <v>12</v>
      </c>
      <c r="G32741" t="s">
        <v>17</v>
      </c>
      <c r="H32741" s="1">
        <v>40787</v>
      </c>
      <c r="I32741" t="s">
        <v>14</v>
      </c>
      <c r="J32741" t="s">
        <v>18</v>
      </c>
      <c r="K32741">
        <f>YEAR(Table1[[#This Row],[issue_d]])</f>
        <v>2011</v>
      </c>
      <c r="L32741" s="3">
        <v>6078</v>
      </c>
    </row>
    <row r="32742" spans="1:12" x14ac:dyDescent="0.3">
      <c r="A32742">
        <v>885947</v>
      </c>
      <c r="B32742">
        <v>1101727</v>
      </c>
      <c r="C32742">
        <v>2000</v>
      </c>
      <c r="D32742" t="s">
        <v>10</v>
      </c>
      <c r="E32742" t="s">
        <v>11</v>
      </c>
      <c r="F32742" t="s">
        <v>12</v>
      </c>
      <c r="G32742" t="s">
        <v>17</v>
      </c>
      <c r="H32742" s="1">
        <v>40787</v>
      </c>
      <c r="I32742" t="s">
        <v>14</v>
      </c>
      <c r="J32742" t="s">
        <v>18</v>
      </c>
      <c r="K32742">
        <f>YEAR(Table1[[#This Row],[issue_d]])</f>
        <v>2011</v>
      </c>
      <c r="L32742" s="3">
        <v>985</v>
      </c>
    </row>
    <row r="32743" spans="1:12" x14ac:dyDescent="0.3">
      <c r="A32743">
        <v>885951</v>
      </c>
      <c r="B32743">
        <v>1101221</v>
      </c>
      <c r="C32743">
        <v>6000</v>
      </c>
      <c r="D32743" t="s">
        <v>19</v>
      </c>
      <c r="E32743" t="s">
        <v>45</v>
      </c>
      <c r="F32743" t="s">
        <v>27</v>
      </c>
      <c r="G32743" t="s">
        <v>17</v>
      </c>
      <c r="H32743" s="1">
        <v>40787</v>
      </c>
      <c r="I32743" t="s">
        <v>14</v>
      </c>
      <c r="J32743" t="s">
        <v>74</v>
      </c>
      <c r="K32743">
        <f>YEAR(Table1[[#This Row],[issue_d]])</f>
        <v>2011</v>
      </c>
      <c r="L32743" s="3">
        <v>1779</v>
      </c>
    </row>
    <row r="32744" spans="1:12" x14ac:dyDescent="0.3">
      <c r="A32744">
        <v>885976</v>
      </c>
      <c r="B32744">
        <v>1101763</v>
      </c>
      <c r="C32744">
        <v>30000</v>
      </c>
      <c r="D32744" t="s">
        <v>19</v>
      </c>
      <c r="E32744" t="s">
        <v>20</v>
      </c>
      <c r="F32744" t="s">
        <v>27</v>
      </c>
      <c r="G32744" t="s">
        <v>108</v>
      </c>
      <c r="H32744" s="1">
        <v>40787</v>
      </c>
      <c r="I32744" t="s">
        <v>112</v>
      </c>
      <c r="J32744" t="s">
        <v>44</v>
      </c>
      <c r="K32744">
        <f>YEAR(Table1[[#This Row],[issue_d]])</f>
        <v>2011</v>
      </c>
      <c r="L32744" s="3">
        <v>22481</v>
      </c>
    </row>
    <row r="32745" spans="1:12" x14ac:dyDescent="0.3">
      <c r="A32745">
        <v>885986</v>
      </c>
      <c r="B32745">
        <v>1101772</v>
      </c>
      <c r="C32745">
        <v>12000</v>
      </c>
      <c r="D32745" t="s">
        <v>30</v>
      </c>
      <c r="E32745" t="s">
        <v>77</v>
      </c>
      <c r="F32745" t="s">
        <v>12</v>
      </c>
      <c r="G32745" t="s">
        <v>13</v>
      </c>
      <c r="H32745" s="1">
        <v>40787</v>
      </c>
      <c r="I32745" t="s">
        <v>14</v>
      </c>
      <c r="J32745" t="s">
        <v>22</v>
      </c>
      <c r="K32745">
        <f>YEAR(Table1[[#This Row],[issue_d]])</f>
        <v>2011</v>
      </c>
      <c r="L32745" s="3">
        <v>9944</v>
      </c>
    </row>
    <row r="32746" spans="1:12" x14ac:dyDescent="0.3">
      <c r="A32746">
        <v>886001</v>
      </c>
      <c r="B32746">
        <v>1101792</v>
      </c>
      <c r="C32746">
        <v>16000</v>
      </c>
      <c r="D32746" t="s">
        <v>19</v>
      </c>
      <c r="E32746" t="s">
        <v>20</v>
      </c>
      <c r="F32746" t="s">
        <v>21</v>
      </c>
      <c r="G32746" t="s">
        <v>108</v>
      </c>
      <c r="H32746" s="1">
        <v>40787</v>
      </c>
      <c r="I32746" t="s">
        <v>14</v>
      </c>
      <c r="J32746" t="s">
        <v>15</v>
      </c>
      <c r="K32746">
        <f>YEAR(Table1[[#This Row],[issue_d]])</f>
        <v>2011</v>
      </c>
      <c r="L32746" s="3">
        <v>3365</v>
      </c>
    </row>
    <row r="32747" spans="1:12" x14ac:dyDescent="0.3">
      <c r="A32747">
        <v>886050</v>
      </c>
      <c r="B32747">
        <v>1101836</v>
      </c>
      <c r="C32747">
        <v>2000</v>
      </c>
      <c r="D32747" t="s">
        <v>28</v>
      </c>
      <c r="E32747" t="s">
        <v>56</v>
      </c>
      <c r="F32747" t="s">
        <v>12</v>
      </c>
      <c r="G32747" t="s">
        <v>17</v>
      </c>
      <c r="H32747" s="1">
        <v>40787</v>
      </c>
      <c r="I32747" t="s">
        <v>14</v>
      </c>
      <c r="J32747" t="s">
        <v>18</v>
      </c>
      <c r="K32747">
        <f>YEAR(Table1[[#This Row],[issue_d]])</f>
        <v>2011</v>
      </c>
      <c r="L32747" s="3">
        <v>3665</v>
      </c>
    </row>
    <row r="32748" spans="1:12" x14ac:dyDescent="0.3">
      <c r="A32748">
        <v>886066</v>
      </c>
      <c r="B32748">
        <v>1101810</v>
      </c>
      <c r="C32748">
        <v>10650</v>
      </c>
      <c r="D32748" t="s">
        <v>49</v>
      </c>
      <c r="E32748" t="s">
        <v>87</v>
      </c>
      <c r="F32748" t="s">
        <v>12</v>
      </c>
      <c r="G32748" t="s">
        <v>13</v>
      </c>
      <c r="H32748" s="1">
        <v>40817</v>
      </c>
      <c r="I32748" t="s">
        <v>14</v>
      </c>
      <c r="J32748" t="s">
        <v>33</v>
      </c>
      <c r="K32748">
        <f>YEAR(Table1[[#This Row],[issue_d]])</f>
        <v>2011</v>
      </c>
      <c r="L32748" s="3">
        <v>4470</v>
      </c>
    </row>
    <row r="32749" spans="1:12" x14ac:dyDescent="0.3">
      <c r="A32749">
        <v>886071</v>
      </c>
      <c r="B32749">
        <v>1101864</v>
      </c>
      <c r="C32749">
        <v>17000</v>
      </c>
      <c r="D32749" t="s">
        <v>28</v>
      </c>
      <c r="E32749" t="s">
        <v>42</v>
      </c>
      <c r="F32749" t="s">
        <v>12</v>
      </c>
      <c r="G32749" t="s">
        <v>13</v>
      </c>
      <c r="H32749" s="1">
        <v>40787</v>
      </c>
      <c r="I32749" t="s">
        <v>14</v>
      </c>
      <c r="J32749" t="s">
        <v>47</v>
      </c>
      <c r="K32749">
        <f>YEAR(Table1[[#This Row],[issue_d]])</f>
        <v>2011</v>
      </c>
      <c r="L32749" s="3">
        <v>1352</v>
      </c>
    </row>
    <row r="32750" spans="1:12" x14ac:dyDescent="0.3">
      <c r="A32750">
        <v>886100</v>
      </c>
      <c r="B32750">
        <v>1101895</v>
      </c>
      <c r="C32750">
        <v>15000</v>
      </c>
      <c r="D32750" t="s">
        <v>10</v>
      </c>
      <c r="E32750" t="s">
        <v>11</v>
      </c>
      <c r="F32750" t="s">
        <v>12</v>
      </c>
      <c r="G32750" t="s">
        <v>17</v>
      </c>
      <c r="H32750" s="1">
        <v>40787</v>
      </c>
      <c r="I32750" t="s">
        <v>14</v>
      </c>
      <c r="J32750" t="s">
        <v>99</v>
      </c>
      <c r="K32750">
        <f>YEAR(Table1[[#This Row],[issue_d]])</f>
        <v>2011</v>
      </c>
      <c r="L32750" s="3">
        <v>13220</v>
      </c>
    </row>
    <row r="32751" spans="1:12" x14ac:dyDescent="0.3">
      <c r="A32751">
        <v>886103</v>
      </c>
      <c r="B32751">
        <v>1101899</v>
      </c>
      <c r="C32751">
        <v>9100</v>
      </c>
      <c r="D32751" t="s">
        <v>10</v>
      </c>
      <c r="E32751" t="s">
        <v>11</v>
      </c>
      <c r="F32751" t="s">
        <v>27</v>
      </c>
      <c r="G32751" t="s">
        <v>108</v>
      </c>
      <c r="H32751" s="1">
        <v>40787</v>
      </c>
      <c r="I32751" t="s">
        <v>14</v>
      </c>
      <c r="J32751" t="s">
        <v>52</v>
      </c>
      <c r="K32751">
        <f>YEAR(Table1[[#This Row],[issue_d]])</f>
        <v>2011</v>
      </c>
      <c r="L32751" s="3">
        <v>7554</v>
      </c>
    </row>
    <row r="32752" spans="1:12" x14ac:dyDescent="0.3">
      <c r="A32752">
        <v>886110</v>
      </c>
      <c r="B32752">
        <v>1101907</v>
      </c>
      <c r="C32752">
        <v>17000</v>
      </c>
      <c r="D32752" t="s">
        <v>10</v>
      </c>
      <c r="E32752" t="s">
        <v>25</v>
      </c>
      <c r="F32752" t="s">
        <v>12</v>
      </c>
      <c r="G32752" t="s">
        <v>13</v>
      </c>
      <c r="H32752" s="1">
        <v>40787</v>
      </c>
      <c r="I32752" t="s">
        <v>14</v>
      </c>
      <c r="J32752" t="s">
        <v>18</v>
      </c>
      <c r="K32752">
        <f>YEAR(Table1[[#This Row],[issue_d]])</f>
        <v>2011</v>
      </c>
      <c r="L32752" s="3">
        <v>13418</v>
      </c>
    </row>
    <row r="32753" spans="1:12" x14ac:dyDescent="0.3">
      <c r="A32753">
        <v>886112</v>
      </c>
      <c r="B32753">
        <v>1101849</v>
      </c>
      <c r="C32753">
        <v>10000</v>
      </c>
      <c r="D32753" t="s">
        <v>10</v>
      </c>
      <c r="E32753" t="s">
        <v>55</v>
      </c>
      <c r="F32753" t="s">
        <v>27</v>
      </c>
      <c r="G32753" t="s">
        <v>17</v>
      </c>
      <c r="H32753" s="1">
        <v>40787</v>
      </c>
      <c r="I32753" t="s">
        <v>14</v>
      </c>
      <c r="J32753" t="s">
        <v>52</v>
      </c>
      <c r="K32753">
        <f>YEAR(Table1[[#This Row],[issue_d]])</f>
        <v>2011</v>
      </c>
      <c r="L32753" s="3">
        <v>1495</v>
      </c>
    </row>
    <row r="32754" spans="1:12" x14ac:dyDescent="0.3">
      <c r="A32754">
        <v>886116</v>
      </c>
      <c r="B32754">
        <v>1101853</v>
      </c>
      <c r="C32754">
        <v>12000</v>
      </c>
      <c r="D32754" t="s">
        <v>10</v>
      </c>
      <c r="E32754" t="s">
        <v>55</v>
      </c>
      <c r="F32754" t="s">
        <v>12</v>
      </c>
      <c r="G32754" t="s">
        <v>108</v>
      </c>
      <c r="H32754" s="1">
        <v>40787</v>
      </c>
      <c r="I32754" t="s">
        <v>32</v>
      </c>
      <c r="J32754" t="s">
        <v>62</v>
      </c>
      <c r="K32754">
        <f>YEAR(Table1[[#This Row],[issue_d]])</f>
        <v>2011</v>
      </c>
      <c r="L32754" s="3">
        <v>98</v>
      </c>
    </row>
    <row r="32755" spans="1:12" x14ac:dyDescent="0.3">
      <c r="A32755">
        <v>886136</v>
      </c>
      <c r="B32755">
        <v>1101925</v>
      </c>
      <c r="C32755">
        <v>9200</v>
      </c>
      <c r="D32755" t="s">
        <v>10</v>
      </c>
      <c r="E32755" t="s">
        <v>11</v>
      </c>
      <c r="F32755" t="s">
        <v>21</v>
      </c>
      <c r="G32755" t="s">
        <v>17</v>
      </c>
      <c r="H32755" s="1">
        <v>40787</v>
      </c>
      <c r="I32755" t="s">
        <v>14</v>
      </c>
      <c r="J32755" t="s">
        <v>15</v>
      </c>
      <c r="K32755">
        <f>YEAR(Table1[[#This Row],[issue_d]])</f>
        <v>2011</v>
      </c>
      <c r="L32755" s="3">
        <v>8581</v>
      </c>
    </row>
    <row r="32756" spans="1:12" x14ac:dyDescent="0.3">
      <c r="A32756">
        <v>886184</v>
      </c>
      <c r="B32756">
        <v>1101982</v>
      </c>
      <c r="C32756">
        <v>10000</v>
      </c>
      <c r="D32756" t="s">
        <v>30</v>
      </c>
      <c r="E32756" t="s">
        <v>53</v>
      </c>
      <c r="F32756" t="s">
        <v>12</v>
      </c>
      <c r="G32756" t="s">
        <v>13</v>
      </c>
      <c r="H32756" s="1">
        <v>40787</v>
      </c>
      <c r="I32756" t="s">
        <v>14</v>
      </c>
      <c r="J32756" t="s">
        <v>18</v>
      </c>
      <c r="K32756">
        <f>YEAR(Table1[[#This Row],[issue_d]])</f>
        <v>2011</v>
      </c>
      <c r="L32756" s="3">
        <v>3196</v>
      </c>
    </row>
    <row r="32757" spans="1:12" x14ac:dyDescent="0.3">
      <c r="A32757">
        <v>886213</v>
      </c>
      <c r="B32757">
        <v>1101955</v>
      </c>
      <c r="C32757">
        <v>18825</v>
      </c>
      <c r="D32757" t="s">
        <v>28</v>
      </c>
      <c r="E32757" t="s">
        <v>29</v>
      </c>
      <c r="F32757" t="s">
        <v>27</v>
      </c>
      <c r="G32757" t="s">
        <v>13</v>
      </c>
      <c r="H32757" s="1">
        <v>40787</v>
      </c>
      <c r="I32757" t="s">
        <v>14</v>
      </c>
      <c r="J32757" t="s">
        <v>22</v>
      </c>
      <c r="K32757">
        <f>YEAR(Table1[[#This Row],[issue_d]])</f>
        <v>2011</v>
      </c>
      <c r="L32757" s="3">
        <v>41298</v>
      </c>
    </row>
    <row r="32758" spans="1:12" x14ac:dyDescent="0.3">
      <c r="A32758">
        <v>886249</v>
      </c>
      <c r="B32758">
        <v>1102046</v>
      </c>
      <c r="C32758">
        <v>23675</v>
      </c>
      <c r="D32758" t="s">
        <v>30</v>
      </c>
      <c r="E32758" t="s">
        <v>31</v>
      </c>
      <c r="F32758" t="s">
        <v>27</v>
      </c>
      <c r="G32758" t="s">
        <v>13</v>
      </c>
      <c r="H32758" s="1">
        <v>40787</v>
      </c>
      <c r="I32758" t="s">
        <v>14</v>
      </c>
      <c r="J32758" t="s">
        <v>58</v>
      </c>
      <c r="K32758">
        <f>YEAR(Table1[[#This Row],[issue_d]])</f>
        <v>2011</v>
      </c>
      <c r="L32758" s="3">
        <v>18692</v>
      </c>
    </row>
    <row r="32759" spans="1:12" x14ac:dyDescent="0.3">
      <c r="A32759">
        <v>886254</v>
      </c>
      <c r="B32759">
        <v>1102053</v>
      </c>
      <c r="C32759">
        <v>16000</v>
      </c>
      <c r="D32759" t="s">
        <v>49</v>
      </c>
      <c r="E32759" t="s">
        <v>87</v>
      </c>
      <c r="F32759" t="s">
        <v>27</v>
      </c>
      <c r="G32759" t="s">
        <v>17</v>
      </c>
      <c r="H32759" s="1">
        <v>40787</v>
      </c>
      <c r="I32759" t="s">
        <v>14</v>
      </c>
      <c r="J32759" t="s">
        <v>83</v>
      </c>
      <c r="K32759">
        <f>YEAR(Table1[[#This Row],[issue_d]])</f>
        <v>2011</v>
      </c>
      <c r="L32759" s="3">
        <v>5833</v>
      </c>
    </row>
    <row r="32760" spans="1:12" x14ac:dyDescent="0.3">
      <c r="A32760">
        <v>886277</v>
      </c>
      <c r="B32760">
        <v>1102089</v>
      </c>
      <c r="C32760">
        <v>20000</v>
      </c>
      <c r="D32760" t="s">
        <v>10</v>
      </c>
      <c r="E32760" t="s">
        <v>55</v>
      </c>
      <c r="F32760" t="s">
        <v>27</v>
      </c>
      <c r="G32760" t="s">
        <v>13</v>
      </c>
      <c r="H32760" s="1">
        <v>40787</v>
      </c>
      <c r="I32760" t="s">
        <v>14</v>
      </c>
      <c r="J32760" t="s">
        <v>60</v>
      </c>
      <c r="K32760">
        <f>YEAR(Table1[[#This Row],[issue_d]])</f>
        <v>2011</v>
      </c>
      <c r="L32760" s="3">
        <v>24888</v>
      </c>
    </row>
    <row r="32761" spans="1:12" x14ac:dyDescent="0.3">
      <c r="A32761">
        <v>886290</v>
      </c>
      <c r="B32761">
        <v>1102104</v>
      </c>
      <c r="C32761">
        <v>1500</v>
      </c>
      <c r="D32761" t="s">
        <v>10</v>
      </c>
      <c r="E32761" t="s">
        <v>25</v>
      </c>
      <c r="F32761" t="s">
        <v>12</v>
      </c>
      <c r="G32761" t="s">
        <v>108</v>
      </c>
      <c r="H32761" s="1">
        <v>40787</v>
      </c>
      <c r="I32761" t="s">
        <v>14</v>
      </c>
      <c r="J32761" t="s">
        <v>60</v>
      </c>
      <c r="K32761">
        <f>YEAR(Table1[[#This Row],[issue_d]])</f>
        <v>2011</v>
      </c>
      <c r="L32761" s="3">
        <v>574</v>
      </c>
    </row>
    <row r="32762" spans="1:12" x14ac:dyDescent="0.3">
      <c r="A32762">
        <v>886292</v>
      </c>
      <c r="B32762">
        <v>1102106</v>
      </c>
      <c r="C32762">
        <v>25500</v>
      </c>
      <c r="D32762" t="s">
        <v>30</v>
      </c>
      <c r="E32762" t="s">
        <v>40</v>
      </c>
      <c r="F32762" t="s">
        <v>27</v>
      </c>
      <c r="G32762" t="s">
        <v>108</v>
      </c>
      <c r="H32762" s="1">
        <v>40817</v>
      </c>
      <c r="I32762" t="s">
        <v>32</v>
      </c>
      <c r="J32762" t="s">
        <v>48</v>
      </c>
      <c r="K32762">
        <f>YEAR(Table1[[#This Row],[issue_d]])</f>
        <v>2011</v>
      </c>
      <c r="L32762" s="3">
        <v>7736</v>
      </c>
    </row>
    <row r="32763" spans="1:12" x14ac:dyDescent="0.3">
      <c r="A32763">
        <v>886294</v>
      </c>
      <c r="B32763">
        <v>1102108</v>
      </c>
      <c r="C32763">
        <v>4000</v>
      </c>
      <c r="D32763" t="s">
        <v>19</v>
      </c>
      <c r="E32763" t="s">
        <v>23</v>
      </c>
      <c r="F32763" t="s">
        <v>12</v>
      </c>
      <c r="G32763" t="s">
        <v>17</v>
      </c>
      <c r="H32763" s="1">
        <v>40787</v>
      </c>
      <c r="I32763" t="s">
        <v>32</v>
      </c>
      <c r="J32763" t="s">
        <v>47</v>
      </c>
      <c r="K32763">
        <f>YEAR(Table1[[#This Row],[issue_d]])</f>
        <v>2011</v>
      </c>
      <c r="L32763" s="3">
        <v>17869</v>
      </c>
    </row>
    <row r="32764" spans="1:12" x14ac:dyDescent="0.3">
      <c r="A32764">
        <v>886300</v>
      </c>
      <c r="B32764">
        <v>1102165</v>
      </c>
      <c r="C32764">
        <v>4000</v>
      </c>
      <c r="D32764" t="s">
        <v>10</v>
      </c>
      <c r="E32764" t="s">
        <v>55</v>
      </c>
      <c r="F32764" t="s">
        <v>12</v>
      </c>
      <c r="G32764" t="s">
        <v>17</v>
      </c>
      <c r="H32764" s="1">
        <v>40787</v>
      </c>
      <c r="I32764" t="s">
        <v>14</v>
      </c>
      <c r="J32764" t="s">
        <v>18</v>
      </c>
      <c r="K32764">
        <f>YEAR(Table1[[#This Row],[issue_d]])</f>
        <v>2011</v>
      </c>
      <c r="L32764" s="3">
        <v>3539</v>
      </c>
    </row>
    <row r="32765" spans="1:12" x14ac:dyDescent="0.3">
      <c r="A32765">
        <v>886326</v>
      </c>
      <c r="B32765">
        <v>1102131</v>
      </c>
      <c r="C32765">
        <v>28200</v>
      </c>
      <c r="D32765" t="s">
        <v>49</v>
      </c>
      <c r="E32765" t="s">
        <v>66</v>
      </c>
      <c r="F32765" t="s">
        <v>27</v>
      </c>
      <c r="G32765" t="s">
        <v>13</v>
      </c>
      <c r="H32765" s="1">
        <v>40787</v>
      </c>
      <c r="I32765" t="s">
        <v>14</v>
      </c>
      <c r="J32765" t="s">
        <v>15</v>
      </c>
      <c r="K32765">
        <f>YEAR(Table1[[#This Row],[issue_d]])</f>
        <v>2011</v>
      </c>
      <c r="L32765" s="3">
        <v>14186</v>
      </c>
    </row>
    <row r="32766" spans="1:12" x14ac:dyDescent="0.3">
      <c r="A32766">
        <v>886331</v>
      </c>
      <c r="B32766">
        <v>1102135</v>
      </c>
      <c r="C32766">
        <v>13000</v>
      </c>
      <c r="D32766" t="s">
        <v>28</v>
      </c>
      <c r="E32766" t="s">
        <v>42</v>
      </c>
      <c r="F32766" t="s">
        <v>12</v>
      </c>
      <c r="G32766" t="s">
        <v>13</v>
      </c>
      <c r="H32766" s="1">
        <v>40787</v>
      </c>
      <c r="I32766" t="s">
        <v>14</v>
      </c>
      <c r="J32766" t="s">
        <v>15</v>
      </c>
      <c r="K32766">
        <f>YEAR(Table1[[#This Row],[issue_d]])</f>
        <v>2011</v>
      </c>
      <c r="L32766" s="3">
        <v>13733</v>
      </c>
    </row>
    <row r="32767" spans="1:12" x14ac:dyDescent="0.3">
      <c r="A32767">
        <v>886395</v>
      </c>
      <c r="B32767">
        <v>1102264</v>
      </c>
      <c r="C32767">
        <v>15000</v>
      </c>
      <c r="D32767" t="s">
        <v>28</v>
      </c>
      <c r="E32767" t="s">
        <v>72</v>
      </c>
      <c r="F32767" t="s">
        <v>27</v>
      </c>
      <c r="G32767" t="s">
        <v>17</v>
      </c>
      <c r="H32767" s="1">
        <v>40787</v>
      </c>
      <c r="I32767" t="s">
        <v>14</v>
      </c>
      <c r="J32767" t="s">
        <v>46</v>
      </c>
      <c r="K32767">
        <f>YEAR(Table1[[#This Row],[issue_d]])</f>
        <v>2011</v>
      </c>
      <c r="L32767" s="3">
        <v>0</v>
      </c>
    </row>
    <row r="32768" spans="1:12" x14ac:dyDescent="0.3">
      <c r="A32768">
        <v>886471</v>
      </c>
      <c r="B32768">
        <v>1102302</v>
      </c>
      <c r="C32768">
        <v>30000</v>
      </c>
      <c r="D32768" t="s">
        <v>30</v>
      </c>
      <c r="E32768" t="s">
        <v>53</v>
      </c>
      <c r="F32768" t="s">
        <v>27</v>
      </c>
      <c r="G32768" t="s">
        <v>108</v>
      </c>
      <c r="H32768" s="1">
        <v>40787</v>
      </c>
      <c r="I32768" t="s">
        <v>14</v>
      </c>
      <c r="J32768" t="s">
        <v>48</v>
      </c>
      <c r="K32768">
        <f>YEAR(Table1[[#This Row],[issue_d]])</f>
        <v>2011</v>
      </c>
      <c r="L32768" s="3">
        <v>26825</v>
      </c>
    </row>
    <row r="32769" spans="1:12" x14ac:dyDescent="0.3">
      <c r="A32769">
        <v>886504</v>
      </c>
      <c r="B32769">
        <v>1102345</v>
      </c>
      <c r="C32769">
        <v>1500</v>
      </c>
      <c r="D32769" t="s">
        <v>28</v>
      </c>
      <c r="E32769" t="s">
        <v>72</v>
      </c>
      <c r="F32769" t="s">
        <v>27</v>
      </c>
      <c r="G32769" t="s">
        <v>17</v>
      </c>
      <c r="H32769" s="1">
        <v>40787</v>
      </c>
      <c r="I32769" t="s">
        <v>14</v>
      </c>
      <c r="J32769" t="s">
        <v>47</v>
      </c>
      <c r="K32769">
        <f>YEAR(Table1[[#This Row],[issue_d]])</f>
        <v>2011</v>
      </c>
      <c r="L32769" s="3">
        <v>15298</v>
      </c>
    </row>
    <row r="32770" spans="1:12" x14ac:dyDescent="0.3">
      <c r="A32770">
        <v>886513</v>
      </c>
      <c r="B32770">
        <v>1102386</v>
      </c>
      <c r="C32770">
        <v>5500</v>
      </c>
      <c r="D32770" t="s">
        <v>10</v>
      </c>
      <c r="E32770" t="s">
        <v>34</v>
      </c>
      <c r="F32770" t="s">
        <v>12</v>
      </c>
      <c r="G32770" t="s">
        <v>13</v>
      </c>
      <c r="H32770" s="1">
        <v>40787</v>
      </c>
      <c r="I32770" t="s">
        <v>14</v>
      </c>
      <c r="J32770" t="s">
        <v>15</v>
      </c>
      <c r="K32770">
        <f>YEAR(Table1[[#This Row],[issue_d]])</f>
        <v>2011</v>
      </c>
      <c r="L32770" s="3">
        <v>14928</v>
      </c>
    </row>
    <row r="32771" spans="1:12" x14ac:dyDescent="0.3">
      <c r="A32771">
        <v>886514</v>
      </c>
      <c r="B32771">
        <v>1102387</v>
      </c>
      <c r="C32771">
        <v>19200</v>
      </c>
      <c r="D32771" t="s">
        <v>49</v>
      </c>
      <c r="E32771" t="s">
        <v>66</v>
      </c>
      <c r="F32771" t="s">
        <v>27</v>
      </c>
      <c r="G32771" t="s">
        <v>13</v>
      </c>
      <c r="H32771" s="1">
        <v>40787</v>
      </c>
      <c r="I32771" t="s">
        <v>14</v>
      </c>
      <c r="J32771" t="s">
        <v>15</v>
      </c>
      <c r="K32771">
        <f>YEAR(Table1[[#This Row],[issue_d]])</f>
        <v>2011</v>
      </c>
      <c r="L32771" s="3">
        <v>11081</v>
      </c>
    </row>
    <row r="32772" spans="1:12" x14ac:dyDescent="0.3">
      <c r="A32772">
        <v>886517</v>
      </c>
      <c r="B32772">
        <v>1102391</v>
      </c>
      <c r="C32772">
        <v>5000</v>
      </c>
      <c r="D32772" t="s">
        <v>28</v>
      </c>
      <c r="E32772" t="s">
        <v>72</v>
      </c>
      <c r="F32772" t="s">
        <v>27</v>
      </c>
      <c r="G32772" t="s">
        <v>17</v>
      </c>
      <c r="H32772" s="1">
        <v>40787</v>
      </c>
      <c r="I32772" t="s">
        <v>14</v>
      </c>
      <c r="J32772" t="s">
        <v>73</v>
      </c>
      <c r="K32772">
        <f>YEAR(Table1[[#This Row],[issue_d]])</f>
        <v>2011</v>
      </c>
      <c r="L32772" s="3">
        <v>5085</v>
      </c>
    </row>
    <row r="32773" spans="1:12" x14ac:dyDescent="0.3">
      <c r="A32773">
        <v>886563</v>
      </c>
      <c r="B32773">
        <v>1102356</v>
      </c>
      <c r="C32773">
        <v>12250</v>
      </c>
      <c r="D32773" t="s">
        <v>28</v>
      </c>
      <c r="E32773" t="s">
        <v>56</v>
      </c>
      <c r="F32773" t="s">
        <v>27</v>
      </c>
      <c r="G32773" t="s">
        <v>13</v>
      </c>
      <c r="H32773" s="1">
        <v>40787</v>
      </c>
      <c r="I32773" t="s">
        <v>14</v>
      </c>
      <c r="J32773" t="s">
        <v>22</v>
      </c>
      <c r="K32773">
        <f>YEAR(Table1[[#This Row],[issue_d]])</f>
        <v>2011</v>
      </c>
      <c r="L32773" s="3">
        <v>28169</v>
      </c>
    </row>
    <row r="32774" spans="1:12" x14ac:dyDescent="0.3">
      <c r="A32774">
        <v>886664</v>
      </c>
      <c r="B32774">
        <v>1102665</v>
      </c>
      <c r="C32774">
        <v>10400</v>
      </c>
      <c r="D32774" t="s">
        <v>30</v>
      </c>
      <c r="E32774" t="s">
        <v>53</v>
      </c>
      <c r="F32774" t="s">
        <v>12</v>
      </c>
      <c r="G32774" t="s">
        <v>13</v>
      </c>
      <c r="H32774" s="1">
        <v>40787</v>
      </c>
      <c r="I32774" t="s">
        <v>32</v>
      </c>
      <c r="J32774" t="s">
        <v>15</v>
      </c>
      <c r="K32774">
        <f>YEAR(Table1[[#This Row],[issue_d]])</f>
        <v>2011</v>
      </c>
      <c r="L32774" s="3">
        <v>856</v>
      </c>
    </row>
    <row r="32775" spans="1:12" x14ac:dyDescent="0.3">
      <c r="A32775">
        <v>886716</v>
      </c>
      <c r="B32775">
        <v>1102718</v>
      </c>
      <c r="C32775">
        <v>9600</v>
      </c>
      <c r="D32775" t="s">
        <v>10</v>
      </c>
      <c r="E32775" t="s">
        <v>55</v>
      </c>
      <c r="F32775" t="s">
        <v>12</v>
      </c>
      <c r="G32775" t="s">
        <v>13</v>
      </c>
      <c r="H32775" s="1">
        <v>40787</v>
      </c>
      <c r="I32775" t="s">
        <v>14</v>
      </c>
      <c r="J32775" t="s">
        <v>15</v>
      </c>
      <c r="K32775">
        <f>YEAR(Table1[[#This Row],[issue_d]])</f>
        <v>2011</v>
      </c>
      <c r="L32775" s="3">
        <v>7619</v>
      </c>
    </row>
    <row r="32776" spans="1:12" x14ac:dyDescent="0.3">
      <c r="A32776">
        <v>886763</v>
      </c>
      <c r="B32776">
        <v>1102765</v>
      </c>
      <c r="C32776">
        <v>2900</v>
      </c>
      <c r="D32776" t="s">
        <v>10</v>
      </c>
      <c r="E32776" t="s">
        <v>34</v>
      </c>
      <c r="F32776" t="s">
        <v>12</v>
      </c>
      <c r="G32776" t="s">
        <v>108</v>
      </c>
      <c r="H32776" s="1">
        <v>40787</v>
      </c>
      <c r="I32776" t="s">
        <v>14</v>
      </c>
      <c r="J32776" t="s">
        <v>59</v>
      </c>
      <c r="K32776">
        <f>YEAR(Table1[[#This Row],[issue_d]])</f>
        <v>2011</v>
      </c>
      <c r="L32776" s="3">
        <v>2894</v>
      </c>
    </row>
    <row r="32777" spans="1:12" x14ac:dyDescent="0.3">
      <c r="A32777">
        <v>886815</v>
      </c>
      <c r="B32777">
        <v>1102867</v>
      </c>
      <c r="C32777">
        <v>28000</v>
      </c>
      <c r="D32777" t="s">
        <v>10</v>
      </c>
      <c r="E32777" t="s">
        <v>55</v>
      </c>
      <c r="F32777" t="s">
        <v>21</v>
      </c>
      <c r="G32777" t="s">
        <v>13</v>
      </c>
      <c r="H32777" s="1">
        <v>40787</v>
      </c>
      <c r="I32777" t="s">
        <v>14</v>
      </c>
      <c r="J32777" t="s">
        <v>54</v>
      </c>
      <c r="K32777">
        <f>YEAR(Table1[[#This Row],[issue_d]])</f>
        <v>2011</v>
      </c>
      <c r="L32777" s="3">
        <v>11</v>
      </c>
    </row>
    <row r="32778" spans="1:12" x14ac:dyDescent="0.3">
      <c r="A32778">
        <v>886822</v>
      </c>
      <c r="B32778">
        <v>1102875</v>
      </c>
      <c r="C32778">
        <v>26000</v>
      </c>
      <c r="D32778" t="s">
        <v>19</v>
      </c>
      <c r="E32778" t="s">
        <v>26</v>
      </c>
      <c r="F32778" t="s">
        <v>27</v>
      </c>
      <c r="G32778" t="s">
        <v>108</v>
      </c>
      <c r="H32778" s="1">
        <v>40787</v>
      </c>
      <c r="I32778" t="s">
        <v>14</v>
      </c>
      <c r="J32778" t="s">
        <v>81</v>
      </c>
      <c r="K32778">
        <f>YEAR(Table1[[#This Row],[issue_d]])</f>
        <v>2011</v>
      </c>
      <c r="L32778" s="3">
        <v>23802</v>
      </c>
    </row>
    <row r="32779" spans="1:12" x14ac:dyDescent="0.3">
      <c r="A32779">
        <v>886824</v>
      </c>
      <c r="B32779">
        <v>1102877</v>
      </c>
      <c r="C32779">
        <v>21000</v>
      </c>
      <c r="D32779" t="s">
        <v>49</v>
      </c>
      <c r="E32779" t="s">
        <v>66</v>
      </c>
      <c r="F32779" t="s">
        <v>27</v>
      </c>
      <c r="G32779" t="s">
        <v>13</v>
      </c>
      <c r="H32779" s="1">
        <v>40787</v>
      </c>
      <c r="I32779" t="s">
        <v>14</v>
      </c>
      <c r="J32779" t="s">
        <v>24</v>
      </c>
      <c r="K32779">
        <f>YEAR(Table1[[#This Row],[issue_d]])</f>
        <v>2011</v>
      </c>
      <c r="L32779" s="3">
        <v>38588</v>
      </c>
    </row>
    <row r="32780" spans="1:12" x14ac:dyDescent="0.3">
      <c r="A32780">
        <v>886828</v>
      </c>
      <c r="B32780">
        <v>1102882</v>
      </c>
      <c r="C32780">
        <v>10000</v>
      </c>
      <c r="D32780" t="s">
        <v>10</v>
      </c>
      <c r="E32780" t="s">
        <v>25</v>
      </c>
      <c r="F32780" t="s">
        <v>12</v>
      </c>
      <c r="G32780" t="s">
        <v>108</v>
      </c>
      <c r="H32780" s="1">
        <v>40787</v>
      </c>
      <c r="I32780" t="s">
        <v>14</v>
      </c>
      <c r="J32780" t="s">
        <v>35</v>
      </c>
      <c r="K32780">
        <f>YEAR(Table1[[#This Row],[issue_d]])</f>
        <v>2011</v>
      </c>
      <c r="L32780" s="3">
        <v>10990</v>
      </c>
    </row>
    <row r="32781" spans="1:12" x14ac:dyDescent="0.3">
      <c r="A32781">
        <v>886830</v>
      </c>
      <c r="B32781">
        <v>1102884</v>
      </c>
      <c r="C32781">
        <v>6500</v>
      </c>
      <c r="D32781" t="s">
        <v>19</v>
      </c>
      <c r="E32781" t="s">
        <v>26</v>
      </c>
      <c r="F32781" t="s">
        <v>12</v>
      </c>
      <c r="G32781" t="s">
        <v>13</v>
      </c>
      <c r="H32781" s="1">
        <v>40787</v>
      </c>
      <c r="I32781" t="s">
        <v>14</v>
      </c>
      <c r="J32781" t="s">
        <v>46</v>
      </c>
      <c r="K32781">
        <f>YEAR(Table1[[#This Row],[issue_d]])</f>
        <v>2011</v>
      </c>
      <c r="L32781" s="3">
        <v>609</v>
      </c>
    </row>
    <row r="32782" spans="1:12" x14ac:dyDescent="0.3">
      <c r="A32782">
        <v>886858</v>
      </c>
      <c r="B32782">
        <v>1102968</v>
      </c>
      <c r="C32782">
        <v>2000</v>
      </c>
      <c r="D32782" t="s">
        <v>28</v>
      </c>
      <c r="E32782" t="s">
        <v>42</v>
      </c>
      <c r="F32782" t="s">
        <v>27</v>
      </c>
      <c r="G32782" t="s">
        <v>17</v>
      </c>
      <c r="H32782" s="1">
        <v>40787</v>
      </c>
      <c r="I32782" t="s">
        <v>14</v>
      </c>
      <c r="J32782" t="s">
        <v>18</v>
      </c>
      <c r="K32782">
        <f>YEAR(Table1[[#This Row],[issue_d]])</f>
        <v>2011</v>
      </c>
      <c r="L32782" s="3">
        <v>43526</v>
      </c>
    </row>
    <row r="32783" spans="1:12" x14ac:dyDescent="0.3">
      <c r="A32783">
        <v>886870</v>
      </c>
      <c r="B32783">
        <v>1102828</v>
      </c>
      <c r="C32783">
        <v>5000</v>
      </c>
      <c r="D32783" t="s">
        <v>28</v>
      </c>
      <c r="E32783" t="s">
        <v>56</v>
      </c>
      <c r="F32783" t="s">
        <v>12</v>
      </c>
      <c r="G32783" t="s">
        <v>108</v>
      </c>
      <c r="H32783" s="1">
        <v>40787</v>
      </c>
      <c r="I32783" t="s">
        <v>14</v>
      </c>
      <c r="J32783" t="s">
        <v>60</v>
      </c>
      <c r="K32783">
        <f>YEAR(Table1[[#This Row],[issue_d]])</f>
        <v>2011</v>
      </c>
      <c r="L32783" s="3">
        <v>9249</v>
      </c>
    </row>
    <row r="32784" spans="1:12" x14ac:dyDescent="0.3">
      <c r="A32784">
        <v>886900</v>
      </c>
      <c r="B32784">
        <v>1102857</v>
      </c>
      <c r="C32784">
        <v>8000</v>
      </c>
      <c r="D32784" t="s">
        <v>28</v>
      </c>
      <c r="E32784" t="s">
        <v>72</v>
      </c>
      <c r="F32784" t="s">
        <v>27</v>
      </c>
      <c r="G32784" t="s">
        <v>17</v>
      </c>
      <c r="H32784" s="1">
        <v>40787</v>
      </c>
      <c r="I32784" t="s">
        <v>14</v>
      </c>
      <c r="J32784" t="s">
        <v>46</v>
      </c>
      <c r="K32784">
        <f>YEAR(Table1[[#This Row],[issue_d]])</f>
        <v>2011</v>
      </c>
      <c r="L32784" s="3">
        <v>27026</v>
      </c>
    </row>
    <row r="32785" spans="1:12" x14ac:dyDescent="0.3">
      <c r="A32785">
        <v>886904</v>
      </c>
      <c r="B32785">
        <v>1102913</v>
      </c>
      <c r="C32785">
        <v>18400</v>
      </c>
      <c r="D32785" t="s">
        <v>49</v>
      </c>
      <c r="E32785" t="s">
        <v>87</v>
      </c>
      <c r="F32785" t="s">
        <v>27</v>
      </c>
      <c r="G32785" t="s">
        <v>13</v>
      </c>
      <c r="H32785" s="1">
        <v>40787</v>
      </c>
      <c r="I32785" t="s">
        <v>14</v>
      </c>
      <c r="J32785" t="s">
        <v>62</v>
      </c>
      <c r="K32785">
        <f>YEAR(Table1[[#This Row],[issue_d]])</f>
        <v>2011</v>
      </c>
      <c r="L32785" s="3">
        <v>10439</v>
      </c>
    </row>
    <row r="32786" spans="1:12" x14ac:dyDescent="0.3">
      <c r="A32786">
        <v>886926</v>
      </c>
      <c r="B32786">
        <v>1102941</v>
      </c>
      <c r="C32786">
        <v>12000</v>
      </c>
      <c r="D32786" t="s">
        <v>28</v>
      </c>
      <c r="E32786" t="s">
        <v>56</v>
      </c>
      <c r="F32786" t="s">
        <v>27</v>
      </c>
      <c r="G32786" t="s">
        <v>108</v>
      </c>
      <c r="H32786" s="1">
        <v>40787</v>
      </c>
      <c r="I32786" t="s">
        <v>14</v>
      </c>
      <c r="J32786" t="s">
        <v>89</v>
      </c>
      <c r="K32786">
        <f>YEAR(Table1[[#This Row],[issue_d]])</f>
        <v>2011</v>
      </c>
      <c r="L32786" s="3">
        <v>8877</v>
      </c>
    </row>
    <row r="32787" spans="1:12" x14ac:dyDescent="0.3">
      <c r="A32787">
        <v>886928</v>
      </c>
      <c r="B32787">
        <v>1102943</v>
      </c>
      <c r="C32787">
        <v>12000</v>
      </c>
      <c r="D32787" t="s">
        <v>10</v>
      </c>
      <c r="E32787" t="s">
        <v>34</v>
      </c>
      <c r="F32787" t="s">
        <v>12</v>
      </c>
      <c r="G32787" t="s">
        <v>17</v>
      </c>
      <c r="H32787" s="1">
        <v>40787</v>
      </c>
      <c r="I32787" t="s">
        <v>14</v>
      </c>
      <c r="J32787" t="s">
        <v>73</v>
      </c>
      <c r="K32787">
        <f>YEAR(Table1[[#This Row],[issue_d]])</f>
        <v>2011</v>
      </c>
      <c r="L32787" s="3">
        <v>13097</v>
      </c>
    </row>
    <row r="32788" spans="1:12" x14ac:dyDescent="0.3">
      <c r="A32788">
        <v>886946</v>
      </c>
      <c r="B32788">
        <v>1103019</v>
      </c>
      <c r="C32788">
        <v>17000</v>
      </c>
      <c r="D32788" t="s">
        <v>28</v>
      </c>
      <c r="E32788" t="s">
        <v>72</v>
      </c>
      <c r="F32788" t="s">
        <v>27</v>
      </c>
      <c r="G32788" t="s">
        <v>108</v>
      </c>
      <c r="H32788" s="1">
        <v>40787</v>
      </c>
      <c r="I32788" t="s">
        <v>14</v>
      </c>
      <c r="J32788" t="s">
        <v>22</v>
      </c>
      <c r="K32788">
        <f>YEAR(Table1[[#This Row],[issue_d]])</f>
        <v>2011</v>
      </c>
      <c r="L32788" s="3">
        <v>751</v>
      </c>
    </row>
    <row r="32789" spans="1:12" x14ac:dyDescent="0.3">
      <c r="A32789">
        <v>886952</v>
      </c>
      <c r="B32789">
        <v>1103026</v>
      </c>
      <c r="C32789">
        <v>22400</v>
      </c>
      <c r="D32789" t="s">
        <v>49</v>
      </c>
      <c r="E32789" t="s">
        <v>66</v>
      </c>
      <c r="F32789" t="s">
        <v>12</v>
      </c>
      <c r="G32789" t="s">
        <v>13</v>
      </c>
      <c r="H32789" s="1">
        <v>40787</v>
      </c>
      <c r="I32789" t="s">
        <v>112</v>
      </c>
      <c r="J32789" t="s">
        <v>83</v>
      </c>
      <c r="K32789">
        <f>YEAR(Table1[[#This Row],[issue_d]])</f>
        <v>2011</v>
      </c>
      <c r="L32789" s="3">
        <v>6430</v>
      </c>
    </row>
    <row r="32790" spans="1:12" x14ac:dyDescent="0.3">
      <c r="A32790">
        <v>886954</v>
      </c>
      <c r="B32790">
        <v>1093121</v>
      </c>
      <c r="C32790">
        <v>10625</v>
      </c>
      <c r="D32790" t="s">
        <v>19</v>
      </c>
      <c r="E32790" t="s">
        <v>20</v>
      </c>
      <c r="F32790" t="s">
        <v>27</v>
      </c>
      <c r="G32790" t="s">
        <v>13</v>
      </c>
      <c r="H32790" s="1">
        <v>40787</v>
      </c>
      <c r="I32790" t="s">
        <v>14</v>
      </c>
      <c r="J32790" t="s">
        <v>15</v>
      </c>
      <c r="K32790">
        <f>YEAR(Table1[[#This Row],[issue_d]])</f>
        <v>2011</v>
      </c>
      <c r="L32790" s="3">
        <v>20361</v>
      </c>
    </row>
    <row r="32791" spans="1:12" x14ac:dyDescent="0.3">
      <c r="A32791">
        <v>886982</v>
      </c>
      <c r="B32791">
        <v>1102995</v>
      </c>
      <c r="C32791">
        <v>15000</v>
      </c>
      <c r="D32791" t="s">
        <v>19</v>
      </c>
      <c r="E32791" t="s">
        <v>45</v>
      </c>
      <c r="F32791" t="s">
        <v>12</v>
      </c>
      <c r="G32791" t="s">
        <v>108</v>
      </c>
      <c r="H32791" s="1">
        <v>40787</v>
      </c>
      <c r="I32791" t="s">
        <v>112</v>
      </c>
      <c r="J32791" t="s">
        <v>99</v>
      </c>
      <c r="K32791">
        <f>YEAR(Table1[[#This Row],[issue_d]])</f>
        <v>2011</v>
      </c>
      <c r="L32791" s="3">
        <v>1250</v>
      </c>
    </row>
    <row r="32792" spans="1:12" x14ac:dyDescent="0.3">
      <c r="A32792">
        <v>886983</v>
      </c>
      <c r="B32792">
        <v>1102996</v>
      </c>
      <c r="C32792">
        <v>12000</v>
      </c>
      <c r="D32792" t="s">
        <v>28</v>
      </c>
      <c r="E32792" t="s">
        <v>72</v>
      </c>
      <c r="F32792" t="s">
        <v>27</v>
      </c>
      <c r="G32792" t="s">
        <v>108</v>
      </c>
      <c r="H32792" s="1">
        <v>40787</v>
      </c>
      <c r="I32792" t="s">
        <v>14</v>
      </c>
      <c r="J32792" t="s">
        <v>41</v>
      </c>
      <c r="K32792">
        <f>YEAR(Table1[[#This Row],[issue_d]])</f>
        <v>2011</v>
      </c>
      <c r="L32792" s="3">
        <v>15434</v>
      </c>
    </row>
    <row r="32793" spans="1:12" x14ac:dyDescent="0.3">
      <c r="A32793">
        <v>886999</v>
      </c>
      <c r="B32793">
        <v>1103068</v>
      </c>
      <c r="C32793">
        <v>4000</v>
      </c>
      <c r="D32793" t="s">
        <v>10</v>
      </c>
      <c r="E32793" t="s">
        <v>34</v>
      </c>
      <c r="F32793" t="s">
        <v>27</v>
      </c>
      <c r="G32793" t="s">
        <v>13</v>
      </c>
      <c r="H32793" s="1">
        <v>40787</v>
      </c>
      <c r="I32793" t="s">
        <v>14</v>
      </c>
      <c r="J32793" t="s">
        <v>100</v>
      </c>
      <c r="K32793">
        <f>YEAR(Table1[[#This Row],[issue_d]])</f>
        <v>2011</v>
      </c>
      <c r="L32793" s="3">
        <v>4540</v>
      </c>
    </row>
    <row r="32794" spans="1:12" x14ac:dyDescent="0.3">
      <c r="A32794">
        <v>887018</v>
      </c>
      <c r="B32794">
        <v>1103043</v>
      </c>
      <c r="C32794">
        <v>13750</v>
      </c>
      <c r="D32794" t="s">
        <v>10</v>
      </c>
      <c r="E32794" t="s">
        <v>25</v>
      </c>
      <c r="F32794" t="s">
        <v>27</v>
      </c>
      <c r="G32794" t="s">
        <v>13</v>
      </c>
      <c r="H32794" s="1">
        <v>40787</v>
      </c>
      <c r="I32794" t="s">
        <v>14</v>
      </c>
      <c r="J32794" t="s">
        <v>60</v>
      </c>
      <c r="K32794">
        <f>YEAR(Table1[[#This Row],[issue_d]])</f>
        <v>2011</v>
      </c>
      <c r="L32794" s="3">
        <v>6123</v>
      </c>
    </row>
    <row r="32795" spans="1:12" x14ac:dyDescent="0.3">
      <c r="A32795">
        <v>887033</v>
      </c>
      <c r="B32795">
        <v>1103059</v>
      </c>
      <c r="C32795">
        <v>30000</v>
      </c>
      <c r="D32795" t="s">
        <v>10</v>
      </c>
      <c r="E32795" t="s">
        <v>16</v>
      </c>
      <c r="F32795" t="s">
        <v>27</v>
      </c>
      <c r="G32795" t="s">
        <v>13</v>
      </c>
      <c r="H32795" s="1">
        <v>40787</v>
      </c>
      <c r="I32795" t="s">
        <v>112</v>
      </c>
      <c r="J32795" t="s">
        <v>22</v>
      </c>
      <c r="K32795">
        <f>YEAR(Table1[[#This Row],[issue_d]])</f>
        <v>2011</v>
      </c>
      <c r="L32795" s="3">
        <v>7562</v>
      </c>
    </row>
    <row r="32796" spans="1:12" x14ac:dyDescent="0.3">
      <c r="A32796">
        <v>887062</v>
      </c>
      <c r="B32796">
        <v>1103083</v>
      </c>
      <c r="C32796">
        <v>35000</v>
      </c>
      <c r="D32796" t="s">
        <v>28</v>
      </c>
      <c r="E32796" t="s">
        <v>29</v>
      </c>
      <c r="F32796" t="s">
        <v>27</v>
      </c>
      <c r="G32796" t="s">
        <v>108</v>
      </c>
      <c r="H32796" s="1">
        <v>40787</v>
      </c>
      <c r="I32796" t="s">
        <v>14</v>
      </c>
      <c r="J32796" t="s">
        <v>91</v>
      </c>
      <c r="K32796">
        <f>YEAR(Table1[[#This Row],[issue_d]])</f>
        <v>2011</v>
      </c>
      <c r="L32796" s="3">
        <v>11510</v>
      </c>
    </row>
    <row r="32797" spans="1:12" x14ac:dyDescent="0.3">
      <c r="A32797">
        <v>887071</v>
      </c>
      <c r="B32797">
        <v>1103094</v>
      </c>
      <c r="C32797">
        <v>8700</v>
      </c>
      <c r="D32797" t="s">
        <v>30</v>
      </c>
      <c r="E32797" t="s">
        <v>77</v>
      </c>
      <c r="F32797" t="s">
        <v>12</v>
      </c>
      <c r="G32797" t="s">
        <v>108</v>
      </c>
      <c r="H32797" s="1">
        <v>40817</v>
      </c>
      <c r="I32797" t="s">
        <v>32</v>
      </c>
      <c r="J32797" t="s">
        <v>24</v>
      </c>
      <c r="K32797">
        <f>YEAR(Table1[[#This Row],[issue_d]])</f>
        <v>2011</v>
      </c>
      <c r="L32797" s="3">
        <v>7475</v>
      </c>
    </row>
    <row r="32798" spans="1:12" x14ac:dyDescent="0.3">
      <c r="A32798">
        <v>887077</v>
      </c>
      <c r="B32798">
        <v>1103101</v>
      </c>
      <c r="C32798">
        <v>7000</v>
      </c>
      <c r="D32798" t="s">
        <v>28</v>
      </c>
      <c r="E32798" t="s">
        <v>42</v>
      </c>
      <c r="F32798" t="s">
        <v>27</v>
      </c>
      <c r="G32798" t="s">
        <v>17</v>
      </c>
      <c r="H32798" s="1">
        <v>40787</v>
      </c>
      <c r="I32798" t="s">
        <v>14</v>
      </c>
      <c r="J32798" t="s">
        <v>92</v>
      </c>
      <c r="K32798">
        <f>YEAR(Table1[[#This Row],[issue_d]])</f>
        <v>2011</v>
      </c>
      <c r="L32798" s="3">
        <v>2524</v>
      </c>
    </row>
    <row r="32799" spans="1:12" x14ac:dyDescent="0.3">
      <c r="A32799">
        <v>887079</v>
      </c>
      <c r="B32799">
        <v>1103103</v>
      </c>
      <c r="C32799">
        <v>3000</v>
      </c>
      <c r="D32799" t="s">
        <v>19</v>
      </c>
      <c r="E32799" t="s">
        <v>20</v>
      </c>
      <c r="F32799" t="s">
        <v>12</v>
      </c>
      <c r="G32799" t="s">
        <v>13</v>
      </c>
      <c r="H32799" s="1">
        <v>40787</v>
      </c>
      <c r="I32799" t="s">
        <v>14</v>
      </c>
      <c r="J32799" t="s">
        <v>52</v>
      </c>
      <c r="K32799">
        <f>YEAR(Table1[[#This Row],[issue_d]])</f>
        <v>2011</v>
      </c>
      <c r="L32799" s="3">
        <v>1130</v>
      </c>
    </row>
    <row r="32800" spans="1:12" x14ac:dyDescent="0.3">
      <c r="A32800">
        <v>887085</v>
      </c>
      <c r="B32800">
        <v>1103109</v>
      </c>
      <c r="C32800">
        <v>20000</v>
      </c>
      <c r="D32800" t="s">
        <v>19</v>
      </c>
      <c r="E32800" t="s">
        <v>20</v>
      </c>
      <c r="F32800" t="s">
        <v>27</v>
      </c>
      <c r="G32800" t="s">
        <v>108</v>
      </c>
      <c r="H32800" s="1">
        <v>40787</v>
      </c>
      <c r="I32800" t="s">
        <v>14</v>
      </c>
      <c r="J32800" t="s">
        <v>83</v>
      </c>
      <c r="K32800">
        <f>YEAR(Table1[[#This Row],[issue_d]])</f>
        <v>2011</v>
      </c>
      <c r="L32800" s="3">
        <v>13628</v>
      </c>
    </row>
    <row r="32801" spans="1:12" x14ac:dyDescent="0.3">
      <c r="A32801">
        <v>887115</v>
      </c>
      <c r="B32801">
        <v>1103148</v>
      </c>
      <c r="C32801">
        <v>20000</v>
      </c>
      <c r="D32801" t="s">
        <v>49</v>
      </c>
      <c r="E32801" t="s">
        <v>66</v>
      </c>
      <c r="F32801" t="s">
        <v>12</v>
      </c>
      <c r="G32801" t="s">
        <v>13</v>
      </c>
      <c r="H32801" s="1">
        <v>40787</v>
      </c>
      <c r="I32801" t="s">
        <v>14</v>
      </c>
      <c r="J32801" t="s">
        <v>18</v>
      </c>
      <c r="K32801">
        <f>YEAR(Table1[[#This Row],[issue_d]])</f>
        <v>2011</v>
      </c>
      <c r="L32801" s="3">
        <v>14216</v>
      </c>
    </row>
    <row r="32802" spans="1:12" x14ac:dyDescent="0.3">
      <c r="A32802">
        <v>887145</v>
      </c>
      <c r="B32802">
        <v>1103233</v>
      </c>
      <c r="C32802">
        <v>9050</v>
      </c>
      <c r="D32802" t="s">
        <v>28</v>
      </c>
      <c r="E32802" t="s">
        <v>56</v>
      </c>
      <c r="F32802" t="s">
        <v>27</v>
      </c>
      <c r="G32802" t="s">
        <v>13</v>
      </c>
      <c r="H32802" s="1">
        <v>40787</v>
      </c>
      <c r="I32802" t="s">
        <v>14</v>
      </c>
      <c r="J32802" t="s">
        <v>80</v>
      </c>
      <c r="K32802">
        <f>YEAR(Table1[[#This Row],[issue_d]])</f>
        <v>2011</v>
      </c>
      <c r="L32802" s="3">
        <v>286</v>
      </c>
    </row>
    <row r="32803" spans="1:12" x14ac:dyDescent="0.3">
      <c r="A32803">
        <v>887151</v>
      </c>
      <c r="B32803">
        <v>1103238</v>
      </c>
      <c r="C32803">
        <v>8400</v>
      </c>
      <c r="D32803" t="s">
        <v>10</v>
      </c>
      <c r="E32803" t="s">
        <v>25</v>
      </c>
      <c r="F32803" t="s">
        <v>27</v>
      </c>
      <c r="G32803" t="s">
        <v>13</v>
      </c>
      <c r="H32803" s="1">
        <v>40787</v>
      </c>
      <c r="I32803" t="s">
        <v>14</v>
      </c>
      <c r="J32803" t="s">
        <v>58</v>
      </c>
      <c r="K32803">
        <f>YEAR(Table1[[#This Row],[issue_d]])</f>
        <v>2011</v>
      </c>
      <c r="L32803" s="3">
        <v>6041</v>
      </c>
    </row>
    <row r="32804" spans="1:12" x14ac:dyDescent="0.3">
      <c r="A32804">
        <v>887160</v>
      </c>
      <c r="B32804">
        <v>1103247</v>
      </c>
      <c r="C32804">
        <v>10500</v>
      </c>
      <c r="D32804" t="s">
        <v>28</v>
      </c>
      <c r="E32804" t="s">
        <v>56</v>
      </c>
      <c r="F32804" t="s">
        <v>21</v>
      </c>
      <c r="G32804" t="s">
        <v>13</v>
      </c>
      <c r="H32804" s="1">
        <v>40787</v>
      </c>
      <c r="I32804" t="s">
        <v>14</v>
      </c>
      <c r="J32804" t="s">
        <v>46</v>
      </c>
      <c r="K32804">
        <f>YEAR(Table1[[#This Row],[issue_d]])</f>
        <v>2011</v>
      </c>
      <c r="L32804" s="3">
        <v>3283</v>
      </c>
    </row>
    <row r="32805" spans="1:12" x14ac:dyDescent="0.3">
      <c r="A32805">
        <v>887173</v>
      </c>
      <c r="B32805">
        <v>1103203</v>
      </c>
      <c r="C32805">
        <v>4800</v>
      </c>
      <c r="D32805" t="s">
        <v>10</v>
      </c>
      <c r="E32805" t="s">
        <v>55</v>
      </c>
      <c r="F32805" t="s">
        <v>27</v>
      </c>
      <c r="G32805" t="s">
        <v>108</v>
      </c>
      <c r="H32805" s="1">
        <v>40787</v>
      </c>
      <c r="I32805" t="s">
        <v>14</v>
      </c>
      <c r="J32805" t="s">
        <v>78</v>
      </c>
      <c r="K32805">
        <f>YEAR(Table1[[#This Row],[issue_d]])</f>
        <v>2011</v>
      </c>
      <c r="L32805" s="3">
        <v>6382</v>
      </c>
    </row>
    <row r="32806" spans="1:12" x14ac:dyDescent="0.3">
      <c r="A32806">
        <v>887182</v>
      </c>
      <c r="B32806">
        <v>1103313</v>
      </c>
      <c r="C32806">
        <v>4000</v>
      </c>
      <c r="D32806" t="s">
        <v>10</v>
      </c>
      <c r="E32806" t="s">
        <v>16</v>
      </c>
      <c r="F32806" t="s">
        <v>12</v>
      </c>
      <c r="G32806" t="s">
        <v>108</v>
      </c>
      <c r="H32806" s="1">
        <v>40787</v>
      </c>
      <c r="I32806" t="s">
        <v>14</v>
      </c>
      <c r="J32806" t="s">
        <v>15</v>
      </c>
      <c r="K32806">
        <f>YEAR(Table1[[#This Row],[issue_d]])</f>
        <v>2011</v>
      </c>
      <c r="L32806" s="3">
        <v>1813</v>
      </c>
    </row>
    <row r="32807" spans="1:12" x14ac:dyDescent="0.3">
      <c r="A32807">
        <v>887185</v>
      </c>
      <c r="B32807">
        <v>1103320</v>
      </c>
      <c r="C32807">
        <v>18000</v>
      </c>
      <c r="D32807" t="s">
        <v>49</v>
      </c>
      <c r="E32807" t="s">
        <v>57</v>
      </c>
      <c r="F32807" t="s">
        <v>12</v>
      </c>
      <c r="G32807" t="s">
        <v>13</v>
      </c>
      <c r="H32807" s="1">
        <v>40787</v>
      </c>
      <c r="I32807" t="s">
        <v>14</v>
      </c>
      <c r="J32807" t="s">
        <v>15</v>
      </c>
      <c r="K32807">
        <f>YEAR(Table1[[#This Row],[issue_d]])</f>
        <v>2011</v>
      </c>
      <c r="L32807" s="3">
        <v>0</v>
      </c>
    </row>
    <row r="32808" spans="1:12" x14ac:dyDescent="0.3">
      <c r="A32808">
        <v>887225</v>
      </c>
      <c r="B32808">
        <v>1103363</v>
      </c>
      <c r="C32808">
        <v>11300</v>
      </c>
      <c r="D32808" t="s">
        <v>10</v>
      </c>
      <c r="E32808" t="s">
        <v>55</v>
      </c>
      <c r="F32808" t="s">
        <v>27</v>
      </c>
      <c r="G32808" t="s">
        <v>17</v>
      </c>
      <c r="H32808" s="1">
        <v>40787</v>
      </c>
      <c r="I32808" t="s">
        <v>14</v>
      </c>
      <c r="J32808" t="s">
        <v>47</v>
      </c>
      <c r="K32808">
        <f>YEAR(Table1[[#This Row],[issue_d]])</f>
        <v>2011</v>
      </c>
      <c r="L32808" s="3">
        <v>10693</v>
      </c>
    </row>
    <row r="32809" spans="1:12" x14ac:dyDescent="0.3">
      <c r="A32809">
        <v>887246</v>
      </c>
      <c r="B32809">
        <v>1103391</v>
      </c>
      <c r="C32809">
        <v>35000</v>
      </c>
      <c r="D32809" t="s">
        <v>10</v>
      </c>
      <c r="E32809" t="s">
        <v>11</v>
      </c>
      <c r="F32809" t="s">
        <v>21</v>
      </c>
      <c r="G32809" t="s">
        <v>13</v>
      </c>
      <c r="H32809" s="1">
        <v>40787</v>
      </c>
      <c r="I32809" t="s">
        <v>112</v>
      </c>
      <c r="J32809" t="s">
        <v>24</v>
      </c>
      <c r="K32809">
        <f>YEAR(Table1[[#This Row],[issue_d]])</f>
        <v>2011</v>
      </c>
      <c r="L32809" s="3">
        <v>1376</v>
      </c>
    </row>
    <row r="32810" spans="1:12" x14ac:dyDescent="0.3">
      <c r="A32810">
        <v>887247</v>
      </c>
      <c r="B32810">
        <v>1103392</v>
      </c>
      <c r="C32810">
        <v>12000</v>
      </c>
      <c r="D32810" t="s">
        <v>10</v>
      </c>
      <c r="E32810" t="s">
        <v>34</v>
      </c>
      <c r="F32810" t="s">
        <v>27</v>
      </c>
      <c r="G32810" t="s">
        <v>17</v>
      </c>
      <c r="H32810" s="1">
        <v>40787</v>
      </c>
      <c r="I32810" t="s">
        <v>14</v>
      </c>
      <c r="J32810" t="s">
        <v>60</v>
      </c>
      <c r="K32810">
        <f>YEAR(Table1[[#This Row],[issue_d]])</f>
        <v>2011</v>
      </c>
      <c r="L32810" s="3">
        <v>2647</v>
      </c>
    </row>
    <row r="32811" spans="1:12" x14ac:dyDescent="0.3">
      <c r="A32811">
        <v>887254</v>
      </c>
      <c r="B32811">
        <v>1103400</v>
      </c>
      <c r="C32811">
        <v>7200</v>
      </c>
      <c r="D32811" t="s">
        <v>28</v>
      </c>
      <c r="E32811" t="s">
        <v>72</v>
      </c>
      <c r="F32811" t="s">
        <v>27</v>
      </c>
      <c r="G32811" t="s">
        <v>17</v>
      </c>
      <c r="H32811" s="1">
        <v>40817</v>
      </c>
      <c r="I32811" t="s">
        <v>14</v>
      </c>
      <c r="J32811" t="s">
        <v>89</v>
      </c>
      <c r="K32811">
        <f>YEAR(Table1[[#This Row],[issue_d]])</f>
        <v>2011</v>
      </c>
      <c r="L32811" s="3">
        <v>10727</v>
      </c>
    </row>
    <row r="32812" spans="1:12" x14ac:dyDescent="0.3">
      <c r="A32812">
        <v>887259</v>
      </c>
      <c r="B32812">
        <v>1103407</v>
      </c>
      <c r="C32812">
        <v>8000</v>
      </c>
      <c r="D32812" t="s">
        <v>10</v>
      </c>
      <c r="E32812" t="s">
        <v>25</v>
      </c>
      <c r="F32812" t="s">
        <v>27</v>
      </c>
      <c r="G32812" t="s">
        <v>17</v>
      </c>
      <c r="H32812" s="1">
        <v>40787</v>
      </c>
      <c r="I32812" t="s">
        <v>14</v>
      </c>
      <c r="J32812" t="s">
        <v>15</v>
      </c>
      <c r="K32812">
        <f>YEAR(Table1[[#This Row],[issue_d]])</f>
        <v>2011</v>
      </c>
      <c r="L32812" s="3">
        <v>3036</v>
      </c>
    </row>
    <row r="32813" spans="1:12" x14ac:dyDescent="0.3">
      <c r="A32813">
        <v>887274</v>
      </c>
      <c r="B32813">
        <v>1103417</v>
      </c>
      <c r="C32813">
        <v>35000</v>
      </c>
      <c r="D32813" t="s">
        <v>10</v>
      </c>
      <c r="E32813" t="s">
        <v>25</v>
      </c>
      <c r="F32813" t="s">
        <v>27</v>
      </c>
      <c r="G32813" t="s">
        <v>13</v>
      </c>
      <c r="H32813" s="1">
        <v>40787</v>
      </c>
      <c r="I32813" t="s">
        <v>14</v>
      </c>
      <c r="J32813" t="s">
        <v>60</v>
      </c>
      <c r="K32813">
        <f>YEAR(Table1[[#This Row],[issue_d]])</f>
        <v>2011</v>
      </c>
      <c r="L32813" s="3">
        <v>27803</v>
      </c>
    </row>
    <row r="32814" spans="1:12" x14ac:dyDescent="0.3">
      <c r="A32814">
        <v>887295</v>
      </c>
      <c r="B32814">
        <v>1083365</v>
      </c>
      <c r="C32814">
        <v>4500</v>
      </c>
      <c r="D32814" t="s">
        <v>28</v>
      </c>
      <c r="E32814" t="s">
        <v>29</v>
      </c>
      <c r="F32814" t="s">
        <v>27</v>
      </c>
      <c r="G32814" t="s">
        <v>108</v>
      </c>
      <c r="H32814" s="1">
        <v>40787</v>
      </c>
      <c r="I32814" t="s">
        <v>14</v>
      </c>
      <c r="J32814" t="s">
        <v>15</v>
      </c>
      <c r="K32814">
        <f>YEAR(Table1[[#This Row],[issue_d]])</f>
        <v>2011</v>
      </c>
      <c r="L32814" s="3">
        <v>15392</v>
      </c>
    </row>
    <row r="32815" spans="1:12" x14ac:dyDescent="0.3">
      <c r="A32815">
        <v>887328</v>
      </c>
      <c r="B32815">
        <v>1103479</v>
      </c>
      <c r="C32815">
        <v>15000</v>
      </c>
      <c r="D32815" t="s">
        <v>28</v>
      </c>
      <c r="E32815" t="s">
        <v>72</v>
      </c>
      <c r="F32815" t="s">
        <v>27</v>
      </c>
      <c r="G32815" t="s">
        <v>108</v>
      </c>
      <c r="H32815" s="1">
        <v>40787</v>
      </c>
      <c r="I32815" t="s">
        <v>14</v>
      </c>
      <c r="J32815" t="s">
        <v>47</v>
      </c>
      <c r="K32815">
        <f>YEAR(Table1[[#This Row],[issue_d]])</f>
        <v>2011</v>
      </c>
      <c r="L32815" s="3">
        <v>8364</v>
      </c>
    </row>
    <row r="32816" spans="1:12" x14ac:dyDescent="0.3">
      <c r="A32816">
        <v>887346</v>
      </c>
      <c r="B32816">
        <v>1103500</v>
      </c>
      <c r="C32816">
        <v>15000</v>
      </c>
      <c r="D32816" t="s">
        <v>10</v>
      </c>
      <c r="E32816" t="s">
        <v>25</v>
      </c>
      <c r="F32816" t="s">
        <v>27</v>
      </c>
      <c r="G32816" t="s">
        <v>108</v>
      </c>
      <c r="H32816" s="1">
        <v>40787</v>
      </c>
      <c r="I32816" t="s">
        <v>14</v>
      </c>
      <c r="J32816" t="s">
        <v>15</v>
      </c>
      <c r="K32816">
        <f>YEAR(Table1[[#This Row],[issue_d]])</f>
        <v>2011</v>
      </c>
      <c r="L32816" s="3">
        <v>442</v>
      </c>
    </row>
    <row r="32817" spans="1:12" x14ac:dyDescent="0.3">
      <c r="A32817">
        <v>887363</v>
      </c>
      <c r="B32817">
        <v>1103460</v>
      </c>
      <c r="C32817">
        <v>13000</v>
      </c>
      <c r="D32817" t="s">
        <v>19</v>
      </c>
      <c r="E32817" t="s">
        <v>45</v>
      </c>
      <c r="F32817" t="s">
        <v>12</v>
      </c>
      <c r="G32817" t="s">
        <v>108</v>
      </c>
      <c r="H32817" s="1">
        <v>40787</v>
      </c>
      <c r="I32817" t="s">
        <v>112</v>
      </c>
      <c r="J32817" t="s">
        <v>15</v>
      </c>
      <c r="K32817">
        <f>YEAR(Table1[[#This Row],[issue_d]])</f>
        <v>2011</v>
      </c>
      <c r="L32817" s="3">
        <v>7280</v>
      </c>
    </row>
    <row r="32818" spans="1:12" x14ac:dyDescent="0.3">
      <c r="A32818">
        <v>887364</v>
      </c>
      <c r="B32818">
        <v>1103461</v>
      </c>
      <c r="C32818">
        <v>14400</v>
      </c>
      <c r="D32818" t="s">
        <v>10</v>
      </c>
      <c r="E32818" t="s">
        <v>25</v>
      </c>
      <c r="F32818" t="s">
        <v>12</v>
      </c>
      <c r="G32818" t="s">
        <v>108</v>
      </c>
      <c r="H32818" s="1">
        <v>40787</v>
      </c>
      <c r="I32818" t="s">
        <v>32</v>
      </c>
      <c r="J32818" t="s">
        <v>35</v>
      </c>
      <c r="K32818">
        <f>YEAR(Table1[[#This Row],[issue_d]])</f>
        <v>2011</v>
      </c>
      <c r="L32818" s="3">
        <v>23438</v>
      </c>
    </row>
    <row r="32819" spans="1:12" x14ac:dyDescent="0.3">
      <c r="A32819">
        <v>887370</v>
      </c>
      <c r="B32819">
        <v>1103518</v>
      </c>
      <c r="C32819">
        <v>1000</v>
      </c>
      <c r="D32819" t="s">
        <v>19</v>
      </c>
      <c r="E32819" t="s">
        <v>45</v>
      </c>
      <c r="F32819" t="s">
        <v>12</v>
      </c>
      <c r="G32819" t="s">
        <v>108</v>
      </c>
      <c r="H32819" s="1">
        <v>40787</v>
      </c>
      <c r="I32819" t="s">
        <v>14</v>
      </c>
      <c r="J32819" t="s">
        <v>54</v>
      </c>
      <c r="K32819">
        <f>YEAR(Table1[[#This Row],[issue_d]])</f>
        <v>2011</v>
      </c>
      <c r="L32819" s="3">
        <v>3090</v>
      </c>
    </row>
    <row r="32820" spans="1:12" x14ac:dyDescent="0.3">
      <c r="A32820">
        <v>887378</v>
      </c>
      <c r="B32820">
        <v>1103526</v>
      </c>
      <c r="C32820">
        <v>9000</v>
      </c>
      <c r="D32820" t="s">
        <v>28</v>
      </c>
      <c r="E32820" t="s">
        <v>72</v>
      </c>
      <c r="F32820" t="s">
        <v>27</v>
      </c>
      <c r="G32820" t="s">
        <v>17</v>
      </c>
      <c r="H32820" s="1">
        <v>40787</v>
      </c>
      <c r="I32820" t="s">
        <v>14</v>
      </c>
      <c r="J32820" t="s">
        <v>15</v>
      </c>
      <c r="K32820">
        <f>YEAR(Table1[[#This Row],[issue_d]])</f>
        <v>2011</v>
      </c>
      <c r="L32820" s="3">
        <v>3194</v>
      </c>
    </row>
    <row r="32821" spans="1:12" x14ac:dyDescent="0.3">
      <c r="A32821">
        <v>887394</v>
      </c>
      <c r="B32821">
        <v>1103542</v>
      </c>
      <c r="C32821">
        <v>12500</v>
      </c>
      <c r="D32821" t="s">
        <v>10</v>
      </c>
      <c r="E32821" t="s">
        <v>55</v>
      </c>
      <c r="F32821" t="s">
        <v>12</v>
      </c>
      <c r="G32821" t="s">
        <v>17</v>
      </c>
      <c r="H32821" s="1">
        <v>40787</v>
      </c>
      <c r="I32821" t="s">
        <v>14</v>
      </c>
      <c r="J32821" t="s">
        <v>22</v>
      </c>
      <c r="K32821">
        <f>YEAR(Table1[[#This Row],[issue_d]])</f>
        <v>2011</v>
      </c>
      <c r="L32821" s="3">
        <v>1365</v>
      </c>
    </row>
    <row r="32822" spans="1:12" x14ac:dyDescent="0.3">
      <c r="A32822">
        <v>887395</v>
      </c>
      <c r="B32822">
        <v>1103545</v>
      </c>
      <c r="C32822">
        <v>5600</v>
      </c>
      <c r="D32822" t="s">
        <v>19</v>
      </c>
      <c r="E32822" t="s">
        <v>45</v>
      </c>
      <c r="F32822" t="s">
        <v>12</v>
      </c>
      <c r="G32822" t="s">
        <v>17</v>
      </c>
      <c r="H32822" s="1">
        <v>40787</v>
      </c>
      <c r="I32822" t="s">
        <v>14</v>
      </c>
      <c r="J32822" t="s">
        <v>18</v>
      </c>
      <c r="K32822">
        <f>YEAR(Table1[[#This Row],[issue_d]])</f>
        <v>2011</v>
      </c>
      <c r="L32822" s="3">
        <v>5033</v>
      </c>
    </row>
    <row r="32823" spans="1:12" x14ac:dyDescent="0.3">
      <c r="A32823">
        <v>887402</v>
      </c>
      <c r="B32823">
        <v>1103555</v>
      </c>
      <c r="C32823">
        <v>7000</v>
      </c>
      <c r="D32823" t="s">
        <v>19</v>
      </c>
      <c r="E32823" t="s">
        <v>23</v>
      </c>
      <c r="F32823" t="s">
        <v>27</v>
      </c>
      <c r="G32823" t="s">
        <v>13</v>
      </c>
      <c r="H32823" s="1">
        <v>40787</v>
      </c>
      <c r="I32823" t="s">
        <v>32</v>
      </c>
      <c r="J32823" t="s">
        <v>81</v>
      </c>
      <c r="K32823">
        <f>YEAR(Table1[[#This Row],[issue_d]])</f>
        <v>2011</v>
      </c>
      <c r="L32823" s="3">
        <v>9005</v>
      </c>
    </row>
    <row r="32824" spans="1:12" x14ac:dyDescent="0.3">
      <c r="A32824">
        <v>887442</v>
      </c>
      <c r="B32824">
        <v>1103605</v>
      </c>
      <c r="C32824">
        <v>5000</v>
      </c>
      <c r="D32824" t="s">
        <v>19</v>
      </c>
      <c r="E32824" t="s">
        <v>45</v>
      </c>
      <c r="F32824" t="s">
        <v>12</v>
      </c>
      <c r="G32824" t="s">
        <v>108</v>
      </c>
      <c r="H32824" s="1">
        <v>40817</v>
      </c>
      <c r="I32824" t="s">
        <v>14</v>
      </c>
      <c r="J32824" t="s">
        <v>18</v>
      </c>
      <c r="K32824">
        <f>YEAR(Table1[[#This Row],[issue_d]])</f>
        <v>2011</v>
      </c>
      <c r="L32824" s="3">
        <v>2843</v>
      </c>
    </row>
    <row r="32825" spans="1:12" x14ac:dyDescent="0.3">
      <c r="A32825">
        <v>887460</v>
      </c>
      <c r="B32825">
        <v>1103679</v>
      </c>
      <c r="C32825">
        <v>28000</v>
      </c>
      <c r="D32825" t="s">
        <v>10</v>
      </c>
      <c r="E32825" t="s">
        <v>55</v>
      </c>
      <c r="F32825" t="s">
        <v>12</v>
      </c>
      <c r="G32825" t="s">
        <v>13</v>
      </c>
      <c r="H32825" s="1">
        <v>40817</v>
      </c>
      <c r="I32825" t="s">
        <v>14</v>
      </c>
      <c r="J32825" t="s">
        <v>15</v>
      </c>
      <c r="K32825">
        <f>YEAR(Table1[[#This Row],[issue_d]])</f>
        <v>2011</v>
      </c>
      <c r="L32825" s="3">
        <v>6904</v>
      </c>
    </row>
    <row r="32826" spans="1:12" x14ac:dyDescent="0.3">
      <c r="A32826">
        <v>887469</v>
      </c>
      <c r="B32826">
        <v>1103625</v>
      </c>
      <c r="C32826">
        <v>14000</v>
      </c>
      <c r="D32826" t="s">
        <v>28</v>
      </c>
      <c r="E32826" t="s">
        <v>29</v>
      </c>
      <c r="F32826" t="s">
        <v>21</v>
      </c>
      <c r="G32826" t="s">
        <v>108</v>
      </c>
      <c r="H32826" s="1">
        <v>40787</v>
      </c>
      <c r="I32826" t="s">
        <v>14</v>
      </c>
      <c r="J32826" t="s">
        <v>74</v>
      </c>
      <c r="K32826">
        <f>YEAR(Table1[[#This Row],[issue_d]])</f>
        <v>2011</v>
      </c>
      <c r="L32826" s="3">
        <v>10290</v>
      </c>
    </row>
    <row r="32827" spans="1:12" x14ac:dyDescent="0.3">
      <c r="A32827">
        <v>887477</v>
      </c>
      <c r="B32827">
        <v>1103634</v>
      </c>
      <c r="C32827">
        <v>25000</v>
      </c>
      <c r="D32827" t="s">
        <v>28</v>
      </c>
      <c r="E32827" t="s">
        <v>42</v>
      </c>
      <c r="F32827" t="s">
        <v>12</v>
      </c>
      <c r="G32827" t="s">
        <v>13</v>
      </c>
      <c r="H32827" s="1">
        <v>40787</v>
      </c>
      <c r="I32827" t="s">
        <v>14</v>
      </c>
      <c r="J32827" t="s">
        <v>15</v>
      </c>
      <c r="K32827">
        <f>YEAR(Table1[[#This Row],[issue_d]])</f>
        <v>2011</v>
      </c>
      <c r="L32827" s="3">
        <v>1521</v>
      </c>
    </row>
    <row r="32828" spans="1:12" x14ac:dyDescent="0.3">
      <c r="A32828">
        <v>887484</v>
      </c>
      <c r="B32828">
        <v>1103644</v>
      </c>
      <c r="C32828">
        <v>8800</v>
      </c>
      <c r="D32828" t="s">
        <v>28</v>
      </c>
      <c r="E32828" t="s">
        <v>56</v>
      </c>
      <c r="F32828" t="s">
        <v>12</v>
      </c>
      <c r="G32828" t="s">
        <v>13</v>
      </c>
      <c r="H32828" s="1">
        <v>40787</v>
      </c>
      <c r="I32828" t="s">
        <v>14</v>
      </c>
      <c r="J32828" t="s">
        <v>18</v>
      </c>
      <c r="K32828">
        <f>YEAR(Table1[[#This Row],[issue_d]])</f>
        <v>2011</v>
      </c>
      <c r="L32828" s="3">
        <v>1007</v>
      </c>
    </row>
    <row r="32829" spans="1:12" x14ac:dyDescent="0.3">
      <c r="A32829">
        <v>887499</v>
      </c>
      <c r="B32829">
        <v>1103766</v>
      </c>
      <c r="C32829">
        <v>7000</v>
      </c>
      <c r="D32829" t="s">
        <v>28</v>
      </c>
      <c r="E32829" t="s">
        <v>56</v>
      </c>
      <c r="F32829" t="s">
        <v>12</v>
      </c>
      <c r="G32829" t="s">
        <v>17</v>
      </c>
      <c r="H32829" s="1">
        <v>40787</v>
      </c>
      <c r="I32829" t="s">
        <v>14</v>
      </c>
      <c r="J32829" t="s">
        <v>88</v>
      </c>
      <c r="K32829">
        <f>YEAR(Table1[[#This Row],[issue_d]])</f>
        <v>2011</v>
      </c>
      <c r="L32829" s="3">
        <v>7121</v>
      </c>
    </row>
    <row r="32830" spans="1:12" x14ac:dyDescent="0.3">
      <c r="A32830">
        <v>887527</v>
      </c>
      <c r="B32830">
        <v>1103700</v>
      </c>
      <c r="C32830">
        <v>10800</v>
      </c>
      <c r="D32830" t="s">
        <v>28</v>
      </c>
      <c r="E32830" t="s">
        <v>43</v>
      </c>
      <c r="F32830" t="s">
        <v>27</v>
      </c>
      <c r="G32830" t="s">
        <v>17</v>
      </c>
      <c r="H32830" s="1">
        <v>40787</v>
      </c>
      <c r="I32830" t="s">
        <v>14</v>
      </c>
      <c r="J32830" t="s">
        <v>62</v>
      </c>
      <c r="K32830">
        <f>YEAR(Table1[[#This Row],[issue_d]])</f>
        <v>2011</v>
      </c>
      <c r="L32830" s="3">
        <v>501</v>
      </c>
    </row>
    <row r="32831" spans="1:12" x14ac:dyDescent="0.3">
      <c r="A32831">
        <v>887533</v>
      </c>
      <c r="B32831">
        <v>1103706</v>
      </c>
      <c r="C32831">
        <v>7200</v>
      </c>
      <c r="D32831" t="s">
        <v>28</v>
      </c>
      <c r="E32831" t="s">
        <v>56</v>
      </c>
      <c r="F32831" t="s">
        <v>27</v>
      </c>
      <c r="G32831" t="s">
        <v>17</v>
      </c>
      <c r="H32831" s="1">
        <v>40787</v>
      </c>
      <c r="I32831" t="s">
        <v>14</v>
      </c>
      <c r="J32831" t="s">
        <v>99</v>
      </c>
      <c r="K32831">
        <f>YEAR(Table1[[#This Row],[issue_d]])</f>
        <v>2011</v>
      </c>
      <c r="L32831" s="3">
        <v>7501</v>
      </c>
    </row>
    <row r="32832" spans="1:12" x14ac:dyDescent="0.3">
      <c r="A32832">
        <v>887539</v>
      </c>
      <c r="B32832">
        <v>1103714</v>
      </c>
      <c r="C32832">
        <v>10000</v>
      </c>
      <c r="D32832" t="s">
        <v>10</v>
      </c>
      <c r="E32832" t="s">
        <v>25</v>
      </c>
      <c r="F32832" t="s">
        <v>27</v>
      </c>
      <c r="G32832" t="s">
        <v>108</v>
      </c>
      <c r="H32832" s="1">
        <v>40787</v>
      </c>
      <c r="I32832" t="s">
        <v>14</v>
      </c>
      <c r="J32832" t="s">
        <v>44</v>
      </c>
      <c r="K32832">
        <f>YEAR(Table1[[#This Row],[issue_d]])</f>
        <v>2011</v>
      </c>
      <c r="L32832" s="3">
        <v>8637</v>
      </c>
    </row>
    <row r="32833" spans="1:12" x14ac:dyDescent="0.3">
      <c r="A32833">
        <v>887545</v>
      </c>
      <c r="B32833">
        <v>1103720</v>
      </c>
      <c r="C32833">
        <v>13500</v>
      </c>
      <c r="D32833" t="s">
        <v>10</v>
      </c>
      <c r="E32833" t="s">
        <v>25</v>
      </c>
      <c r="F32833" t="s">
        <v>12</v>
      </c>
      <c r="G32833" t="s">
        <v>17</v>
      </c>
      <c r="H32833" s="1">
        <v>40787</v>
      </c>
      <c r="I32833" t="s">
        <v>112</v>
      </c>
      <c r="J32833" t="s">
        <v>81</v>
      </c>
      <c r="K32833">
        <f>YEAR(Table1[[#This Row],[issue_d]])</f>
        <v>2011</v>
      </c>
      <c r="L32833" s="3">
        <v>0</v>
      </c>
    </row>
    <row r="32834" spans="1:12" x14ac:dyDescent="0.3">
      <c r="A32834">
        <v>887606</v>
      </c>
      <c r="B32834">
        <v>1103896</v>
      </c>
      <c r="C32834">
        <v>15000</v>
      </c>
      <c r="D32834" t="s">
        <v>19</v>
      </c>
      <c r="E32834" t="s">
        <v>20</v>
      </c>
      <c r="F32834" t="s">
        <v>27</v>
      </c>
      <c r="G32834" t="s">
        <v>108</v>
      </c>
      <c r="H32834" s="1">
        <v>40787</v>
      </c>
      <c r="I32834" t="s">
        <v>32</v>
      </c>
      <c r="J32834" t="s">
        <v>15</v>
      </c>
      <c r="K32834">
        <f>YEAR(Table1[[#This Row],[issue_d]])</f>
        <v>2011</v>
      </c>
      <c r="L32834" s="3">
        <v>17620</v>
      </c>
    </row>
    <row r="32835" spans="1:12" x14ac:dyDescent="0.3">
      <c r="A32835">
        <v>887616</v>
      </c>
      <c r="B32835">
        <v>1103747</v>
      </c>
      <c r="C32835">
        <v>20000</v>
      </c>
      <c r="D32835" t="s">
        <v>30</v>
      </c>
      <c r="E32835" t="s">
        <v>53</v>
      </c>
      <c r="F32835" t="s">
        <v>12</v>
      </c>
      <c r="G32835" t="s">
        <v>13</v>
      </c>
      <c r="H32835" s="1">
        <v>40787</v>
      </c>
      <c r="I32835" t="s">
        <v>32</v>
      </c>
      <c r="J32835" t="s">
        <v>102</v>
      </c>
      <c r="K32835">
        <f>YEAR(Table1[[#This Row],[issue_d]])</f>
        <v>2011</v>
      </c>
      <c r="L32835" s="3">
        <v>16973</v>
      </c>
    </row>
    <row r="32836" spans="1:12" x14ac:dyDescent="0.3">
      <c r="A32836">
        <v>887629</v>
      </c>
      <c r="B32836">
        <v>1103813</v>
      </c>
      <c r="C32836">
        <v>1200</v>
      </c>
      <c r="D32836" t="s">
        <v>10</v>
      </c>
      <c r="E32836" t="s">
        <v>16</v>
      </c>
      <c r="F32836" t="s">
        <v>27</v>
      </c>
      <c r="G32836" t="s">
        <v>17</v>
      </c>
      <c r="H32836" s="1">
        <v>40787</v>
      </c>
      <c r="I32836" t="s">
        <v>14</v>
      </c>
      <c r="J32836" t="s">
        <v>51</v>
      </c>
      <c r="K32836">
        <f>YEAR(Table1[[#This Row],[issue_d]])</f>
        <v>2011</v>
      </c>
      <c r="L32836" s="3">
        <v>1929</v>
      </c>
    </row>
    <row r="32837" spans="1:12" x14ac:dyDescent="0.3">
      <c r="A32837">
        <v>887633</v>
      </c>
      <c r="B32837">
        <v>1103817</v>
      </c>
      <c r="C32837">
        <v>25000</v>
      </c>
      <c r="D32837" t="s">
        <v>10</v>
      </c>
      <c r="E32837" t="s">
        <v>16</v>
      </c>
      <c r="F32837" t="s">
        <v>27</v>
      </c>
      <c r="G32837" t="s">
        <v>108</v>
      </c>
      <c r="H32837" s="1">
        <v>40787</v>
      </c>
      <c r="I32837" t="s">
        <v>14</v>
      </c>
      <c r="J32837" t="s">
        <v>18</v>
      </c>
      <c r="K32837">
        <f>YEAR(Table1[[#This Row],[issue_d]])</f>
        <v>2011</v>
      </c>
      <c r="L32837" s="3">
        <v>34069</v>
      </c>
    </row>
    <row r="32838" spans="1:12" x14ac:dyDescent="0.3">
      <c r="A32838">
        <v>887634</v>
      </c>
      <c r="B32838">
        <v>1103818</v>
      </c>
      <c r="C32838">
        <v>8650</v>
      </c>
      <c r="D32838" t="s">
        <v>28</v>
      </c>
      <c r="E32838" t="s">
        <v>43</v>
      </c>
      <c r="F32838" t="s">
        <v>27</v>
      </c>
      <c r="G32838" t="s">
        <v>108</v>
      </c>
      <c r="H32838" s="1">
        <v>40787</v>
      </c>
      <c r="I32838" t="s">
        <v>14</v>
      </c>
      <c r="J32838" t="s">
        <v>33</v>
      </c>
      <c r="K32838">
        <f>YEAR(Table1[[#This Row],[issue_d]])</f>
        <v>2011</v>
      </c>
      <c r="L32838" s="3">
        <v>1465</v>
      </c>
    </row>
    <row r="32839" spans="1:12" x14ac:dyDescent="0.3">
      <c r="A32839">
        <v>887637</v>
      </c>
      <c r="B32839">
        <v>1103821</v>
      </c>
      <c r="C32839">
        <v>8400</v>
      </c>
      <c r="D32839" t="s">
        <v>10</v>
      </c>
      <c r="E32839" t="s">
        <v>25</v>
      </c>
      <c r="F32839" t="s">
        <v>12</v>
      </c>
      <c r="G32839" t="s">
        <v>13</v>
      </c>
      <c r="H32839" s="1">
        <v>40787</v>
      </c>
      <c r="I32839" t="s">
        <v>14</v>
      </c>
      <c r="J32839" t="s">
        <v>18</v>
      </c>
      <c r="K32839">
        <f>YEAR(Table1[[#This Row],[issue_d]])</f>
        <v>2011</v>
      </c>
      <c r="L32839" s="3">
        <v>11794</v>
      </c>
    </row>
    <row r="32840" spans="1:12" x14ac:dyDescent="0.3">
      <c r="A32840">
        <v>887644</v>
      </c>
      <c r="B32840">
        <v>1103828</v>
      </c>
      <c r="C32840">
        <v>26000</v>
      </c>
      <c r="D32840" t="s">
        <v>10</v>
      </c>
      <c r="E32840" t="s">
        <v>55</v>
      </c>
      <c r="F32840" t="s">
        <v>27</v>
      </c>
      <c r="G32840" t="s">
        <v>13</v>
      </c>
      <c r="H32840" s="1">
        <v>40787</v>
      </c>
      <c r="I32840" t="s">
        <v>14</v>
      </c>
      <c r="J32840" t="s">
        <v>88</v>
      </c>
      <c r="K32840">
        <f>YEAR(Table1[[#This Row],[issue_d]])</f>
        <v>2011</v>
      </c>
      <c r="L32840" s="3">
        <v>20550</v>
      </c>
    </row>
    <row r="32841" spans="1:12" x14ac:dyDescent="0.3">
      <c r="A32841">
        <v>887650</v>
      </c>
      <c r="B32841">
        <v>1103840</v>
      </c>
      <c r="C32841">
        <v>13000</v>
      </c>
      <c r="D32841" t="s">
        <v>28</v>
      </c>
      <c r="E32841" t="s">
        <v>72</v>
      </c>
      <c r="F32841" t="s">
        <v>27</v>
      </c>
      <c r="G32841" t="s">
        <v>17</v>
      </c>
      <c r="H32841" s="1">
        <v>40787</v>
      </c>
      <c r="I32841" t="s">
        <v>14</v>
      </c>
      <c r="J32841" t="s">
        <v>15</v>
      </c>
      <c r="K32841">
        <f>YEAR(Table1[[#This Row],[issue_d]])</f>
        <v>2011</v>
      </c>
      <c r="L32841" s="3">
        <v>2350</v>
      </c>
    </row>
    <row r="32842" spans="1:12" x14ac:dyDescent="0.3">
      <c r="A32842">
        <v>887709</v>
      </c>
      <c r="B32842">
        <v>1104006</v>
      </c>
      <c r="C32842">
        <v>20000</v>
      </c>
      <c r="D32842" t="s">
        <v>10</v>
      </c>
      <c r="E32842" t="s">
        <v>11</v>
      </c>
      <c r="F32842" t="s">
        <v>27</v>
      </c>
      <c r="G32842" t="s">
        <v>13</v>
      </c>
      <c r="H32842" s="1">
        <v>40787</v>
      </c>
      <c r="I32842" t="s">
        <v>14</v>
      </c>
      <c r="J32842" t="s">
        <v>52</v>
      </c>
      <c r="K32842">
        <f>YEAR(Table1[[#This Row],[issue_d]])</f>
        <v>2011</v>
      </c>
      <c r="L32842" s="3">
        <v>27053</v>
      </c>
    </row>
    <row r="32843" spans="1:12" x14ac:dyDescent="0.3">
      <c r="A32843">
        <v>887713</v>
      </c>
      <c r="B32843">
        <v>1103858</v>
      </c>
      <c r="C32843">
        <v>7000</v>
      </c>
      <c r="D32843" t="s">
        <v>28</v>
      </c>
      <c r="E32843" t="s">
        <v>56</v>
      </c>
      <c r="F32843" t="s">
        <v>27</v>
      </c>
      <c r="G32843" t="s">
        <v>108</v>
      </c>
      <c r="H32843" s="1">
        <v>40848</v>
      </c>
      <c r="I32843" t="s">
        <v>14</v>
      </c>
      <c r="J32843" t="s">
        <v>35</v>
      </c>
      <c r="K32843">
        <f>YEAR(Table1[[#This Row],[issue_d]])</f>
        <v>2011</v>
      </c>
      <c r="L32843" s="3">
        <v>13708</v>
      </c>
    </row>
    <row r="32844" spans="1:12" x14ac:dyDescent="0.3">
      <c r="A32844">
        <v>887724</v>
      </c>
      <c r="B32844">
        <v>1103922</v>
      </c>
      <c r="C32844">
        <v>11325</v>
      </c>
      <c r="D32844" t="s">
        <v>28</v>
      </c>
      <c r="E32844" t="s">
        <v>43</v>
      </c>
      <c r="F32844" t="s">
        <v>27</v>
      </c>
      <c r="G32844" t="s">
        <v>17</v>
      </c>
      <c r="H32844" s="1">
        <v>40787</v>
      </c>
      <c r="I32844" t="s">
        <v>14</v>
      </c>
      <c r="J32844" t="s">
        <v>99</v>
      </c>
      <c r="K32844">
        <f>YEAR(Table1[[#This Row],[issue_d]])</f>
        <v>2011</v>
      </c>
      <c r="L32844" s="3">
        <v>12170</v>
      </c>
    </row>
    <row r="32845" spans="1:12" x14ac:dyDescent="0.3">
      <c r="A32845">
        <v>887742</v>
      </c>
      <c r="B32845">
        <v>1103944</v>
      </c>
      <c r="C32845">
        <v>5300</v>
      </c>
      <c r="D32845" t="s">
        <v>10</v>
      </c>
      <c r="E32845" t="s">
        <v>16</v>
      </c>
      <c r="F32845" t="s">
        <v>27</v>
      </c>
      <c r="G32845" t="s">
        <v>13</v>
      </c>
      <c r="H32845" s="1">
        <v>40787</v>
      </c>
      <c r="I32845" t="s">
        <v>14</v>
      </c>
      <c r="J32845" t="s">
        <v>15</v>
      </c>
      <c r="K32845">
        <f>YEAR(Table1[[#This Row],[issue_d]])</f>
        <v>2011</v>
      </c>
      <c r="L32845" s="3">
        <v>8836</v>
      </c>
    </row>
    <row r="32846" spans="1:12" x14ac:dyDescent="0.3">
      <c r="A32846">
        <v>887748</v>
      </c>
      <c r="B32846">
        <v>1103951</v>
      </c>
      <c r="C32846">
        <v>12800</v>
      </c>
      <c r="D32846" t="s">
        <v>30</v>
      </c>
      <c r="E32846" t="s">
        <v>31</v>
      </c>
      <c r="F32846" t="s">
        <v>21</v>
      </c>
      <c r="G32846" t="s">
        <v>108</v>
      </c>
      <c r="H32846" s="1">
        <v>40787</v>
      </c>
      <c r="I32846" t="s">
        <v>14</v>
      </c>
      <c r="J32846" t="s">
        <v>33</v>
      </c>
      <c r="K32846">
        <f>YEAR(Table1[[#This Row],[issue_d]])</f>
        <v>2011</v>
      </c>
      <c r="L32846" s="3">
        <v>12693</v>
      </c>
    </row>
    <row r="32847" spans="1:12" x14ac:dyDescent="0.3">
      <c r="A32847">
        <v>887766</v>
      </c>
      <c r="B32847">
        <v>1104014</v>
      </c>
      <c r="C32847">
        <v>8000</v>
      </c>
      <c r="D32847" t="s">
        <v>10</v>
      </c>
      <c r="E32847" t="s">
        <v>34</v>
      </c>
      <c r="F32847" t="s">
        <v>27</v>
      </c>
      <c r="G32847" t="s">
        <v>13</v>
      </c>
      <c r="H32847" s="1">
        <v>40787</v>
      </c>
      <c r="I32847" t="s">
        <v>14</v>
      </c>
      <c r="J32847" t="s">
        <v>74</v>
      </c>
      <c r="K32847">
        <f>YEAR(Table1[[#This Row],[issue_d]])</f>
        <v>2011</v>
      </c>
      <c r="L32847" s="3">
        <v>7081</v>
      </c>
    </row>
    <row r="32848" spans="1:12" x14ac:dyDescent="0.3">
      <c r="A32848">
        <v>887794</v>
      </c>
      <c r="B32848">
        <v>1104050</v>
      </c>
      <c r="C32848">
        <v>10000</v>
      </c>
      <c r="D32848" t="s">
        <v>28</v>
      </c>
      <c r="E32848" t="s">
        <v>72</v>
      </c>
      <c r="F32848" t="s">
        <v>27</v>
      </c>
      <c r="G32848" t="s">
        <v>17</v>
      </c>
      <c r="H32848" s="1">
        <v>40787</v>
      </c>
      <c r="I32848" t="s">
        <v>14</v>
      </c>
      <c r="J32848" t="s">
        <v>60</v>
      </c>
      <c r="K32848">
        <f>YEAR(Table1[[#This Row],[issue_d]])</f>
        <v>2011</v>
      </c>
      <c r="L32848" s="3">
        <v>10265</v>
      </c>
    </row>
    <row r="32849" spans="1:12" x14ac:dyDescent="0.3">
      <c r="A32849">
        <v>887797</v>
      </c>
      <c r="B32849">
        <v>1104054</v>
      </c>
      <c r="C32849">
        <v>32400</v>
      </c>
      <c r="D32849" t="s">
        <v>28</v>
      </c>
      <c r="E32849" t="s">
        <v>42</v>
      </c>
      <c r="F32849" t="s">
        <v>12</v>
      </c>
      <c r="G32849" t="s">
        <v>108</v>
      </c>
      <c r="H32849" s="1">
        <v>40787</v>
      </c>
      <c r="I32849" t="s">
        <v>14</v>
      </c>
      <c r="J32849" t="s">
        <v>33</v>
      </c>
      <c r="K32849">
        <f>YEAR(Table1[[#This Row],[issue_d]])</f>
        <v>2011</v>
      </c>
      <c r="L32849" s="3">
        <v>30139</v>
      </c>
    </row>
    <row r="32850" spans="1:12" x14ac:dyDescent="0.3">
      <c r="A32850">
        <v>887816</v>
      </c>
      <c r="B32850">
        <v>1104068</v>
      </c>
      <c r="C32850">
        <v>21350</v>
      </c>
      <c r="D32850" t="s">
        <v>19</v>
      </c>
      <c r="E32850" t="s">
        <v>45</v>
      </c>
      <c r="F32850" t="s">
        <v>27</v>
      </c>
      <c r="G32850" t="s">
        <v>13</v>
      </c>
      <c r="H32850" s="1">
        <v>40787</v>
      </c>
      <c r="I32850" t="s">
        <v>14</v>
      </c>
      <c r="J32850" t="s">
        <v>35</v>
      </c>
      <c r="K32850">
        <f>YEAR(Table1[[#This Row],[issue_d]])</f>
        <v>2011</v>
      </c>
      <c r="L32850" s="3">
        <v>15405</v>
      </c>
    </row>
    <row r="32851" spans="1:12" x14ac:dyDescent="0.3">
      <c r="A32851">
        <v>887833</v>
      </c>
      <c r="B32851">
        <v>1104095</v>
      </c>
      <c r="C32851">
        <v>32000</v>
      </c>
      <c r="D32851" t="s">
        <v>63</v>
      </c>
      <c r="E32851" t="s">
        <v>75</v>
      </c>
      <c r="F32851" t="s">
        <v>27</v>
      </c>
      <c r="G32851" t="s">
        <v>13</v>
      </c>
      <c r="H32851" s="1">
        <v>40787</v>
      </c>
      <c r="I32851" t="s">
        <v>14</v>
      </c>
      <c r="J32851" t="s">
        <v>33</v>
      </c>
      <c r="K32851">
        <f>YEAR(Table1[[#This Row],[issue_d]])</f>
        <v>2011</v>
      </c>
      <c r="L32851" s="3">
        <v>57417</v>
      </c>
    </row>
    <row r="32852" spans="1:12" x14ac:dyDescent="0.3">
      <c r="A32852">
        <v>887836</v>
      </c>
      <c r="B32852">
        <v>1104098</v>
      </c>
      <c r="C32852">
        <v>30000</v>
      </c>
      <c r="D32852" t="s">
        <v>19</v>
      </c>
      <c r="E32852" t="s">
        <v>26</v>
      </c>
      <c r="F32852" t="s">
        <v>27</v>
      </c>
      <c r="G32852" t="s">
        <v>13</v>
      </c>
      <c r="H32852" s="1">
        <v>40787</v>
      </c>
      <c r="I32852" t="s">
        <v>14</v>
      </c>
      <c r="J32852" t="s">
        <v>15</v>
      </c>
      <c r="K32852">
        <f>YEAR(Table1[[#This Row],[issue_d]])</f>
        <v>2011</v>
      </c>
      <c r="L32852" s="3">
        <v>15537</v>
      </c>
    </row>
    <row r="32853" spans="1:12" x14ac:dyDescent="0.3">
      <c r="A32853">
        <v>887905</v>
      </c>
      <c r="B32853">
        <v>1104233</v>
      </c>
      <c r="C32853">
        <v>4000</v>
      </c>
      <c r="D32853" t="s">
        <v>28</v>
      </c>
      <c r="E32853" t="s">
        <v>72</v>
      </c>
      <c r="F32853" t="s">
        <v>27</v>
      </c>
      <c r="G32853" t="s">
        <v>17</v>
      </c>
      <c r="H32853" s="1">
        <v>40787</v>
      </c>
      <c r="I32853" t="s">
        <v>14</v>
      </c>
      <c r="J32853" t="s">
        <v>62</v>
      </c>
      <c r="K32853">
        <f>YEAR(Table1[[#This Row],[issue_d]])</f>
        <v>2011</v>
      </c>
      <c r="L32853" s="3">
        <v>51992</v>
      </c>
    </row>
    <row r="32854" spans="1:12" x14ac:dyDescent="0.3">
      <c r="A32854">
        <v>887914</v>
      </c>
      <c r="B32854">
        <v>1104183</v>
      </c>
      <c r="C32854">
        <v>6500</v>
      </c>
      <c r="D32854" t="s">
        <v>28</v>
      </c>
      <c r="E32854" t="s">
        <v>72</v>
      </c>
      <c r="F32854" t="s">
        <v>27</v>
      </c>
      <c r="G32854" t="s">
        <v>108</v>
      </c>
      <c r="H32854" s="1">
        <v>40787</v>
      </c>
      <c r="I32854" t="s">
        <v>14</v>
      </c>
      <c r="J32854" t="s">
        <v>48</v>
      </c>
      <c r="K32854">
        <f>YEAR(Table1[[#This Row],[issue_d]])</f>
        <v>2011</v>
      </c>
      <c r="L32854" s="3">
        <v>684</v>
      </c>
    </row>
    <row r="32855" spans="1:12" x14ac:dyDescent="0.3">
      <c r="A32855">
        <v>887932</v>
      </c>
      <c r="B32855">
        <v>1104204</v>
      </c>
      <c r="C32855">
        <v>20000</v>
      </c>
      <c r="D32855" t="s">
        <v>19</v>
      </c>
      <c r="E32855" t="s">
        <v>38</v>
      </c>
      <c r="F32855" t="s">
        <v>27</v>
      </c>
      <c r="G32855" t="s">
        <v>108</v>
      </c>
      <c r="H32855" s="1">
        <v>40787</v>
      </c>
      <c r="I32855" t="s">
        <v>14</v>
      </c>
      <c r="J32855" t="s">
        <v>106</v>
      </c>
      <c r="K32855">
        <f>YEAR(Table1[[#This Row],[issue_d]])</f>
        <v>2011</v>
      </c>
      <c r="L32855" s="3">
        <v>7638</v>
      </c>
    </row>
    <row r="32856" spans="1:12" x14ac:dyDescent="0.3">
      <c r="A32856">
        <v>887942</v>
      </c>
      <c r="B32856">
        <v>1104265</v>
      </c>
      <c r="C32856">
        <v>13275</v>
      </c>
      <c r="D32856" t="s">
        <v>19</v>
      </c>
      <c r="E32856" t="s">
        <v>38</v>
      </c>
      <c r="F32856" t="s">
        <v>12</v>
      </c>
      <c r="G32856" t="s">
        <v>13</v>
      </c>
      <c r="H32856" s="1">
        <v>40787</v>
      </c>
      <c r="I32856" t="s">
        <v>32</v>
      </c>
      <c r="J32856" t="s">
        <v>18</v>
      </c>
      <c r="K32856">
        <f>YEAR(Table1[[#This Row],[issue_d]])</f>
        <v>2011</v>
      </c>
      <c r="L32856" s="3">
        <v>385</v>
      </c>
    </row>
    <row r="32857" spans="1:12" x14ac:dyDescent="0.3">
      <c r="A32857">
        <v>887952</v>
      </c>
      <c r="B32857">
        <v>1104278</v>
      </c>
      <c r="C32857">
        <v>2000</v>
      </c>
      <c r="D32857" t="s">
        <v>30</v>
      </c>
      <c r="E32857" t="s">
        <v>67</v>
      </c>
      <c r="F32857" t="s">
        <v>21</v>
      </c>
      <c r="G32857" t="s">
        <v>108</v>
      </c>
      <c r="H32857" s="1">
        <v>40787</v>
      </c>
      <c r="I32857" t="s">
        <v>14</v>
      </c>
      <c r="J32857" t="s">
        <v>15</v>
      </c>
      <c r="K32857">
        <f>YEAR(Table1[[#This Row],[issue_d]])</f>
        <v>2011</v>
      </c>
      <c r="L32857" s="3">
        <v>4262</v>
      </c>
    </row>
    <row r="32858" spans="1:12" x14ac:dyDescent="0.3">
      <c r="A32858">
        <v>887956</v>
      </c>
      <c r="B32858">
        <v>1104282</v>
      </c>
      <c r="C32858">
        <v>10000</v>
      </c>
      <c r="D32858" t="s">
        <v>10</v>
      </c>
      <c r="E32858" t="s">
        <v>11</v>
      </c>
      <c r="F32858" t="s">
        <v>27</v>
      </c>
      <c r="G32858" t="s">
        <v>13</v>
      </c>
      <c r="H32858" s="1">
        <v>40817</v>
      </c>
      <c r="I32858" t="s">
        <v>14</v>
      </c>
      <c r="J32858" t="s">
        <v>60</v>
      </c>
      <c r="K32858">
        <f>YEAR(Table1[[#This Row],[issue_d]])</f>
        <v>2011</v>
      </c>
      <c r="L32858" s="3">
        <v>3377</v>
      </c>
    </row>
    <row r="32859" spans="1:12" x14ac:dyDescent="0.3">
      <c r="A32859">
        <v>887980</v>
      </c>
      <c r="B32859">
        <v>1104261</v>
      </c>
      <c r="C32859">
        <v>7200</v>
      </c>
      <c r="D32859" t="s">
        <v>10</v>
      </c>
      <c r="E32859" t="s">
        <v>25</v>
      </c>
      <c r="F32859" t="s">
        <v>27</v>
      </c>
      <c r="G32859" t="s">
        <v>17</v>
      </c>
      <c r="H32859" s="1">
        <v>40787</v>
      </c>
      <c r="I32859" t="s">
        <v>14</v>
      </c>
      <c r="J32859" t="s">
        <v>41</v>
      </c>
      <c r="K32859">
        <f>YEAR(Table1[[#This Row],[issue_d]])</f>
        <v>2011</v>
      </c>
      <c r="L32859" s="3">
        <v>12408</v>
      </c>
    </row>
    <row r="32860" spans="1:12" x14ac:dyDescent="0.3">
      <c r="A32860">
        <v>887996</v>
      </c>
      <c r="B32860">
        <v>1104330</v>
      </c>
      <c r="C32860">
        <v>7000</v>
      </c>
      <c r="D32860" t="s">
        <v>28</v>
      </c>
      <c r="E32860" t="s">
        <v>42</v>
      </c>
      <c r="F32860" t="s">
        <v>12</v>
      </c>
      <c r="G32860" t="s">
        <v>17</v>
      </c>
      <c r="H32860" s="1">
        <v>40787</v>
      </c>
      <c r="I32860" t="s">
        <v>14</v>
      </c>
      <c r="J32860" t="s">
        <v>18</v>
      </c>
      <c r="K32860">
        <f>YEAR(Table1[[#This Row],[issue_d]])</f>
        <v>2011</v>
      </c>
      <c r="L32860" s="3">
        <v>7091</v>
      </c>
    </row>
    <row r="32861" spans="1:12" x14ac:dyDescent="0.3">
      <c r="A32861">
        <v>888048</v>
      </c>
      <c r="B32861">
        <v>1104380</v>
      </c>
      <c r="C32861">
        <v>1200</v>
      </c>
      <c r="D32861" t="s">
        <v>30</v>
      </c>
      <c r="E32861" t="s">
        <v>67</v>
      </c>
      <c r="F32861" t="s">
        <v>12</v>
      </c>
      <c r="G32861" t="s">
        <v>17</v>
      </c>
      <c r="H32861" s="1">
        <v>40787</v>
      </c>
      <c r="I32861" t="s">
        <v>14</v>
      </c>
      <c r="J32861" t="s">
        <v>15</v>
      </c>
      <c r="K32861">
        <f>YEAR(Table1[[#This Row],[issue_d]])</f>
        <v>2011</v>
      </c>
      <c r="L32861" s="3">
        <v>3255</v>
      </c>
    </row>
    <row r="32862" spans="1:12" x14ac:dyDescent="0.3">
      <c r="A32862">
        <v>888068</v>
      </c>
      <c r="B32862">
        <v>1104353</v>
      </c>
      <c r="C32862">
        <v>12000</v>
      </c>
      <c r="D32862" t="s">
        <v>28</v>
      </c>
      <c r="E32862" t="s">
        <v>29</v>
      </c>
      <c r="F32862" t="s">
        <v>12</v>
      </c>
      <c r="G32862" t="s">
        <v>17</v>
      </c>
      <c r="H32862" s="1">
        <v>40787</v>
      </c>
      <c r="I32862" t="s">
        <v>32</v>
      </c>
      <c r="J32862" t="s">
        <v>22</v>
      </c>
      <c r="K32862">
        <f>YEAR(Table1[[#This Row],[issue_d]])</f>
        <v>2011</v>
      </c>
      <c r="L32862" s="3">
        <v>10112</v>
      </c>
    </row>
    <row r="32863" spans="1:12" x14ac:dyDescent="0.3">
      <c r="A32863">
        <v>888097</v>
      </c>
      <c r="B32863">
        <v>1104434</v>
      </c>
      <c r="C32863">
        <v>29300</v>
      </c>
      <c r="D32863" t="s">
        <v>10</v>
      </c>
      <c r="E32863" t="s">
        <v>11</v>
      </c>
      <c r="F32863" t="s">
        <v>27</v>
      </c>
      <c r="G32863" t="s">
        <v>13</v>
      </c>
      <c r="H32863" s="1">
        <v>40817</v>
      </c>
      <c r="I32863" t="s">
        <v>14</v>
      </c>
      <c r="J32863" t="s">
        <v>15</v>
      </c>
      <c r="K32863">
        <f>YEAR(Table1[[#This Row],[issue_d]])</f>
        <v>2011</v>
      </c>
      <c r="L32863" s="3">
        <v>1843</v>
      </c>
    </row>
    <row r="32864" spans="1:12" x14ac:dyDescent="0.3">
      <c r="A32864">
        <v>888117</v>
      </c>
      <c r="B32864">
        <v>1104401</v>
      </c>
      <c r="C32864">
        <v>3500</v>
      </c>
      <c r="D32864" t="s">
        <v>19</v>
      </c>
      <c r="E32864" t="s">
        <v>38</v>
      </c>
      <c r="F32864" t="s">
        <v>21</v>
      </c>
      <c r="G32864" t="s">
        <v>108</v>
      </c>
      <c r="H32864" s="1">
        <v>40787</v>
      </c>
      <c r="I32864" t="s">
        <v>14</v>
      </c>
      <c r="J32864" t="s">
        <v>18</v>
      </c>
      <c r="K32864">
        <f>YEAR(Table1[[#This Row],[issue_d]])</f>
        <v>2011</v>
      </c>
      <c r="L32864" s="3">
        <v>1472</v>
      </c>
    </row>
    <row r="32865" spans="1:12" x14ac:dyDescent="0.3">
      <c r="A32865">
        <v>888130</v>
      </c>
      <c r="B32865">
        <v>1104517</v>
      </c>
      <c r="C32865">
        <v>11200</v>
      </c>
      <c r="D32865" t="s">
        <v>28</v>
      </c>
      <c r="E32865" t="s">
        <v>72</v>
      </c>
      <c r="F32865" t="s">
        <v>27</v>
      </c>
      <c r="G32865" t="s">
        <v>13</v>
      </c>
      <c r="H32865" s="1">
        <v>40817</v>
      </c>
      <c r="I32865" t="s">
        <v>14</v>
      </c>
      <c r="J32865" t="s">
        <v>15</v>
      </c>
      <c r="K32865">
        <f>YEAR(Table1[[#This Row],[issue_d]])</f>
        <v>2011</v>
      </c>
      <c r="L32865" s="3">
        <v>19915</v>
      </c>
    </row>
    <row r="32866" spans="1:12" x14ac:dyDescent="0.3">
      <c r="A32866">
        <v>888152</v>
      </c>
      <c r="B32866">
        <v>1104541</v>
      </c>
      <c r="C32866">
        <v>15000</v>
      </c>
      <c r="D32866" t="s">
        <v>28</v>
      </c>
      <c r="E32866" t="s">
        <v>43</v>
      </c>
      <c r="F32866" t="s">
        <v>12</v>
      </c>
      <c r="G32866" t="s">
        <v>13</v>
      </c>
      <c r="H32866" s="1">
        <v>40787</v>
      </c>
      <c r="I32866" t="s">
        <v>14</v>
      </c>
      <c r="J32866" t="s">
        <v>15</v>
      </c>
      <c r="K32866">
        <f>YEAR(Table1[[#This Row],[issue_d]])</f>
        <v>2011</v>
      </c>
      <c r="L32866" s="3">
        <v>18498</v>
      </c>
    </row>
    <row r="32867" spans="1:12" x14ac:dyDescent="0.3">
      <c r="A32867">
        <v>888206</v>
      </c>
      <c r="B32867">
        <v>1104499</v>
      </c>
      <c r="C32867">
        <v>5200</v>
      </c>
      <c r="D32867" t="s">
        <v>28</v>
      </c>
      <c r="E32867" t="s">
        <v>56</v>
      </c>
      <c r="F32867" t="s">
        <v>27</v>
      </c>
      <c r="G32867" t="s">
        <v>17</v>
      </c>
      <c r="H32867" s="1">
        <v>40787</v>
      </c>
      <c r="I32867" t="s">
        <v>14</v>
      </c>
      <c r="J32867" t="s">
        <v>100</v>
      </c>
      <c r="K32867">
        <f>YEAR(Table1[[#This Row],[issue_d]])</f>
        <v>2011</v>
      </c>
      <c r="L32867" s="3">
        <v>10572</v>
      </c>
    </row>
    <row r="32868" spans="1:12" x14ac:dyDescent="0.3">
      <c r="A32868">
        <v>888223</v>
      </c>
      <c r="B32868">
        <v>1104570</v>
      </c>
      <c r="C32868">
        <v>4000</v>
      </c>
      <c r="D32868" t="s">
        <v>63</v>
      </c>
      <c r="E32868" t="s">
        <v>68</v>
      </c>
      <c r="F32868" t="s">
        <v>12</v>
      </c>
      <c r="G32868" t="s">
        <v>108</v>
      </c>
      <c r="H32868" s="1">
        <v>40787</v>
      </c>
      <c r="I32868" t="s">
        <v>32</v>
      </c>
      <c r="J32868" t="s">
        <v>47</v>
      </c>
      <c r="K32868">
        <f>YEAR(Table1[[#This Row],[issue_d]])</f>
        <v>2011</v>
      </c>
      <c r="L32868" s="3">
        <v>5654</v>
      </c>
    </row>
    <row r="32869" spans="1:12" x14ac:dyDescent="0.3">
      <c r="A32869">
        <v>888241</v>
      </c>
      <c r="B32869">
        <v>1104595</v>
      </c>
      <c r="C32869">
        <v>16000</v>
      </c>
      <c r="D32869" t="s">
        <v>10</v>
      </c>
      <c r="E32869" t="s">
        <v>11</v>
      </c>
      <c r="F32869" t="s">
        <v>27</v>
      </c>
      <c r="G32869" t="s">
        <v>13</v>
      </c>
      <c r="H32869" s="1">
        <v>40817</v>
      </c>
      <c r="I32869" t="s">
        <v>14</v>
      </c>
      <c r="J32869" t="s">
        <v>88</v>
      </c>
      <c r="K32869">
        <f>YEAR(Table1[[#This Row],[issue_d]])</f>
        <v>2011</v>
      </c>
      <c r="L32869" s="3">
        <v>19962</v>
      </c>
    </row>
    <row r="32870" spans="1:12" x14ac:dyDescent="0.3">
      <c r="A32870">
        <v>888243</v>
      </c>
      <c r="B32870">
        <v>1104600</v>
      </c>
      <c r="C32870">
        <v>9150</v>
      </c>
      <c r="D32870" t="s">
        <v>28</v>
      </c>
      <c r="E32870" t="s">
        <v>72</v>
      </c>
      <c r="F32870" t="s">
        <v>27</v>
      </c>
      <c r="G32870" t="s">
        <v>17</v>
      </c>
      <c r="H32870" s="1">
        <v>40787</v>
      </c>
      <c r="I32870" t="s">
        <v>14</v>
      </c>
      <c r="J32870" t="s">
        <v>22</v>
      </c>
      <c r="K32870">
        <f>YEAR(Table1[[#This Row],[issue_d]])</f>
        <v>2011</v>
      </c>
      <c r="L32870" s="3">
        <v>1406</v>
      </c>
    </row>
    <row r="32871" spans="1:12" x14ac:dyDescent="0.3">
      <c r="A32871">
        <v>888263</v>
      </c>
      <c r="B32871">
        <v>1104555</v>
      </c>
      <c r="C32871">
        <v>28000</v>
      </c>
      <c r="D32871" t="s">
        <v>28</v>
      </c>
      <c r="E32871" t="s">
        <v>42</v>
      </c>
      <c r="F32871" t="s">
        <v>27</v>
      </c>
      <c r="G32871" t="s">
        <v>13</v>
      </c>
      <c r="H32871" s="1">
        <v>40787</v>
      </c>
      <c r="I32871" t="s">
        <v>14</v>
      </c>
      <c r="J32871" t="s">
        <v>18</v>
      </c>
      <c r="K32871">
        <f>YEAR(Table1[[#This Row],[issue_d]])</f>
        <v>2011</v>
      </c>
      <c r="L32871" s="3">
        <v>0</v>
      </c>
    </row>
    <row r="32872" spans="1:12" x14ac:dyDescent="0.3">
      <c r="A32872">
        <v>888266</v>
      </c>
      <c r="B32872">
        <v>1014430</v>
      </c>
      <c r="C32872">
        <v>22000</v>
      </c>
      <c r="D32872" t="s">
        <v>10</v>
      </c>
      <c r="E32872" t="s">
        <v>16</v>
      </c>
      <c r="F32872" t="s">
        <v>27</v>
      </c>
      <c r="G32872" t="s">
        <v>13</v>
      </c>
      <c r="H32872" s="1">
        <v>40817</v>
      </c>
      <c r="I32872" t="s">
        <v>112</v>
      </c>
      <c r="J32872" t="s">
        <v>60</v>
      </c>
      <c r="K32872">
        <f>YEAR(Table1[[#This Row],[issue_d]])</f>
        <v>2011</v>
      </c>
      <c r="L32872" s="3">
        <v>14766</v>
      </c>
    </row>
    <row r="32873" spans="1:12" x14ac:dyDescent="0.3">
      <c r="A32873">
        <v>888274</v>
      </c>
      <c r="B32873">
        <v>1104615</v>
      </c>
      <c r="C32873">
        <v>5400</v>
      </c>
      <c r="D32873" t="s">
        <v>28</v>
      </c>
      <c r="E32873" t="s">
        <v>29</v>
      </c>
      <c r="F32873" t="s">
        <v>12</v>
      </c>
      <c r="G32873" t="s">
        <v>13</v>
      </c>
      <c r="H32873" s="1">
        <v>40787</v>
      </c>
      <c r="I32873" t="s">
        <v>14</v>
      </c>
      <c r="J32873" t="s">
        <v>51</v>
      </c>
      <c r="K32873">
        <f>YEAR(Table1[[#This Row],[issue_d]])</f>
        <v>2011</v>
      </c>
      <c r="L32873" s="3">
        <v>90</v>
      </c>
    </row>
    <row r="32874" spans="1:12" x14ac:dyDescent="0.3">
      <c r="A32874">
        <v>888296</v>
      </c>
      <c r="B32874">
        <v>1104641</v>
      </c>
      <c r="C32874">
        <v>20000</v>
      </c>
      <c r="D32874" t="s">
        <v>19</v>
      </c>
      <c r="E32874" t="s">
        <v>38</v>
      </c>
      <c r="F32874" t="s">
        <v>27</v>
      </c>
      <c r="G32874" t="s">
        <v>13</v>
      </c>
      <c r="H32874" s="1">
        <v>40787</v>
      </c>
      <c r="I32874" t="s">
        <v>32</v>
      </c>
      <c r="J32874" t="s">
        <v>18</v>
      </c>
      <c r="K32874">
        <f>YEAR(Table1[[#This Row],[issue_d]])</f>
        <v>2011</v>
      </c>
      <c r="L32874" s="3">
        <v>28011</v>
      </c>
    </row>
    <row r="32875" spans="1:12" x14ac:dyDescent="0.3">
      <c r="A32875">
        <v>888356</v>
      </c>
      <c r="B32875">
        <v>1104781</v>
      </c>
      <c r="C32875">
        <v>23450</v>
      </c>
      <c r="D32875" t="s">
        <v>28</v>
      </c>
      <c r="E32875" t="s">
        <v>42</v>
      </c>
      <c r="F32875" t="s">
        <v>27</v>
      </c>
      <c r="G32875" t="s">
        <v>13</v>
      </c>
      <c r="H32875" s="1">
        <v>40787</v>
      </c>
      <c r="I32875" t="s">
        <v>14</v>
      </c>
      <c r="J32875" t="s">
        <v>18</v>
      </c>
      <c r="K32875">
        <f>YEAR(Table1[[#This Row],[issue_d]])</f>
        <v>2011</v>
      </c>
      <c r="L32875" s="3">
        <v>24017</v>
      </c>
    </row>
    <row r="32876" spans="1:12" x14ac:dyDescent="0.3">
      <c r="A32876">
        <v>888388</v>
      </c>
      <c r="B32876">
        <v>1104740</v>
      </c>
      <c r="C32876">
        <v>20000</v>
      </c>
      <c r="D32876" t="s">
        <v>49</v>
      </c>
      <c r="E32876" t="s">
        <v>76</v>
      </c>
      <c r="F32876" t="s">
        <v>27</v>
      </c>
      <c r="G32876" t="s">
        <v>13</v>
      </c>
      <c r="H32876" s="1">
        <v>40787</v>
      </c>
      <c r="I32876" t="s">
        <v>14</v>
      </c>
      <c r="J32876" t="s">
        <v>89</v>
      </c>
      <c r="K32876">
        <f>YEAR(Table1[[#This Row],[issue_d]])</f>
        <v>2011</v>
      </c>
      <c r="L32876" s="3">
        <v>22802</v>
      </c>
    </row>
    <row r="32877" spans="1:12" x14ac:dyDescent="0.3">
      <c r="A32877">
        <v>888402</v>
      </c>
      <c r="B32877">
        <v>1104758</v>
      </c>
      <c r="C32877">
        <v>35000</v>
      </c>
      <c r="D32877" t="s">
        <v>63</v>
      </c>
      <c r="E32877" t="s">
        <v>68</v>
      </c>
      <c r="F32877" t="s">
        <v>12</v>
      </c>
      <c r="G32877" t="s">
        <v>13</v>
      </c>
      <c r="H32877" s="1">
        <v>40787</v>
      </c>
      <c r="I32877" t="s">
        <v>32</v>
      </c>
      <c r="J32877" t="s">
        <v>92</v>
      </c>
      <c r="K32877">
        <f>YEAR(Table1[[#This Row],[issue_d]])</f>
        <v>2011</v>
      </c>
      <c r="L32877" s="3">
        <v>12966</v>
      </c>
    </row>
    <row r="32878" spans="1:12" x14ac:dyDescent="0.3">
      <c r="A32878">
        <v>888458</v>
      </c>
      <c r="B32878">
        <v>1104892</v>
      </c>
      <c r="C32878">
        <v>5000</v>
      </c>
      <c r="D32878" t="s">
        <v>28</v>
      </c>
      <c r="E32878" t="s">
        <v>43</v>
      </c>
      <c r="F32878" t="s">
        <v>21</v>
      </c>
      <c r="G32878" t="s">
        <v>17</v>
      </c>
      <c r="H32878" s="1">
        <v>40787</v>
      </c>
      <c r="I32878" t="s">
        <v>14</v>
      </c>
      <c r="J32878" t="s">
        <v>47</v>
      </c>
      <c r="K32878">
        <f>YEAR(Table1[[#This Row],[issue_d]])</f>
        <v>2011</v>
      </c>
      <c r="L32878" s="3">
        <v>941</v>
      </c>
    </row>
    <row r="32879" spans="1:12" x14ac:dyDescent="0.3">
      <c r="A32879">
        <v>888484</v>
      </c>
      <c r="B32879">
        <v>1104845</v>
      </c>
      <c r="C32879">
        <v>24000</v>
      </c>
      <c r="D32879" t="s">
        <v>28</v>
      </c>
      <c r="E32879" t="s">
        <v>42</v>
      </c>
      <c r="F32879" t="s">
        <v>27</v>
      </c>
      <c r="G32879" t="s">
        <v>13</v>
      </c>
      <c r="H32879" s="1">
        <v>40787</v>
      </c>
      <c r="I32879" t="s">
        <v>14</v>
      </c>
      <c r="J32879" t="s">
        <v>58</v>
      </c>
      <c r="K32879">
        <f>YEAR(Table1[[#This Row],[issue_d]])</f>
        <v>2011</v>
      </c>
      <c r="L32879" s="3">
        <v>10695</v>
      </c>
    </row>
    <row r="32880" spans="1:12" x14ac:dyDescent="0.3">
      <c r="A32880">
        <v>888509</v>
      </c>
      <c r="B32880">
        <v>1104925</v>
      </c>
      <c r="C32880">
        <v>15000</v>
      </c>
      <c r="D32880" t="s">
        <v>49</v>
      </c>
      <c r="E32880" t="s">
        <v>87</v>
      </c>
      <c r="F32880" t="s">
        <v>21</v>
      </c>
      <c r="G32880" t="s">
        <v>108</v>
      </c>
      <c r="H32880" s="1">
        <v>40787</v>
      </c>
      <c r="I32880" t="s">
        <v>14</v>
      </c>
      <c r="J32880" t="s">
        <v>47</v>
      </c>
      <c r="K32880">
        <f>YEAR(Table1[[#This Row],[issue_d]])</f>
        <v>2011</v>
      </c>
      <c r="L32880" s="3">
        <v>13574</v>
      </c>
    </row>
    <row r="32881" spans="1:12" x14ac:dyDescent="0.3">
      <c r="A32881">
        <v>888534</v>
      </c>
      <c r="B32881">
        <v>1104976</v>
      </c>
      <c r="C32881">
        <v>16500</v>
      </c>
      <c r="D32881" t="s">
        <v>28</v>
      </c>
      <c r="E32881" t="s">
        <v>42</v>
      </c>
      <c r="F32881" t="s">
        <v>27</v>
      </c>
      <c r="G32881" t="s">
        <v>17</v>
      </c>
      <c r="H32881" s="1">
        <v>40817</v>
      </c>
      <c r="I32881" t="s">
        <v>14</v>
      </c>
      <c r="J32881" t="s">
        <v>36</v>
      </c>
      <c r="K32881">
        <f>YEAR(Table1[[#This Row],[issue_d]])</f>
        <v>2011</v>
      </c>
      <c r="L32881" s="3">
        <v>27829</v>
      </c>
    </row>
    <row r="32882" spans="1:12" x14ac:dyDescent="0.3">
      <c r="A32882">
        <v>888556</v>
      </c>
      <c r="B32882">
        <v>1104998</v>
      </c>
      <c r="C32882">
        <v>5000</v>
      </c>
      <c r="D32882" t="s">
        <v>10</v>
      </c>
      <c r="E32882" t="s">
        <v>16</v>
      </c>
      <c r="F32882" t="s">
        <v>12</v>
      </c>
      <c r="G32882" t="s">
        <v>108</v>
      </c>
      <c r="H32882" s="1">
        <v>40787</v>
      </c>
      <c r="I32882" t="s">
        <v>14</v>
      </c>
      <c r="J32882" t="s">
        <v>22</v>
      </c>
      <c r="K32882">
        <f>YEAR(Table1[[#This Row],[issue_d]])</f>
        <v>2011</v>
      </c>
      <c r="L32882" s="3">
        <v>11437</v>
      </c>
    </row>
    <row r="32883" spans="1:12" x14ac:dyDescent="0.3">
      <c r="A32883">
        <v>888558</v>
      </c>
      <c r="B32883">
        <v>1105000</v>
      </c>
      <c r="C32883">
        <v>35000</v>
      </c>
      <c r="D32883" t="s">
        <v>10</v>
      </c>
      <c r="E32883" t="s">
        <v>11</v>
      </c>
      <c r="F32883" t="s">
        <v>27</v>
      </c>
      <c r="G32883" t="s">
        <v>13</v>
      </c>
      <c r="H32883" s="1">
        <v>40848</v>
      </c>
      <c r="I32883" t="s">
        <v>32</v>
      </c>
      <c r="J32883" t="s">
        <v>18</v>
      </c>
      <c r="K32883">
        <f>YEAR(Table1[[#This Row],[issue_d]])</f>
        <v>2011</v>
      </c>
      <c r="L32883" s="3">
        <v>41795</v>
      </c>
    </row>
    <row r="32884" spans="1:12" x14ac:dyDescent="0.3">
      <c r="A32884">
        <v>888578</v>
      </c>
      <c r="B32884">
        <v>1104946</v>
      </c>
      <c r="C32884">
        <v>12000</v>
      </c>
      <c r="D32884" t="s">
        <v>10</v>
      </c>
      <c r="E32884" t="s">
        <v>25</v>
      </c>
      <c r="F32884" t="s">
        <v>21</v>
      </c>
      <c r="G32884" t="s">
        <v>108</v>
      </c>
      <c r="H32884" s="1">
        <v>40787</v>
      </c>
      <c r="I32884" t="s">
        <v>14</v>
      </c>
      <c r="J32884" t="s">
        <v>15</v>
      </c>
      <c r="K32884">
        <f>YEAR(Table1[[#This Row],[issue_d]])</f>
        <v>2011</v>
      </c>
      <c r="L32884" s="3">
        <v>12346</v>
      </c>
    </row>
    <row r="32885" spans="1:12" x14ac:dyDescent="0.3">
      <c r="A32885">
        <v>888601</v>
      </c>
      <c r="B32885">
        <v>1105022</v>
      </c>
      <c r="C32885">
        <v>2600</v>
      </c>
      <c r="D32885" t="s">
        <v>28</v>
      </c>
      <c r="E32885" t="s">
        <v>42</v>
      </c>
      <c r="F32885" t="s">
        <v>12</v>
      </c>
      <c r="G32885" t="s">
        <v>17</v>
      </c>
      <c r="H32885" s="1">
        <v>40787</v>
      </c>
      <c r="I32885" t="s">
        <v>14</v>
      </c>
      <c r="J32885" t="s">
        <v>15</v>
      </c>
      <c r="K32885">
        <f>YEAR(Table1[[#This Row],[issue_d]])</f>
        <v>2011</v>
      </c>
      <c r="L32885" s="3">
        <v>17821</v>
      </c>
    </row>
    <row r="32886" spans="1:12" x14ac:dyDescent="0.3">
      <c r="A32886">
        <v>888622</v>
      </c>
      <c r="B32886">
        <v>1105064</v>
      </c>
      <c r="C32886">
        <v>12800</v>
      </c>
      <c r="D32886" t="s">
        <v>28</v>
      </c>
      <c r="E32886" t="s">
        <v>42</v>
      </c>
      <c r="F32886" t="s">
        <v>12</v>
      </c>
      <c r="G32886" t="s">
        <v>17</v>
      </c>
      <c r="H32886" s="1">
        <v>40787</v>
      </c>
      <c r="I32886" t="s">
        <v>14</v>
      </c>
      <c r="J32886" t="s">
        <v>15</v>
      </c>
      <c r="K32886">
        <f>YEAR(Table1[[#This Row],[issue_d]])</f>
        <v>2011</v>
      </c>
      <c r="L32886" s="3">
        <v>9046</v>
      </c>
    </row>
    <row r="32887" spans="1:12" x14ac:dyDescent="0.3">
      <c r="A32887">
        <v>888658</v>
      </c>
      <c r="B32887">
        <v>1105111</v>
      </c>
      <c r="C32887">
        <v>7125</v>
      </c>
      <c r="D32887" t="s">
        <v>28</v>
      </c>
      <c r="E32887" t="s">
        <v>43</v>
      </c>
      <c r="F32887" t="s">
        <v>27</v>
      </c>
      <c r="G32887" t="s">
        <v>17</v>
      </c>
      <c r="H32887" s="1">
        <v>40787</v>
      </c>
      <c r="I32887" t="s">
        <v>14</v>
      </c>
      <c r="J32887" t="s">
        <v>54</v>
      </c>
      <c r="K32887">
        <f>YEAR(Table1[[#This Row],[issue_d]])</f>
        <v>2011</v>
      </c>
      <c r="L32887" s="3">
        <v>55577</v>
      </c>
    </row>
    <row r="32888" spans="1:12" x14ac:dyDescent="0.3">
      <c r="A32888">
        <v>888692</v>
      </c>
      <c r="B32888">
        <v>1105119</v>
      </c>
      <c r="C32888">
        <v>3600</v>
      </c>
      <c r="D32888" t="s">
        <v>30</v>
      </c>
      <c r="E32888" t="s">
        <v>31</v>
      </c>
      <c r="F32888" t="s">
        <v>12</v>
      </c>
      <c r="G32888" t="s">
        <v>17</v>
      </c>
      <c r="H32888" s="1">
        <v>40787</v>
      </c>
      <c r="I32888" t="s">
        <v>14</v>
      </c>
      <c r="J32888" t="s">
        <v>18</v>
      </c>
      <c r="K32888">
        <f>YEAR(Table1[[#This Row],[issue_d]])</f>
        <v>2011</v>
      </c>
      <c r="L32888" s="3">
        <v>51176</v>
      </c>
    </row>
    <row r="32889" spans="1:12" x14ac:dyDescent="0.3">
      <c r="A32889">
        <v>888702</v>
      </c>
      <c r="B32889">
        <v>1105129</v>
      </c>
      <c r="C32889">
        <v>26000</v>
      </c>
      <c r="D32889" t="s">
        <v>19</v>
      </c>
      <c r="E32889" t="s">
        <v>20</v>
      </c>
      <c r="F32889" t="s">
        <v>12</v>
      </c>
      <c r="G32889" t="s">
        <v>13</v>
      </c>
      <c r="H32889" s="1">
        <v>40787</v>
      </c>
      <c r="I32889" t="s">
        <v>14</v>
      </c>
      <c r="J32889" t="s">
        <v>62</v>
      </c>
      <c r="K32889">
        <f>YEAR(Table1[[#This Row],[issue_d]])</f>
        <v>2011</v>
      </c>
      <c r="L32889" s="3">
        <v>19271</v>
      </c>
    </row>
    <row r="32890" spans="1:12" x14ac:dyDescent="0.3">
      <c r="A32890">
        <v>888725</v>
      </c>
      <c r="B32890">
        <v>1105184</v>
      </c>
      <c r="C32890">
        <v>10000</v>
      </c>
      <c r="D32890" t="s">
        <v>10</v>
      </c>
      <c r="E32890" t="s">
        <v>55</v>
      </c>
      <c r="F32890" t="s">
        <v>12</v>
      </c>
      <c r="G32890" t="s">
        <v>108</v>
      </c>
      <c r="H32890" s="1">
        <v>40787</v>
      </c>
      <c r="I32890" t="s">
        <v>14</v>
      </c>
      <c r="J32890" t="s">
        <v>15</v>
      </c>
      <c r="K32890">
        <f>YEAR(Table1[[#This Row],[issue_d]])</f>
        <v>2011</v>
      </c>
      <c r="L32890" s="3">
        <v>377</v>
      </c>
    </row>
    <row r="32891" spans="1:12" x14ac:dyDescent="0.3">
      <c r="A32891">
        <v>888743</v>
      </c>
      <c r="B32891">
        <v>1105203</v>
      </c>
      <c r="C32891">
        <v>12000</v>
      </c>
      <c r="D32891" t="s">
        <v>28</v>
      </c>
      <c r="E32891" t="s">
        <v>56</v>
      </c>
      <c r="F32891" t="s">
        <v>12</v>
      </c>
      <c r="G32891" t="s">
        <v>13</v>
      </c>
      <c r="H32891" s="1">
        <v>40787</v>
      </c>
      <c r="I32891" t="s">
        <v>14</v>
      </c>
      <c r="J32891" t="s">
        <v>18</v>
      </c>
      <c r="K32891">
        <f>YEAR(Table1[[#This Row],[issue_d]])</f>
        <v>2011</v>
      </c>
      <c r="L32891" s="3">
        <v>13541</v>
      </c>
    </row>
    <row r="32892" spans="1:12" x14ac:dyDescent="0.3">
      <c r="A32892">
        <v>888777</v>
      </c>
      <c r="B32892">
        <v>1105156</v>
      </c>
      <c r="C32892">
        <v>30000</v>
      </c>
      <c r="D32892" t="s">
        <v>10</v>
      </c>
      <c r="E32892" t="s">
        <v>25</v>
      </c>
      <c r="F32892" t="s">
        <v>27</v>
      </c>
      <c r="G32892" t="s">
        <v>13</v>
      </c>
      <c r="H32892" s="1">
        <v>40787</v>
      </c>
      <c r="I32892" t="s">
        <v>14</v>
      </c>
      <c r="J32892" t="s">
        <v>15</v>
      </c>
      <c r="K32892">
        <f>YEAR(Table1[[#This Row],[issue_d]])</f>
        <v>2011</v>
      </c>
      <c r="L32892" s="3">
        <v>25648</v>
      </c>
    </row>
    <row r="32893" spans="1:12" x14ac:dyDescent="0.3">
      <c r="A32893">
        <v>888841</v>
      </c>
      <c r="B32893">
        <v>1105306</v>
      </c>
      <c r="C32893">
        <v>18000</v>
      </c>
      <c r="D32893" t="s">
        <v>10</v>
      </c>
      <c r="E32893" t="s">
        <v>34</v>
      </c>
      <c r="F32893" t="s">
        <v>27</v>
      </c>
      <c r="G32893" t="s">
        <v>13</v>
      </c>
      <c r="H32893" s="1">
        <v>40787</v>
      </c>
      <c r="I32893" t="s">
        <v>14</v>
      </c>
      <c r="J32893" t="s">
        <v>52</v>
      </c>
      <c r="K32893">
        <f>YEAR(Table1[[#This Row],[issue_d]])</f>
        <v>2011</v>
      </c>
      <c r="L32893" s="3">
        <v>6575</v>
      </c>
    </row>
    <row r="32894" spans="1:12" x14ac:dyDescent="0.3">
      <c r="A32894">
        <v>888866</v>
      </c>
      <c r="B32894">
        <v>1105252</v>
      </c>
      <c r="C32894">
        <v>10000</v>
      </c>
      <c r="D32894" t="s">
        <v>28</v>
      </c>
      <c r="E32894" t="s">
        <v>29</v>
      </c>
      <c r="F32894" t="s">
        <v>21</v>
      </c>
      <c r="G32894" t="s">
        <v>17</v>
      </c>
      <c r="H32894" s="1">
        <v>40787</v>
      </c>
      <c r="I32894" t="s">
        <v>14</v>
      </c>
      <c r="J32894" t="s">
        <v>47</v>
      </c>
      <c r="K32894">
        <f>YEAR(Table1[[#This Row],[issue_d]])</f>
        <v>2011</v>
      </c>
      <c r="L32894" s="3">
        <v>9060</v>
      </c>
    </row>
    <row r="32895" spans="1:12" x14ac:dyDescent="0.3">
      <c r="A32895">
        <v>888876</v>
      </c>
      <c r="B32895">
        <v>1105262</v>
      </c>
      <c r="C32895">
        <v>25000</v>
      </c>
      <c r="D32895" t="s">
        <v>28</v>
      </c>
      <c r="E32895" t="s">
        <v>43</v>
      </c>
      <c r="F32895" t="s">
        <v>12</v>
      </c>
      <c r="G32895" t="s">
        <v>13</v>
      </c>
      <c r="H32895" s="1">
        <v>40787</v>
      </c>
      <c r="I32895" t="s">
        <v>14</v>
      </c>
      <c r="J32895" t="s">
        <v>99</v>
      </c>
      <c r="K32895">
        <f>YEAR(Table1[[#This Row],[issue_d]])</f>
        <v>2011</v>
      </c>
      <c r="L32895" s="3">
        <v>23733</v>
      </c>
    </row>
    <row r="32896" spans="1:12" x14ac:dyDescent="0.3">
      <c r="A32896">
        <v>888886</v>
      </c>
      <c r="B32896">
        <v>1105324</v>
      </c>
      <c r="C32896">
        <v>8000</v>
      </c>
      <c r="D32896" t="s">
        <v>94</v>
      </c>
      <c r="E32896" t="s">
        <v>104</v>
      </c>
      <c r="F32896" t="s">
        <v>27</v>
      </c>
      <c r="G32896" t="s">
        <v>13</v>
      </c>
      <c r="H32896" s="1">
        <v>40787</v>
      </c>
      <c r="I32896" t="s">
        <v>112</v>
      </c>
      <c r="J32896" t="s">
        <v>15</v>
      </c>
      <c r="K32896">
        <f>YEAR(Table1[[#This Row],[issue_d]])</f>
        <v>2011</v>
      </c>
      <c r="L32896" s="3">
        <v>10901</v>
      </c>
    </row>
    <row r="32897" spans="1:12" x14ac:dyDescent="0.3">
      <c r="A32897">
        <v>888951</v>
      </c>
      <c r="B32897">
        <v>1105480</v>
      </c>
      <c r="C32897">
        <v>7875</v>
      </c>
      <c r="D32897" t="s">
        <v>10</v>
      </c>
      <c r="E32897" t="s">
        <v>55</v>
      </c>
      <c r="F32897" t="s">
        <v>27</v>
      </c>
      <c r="G32897" t="s">
        <v>13</v>
      </c>
      <c r="H32897" s="1">
        <v>40787</v>
      </c>
      <c r="I32897" t="s">
        <v>14</v>
      </c>
      <c r="J32897" t="s">
        <v>60</v>
      </c>
      <c r="K32897">
        <f>YEAR(Table1[[#This Row],[issue_d]])</f>
        <v>2011</v>
      </c>
      <c r="L32897" s="3">
        <v>7897</v>
      </c>
    </row>
    <row r="32898" spans="1:12" x14ac:dyDescent="0.3">
      <c r="A32898">
        <v>888973</v>
      </c>
      <c r="B32898">
        <v>1105417</v>
      </c>
      <c r="C32898">
        <v>10000</v>
      </c>
      <c r="D32898" t="s">
        <v>28</v>
      </c>
      <c r="E32898" t="s">
        <v>72</v>
      </c>
      <c r="F32898" t="s">
        <v>12</v>
      </c>
      <c r="G32898" t="s">
        <v>13</v>
      </c>
      <c r="H32898" s="1">
        <v>40787</v>
      </c>
      <c r="I32898" t="s">
        <v>14</v>
      </c>
      <c r="J32898" t="s">
        <v>15</v>
      </c>
      <c r="K32898">
        <f>YEAR(Table1[[#This Row],[issue_d]])</f>
        <v>2011</v>
      </c>
      <c r="L32898" s="3">
        <v>7684</v>
      </c>
    </row>
    <row r="32899" spans="1:12" x14ac:dyDescent="0.3">
      <c r="A32899">
        <v>889016</v>
      </c>
      <c r="B32899">
        <v>1105530</v>
      </c>
      <c r="C32899">
        <v>16450</v>
      </c>
      <c r="D32899" t="s">
        <v>30</v>
      </c>
      <c r="E32899" t="s">
        <v>53</v>
      </c>
      <c r="F32899" t="s">
        <v>27</v>
      </c>
      <c r="G32899" t="s">
        <v>13</v>
      </c>
      <c r="H32899" s="1">
        <v>40817</v>
      </c>
      <c r="I32899" t="s">
        <v>14</v>
      </c>
      <c r="J32899" t="s">
        <v>35</v>
      </c>
      <c r="K32899">
        <f>YEAR(Table1[[#This Row],[issue_d]])</f>
        <v>2011</v>
      </c>
      <c r="L32899" s="3">
        <v>16959</v>
      </c>
    </row>
    <row r="32900" spans="1:12" x14ac:dyDescent="0.3">
      <c r="A32900">
        <v>889036</v>
      </c>
      <c r="B32900">
        <v>1105554</v>
      </c>
      <c r="C32900">
        <v>6425</v>
      </c>
      <c r="D32900" t="s">
        <v>28</v>
      </c>
      <c r="E32900" t="s">
        <v>72</v>
      </c>
      <c r="F32900" t="s">
        <v>27</v>
      </c>
      <c r="G32900" t="s">
        <v>17</v>
      </c>
      <c r="H32900" s="1">
        <v>40787</v>
      </c>
      <c r="I32900" t="s">
        <v>14</v>
      </c>
      <c r="J32900" t="s">
        <v>60</v>
      </c>
      <c r="K32900">
        <f>YEAR(Table1[[#This Row],[issue_d]])</f>
        <v>2011</v>
      </c>
      <c r="L32900" s="3">
        <v>1512</v>
      </c>
    </row>
    <row r="32901" spans="1:12" x14ac:dyDescent="0.3">
      <c r="A32901">
        <v>889066</v>
      </c>
      <c r="B32901">
        <v>1105500</v>
      </c>
      <c r="C32901">
        <v>13225</v>
      </c>
      <c r="D32901" t="s">
        <v>10</v>
      </c>
      <c r="E32901" t="s">
        <v>11</v>
      </c>
      <c r="F32901" t="s">
        <v>27</v>
      </c>
      <c r="G32901" t="s">
        <v>108</v>
      </c>
      <c r="H32901" s="1">
        <v>40787</v>
      </c>
      <c r="I32901" t="s">
        <v>14</v>
      </c>
      <c r="J32901" t="s">
        <v>33</v>
      </c>
      <c r="K32901">
        <f>YEAR(Table1[[#This Row],[issue_d]])</f>
        <v>2011</v>
      </c>
      <c r="L32901" s="3">
        <v>19232</v>
      </c>
    </row>
    <row r="32902" spans="1:12" x14ac:dyDescent="0.3">
      <c r="A32902">
        <v>889094</v>
      </c>
      <c r="B32902">
        <v>1099694</v>
      </c>
      <c r="C32902">
        <v>9375</v>
      </c>
      <c r="D32902" t="s">
        <v>10</v>
      </c>
      <c r="E32902" t="s">
        <v>25</v>
      </c>
      <c r="F32902" t="s">
        <v>12</v>
      </c>
      <c r="G32902" t="s">
        <v>108</v>
      </c>
      <c r="H32902" s="1">
        <v>40787</v>
      </c>
      <c r="I32902" t="s">
        <v>32</v>
      </c>
      <c r="J32902" t="s">
        <v>79</v>
      </c>
      <c r="K32902">
        <f>YEAR(Table1[[#This Row],[issue_d]])</f>
        <v>2011</v>
      </c>
      <c r="L32902" s="3">
        <v>4849</v>
      </c>
    </row>
    <row r="32903" spans="1:12" x14ac:dyDescent="0.3">
      <c r="A32903">
        <v>889132</v>
      </c>
      <c r="B32903">
        <v>1105672</v>
      </c>
      <c r="C32903">
        <v>12000</v>
      </c>
      <c r="D32903" t="s">
        <v>30</v>
      </c>
      <c r="E32903" t="s">
        <v>53</v>
      </c>
      <c r="F32903" t="s">
        <v>21</v>
      </c>
      <c r="G32903" t="s">
        <v>108</v>
      </c>
      <c r="H32903" s="1">
        <v>40787</v>
      </c>
      <c r="I32903" t="s">
        <v>14</v>
      </c>
      <c r="J32903" t="s">
        <v>22</v>
      </c>
      <c r="K32903">
        <f>YEAR(Table1[[#This Row],[issue_d]])</f>
        <v>2011</v>
      </c>
      <c r="L32903" s="3">
        <v>26216</v>
      </c>
    </row>
    <row r="32904" spans="1:12" x14ac:dyDescent="0.3">
      <c r="A32904">
        <v>889148</v>
      </c>
      <c r="B32904">
        <v>1105689</v>
      </c>
      <c r="C32904">
        <v>14825</v>
      </c>
      <c r="D32904" t="s">
        <v>28</v>
      </c>
      <c r="E32904" t="s">
        <v>72</v>
      </c>
      <c r="F32904" t="s">
        <v>27</v>
      </c>
      <c r="G32904" t="s">
        <v>13</v>
      </c>
      <c r="H32904" s="1">
        <v>40787</v>
      </c>
      <c r="I32904" t="s">
        <v>14</v>
      </c>
      <c r="J32904" t="s">
        <v>22</v>
      </c>
      <c r="K32904">
        <f>YEAR(Table1[[#This Row],[issue_d]])</f>
        <v>2011</v>
      </c>
      <c r="L32904" s="3">
        <v>21503</v>
      </c>
    </row>
    <row r="32905" spans="1:12" x14ac:dyDescent="0.3">
      <c r="A32905">
        <v>889156</v>
      </c>
      <c r="B32905">
        <v>1105699</v>
      </c>
      <c r="C32905">
        <v>28600</v>
      </c>
      <c r="D32905" t="s">
        <v>63</v>
      </c>
      <c r="E32905" t="s">
        <v>64</v>
      </c>
      <c r="F32905" t="s">
        <v>27</v>
      </c>
      <c r="G32905" t="s">
        <v>13</v>
      </c>
      <c r="H32905" s="1">
        <v>40787</v>
      </c>
      <c r="I32905" t="s">
        <v>14</v>
      </c>
      <c r="J32905" t="s">
        <v>52</v>
      </c>
      <c r="K32905">
        <f>YEAR(Table1[[#This Row],[issue_d]])</f>
        <v>2011</v>
      </c>
      <c r="L32905" s="3">
        <v>11831</v>
      </c>
    </row>
    <row r="32906" spans="1:12" x14ac:dyDescent="0.3">
      <c r="A32906">
        <v>889172</v>
      </c>
      <c r="B32906">
        <v>1105643</v>
      </c>
      <c r="C32906">
        <v>10000</v>
      </c>
      <c r="D32906" t="s">
        <v>28</v>
      </c>
      <c r="E32906" t="s">
        <v>72</v>
      </c>
      <c r="F32906" t="s">
        <v>12</v>
      </c>
      <c r="G32906" t="s">
        <v>108</v>
      </c>
      <c r="H32906" s="1">
        <v>40817</v>
      </c>
      <c r="I32906" t="s">
        <v>14</v>
      </c>
      <c r="J32906" t="s">
        <v>47</v>
      </c>
      <c r="K32906">
        <f>YEAR(Table1[[#This Row],[issue_d]])</f>
        <v>2011</v>
      </c>
      <c r="L32906" s="3">
        <v>2820</v>
      </c>
    </row>
    <row r="32907" spans="1:12" x14ac:dyDescent="0.3">
      <c r="A32907">
        <v>889198</v>
      </c>
      <c r="B32907">
        <v>1105724</v>
      </c>
      <c r="C32907">
        <v>14400</v>
      </c>
      <c r="D32907" t="s">
        <v>28</v>
      </c>
      <c r="E32907" t="s">
        <v>29</v>
      </c>
      <c r="F32907" t="s">
        <v>12</v>
      </c>
      <c r="G32907" t="s">
        <v>108</v>
      </c>
      <c r="H32907" s="1">
        <v>40787</v>
      </c>
      <c r="I32907" t="s">
        <v>32</v>
      </c>
      <c r="J32907" t="s">
        <v>18</v>
      </c>
      <c r="K32907">
        <f>YEAR(Table1[[#This Row],[issue_d]])</f>
        <v>2011</v>
      </c>
      <c r="L32907" s="3">
        <v>2105</v>
      </c>
    </row>
    <row r="32908" spans="1:12" x14ac:dyDescent="0.3">
      <c r="A32908">
        <v>889244</v>
      </c>
      <c r="B32908">
        <v>1105821</v>
      </c>
      <c r="C32908">
        <v>3500</v>
      </c>
      <c r="D32908" t="s">
        <v>10</v>
      </c>
      <c r="E32908" t="s">
        <v>25</v>
      </c>
      <c r="F32908" t="s">
        <v>27</v>
      </c>
      <c r="G32908" t="s">
        <v>108</v>
      </c>
      <c r="H32908" s="1">
        <v>40787</v>
      </c>
      <c r="I32908" t="s">
        <v>112</v>
      </c>
      <c r="J32908" t="s">
        <v>15</v>
      </c>
      <c r="K32908">
        <f>YEAR(Table1[[#This Row],[issue_d]])</f>
        <v>2011</v>
      </c>
      <c r="L32908" s="3">
        <v>8389</v>
      </c>
    </row>
    <row r="32909" spans="1:12" x14ac:dyDescent="0.3">
      <c r="A32909">
        <v>889248</v>
      </c>
      <c r="B32909">
        <v>1105825</v>
      </c>
      <c r="C32909">
        <v>7000</v>
      </c>
      <c r="D32909" t="s">
        <v>10</v>
      </c>
      <c r="E32909" t="s">
        <v>34</v>
      </c>
      <c r="F32909" t="s">
        <v>12</v>
      </c>
      <c r="G32909" t="s">
        <v>13</v>
      </c>
      <c r="H32909" s="1">
        <v>40787</v>
      </c>
      <c r="I32909" t="s">
        <v>14</v>
      </c>
      <c r="J32909" t="s">
        <v>15</v>
      </c>
      <c r="K32909">
        <f>YEAR(Table1[[#This Row],[issue_d]])</f>
        <v>2011</v>
      </c>
      <c r="L32909" s="3">
        <v>49855</v>
      </c>
    </row>
    <row r="32910" spans="1:12" x14ac:dyDescent="0.3">
      <c r="A32910">
        <v>889260</v>
      </c>
      <c r="B32910">
        <v>1105837</v>
      </c>
      <c r="C32910">
        <v>9000</v>
      </c>
      <c r="D32910" t="s">
        <v>28</v>
      </c>
      <c r="E32910" t="s">
        <v>56</v>
      </c>
      <c r="F32910" t="s">
        <v>27</v>
      </c>
      <c r="G32910" t="s">
        <v>17</v>
      </c>
      <c r="H32910" s="1">
        <v>40787</v>
      </c>
      <c r="I32910" t="s">
        <v>14</v>
      </c>
      <c r="J32910" t="s">
        <v>46</v>
      </c>
      <c r="K32910">
        <f>YEAR(Table1[[#This Row],[issue_d]])</f>
        <v>2011</v>
      </c>
      <c r="L32910" s="3">
        <v>26350</v>
      </c>
    </row>
    <row r="32911" spans="1:12" x14ac:dyDescent="0.3">
      <c r="A32911">
        <v>889263</v>
      </c>
      <c r="B32911">
        <v>1105708</v>
      </c>
      <c r="C32911">
        <v>9000</v>
      </c>
      <c r="D32911" t="s">
        <v>19</v>
      </c>
      <c r="E32911" t="s">
        <v>26</v>
      </c>
      <c r="F32911" t="s">
        <v>27</v>
      </c>
      <c r="G32911" t="s">
        <v>108</v>
      </c>
      <c r="H32911" s="1">
        <v>40787</v>
      </c>
      <c r="I32911" t="s">
        <v>32</v>
      </c>
      <c r="J32911" t="s">
        <v>15</v>
      </c>
      <c r="K32911">
        <f>YEAR(Table1[[#This Row],[issue_d]])</f>
        <v>2011</v>
      </c>
      <c r="L32911" s="3">
        <v>14936</v>
      </c>
    </row>
    <row r="32912" spans="1:12" x14ac:dyDescent="0.3">
      <c r="A32912">
        <v>889300</v>
      </c>
      <c r="B32912">
        <v>1105796</v>
      </c>
      <c r="C32912">
        <v>3350</v>
      </c>
      <c r="D32912" t="s">
        <v>28</v>
      </c>
      <c r="E32912" t="s">
        <v>42</v>
      </c>
      <c r="F32912" t="s">
        <v>12</v>
      </c>
      <c r="G32912" t="s">
        <v>17</v>
      </c>
      <c r="H32912" s="1">
        <v>40787</v>
      </c>
      <c r="I32912" t="s">
        <v>14</v>
      </c>
      <c r="J32912" t="s">
        <v>52</v>
      </c>
      <c r="K32912">
        <f>YEAR(Table1[[#This Row],[issue_d]])</f>
        <v>2011</v>
      </c>
      <c r="L32912" s="3">
        <v>13007</v>
      </c>
    </row>
    <row r="32913" spans="1:12" x14ac:dyDescent="0.3">
      <c r="A32913">
        <v>889314</v>
      </c>
      <c r="B32913">
        <v>1105842</v>
      </c>
      <c r="C32913">
        <v>15000</v>
      </c>
      <c r="D32913" t="s">
        <v>10</v>
      </c>
      <c r="E32913" t="s">
        <v>55</v>
      </c>
      <c r="F32913" t="s">
        <v>27</v>
      </c>
      <c r="G32913" t="s">
        <v>13</v>
      </c>
      <c r="H32913" s="1">
        <v>40787</v>
      </c>
      <c r="I32913" t="s">
        <v>14</v>
      </c>
      <c r="J32913" t="s">
        <v>52</v>
      </c>
      <c r="K32913">
        <f>YEAR(Table1[[#This Row],[issue_d]])</f>
        <v>2011</v>
      </c>
      <c r="L32913" s="3">
        <v>7459</v>
      </c>
    </row>
    <row r="32914" spans="1:12" x14ac:dyDescent="0.3">
      <c r="A32914">
        <v>889324</v>
      </c>
      <c r="B32914">
        <v>1105854</v>
      </c>
      <c r="C32914">
        <v>5375</v>
      </c>
      <c r="D32914" t="s">
        <v>10</v>
      </c>
      <c r="E32914" t="s">
        <v>16</v>
      </c>
      <c r="F32914" t="s">
        <v>12</v>
      </c>
      <c r="G32914" t="s">
        <v>13</v>
      </c>
      <c r="H32914" s="1">
        <v>40787</v>
      </c>
      <c r="I32914" t="s">
        <v>14</v>
      </c>
      <c r="J32914" t="s">
        <v>59</v>
      </c>
      <c r="K32914">
        <f>YEAR(Table1[[#This Row],[issue_d]])</f>
        <v>2011</v>
      </c>
      <c r="L32914" s="3">
        <v>7117</v>
      </c>
    </row>
    <row r="32915" spans="1:12" x14ac:dyDescent="0.3">
      <c r="A32915">
        <v>889342</v>
      </c>
      <c r="B32915">
        <v>1065047</v>
      </c>
      <c r="C32915">
        <v>35000</v>
      </c>
      <c r="D32915" t="s">
        <v>10</v>
      </c>
      <c r="E32915" t="s">
        <v>11</v>
      </c>
      <c r="F32915" t="s">
        <v>12</v>
      </c>
      <c r="G32915" t="s">
        <v>13</v>
      </c>
      <c r="H32915" s="1">
        <v>40787</v>
      </c>
      <c r="I32915" t="s">
        <v>14</v>
      </c>
      <c r="J32915" t="s">
        <v>51</v>
      </c>
      <c r="K32915">
        <f>YEAR(Table1[[#This Row],[issue_d]])</f>
        <v>2011</v>
      </c>
      <c r="L32915" s="3">
        <v>40274</v>
      </c>
    </row>
    <row r="32916" spans="1:12" x14ac:dyDescent="0.3">
      <c r="A32916">
        <v>889368</v>
      </c>
      <c r="B32916">
        <v>1105869</v>
      </c>
      <c r="C32916">
        <v>9600</v>
      </c>
      <c r="D32916" t="s">
        <v>19</v>
      </c>
      <c r="E32916" t="s">
        <v>38</v>
      </c>
      <c r="F32916" t="s">
        <v>27</v>
      </c>
      <c r="G32916" t="s">
        <v>17</v>
      </c>
      <c r="H32916" s="1">
        <v>40787</v>
      </c>
      <c r="I32916" t="s">
        <v>14</v>
      </c>
      <c r="J32916" t="s">
        <v>36</v>
      </c>
      <c r="K32916">
        <f>YEAR(Table1[[#This Row],[issue_d]])</f>
        <v>2011</v>
      </c>
      <c r="L32916" s="3">
        <v>3795</v>
      </c>
    </row>
    <row r="32917" spans="1:12" x14ac:dyDescent="0.3">
      <c r="A32917">
        <v>889421</v>
      </c>
      <c r="B32917">
        <v>1105973</v>
      </c>
      <c r="C32917">
        <v>24625</v>
      </c>
      <c r="D32917" t="s">
        <v>19</v>
      </c>
      <c r="E32917" t="s">
        <v>23</v>
      </c>
      <c r="F32917" t="s">
        <v>27</v>
      </c>
      <c r="G32917" t="s">
        <v>13</v>
      </c>
      <c r="H32917" s="1">
        <v>40787</v>
      </c>
      <c r="I32917" t="s">
        <v>14</v>
      </c>
      <c r="J32917" t="s">
        <v>22</v>
      </c>
      <c r="K32917">
        <f>YEAR(Table1[[#This Row],[issue_d]])</f>
        <v>2011</v>
      </c>
      <c r="L32917" s="3">
        <v>34257</v>
      </c>
    </row>
    <row r="32918" spans="1:12" x14ac:dyDescent="0.3">
      <c r="A32918">
        <v>889444</v>
      </c>
      <c r="B32918">
        <v>1105996</v>
      </c>
      <c r="C32918">
        <v>19000</v>
      </c>
      <c r="D32918" t="s">
        <v>49</v>
      </c>
      <c r="E32918" t="s">
        <v>50</v>
      </c>
      <c r="F32918" t="s">
        <v>21</v>
      </c>
      <c r="G32918" t="s">
        <v>13</v>
      </c>
      <c r="H32918" s="1">
        <v>40817</v>
      </c>
      <c r="I32918" t="s">
        <v>14</v>
      </c>
      <c r="J32918" t="s">
        <v>62</v>
      </c>
      <c r="K32918">
        <f>YEAR(Table1[[#This Row],[issue_d]])</f>
        <v>2011</v>
      </c>
      <c r="L32918" s="3">
        <v>10019</v>
      </c>
    </row>
    <row r="32919" spans="1:12" x14ac:dyDescent="0.3">
      <c r="A32919">
        <v>889491</v>
      </c>
      <c r="B32919">
        <v>1106073</v>
      </c>
      <c r="C32919">
        <v>7000</v>
      </c>
      <c r="D32919" t="s">
        <v>10</v>
      </c>
      <c r="E32919" t="s">
        <v>34</v>
      </c>
      <c r="F32919" t="s">
        <v>12</v>
      </c>
      <c r="G32919" t="s">
        <v>17</v>
      </c>
      <c r="H32919" s="1">
        <v>40787</v>
      </c>
      <c r="I32919" t="s">
        <v>14</v>
      </c>
      <c r="J32919" t="s">
        <v>54</v>
      </c>
      <c r="K32919">
        <f>YEAR(Table1[[#This Row],[issue_d]])</f>
        <v>2011</v>
      </c>
      <c r="L32919" s="3">
        <v>7995</v>
      </c>
    </row>
    <row r="32920" spans="1:12" x14ac:dyDescent="0.3">
      <c r="A32920">
        <v>889503</v>
      </c>
      <c r="B32920">
        <v>1106085</v>
      </c>
      <c r="C32920">
        <v>18000</v>
      </c>
      <c r="D32920" t="s">
        <v>10</v>
      </c>
      <c r="E32920" t="s">
        <v>25</v>
      </c>
      <c r="F32920" t="s">
        <v>27</v>
      </c>
      <c r="G32920" t="s">
        <v>108</v>
      </c>
      <c r="H32920" s="1">
        <v>40787</v>
      </c>
      <c r="I32920" t="s">
        <v>14</v>
      </c>
      <c r="J32920" t="s">
        <v>54</v>
      </c>
      <c r="K32920">
        <f>YEAR(Table1[[#This Row],[issue_d]])</f>
        <v>2011</v>
      </c>
      <c r="L32920" s="3">
        <v>13602</v>
      </c>
    </row>
    <row r="32921" spans="1:12" x14ac:dyDescent="0.3">
      <c r="A32921">
        <v>889534</v>
      </c>
      <c r="B32921">
        <v>1106036</v>
      </c>
      <c r="C32921">
        <v>28000</v>
      </c>
      <c r="D32921" t="s">
        <v>19</v>
      </c>
      <c r="E32921" t="s">
        <v>23</v>
      </c>
      <c r="F32921" t="s">
        <v>27</v>
      </c>
      <c r="G32921" t="s">
        <v>13</v>
      </c>
      <c r="H32921" s="1">
        <v>40817</v>
      </c>
      <c r="I32921" t="s">
        <v>112</v>
      </c>
      <c r="J32921" t="s">
        <v>41</v>
      </c>
      <c r="K32921">
        <f>YEAR(Table1[[#This Row],[issue_d]])</f>
        <v>2011</v>
      </c>
      <c r="L32921" s="3">
        <v>45549</v>
      </c>
    </row>
    <row r="32922" spans="1:12" x14ac:dyDescent="0.3">
      <c r="A32922">
        <v>889539</v>
      </c>
      <c r="B32922">
        <v>1106041</v>
      </c>
      <c r="C32922">
        <v>8000</v>
      </c>
      <c r="D32922" t="s">
        <v>28</v>
      </c>
      <c r="E32922" t="s">
        <v>42</v>
      </c>
      <c r="F32922" t="s">
        <v>12</v>
      </c>
      <c r="G32922" t="s">
        <v>17</v>
      </c>
      <c r="H32922" s="1">
        <v>40787</v>
      </c>
      <c r="I32922" t="s">
        <v>14</v>
      </c>
      <c r="J32922" t="s">
        <v>79</v>
      </c>
      <c r="K32922">
        <f>YEAR(Table1[[#This Row],[issue_d]])</f>
        <v>2011</v>
      </c>
      <c r="L32922" s="3">
        <v>9538</v>
      </c>
    </row>
    <row r="32923" spans="1:12" x14ac:dyDescent="0.3">
      <c r="A32923">
        <v>889543</v>
      </c>
      <c r="B32923">
        <v>1106045</v>
      </c>
      <c r="C32923">
        <v>35000</v>
      </c>
      <c r="D32923" t="s">
        <v>28</v>
      </c>
      <c r="E32923" t="s">
        <v>29</v>
      </c>
      <c r="F32923" t="s">
        <v>12</v>
      </c>
      <c r="G32923" t="s">
        <v>108</v>
      </c>
      <c r="H32923" s="1">
        <v>40817</v>
      </c>
      <c r="I32923" t="s">
        <v>14</v>
      </c>
      <c r="J32923" t="s">
        <v>62</v>
      </c>
      <c r="K32923">
        <f>YEAR(Table1[[#This Row],[issue_d]])</f>
        <v>2011</v>
      </c>
      <c r="L32923" s="3">
        <v>3800</v>
      </c>
    </row>
    <row r="32924" spans="1:12" x14ac:dyDescent="0.3">
      <c r="A32924">
        <v>889548</v>
      </c>
      <c r="B32924">
        <v>1106051</v>
      </c>
      <c r="C32924">
        <v>35000</v>
      </c>
      <c r="D32924" t="s">
        <v>30</v>
      </c>
      <c r="E32924" t="s">
        <v>40</v>
      </c>
      <c r="F32924" t="s">
        <v>27</v>
      </c>
      <c r="G32924" t="s">
        <v>13</v>
      </c>
      <c r="H32924" s="1">
        <v>40787</v>
      </c>
      <c r="I32924" t="s">
        <v>32</v>
      </c>
      <c r="J32924" t="s">
        <v>74</v>
      </c>
      <c r="K32924">
        <f>YEAR(Table1[[#This Row],[issue_d]])</f>
        <v>2011</v>
      </c>
      <c r="L32924" s="3">
        <v>45359</v>
      </c>
    </row>
    <row r="32925" spans="1:12" x14ac:dyDescent="0.3">
      <c r="A32925">
        <v>889595</v>
      </c>
      <c r="B32925">
        <v>1106128</v>
      </c>
      <c r="C32925">
        <v>23000</v>
      </c>
      <c r="D32925" t="s">
        <v>10</v>
      </c>
      <c r="E32925" t="s">
        <v>34</v>
      </c>
      <c r="F32925" t="s">
        <v>27</v>
      </c>
      <c r="G32925" t="s">
        <v>13</v>
      </c>
      <c r="H32925" s="1">
        <v>40817</v>
      </c>
      <c r="I32925" t="s">
        <v>14</v>
      </c>
      <c r="J32925" t="s">
        <v>22</v>
      </c>
      <c r="K32925">
        <f>YEAR(Table1[[#This Row],[issue_d]])</f>
        <v>2011</v>
      </c>
      <c r="L32925" s="3">
        <v>4822</v>
      </c>
    </row>
    <row r="32926" spans="1:12" x14ac:dyDescent="0.3">
      <c r="A32926">
        <v>889606</v>
      </c>
      <c r="B32926">
        <v>1106139</v>
      </c>
      <c r="C32926">
        <v>26375</v>
      </c>
      <c r="D32926" t="s">
        <v>19</v>
      </c>
      <c r="E32926" t="s">
        <v>23</v>
      </c>
      <c r="F32926" t="s">
        <v>27</v>
      </c>
      <c r="G32926" t="s">
        <v>13</v>
      </c>
      <c r="H32926" s="1">
        <v>40817</v>
      </c>
      <c r="I32926" t="s">
        <v>14</v>
      </c>
      <c r="J32926" t="s">
        <v>47</v>
      </c>
      <c r="K32926">
        <f>YEAR(Table1[[#This Row],[issue_d]])</f>
        <v>2011</v>
      </c>
      <c r="L32926" s="3">
        <v>33956</v>
      </c>
    </row>
    <row r="32927" spans="1:12" x14ac:dyDescent="0.3">
      <c r="A32927">
        <v>889614</v>
      </c>
      <c r="B32927">
        <v>1106148</v>
      </c>
      <c r="C32927">
        <v>4500</v>
      </c>
      <c r="D32927" t="s">
        <v>28</v>
      </c>
      <c r="E32927" t="s">
        <v>42</v>
      </c>
      <c r="F32927" t="s">
        <v>12</v>
      </c>
      <c r="G32927" t="s">
        <v>108</v>
      </c>
      <c r="H32927" s="1">
        <v>40787</v>
      </c>
      <c r="I32927" t="s">
        <v>14</v>
      </c>
      <c r="J32927" t="s">
        <v>48</v>
      </c>
      <c r="K32927">
        <f>YEAR(Table1[[#This Row],[issue_d]])</f>
        <v>2011</v>
      </c>
      <c r="L32927" s="3">
        <v>1612</v>
      </c>
    </row>
    <row r="32928" spans="1:12" x14ac:dyDescent="0.3">
      <c r="A32928">
        <v>889621</v>
      </c>
      <c r="B32928">
        <v>1106155</v>
      </c>
      <c r="C32928">
        <v>28000</v>
      </c>
      <c r="D32928" t="s">
        <v>19</v>
      </c>
      <c r="E32928" t="s">
        <v>26</v>
      </c>
      <c r="F32928" t="s">
        <v>27</v>
      </c>
      <c r="G32928" t="s">
        <v>13</v>
      </c>
      <c r="H32928" s="1">
        <v>40787</v>
      </c>
      <c r="I32928" t="s">
        <v>14</v>
      </c>
      <c r="J32928" t="s">
        <v>15</v>
      </c>
      <c r="K32928">
        <f>YEAR(Table1[[#This Row],[issue_d]])</f>
        <v>2011</v>
      </c>
      <c r="L32928" s="3">
        <v>6112</v>
      </c>
    </row>
    <row r="32929" spans="1:12" x14ac:dyDescent="0.3">
      <c r="A32929">
        <v>889624</v>
      </c>
      <c r="B32929">
        <v>1106158</v>
      </c>
      <c r="C32929">
        <v>2000</v>
      </c>
      <c r="D32929" t="s">
        <v>19</v>
      </c>
      <c r="E32929" t="s">
        <v>23</v>
      </c>
      <c r="F32929" t="s">
        <v>12</v>
      </c>
      <c r="G32929" t="s">
        <v>108</v>
      </c>
      <c r="H32929" s="1">
        <v>40787</v>
      </c>
      <c r="I32929" t="s">
        <v>14</v>
      </c>
      <c r="J32929" t="s">
        <v>15</v>
      </c>
      <c r="K32929">
        <f>YEAR(Table1[[#This Row],[issue_d]])</f>
        <v>2011</v>
      </c>
      <c r="L32929" s="3">
        <v>4763</v>
      </c>
    </row>
    <row r="32930" spans="1:12" x14ac:dyDescent="0.3">
      <c r="A32930">
        <v>889630</v>
      </c>
      <c r="B32930">
        <v>1106164</v>
      </c>
      <c r="C32930">
        <v>15000</v>
      </c>
      <c r="D32930" t="s">
        <v>28</v>
      </c>
      <c r="E32930" t="s">
        <v>56</v>
      </c>
      <c r="F32930" t="s">
        <v>27</v>
      </c>
      <c r="G32930" t="s">
        <v>108</v>
      </c>
      <c r="H32930" s="1">
        <v>40787</v>
      </c>
      <c r="I32930" t="s">
        <v>14</v>
      </c>
      <c r="J32930" t="s">
        <v>88</v>
      </c>
      <c r="K32930">
        <f>YEAR(Table1[[#This Row],[issue_d]])</f>
        <v>2011</v>
      </c>
      <c r="L32930" s="3">
        <v>14228</v>
      </c>
    </row>
    <row r="32931" spans="1:12" x14ac:dyDescent="0.3">
      <c r="A32931">
        <v>889647</v>
      </c>
      <c r="B32931">
        <v>1098953</v>
      </c>
      <c r="C32931">
        <v>8100</v>
      </c>
      <c r="D32931" t="s">
        <v>28</v>
      </c>
      <c r="E32931" t="s">
        <v>43</v>
      </c>
      <c r="F32931" t="s">
        <v>12</v>
      </c>
      <c r="G32931" t="s">
        <v>13</v>
      </c>
      <c r="H32931" s="1">
        <v>40787</v>
      </c>
      <c r="I32931" t="s">
        <v>14</v>
      </c>
      <c r="J32931" t="s">
        <v>54</v>
      </c>
      <c r="K32931">
        <f>YEAR(Table1[[#This Row],[issue_d]])</f>
        <v>2011</v>
      </c>
      <c r="L32931" s="3">
        <v>7530</v>
      </c>
    </row>
    <row r="32932" spans="1:12" x14ac:dyDescent="0.3">
      <c r="A32932">
        <v>889664</v>
      </c>
      <c r="B32932">
        <v>1106218</v>
      </c>
      <c r="C32932">
        <v>28000</v>
      </c>
      <c r="D32932" t="s">
        <v>28</v>
      </c>
      <c r="E32932" t="s">
        <v>42</v>
      </c>
      <c r="F32932" t="s">
        <v>27</v>
      </c>
      <c r="G32932" t="s">
        <v>13</v>
      </c>
      <c r="H32932" s="1">
        <v>40787</v>
      </c>
      <c r="I32932" t="s">
        <v>14</v>
      </c>
      <c r="J32932" t="s">
        <v>54</v>
      </c>
      <c r="K32932">
        <f>YEAR(Table1[[#This Row],[issue_d]])</f>
        <v>2011</v>
      </c>
      <c r="L32932" s="3">
        <v>11431</v>
      </c>
    </row>
    <row r="32933" spans="1:12" x14ac:dyDescent="0.3">
      <c r="A32933">
        <v>889683</v>
      </c>
      <c r="B32933">
        <v>1106241</v>
      </c>
      <c r="C32933">
        <v>3500</v>
      </c>
      <c r="D32933" t="s">
        <v>10</v>
      </c>
      <c r="E32933" t="s">
        <v>25</v>
      </c>
      <c r="F32933" t="s">
        <v>12</v>
      </c>
      <c r="G32933" t="s">
        <v>108</v>
      </c>
      <c r="H32933" s="1">
        <v>40787</v>
      </c>
      <c r="I32933" t="s">
        <v>14</v>
      </c>
      <c r="J32933" t="s">
        <v>51</v>
      </c>
      <c r="K32933">
        <f>YEAR(Table1[[#This Row],[issue_d]])</f>
        <v>2011</v>
      </c>
      <c r="L32933" s="3">
        <v>4739</v>
      </c>
    </row>
    <row r="32934" spans="1:12" x14ac:dyDescent="0.3">
      <c r="A32934">
        <v>889684</v>
      </c>
      <c r="B32934">
        <v>1106242</v>
      </c>
      <c r="C32934">
        <v>2200</v>
      </c>
      <c r="D32934" t="s">
        <v>49</v>
      </c>
      <c r="E32934" t="s">
        <v>87</v>
      </c>
      <c r="F32934" t="s">
        <v>12</v>
      </c>
      <c r="G32934" t="s">
        <v>108</v>
      </c>
      <c r="H32934" s="1">
        <v>40787</v>
      </c>
      <c r="I32934" t="s">
        <v>32</v>
      </c>
      <c r="J32934" t="s">
        <v>15</v>
      </c>
      <c r="K32934">
        <f>YEAR(Table1[[#This Row],[issue_d]])</f>
        <v>2011</v>
      </c>
      <c r="L32934" s="3">
        <v>2014</v>
      </c>
    </row>
    <row r="32935" spans="1:12" x14ac:dyDescent="0.3">
      <c r="A32935">
        <v>889691</v>
      </c>
      <c r="B32935">
        <v>1106253</v>
      </c>
      <c r="C32935">
        <v>12000</v>
      </c>
      <c r="D32935" t="s">
        <v>10</v>
      </c>
      <c r="E32935" t="s">
        <v>34</v>
      </c>
      <c r="F32935" t="s">
        <v>27</v>
      </c>
      <c r="G32935" t="s">
        <v>17</v>
      </c>
      <c r="H32935" s="1">
        <v>40787</v>
      </c>
      <c r="I32935" t="s">
        <v>14</v>
      </c>
      <c r="J32935" t="s">
        <v>44</v>
      </c>
      <c r="K32935">
        <f>YEAR(Table1[[#This Row],[issue_d]])</f>
        <v>2011</v>
      </c>
      <c r="L32935" s="3">
        <v>14618</v>
      </c>
    </row>
    <row r="32936" spans="1:12" x14ac:dyDescent="0.3">
      <c r="A32936">
        <v>889700</v>
      </c>
      <c r="B32936">
        <v>1106262</v>
      </c>
      <c r="C32936">
        <v>15000</v>
      </c>
      <c r="D32936" t="s">
        <v>10</v>
      </c>
      <c r="E32936" t="s">
        <v>55</v>
      </c>
      <c r="F32936" t="s">
        <v>27</v>
      </c>
      <c r="G32936" t="s">
        <v>108</v>
      </c>
      <c r="H32936" s="1">
        <v>40817</v>
      </c>
      <c r="I32936" t="s">
        <v>14</v>
      </c>
      <c r="J32936" t="s">
        <v>15</v>
      </c>
      <c r="K32936">
        <f>YEAR(Table1[[#This Row],[issue_d]])</f>
        <v>2011</v>
      </c>
      <c r="L32936" s="3">
        <v>2886</v>
      </c>
    </row>
    <row r="32937" spans="1:12" x14ac:dyDescent="0.3">
      <c r="A32937">
        <v>889707</v>
      </c>
      <c r="B32937">
        <v>1106319</v>
      </c>
      <c r="C32937">
        <v>35000</v>
      </c>
      <c r="D32937" t="s">
        <v>10</v>
      </c>
      <c r="E32937" t="s">
        <v>25</v>
      </c>
      <c r="F32937" t="s">
        <v>27</v>
      </c>
      <c r="G32937" t="s">
        <v>13</v>
      </c>
      <c r="H32937" s="1">
        <v>40817</v>
      </c>
      <c r="I32937" t="s">
        <v>32</v>
      </c>
      <c r="J32937" t="s">
        <v>41</v>
      </c>
      <c r="K32937">
        <f>YEAR(Table1[[#This Row],[issue_d]])</f>
        <v>2011</v>
      </c>
      <c r="L32937" s="3">
        <v>739</v>
      </c>
    </row>
    <row r="32938" spans="1:12" x14ac:dyDescent="0.3">
      <c r="A32938">
        <v>889729</v>
      </c>
      <c r="B32938">
        <v>1076523</v>
      </c>
      <c r="C32938">
        <v>35000</v>
      </c>
      <c r="D32938" t="s">
        <v>10</v>
      </c>
      <c r="E32938" t="s">
        <v>25</v>
      </c>
      <c r="F32938" t="s">
        <v>27</v>
      </c>
      <c r="G32938" t="s">
        <v>13</v>
      </c>
      <c r="H32938" s="1">
        <v>40787</v>
      </c>
      <c r="I32938" t="s">
        <v>112</v>
      </c>
      <c r="J32938" t="s">
        <v>46</v>
      </c>
      <c r="K32938">
        <f>YEAR(Table1[[#This Row],[issue_d]])</f>
        <v>2011</v>
      </c>
      <c r="L32938" s="3">
        <v>17709</v>
      </c>
    </row>
    <row r="32939" spans="1:12" x14ac:dyDescent="0.3">
      <c r="A32939">
        <v>889741</v>
      </c>
      <c r="B32939">
        <v>1106278</v>
      </c>
      <c r="C32939">
        <v>4000</v>
      </c>
      <c r="D32939" t="s">
        <v>19</v>
      </c>
      <c r="E32939" t="s">
        <v>20</v>
      </c>
      <c r="F32939" t="s">
        <v>12</v>
      </c>
      <c r="G32939" t="s">
        <v>108</v>
      </c>
      <c r="H32939" s="1">
        <v>40787</v>
      </c>
      <c r="I32939" t="s">
        <v>32</v>
      </c>
      <c r="J32939" t="s">
        <v>22</v>
      </c>
      <c r="K32939">
        <f>YEAR(Table1[[#This Row],[issue_d]])</f>
        <v>2011</v>
      </c>
      <c r="L32939" s="3">
        <v>0</v>
      </c>
    </row>
    <row r="32940" spans="1:12" x14ac:dyDescent="0.3">
      <c r="A32940">
        <v>889750</v>
      </c>
      <c r="B32940">
        <v>1106292</v>
      </c>
      <c r="C32940">
        <v>24000</v>
      </c>
      <c r="D32940" t="s">
        <v>28</v>
      </c>
      <c r="E32940" t="s">
        <v>42</v>
      </c>
      <c r="F32940" t="s">
        <v>12</v>
      </c>
      <c r="G32940" t="s">
        <v>13</v>
      </c>
      <c r="H32940" s="1">
        <v>40817</v>
      </c>
      <c r="I32940" t="s">
        <v>14</v>
      </c>
      <c r="J32940" t="s">
        <v>60</v>
      </c>
      <c r="K32940">
        <f>YEAR(Table1[[#This Row],[issue_d]])</f>
        <v>2011</v>
      </c>
      <c r="L32940" s="3">
        <v>24071</v>
      </c>
    </row>
    <row r="32941" spans="1:12" x14ac:dyDescent="0.3">
      <c r="A32941">
        <v>889781</v>
      </c>
      <c r="B32941">
        <v>1106345</v>
      </c>
      <c r="C32941">
        <v>9800</v>
      </c>
      <c r="D32941" t="s">
        <v>63</v>
      </c>
      <c r="E32941" t="s">
        <v>71</v>
      </c>
      <c r="F32941" t="s">
        <v>27</v>
      </c>
      <c r="G32941" t="s">
        <v>13</v>
      </c>
      <c r="H32941" s="1">
        <v>40787</v>
      </c>
      <c r="I32941" t="s">
        <v>14</v>
      </c>
      <c r="J32941" t="s">
        <v>48</v>
      </c>
      <c r="K32941">
        <f>YEAR(Table1[[#This Row],[issue_d]])</f>
        <v>2011</v>
      </c>
      <c r="L32941" s="3">
        <v>27743</v>
      </c>
    </row>
    <row r="32942" spans="1:12" x14ac:dyDescent="0.3">
      <c r="A32942">
        <v>889794</v>
      </c>
      <c r="B32942">
        <v>1106358</v>
      </c>
      <c r="C32942">
        <v>3600</v>
      </c>
      <c r="D32942" t="s">
        <v>49</v>
      </c>
      <c r="E32942" t="s">
        <v>87</v>
      </c>
      <c r="F32942" t="s">
        <v>21</v>
      </c>
      <c r="G32942" t="s">
        <v>108</v>
      </c>
      <c r="H32942" s="1">
        <v>40787</v>
      </c>
      <c r="I32942" t="s">
        <v>32</v>
      </c>
      <c r="J32942" t="s">
        <v>22</v>
      </c>
      <c r="K32942">
        <f>YEAR(Table1[[#This Row],[issue_d]])</f>
        <v>2011</v>
      </c>
      <c r="L32942" s="3">
        <v>1980</v>
      </c>
    </row>
    <row r="32943" spans="1:12" x14ac:dyDescent="0.3">
      <c r="A32943">
        <v>889797</v>
      </c>
      <c r="B32943">
        <v>1106361</v>
      </c>
      <c r="C32943">
        <v>30000</v>
      </c>
      <c r="D32943" t="s">
        <v>10</v>
      </c>
      <c r="E32943" t="s">
        <v>16</v>
      </c>
      <c r="F32943" t="s">
        <v>12</v>
      </c>
      <c r="G32943" t="s">
        <v>13</v>
      </c>
      <c r="H32943" s="1">
        <v>40787</v>
      </c>
      <c r="I32943" t="s">
        <v>32</v>
      </c>
      <c r="J32943" t="s">
        <v>18</v>
      </c>
      <c r="K32943">
        <f>YEAR(Table1[[#This Row],[issue_d]])</f>
        <v>2011</v>
      </c>
      <c r="L32943" s="3">
        <v>23481</v>
      </c>
    </row>
    <row r="32944" spans="1:12" x14ac:dyDescent="0.3">
      <c r="A32944">
        <v>889798</v>
      </c>
      <c r="B32944">
        <v>1106413</v>
      </c>
      <c r="C32944">
        <v>5600</v>
      </c>
      <c r="D32944" t="s">
        <v>28</v>
      </c>
      <c r="E32944" t="s">
        <v>56</v>
      </c>
      <c r="F32944" t="s">
        <v>12</v>
      </c>
      <c r="G32944" t="s">
        <v>17</v>
      </c>
      <c r="H32944" s="1">
        <v>40787</v>
      </c>
      <c r="I32944" t="s">
        <v>14</v>
      </c>
      <c r="J32944" t="s">
        <v>15</v>
      </c>
      <c r="K32944">
        <f>YEAR(Table1[[#This Row],[issue_d]])</f>
        <v>2011</v>
      </c>
      <c r="L32944" s="3">
        <v>13769</v>
      </c>
    </row>
    <row r="32945" spans="1:12" x14ac:dyDescent="0.3">
      <c r="A32945">
        <v>889800</v>
      </c>
      <c r="B32945">
        <v>1106415</v>
      </c>
      <c r="C32945">
        <v>10000</v>
      </c>
      <c r="D32945" t="s">
        <v>30</v>
      </c>
      <c r="E32945" t="s">
        <v>77</v>
      </c>
      <c r="F32945" t="s">
        <v>12</v>
      </c>
      <c r="G32945" t="s">
        <v>13</v>
      </c>
      <c r="H32945" s="1">
        <v>40787</v>
      </c>
      <c r="I32945" t="s">
        <v>14</v>
      </c>
      <c r="J32945" t="s">
        <v>22</v>
      </c>
      <c r="K32945">
        <f>YEAR(Table1[[#This Row],[issue_d]])</f>
        <v>2011</v>
      </c>
      <c r="L32945" s="3">
        <v>7403</v>
      </c>
    </row>
    <row r="32946" spans="1:12" x14ac:dyDescent="0.3">
      <c r="A32946">
        <v>889802</v>
      </c>
      <c r="B32946">
        <v>1106418</v>
      </c>
      <c r="C32946">
        <v>23275</v>
      </c>
      <c r="D32946" t="s">
        <v>10</v>
      </c>
      <c r="E32946" t="s">
        <v>55</v>
      </c>
      <c r="F32946" t="s">
        <v>12</v>
      </c>
      <c r="G32946" t="s">
        <v>13</v>
      </c>
      <c r="H32946" s="1">
        <v>40817</v>
      </c>
      <c r="I32946" t="s">
        <v>112</v>
      </c>
      <c r="J32946" t="s">
        <v>24</v>
      </c>
      <c r="K32946">
        <f>YEAR(Table1[[#This Row],[issue_d]])</f>
        <v>2011</v>
      </c>
      <c r="L32946" s="3">
        <v>10463</v>
      </c>
    </row>
    <row r="32947" spans="1:12" x14ac:dyDescent="0.3">
      <c r="A32947">
        <v>889851</v>
      </c>
      <c r="B32947">
        <v>1106396</v>
      </c>
      <c r="C32947">
        <v>1500</v>
      </c>
      <c r="D32947" t="s">
        <v>28</v>
      </c>
      <c r="E32947" t="s">
        <v>72</v>
      </c>
      <c r="F32947" t="s">
        <v>12</v>
      </c>
      <c r="G32947" t="s">
        <v>108</v>
      </c>
      <c r="H32947" s="1">
        <v>40787</v>
      </c>
      <c r="I32947" t="s">
        <v>14</v>
      </c>
      <c r="J32947" t="s">
        <v>33</v>
      </c>
      <c r="K32947">
        <f>YEAR(Table1[[#This Row],[issue_d]])</f>
        <v>2011</v>
      </c>
      <c r="L32947" s="3">
        <v>1690</v>
      </c>
    </row>
    <row r="32948" spans="1:12" x14ac:dyDescent="0.3">
      <c r="A32948">
        <v>889890</v>
      </c>
      <c r="B32948">
        <v>1106459</v>
      </c>
      <c r="C32948">
        <v>10000</v>
      </c>
      <c r="D32948" t="s">
        <v>28</v>
      </c>
      <c r="E32948" t="s">
        <v>56</v>
      </c>
      <c r="F32948" t="s">
        <v>12</v>
      </c>
      <c r="G32948" t="s">
        <v>108</v>
      </c>
      <c r="H32948" s="1">
        <v>40787</v>
      </c>
      <c r="I32948" t="s">
        <v>14</v>
      </c>
      <c r="J32948" t="s">
        <v>15</v>
      </c>
      <c r="K32948">
        <f>YEAR(Table1[[#This Row],[issue_d]])</f>
        <v>2011</v>
      </c>
      <c r="L32948" s="3">
        <v>28084</v>
      </c>
    </row>
    <row r="32949" spans="1:12" x14ac:dyDescent="0.3">
      <c r="A32949">
        <v>889913</v>
      </c>
      <c r="B32949">
        <v>1106410</v>
      </c>
      <c r="C32949">
        <v>25000</v>
      </c>
      <c r="D32949" t="s">
        <v>10</v>
      </c>
      <c r="E32949" t="s">
        <v>55</v>
      </c>
      <c r="F32949" t="s">
        <v>27</v>
      </c>
      <c r="G32949" t="s">
        <v>108</v>
      </c>
      <c r="H32949" s="1">
        <v>40817</v>
      </c>
      <c r="I32949" t="s">
        <v>112</v>
      </c>
      <c r="J32949" t="s">
        <v>18</v>
      </c>
      <c r="K32949">
        <f>YEAR(Table1[[#This Row],[issue_d]])</f>
        <v>2011</v>
      </c>
      <c r="L32949" s="3">
        <v>12109</v>
      </c>
    </row>
    <row r="32950" spans="1:12" x14ac:dyDescent="0.3">
      <c r="A32950">
        <v>889931</v>
      </c>
      <c r="B32950">
        <v>1103144</v>
      </c>
      <c r="C32950">
        <v>21200</v>
      </c>
      <c r="D32950" t="s">
        <v>10</v>
      </c>
      <c r="E32950" t="s">
        <v>34</v>
      </c>
      <c r="F32950" t="s">
        <v>27</v>
      </c>
      <c r="G32950" t="s">
        <v>13</v>
      </c>
      <c r="H32950" s="1">
        <v>40787</v>
      </c>
      <c r="I32950" t="s">
        <v>14</v>
      </c>
      <c r="J32950" t="s">
        <v>22</v>
      </c>
      <c r="K32950">
        <f>YEAR(Table1[[#This Row],[issue_d]])</f>
        <v>2011</v>
      </c>
      <c r="L32950" s="3">
        <v>7252</v>
      </c>
    </row>
    <row r="32951" spans="1:12" x14ac:dyDescent="0.3">
      <c r="A32951">
        <v>889934</v>
      </c>
      <c r="B32951">
        <v>1106483</v>
      </c>
      <c r="C32951">
        <v>4000</v>
      </c>
      <c r="D32951" t="s">
        <v>28</v>
      </c>
      <c r="E32951" t="s">
        <v>56</v>
      </c>
      <c r="F32951" t="s">
        <v>12</v>
      </c>
      <c r="G32951" t="s">
        <v>17</v>
      </c>
      <c r="H32951" s="1">
        <v>40787</v>
      </c>
      <c r="I32951" t="s">
        <v>14</v>
      </c>
      <c r="J32951" t="s">
        <v>78</v>
      </c>
      <c r="K32951">
        <f>YEAR(Table1[[#This Row],[issue_d]])</f>
        <v>2011</v>
      </c>
      <c r="L32951" s="3">
        <v>1696</v>
      </c>
    </row>
    <row r="32952" spans="1:12" x14ac:dyDescent="0.3">
      <c r="A32952">
        <v>889946</v>
      </c>
      <c r="B32952">
        <v>1106497</v>
      </c>
      <c r="C32952">
        <v>3000</v>
      </c>
      <c r="D32952" t="s">
        <v>28</v>
      </c>
      <c r="E32952" t="s">
        <v>42</v>
      </c>
      <c r="F32952" t="s">
        <v>27</v>
      </c>
      <c r="G32952" t="s">
        <v>108</v>
      </c>
      <c r="H32952" s="1">
        <v>40787</v>
      </c>
      <c r="I32952" t="s">
        <v>14</v>
      </c>
      <c r="J32952" t="s">
        <v>15</v>
      </c>
      <c r="K32952">
        <f>YEAR(Table1[[#This Row],[issue_d]])</f>
        <v>2011</v>
      </c>
      <c r="L32952" s="3">
        <v>3166</v>
      </c>
    </row>
    <row r="32953" spans="1:12" x14ac:dyDescent="0.3">
      <c r="A32953">
        <v>889948</v>
      </c>
      <c r="B32953">
        <v>1106500</v>
      </c>
      <c r="C32953">
        <v>2500</v>
      </c>
      <c r="D32953" t="s">
        <v>30</v>
      </c>
      <c r="E32953" t="s">
        <v>31</v>
      </c>
      <c r="F32953" t="s">
        <v>12</v>
      </c>
      <c r="G32953" t="s">
        <v>13</v>
      </c>
      <c r="H32953" s="1">
        <v>40787</v>
      </c>
      <c r="I32953" t="s">
        <v>14</v>
      </c>
      <c r="J32953" t="s">
        <v>22</v>
      </c>
      <c r="K32953">
        <f>YEAR(Table1[[#This Row],[issue_d]])</f>
        <v>2011</v>
      </c>
      <c r="L32953" s="3">
        <v>7800</v>
      </c>
    </row>
    <row r="32954" spans="1:12" x14ac:dyDescent="0.3">
      <c r="A32954">
        <v>889972</v>
      </c>
      <c r="B32954">
        <v>1106545</v>
      </c>
      <c r="C32954">
        <v>12000</v>
      </c>
      <c r="D32954" t="s">
        <v>28</v>
      </c>
      <c r="E32954" t="s">
        <v>29</v>
      </c>
      <c r="F32954" t="s">
        <v>12</v>
      </c>
      <c r="G32954" t="s">
        <v>108</v>
      </c>
      <c r="H32954" s="1">
        <v>40787</v>
      </c>
      <c r="I32954" t="s">
        <v>14</v>
      </c>
      <c r="J32954" t="s">
        <v>47</v>
      </c>
      <c r="K32954">
        <f>YEAR(Table1[[#This Row],[issue_d]])</f>
        <v>2011</v>
      </c>
      <c r="L32954" s="3">
        <v>11057</v>
      </c>
    </row>
    <row r="32955" spans="1:12" x14ac:dyDescent="0.3">
      <c r="A32955">
        <v>889977</v>
      </c>
      <c r="B32955">
        <v>1106551</v>
      </c>
      <c r="C32955">
        <v>6000</v>
      </c>
      <c r="D32955" t="s">
        <v>28</v>
      </c>
      <c r="E32955" t="s">
        <v>43</v>
      </c>
      <c r="F32955" t="s">
        <v>27</v>
      </c>
      <c r="G32955" t="s">
        <v>17</v>
      </c>
      <c r="H32955" s="1">
        <v>40817</v>
      </c>
      <c r="I32955" t="s">
        <v>14</v>
      </c>
      <c r="J32955" t="s">
        <v>99</v>
      </c>
      <c r="K32955">
        <f>YEAR(Table1[[#This Row],[issue_d]])</f>
        <v>2011</v>
      </c>
      <c r="L32955" s="3">
        <v>21285</v>
      </c>
    </row>
    <row r="32956" spans="1:12" x14ac:dyDescent="0.3">
      <c r="A32956">
        <v>889991</v>
      </c>
      <c r="B32956">
        <v>1106615</v>
      </c>
      <c r="C32956">
        <v>24000</v>
      </c>
      <c r="D32956" t="s">
        <v>19</v>
      </c>
      <c r="E32956" t="s">
        <v>45</v>
      </c>
      <c r="F32956" t="s">
        <v>27</v>
      </c>
      <c r="G32956" t="s">
        <v>13</v>
      </c>
      <c r="H32956" s="1">
        <v>40787</v>
      </c>
      <c r="I32956" t="s">
        <v>112</v>
      </c>
      <c r="J32956" t="s">
        <v>44</v>
      </c>
      <c r="K32956">
        <f>YEAR(Table1[[#This Row],[issue_d]])</f>
        <v>2011</v>
      </c>
      <c r="L32956" s="3">
        <v>6002</v>
      </c>
    </row>
    <row r="32957" spans="1:12" x14ac:dyDescent="0.3">
      <c r="A32957">
        <v>890093</v>
      </c>
      <c r="B32957">
        <v>1106702</v>
      </c>
      <c r="C32957">
        <v>12000</v>
      </c>
      <c r="D32957" t="s">
        <v>28</v>
      </c>
      <c r="E32957" t="s">
        <v>43</v>
      </c>
      <c r="F32957" t="s">
        <v>27</v>
      </c>
      <c r="G32957" t="s">
        <v>108</v>
      </c>
      <c r="H32957" s="1">
        <v>40787</v>
      </c>
      <c r="I32957" t="s">
        <v>14</v>
      </c>
      <c r="J32957" t="s">
        <v>99</v>
      </c>
      <c r="K32957">
        <f>YEAR(Table1[[#This Row],[issue_d]])</f>
        <v>2011</v>
      </c>
      <c r="L32957" s="3">
        <v>8526</v>
      </c>
    </row>
    <row r="32958" spans="1:12" x14ac:dyDescent="0.3">
      <c r="A32958">
        <v>890096</v>
      </c>
      <c r="B32958">
        <v>1106705</v>
      </c>
      <c r="C32958">
        <v>5000</v>
      </c>
      <c r="D32958" t="s">
        <v>10</v>
      </c>
      <c r="E32958" t="s">
        <v>55</v>
      </c>
      <c r="F32958" t="s">
        <v>12</v>
      </c>
      <c r="G32958" t="s">
        <v>17</v>
      </c>
      <c r="H32958" s="1">
        <v>40787</v>
      </c>
      <c r="I32958" t="s">
        <v>14</v>
      </c>
      <c r="J32958" t="s">
        <v>15</v>
      </c>
      <c r="K32958">
        <f>YEAR(Table1[[#This Row],[issue_d]])</f>
        <v>2011</v>
      </c>
      <c r="L32958" s="3">
        <v>7588</v>
      </c>
    </row>
    <row r="32959" spans="1:12" x14ac:dyDescent="0.3">
      <c r="A32959">
        <v>890104</v>
      </c>
      <c r="B32959">
        <v>1106766</v>
      </c>
      <c r="C32959">
        <v>4800</v>
      </c>
      <c r="D32959" t="s">
        <v>19</v>
      </c>
      <c r="E32959" t="s">
        <v>23</v>
      </c>
      <c r="F32959" t="s">
        <v>12</v>
      </c>
      <c r="G32959" t="s">
        <v>13</v>
      </c>
      <c r="H32959" s="1">
        <v>40787</v>
      </c>
      <c r="I32959" t="s">
        <v>14</v>
      </c>
      <c r="J32959" t="s">
        <v>15</v>
      </c>
      <c r="K32959">
        <f>YEAR(Table1[[#This Row],[issue_d]])</f>
        <v>2011</v>
      </c>
      <c r="L32959" s="3">
        <v>40</v>
      </c>
    </row>
    <row r="32960" spans="1:12" x14ac:dyDescent="0.3">
      <c r="A32960">
        <v>890137</v>
      </c>
      <c r="B32960">
        <v>1106715</v>
      </c>
      <c r="C32960">
        <v>12650</v>
      </c>
      <c r="D32960" t="s">
        <v>63</v>
      </c>
      <c r="E32960" t="s">
        <v>71</v>
      </c>
      <c r="F32960" t="s">
        <v>27</v>
      </c>
      <c r="G32960" t="s">
        <v>108</v>
      </c>
      <c r="H32960" s="1">
        <v>40848</v>
      </c>
      <c r="I32960" t="s">
        <v>14</v>
      </c>
      <c r="J32960" t="s">
        <v>15</v>
      </c>
      <c r="K32960">
        <f>YEAR(Table1[[#This Row],[issue_d]])</f>
        <v>2011</v>
      </c>
      <c r="L32960" s="3">
        <v>45843</v>
      </c>
    </row>
    <row r="32961" spans="1:12" x14ac:dyDescent="0.3">
      <c r="A32961">
        <v>890144</v>
      </c>
      <c r="B32961">
        <v>1106723</v>
      </c>
      <c r="C32961">
        <v>10000</v>
      </c>
      <c r="D32961" t="s">
        <v>28</v>
      </c>
      <c r="E32961" t="s">
        <v>56</v>
      </c>
      <c r="F32961" t="s">
        <v>27</v>
      </c>
      <c r="G32961" t="s">
        <v>13</v>
      </c>
      <c r="H32961" s="1">
        <v>40787</v>
      </c>
      <c r="I32961" t="s">
        <v>14</v>
      </c>
      <c r="J32961" t="s">
        <v>62</v>
      </c>
      <c r="K32961">
        <f>YEAR(Table1[[#This Row],[issue_d]])</f>
        <v>2011</v>
      </c>
      <c r="L32961" s="3">
        <v>342</v>
      </c>
    </row>
    <row r="32962" spans="1:12" x14ac:dyDescent="0.3">
      <c r="A32962">
        <v>890155</v>
      </c>
      <c r="B32962">
        <v>1106733</v>
      </c>
      <c r="C32962">
        <v>10000</v>
      </c>
      <c r="D32962" t="s">
        <v>19</v>
      </c>
      <c r="E32962" t="s">
        <v>45</v>
      </c>
      <c r="F32962" t="s">
        <v>12</v>
      </c>
      <c r="G32962" t="s">
        <v>17</v>
      </c>
      <c r="H32962" s="1">
        <v>40787</v>
      </c>
      <c r="I32962" t="s">
        <v>32</v>
      </c>
      <c r="J32962" t="s">
        <v>15</v>
      </c>
      <c r="K32962">
        <f>YEAR(Table1[[#This Row],[issue_d]])</f>
        <v>2011</v>
      </c>
      <c r="L32962" s="3">
        <v>10488</v>
      </c>
    </row>
    <row r="32963" spans="1:12" x14ac:dyDescent="0.3">
      <c r="A32963">
        <v>890158</v>
      </c>
      <c r="B32963">
        <v>1106736</v>
      </c>
      <c r="C32963">
        <v>6000</v>
      </c>
      <c r="D32963" t="s">
        <v>10</v>
      </c>
      <c r="E32963" t="s">
        <v>34</v>
      </c>
      <c r="F32963" t="s">
        <v>12</v>
      </c>
      <c r="G32963" t="s">
        <v>17</v>
      </c>
      <c r="H32963" s="1">
        <v>40787</v>
      </c>
      <c r="I32963" t="s">
        <v>112</v>
      </c>
      <c r="J32963" t="s">
        <v>60</v>
      </c>
      <c r="K32963">
        <f>YEAR(Table1[[#This Row],[issue_d]])</f>
        <v>2011</v>
      </c>
      <c r="L32963" s="3">
        <v>4130</v>
      </c>
    </row>
    <row r="32964" spans="1:12" x14ac:dyDescent="0.3">
      <c r="A32964">
        <v>890159</v>
      </c>
      <c r="B32964">
        <v>1106737</v>
      </c>
      <c r="C32964">
        <v>4800</v>
      </c>
      <c r="D32964" t="s">
        <v>19</v>
      </c>
      <c r="E32964" t="s">
        <v>20</v>
      </c>
      <c r="F32964" t="s">
        <v>12</v>
      </c>
      <c r="G32964" t="s">
        <v>17</v>
      </c>
      <c r="H32964" s="1">
        <v>40787</v>
      </c>
      <c r="I32964" t="s">
        <v>32</v>
      </c>
      <c r="J32964" t="s">
        <v>47</v>
      </c>
      <c r="K32964">
        <f>YEAR(Table1[[#This Row],[issue_d]])</f>
        <v>2011</v>
      </c>
      <c r="L32964" s="3">
        <v>10637</v>
      </c>
    </row>
    <row r="32965" spans="1:12" x14ac:dyDescent="0.3">
      <c r="A32965">
        <v>890172</v>
      </c>
      <c r="B32965">
        <v>1106789</v>
      </c>
      <c r="C32965">
        <v>25000</v>
      </c>
      <c r="D32965" t="s">
        <v>10</v>
      </c>
      <c r="E32965" t="s">
        <v>11</v>
      </c>
      <c r="F32965" t="s">
        <v>27</v>
      </c>
      <c r="G32965" t="s">
        <v>13</v>
      </c>
      <c r="H32965" s="1">
        <v>40817</v>
      </c>
      <c r="I32965" t="s">
        <v>14</v>
      </c>
      <c r="J32965" t="s">
        <v>58</v>
      </c>
      <c r="K32965">
        <f>YEAR(Table1[[#This Row],[issue_d]])</f>
        <v>2011</v>
      </c>
      <c r="L32965" s="3">
        <v>21447</v>
      </c>
    </row>
    <row r="32966" spans="1:12" x14ac:dyDescent="0.3">
      <c r="A32966">
        <v>890209</v>
      </c>
      <c r="B32966">
        <v>1106883</v>
      </c>
      <c r="C32966">
        <v>13300</v>
      </c>
      <c r="D32966" t="s">
        <v>49</v>
      </c>
      <c r="E32966" t="s">
        <v>50</v>
      </c>
      <c r="F32966" t="s">
        <v>27</v>
      </c>
      <c r="G32966" t="s">
        <v>13</v>
      </c>
      <c r="H32966" s="1">
        <v>40787</v>
      </c>
      <c r="I32966" t="s">
        <v>14</v>
      </c>
      <c r="J32966" t="s">
        <v>54</v>
      </c>
      <c r="K32966">
        <f>YEAR(Table1[[#This Row],[issue_d]])</f>
        <v>2011</v>
      </c>
      <c r="L32966" s="3">
        <v>15521</v>
      </c>
    </row>
    <row r="32967" spans="1:12" x14ac:dyDescent="0.3">
      <c r="A32967">
        <v>890216</v>
      </c>
      <c r="B32967">
        <v>1106740</v>
      </c>
      <c r="C32967">
        <v>22800</v>
      </c>
      <c r="D32967" t="s">
        <v>10</v>
      </c>
      <c r="E32967" t="s">
        <v>16</v>
      </c>
      <c r="F32967" t="s">
        <v>21</v>
      </c>
      <c r="G32967" t="s">
        <v>13</v>
      </c>
      <c r="H32967" s="1">
        <v>40787</v>
      </c>
      <c r="I32967" t="s">
        <v>14</v>
      </c>
      <c r="J32967" t="s">
        <v>100</v>
      </c>
      <c r="K32967">
        <f>YEAR(Table1[[#This Row],[issue_d]])</f>
        <v>2011</v>
      </c>
      <c r="L32967" s="3">
        <v>5019</v>
      </c>
    </row>
    <row r="32968" spans="1:12" x14ac:dyDescent="0.3">
      <c r="A32968">
        <v>890232</v>
      </c>
      <c r="B32968">
        <v>1106814</v>
      </c>
      <c r="C32968">
        <v>15000</v>
      </c>
      <c r="D32968" t="s">
        <v>28</v>
      </c>
      <c r="E32968" t="s">
        <v>42</v>
      </c>
      <c r="F32968" t="s">
        <v>27</v>
      </c>
      <c r="G32968" t="s">
        <v>17</v>
      </c>
      <c r="H32968" s="1">
        <v>40787</v>
      </c>
      <c r="I32968" t="s">
        <v>14</v>
      </c>
      <c r="J32968" t="s">
        <v>58</v>
      </c>
      <c r="K32968">
        <f>YEAR(Table1[[#This Row],[issue_d]])</f>
        <v>2011</v>
      </c>
      <c r="L32968" s="3">
        <v>13778</v>
      </c>
    </row>
    <row r="32969" spans="1:12" x14ac:dyDescent="0.3">
      <c r="A32969">
        <v>890268</v>
      </c>
      <c r="B32969">
        <v>1106894</v>
      </c>
      <c r="C32969">
        <v>11875</v>
      </c>
      <c r="D32969" t="s">
        <v>10</v>
      </c>
      <c r="E32969" t="s">
        <v>55</v>
      </c>
      <c r="F32969" t="s">
        <v>12</v>
      </c>
      <c r="G32969" t="s">
        <v>108</v>
      </c>
      <c r="H32969" s="1">
        <v>40787</v>
      </c>
      <c r="I32969" t="s">
        <v>14</v>
      </c>
      <c r="J32969" t="s">
        <v>46</v>
      </c>
      <c r="K32969">
        <f>YEAR(Table1[[#This Row],[issue_d]])</f>
        <v>2011</v>
      </c>
      <c r="L32969" s="3">
        <v>3815</v>
      </c>
    </row>
    <row r="32970" spans="1:12" x14ac:dyDescent="0.3">
      <c r="A32970">
        <v>890277</v>
      </c>
      <c r="B32970">
        <v>1106904</v>
      </c>
      <c r="C32970">
        <v>4000</v>
      </c>
      <c r="D32970" t="s">
        <v>30</v>
      </c>
      <c r="E32970" t="s">
        <v>67</v>
      </c>
      <c r="F32970" t="s">
        <v>12</v>
      </c>
      <c r="G32970" t="s">
        <v>108</v>
      </c>
      <c r="H32970" s="1">
        <v>40787</v>
      </c>
      <c r="I32970" t="s">
        <v>14</v>
      </c>
      <c r="J32970" t="s">
        <v>15</v>
      </c>
      <c r="K32970">
        <f>YEAR(Table1[[#This Row],[issue_d]])</f>
        <v>2011</v>
      </c>
      <c r="L32970" s="3">
        <v>5915</v>
      </c>
    </row>
    <row r="32971" spans="1:12" x14ac:dyDescent="0.3">
      <c r="A32971">
        <v>890285</v>
      </c>
      <c r="B32971">
        <v>1106963</v>
      </c>
      <c r="C32971">
        <v>10000</v>
      </c>
      <c r="D32971" t="s">
        <v>10</v>
      </c>
      <c r="E32971" t="s">
        <v>16</v>
      </c>
      <c r="F32971" t="s">
        <v>12</v>
      </c>
      <c r="G32971" t="s">
        <v>13</v>
      </c>
      <c r="H32971" s="1">
        <v>40787</v>
      </c>
      <c r="I32971" t="s">
        <v>14</v>
      </c>
      <c r="J32971" t="s">
        <v>22</v>
      </c>
      <c r="K32971">
        <f>YEAR(Table1[[#This Row],[issue_d]])</f>
        <v>2011</v>
      </c>
      <c r="L32971" s="3">
        <v>15246</v>
      </c>
    </row>
    <row r="32972" spans="1:12" x14ac:dyDescent="0.3">
      <c r="A32972">
        <v>890346</v>
      </c>
      <c r="B32972">
        <v>1106947</v>
      </c>
      <c r="C32972">
        <v>2400</v>
      </c>
      <c r="D32972" t="s">
        <v>28</v>
      </c>
      <c r="E32972" t="s">
        <v>72</v>
      </c>
      <c r="F32972" t="s">
        <v>27</v>
      </c>
      <c r="G32972" t="s">
        <v>17</v>
      </c>
      <c r="H32972" s="1">
        <v>40787</v>
      </c>
      <c r="I32972" t="s">
        <v>14</v>
      </c>
      <c r="J32972" t="s">
        <v>18</v>
      </c>
      <c r="K32972">
        <f>YEAR(Table1[[#This Row],[issue_d]])</f>
        <v>2011</v>
      </c>
      <c r="L32972" s="3">
        <v>1696</v>
      </c>
    </row>
    <row r="32973" spans="1:12" x14ac:dyDescent="0.3">
      <c r="A32973">
        <v>890368</v>
      </c>
      <c r="B32973">
        <v>1106999</v>
      </c>
      <c r="C32973">
        <v>12000</v>
      </c>
      <c r="D32973" t="s">
        <v>49</v>
      </c>
      <c r="E32973" t="s">
        <v>87</v>
      </c>
      <c r="F32973" t="s">
        <v>27</v>
      </c>
      <c r="G32973" t="s">
        <v>13</v>
      </c>
      <c r="H32973" s="1">
        <v>40817</v>
      </c>
      <c r="I32973" t="s">
        <v>14</v>
      </c>
      <c r="J32973" t="s">
        <v>100</v>
      </c>
      <c r="K32973">
        <f>YEAR(Table1[[#This Row],[issue_d]])</f>
        <v>2011</v>
      </c>
      <c r="L32973" s="3">
        <v>1494</v>
      </c>
    </row>
    <row r="32974" spans="1:12" x14ac:dyDescent="0.3">
      <c r="A32974">
        <v>890375</v>
      </c>
      <c r="B32974">
        <v>1107006</v>
      </c>
      <c r="C32974">
        <v>35000</v>
      </c>
      <c r="D32974" t="s">
        <v>63</v>
      </c>
      <c r="E32974" t="s">
        <v>64</v>
      </c>
      <c r="F32974" t="s">
        <v>12</v>
      </c>
      <c r="G32974" t="s">
        <v>13</v>
      </c>
      <c r="H32974" s="1">
        <v>40848</v>
      </c>
      <c r="I32974" t="s">
        <v>112</v>
      </c>
      <c r="J32974" t="s">
        <v>35</v>
      </c>
      <c r="K32974">
        <f>YEAR(Table1[[#This Row],[issue_d]])</f>
        <v>2011</v>
      </c>
      <c r="L32974" s="3">
        <v>40746</v>
      </c>
    </row>
    <row r="32975" spans="1:12" x14ac:dyDescent="0.3">
      <c r="A32975">
        <v>890389</v>
      </c>
      <c r="B32975">
        <v>1107021</v>
      </c>
      <c r="C32975">
        <v>3000</v>
      </c>
      <c r="D32975" t="s">
        <v>28</v>
      </c>
      <c r="E32975" t="s">
        <v>72</v>
      </c>
      <c r="F32975" t="s">
        <v>12</v>
      </c>
      <c r="G32975" t="s">
        <v>17</v>
      </c>
      <c r="H32975" s="1">
        <v>40878</v>
      </c>
      <c r="I32975" t="s">
        <v>14</v>
      </c>
      <c r="J32975" t="s">
        <v>62</v>
      </c>
      <c r="K32975">
        <f>YEAR(Table1[[#This Row],[issue_d]])</f>
        <v>2011</v>
      </c>
      <c r="L32975" s="3">
        <v>9616</v>
      </c>
    </row>
    <row r="32976" spans="1:12" x14ac:dyDescent="0.3">
      <c r="A32976">
        <v>890391</v>
      </c>
      <c r="B32976">
        <v>1107024</v>
      </c>
      <c r="C32976">
        <v>1400</v>
      </c>
      <c r="D32976" t="s">
        <v>19</v>
      </c>
      <c r="E32976" t="s">
        <v>38</v>
      </c>
      <c r="F32976" t="s">
        <v>12</v>
      </c>
      <c r="G32976" t="s">
        <v>17</v>
      </c>
      <c r="H32976" s="1">
        <v>40787</v>
      </c>
      <c r="I32976" t="s">
        <v>14</v>
      </c>
      <c r="J32976" t="s">
        <v>47</v>
      </c>
      <c r="K32976">
        <f>YEAR(Table1[[#This Row],[issue_d]])</f>
        <v>2011</v>
      </c>
      <c r="L32976" s="3">
        <v>5672</v>
      </c>
    </row>
    <row r="32977" spans="1:12" x14ac:dyDescent="0.3">
      <c r="A32977">
        <v>890401</v>
      </c>
      <c r="B32977">
        <v>1076196</v>
      </c>
      <c r="C32977">
        <v>21725</v>
      </c>
      <c r="D32977" t="s">
        <v>49</v>
      </c>
      <c r="E32977" t="s">
        <v>87</v>
      </c>
      <c r="F32977" t="s">
        <v>12</v>
      </c>
      <c r="G32977" t="s">
        <v>13</v>
      </c>
      <c r="H32977" s="1">
        <v>40787</v>
      </c>
      <c r="I32977" t="s">
        <v>32</v>
      </c>
      <c r="J32977" t="s">
        <v>92</v>
      </c>
      <c r="K32977">
        <f>YEAR(Table1[[#This Row],[issue_d]])</f>
        <v>2011</v>
      </c>
      <c r="L32977" s="3">
        <v>34927</v>
      </c>
    </row>
    <row r="32978" spans="1:12" x14ac:dyDescent="0.3">
      <c r="A32978">
        <v>890406</v>
      </c>
      <c r="B32978">
        <v>1107041</v>
      </c>
      <c r="C32978">
        <v>6000</v>
      </c>
      <c r="D32978" t="s">
        <v>28</v>
      </c>
      <c r="E32978" t="s">
        <v>72</v>
      </c>
      <c r="F32978" t="s">
        <v>12</v>
      </c>
      <c r="G32978" t="s">
        <v>17</v>
      </c>
      <c r="H32978" s="1">
        <v>40787</v>
      </c>
      <c r="I32978" t="s">
        <v>14</v>
      </c>
      <c r="J32978" t="s">
        <v>60</v>
      </c>
      <c r="K32978">
        <f>YEAR(Table1[[#This Row],[issue_d]])</f>
        <v>2011</v>
      </c>
      <c r="L32978" s="3">
        <v>7265</v>
      </c>
    </row>
    <row r="32979" spans="1:12" x14ac:dyDescent="0.3">
      <c r="A32979">
        <v>890466</v>
      </c>
      <c r="B32979">
        <v>1107051</v>
      </c>
      <c r="C32979">
        <v>6000</v>
      </c>
      <c r="D32979" t="s">
        <v>30</v>
      </c>
      <c r="E32979" t="s">
        <v>67</v>
      </c>
      <c r="F32979" t="s">
        <v>12</v>
      </c>
      <c r="G32979" t="s">
        <v>17</v>
      </c>
      <c r="H32979" s="1">
        <v>40787</v>
      </c>
      <c r="I32979" t="s">
        <v>14</v>
      </c>
      <c r="J32979" t="s">
        <v>18</v>
      </c>
      <c r="K32979">
        <f>YEAR(Table1[[#This Row],[issue_d]])</f>
        <v>2011</v>
      </c>
      <c r="L32979" s="3">
        <v>7357</v>
      </c>
    </row>
    <row r="32980" spans="1:12" x14ac:dyDescent="0.3">
      <c r="A32980">
        <v>890515</v>
      </c>
      <c r="B32980">
        <v>1107126</v>
      </c>
      <c r="C32980">
        <v>7600</v>
      </c>
      <c r="D32980" t="s">
        <v>30</v>
      </c>
      <c r="E32980" t="s">
        <v>67</v>
      </c>
      <c r="F32980" t="s">
        <v>27</v>
      </c>
      <c r="G32980" t="s">
        <v>108</v>
      </c>
      <c r="H32980" s="1">
        <v>40787</v>
      </c>
      <c r="I32980" t="s">
        <v>32</v>
      </c>
      <c r="J32980" t="s">
        <v>81</v>
      </c>
      <c r="K32980">
        <f>YEAR(Table1[[#This Row],[issue_d]])</f>
        <v>2011</v>
      </c>
      <c r="L32980" s="3">
        <v>11524</v>
      </c>
    </row>
    <row r="32981" spans="1:12" x14ac:dyDescent="0.3">
      <c r="A32981">
        <v>890516</v>
      </c>
      <c r="B32981">
        <v>1107127</v>
      </c>
      <c r="C32981">
        <v>20000</v>
      </c>
      <c r="D32981" t="s">
        <v>28</v>
      </c>
      <c r="E32981" t="s">
        <v>43</v>
      </c>
      <c r="F32981" t="s">
        <v>27</v>
      </c>
      <c r="G32981" t="s">
        <v>108</v>
      </c>
      <c r="H32981" s="1">
        <v>40787</v>
      </c>
      <c r="I32981" t="s">
        <v>14</v>
      </c>
      <c r="J32981" t="s">
        <v>60</v>
      </c>
      <c r="K32981">
        <f>YEAR(Table1[[#This Row],[issue_d]])</f>
        <v>2011</v>
      </c>
      <c r="L32981" s="3">
        <v>4137</v>
      </c>
    </row>
    <row r="32982" spans="1:12" x14ac:dyDescent="0.3">
      <c r="A32982">
        <v>890527</v>
      </c>
      <c r="B32982">
        <v>1107141</v>
      </c>
      <c r="C32982">
        <v>4800</v>
      </c>
      <c r="D32982" t="s">
        <v>10</v>
      </c>
      <c r="E32982" t="s">
        <v>55</v>
      </c>
      <c r="F32982" t="s">
        <v>27</v>
      </c>
      <c r="G32982" t="s">
        <v>17</v>
      </c>
      <c r="H32982" s="1">
        <v>40787</v>
      </c>
      <c r="I32982" t="s">
        <v>32</v>
      </c>
      <c r="J32982" t="s">
        <v>54</v>
      </c>
      <c r="K32982">
        <f>YEAR(Table1[[#This Row],[issue_d]])</f>
        <v>2011</v>
      </c>
      <c r="L32982" s="3">
        <v>17256</v>
      </c>
    </row>
    <row r="32983" spans="1:12" x14ac:dyDescent="0.3">
      <c r="A32983">
        <v>890538</v>
      </c>
      <c r="B32983">
        <v>1107152</v>
      </c>
      <c r="C32983">
        <v>24000</v>
      </c>
      <c r="D32983" t="s">
        <v>30</v>
      </c>
      <c r="E32983" t="s">
        <v>40</v>
      </c>
      <c r="F32983" t="s">
        <v>27</v>
      </c>
      <c r="G32983" t="s">
        <v>108</v>
      </c>
      <c r="H32983" s="1">
        <v>40817</v>
      </c>
      <c r="I32983" t="s">
        <v>32</v>
      </c>
      <c r="J32983" t="s">
        <v>46</v>
      </c>
      <c r="K32983">
        <f>YEAR(Table1[[#This Row],[issue_d]])</f>
        <v>2011</v>
      </c>
      <c r="L32983" s="3">
        <v>381</v>
      </c>
    </row>
    <row r="32984" spans="1:12" x14ac:dyDescent="0.3">
      <c r="A32984">
        <v>890539</v>
      </c>
      <c r="B32984">
        <v>1107154</v>
      </c>
      <c r="C32984">
        <v>4000</v>
      </c>
      <c r="D32984" t="s">
        <v>19</v>
      </c>
      <c r="E32984" t="s">
        <v>38</v>
      </c>
      <c r="F32984" t="s">
        <v>27</v>
      </c>
      <c r="G32984" t="s">
        <v>17</v>
      </c>
      <c r="H32984" s="1">
        <v>40787</v>
      </c>
      <c r="I32984" t="s">
        <v>14</v>
      </c>
      <c r="J32984" t="s">
        <v>51</v>
      </c>
      <c r="K32984">
        <f>YEAR(Table1[[#This Row],[issue_d]])</f>
        <v>2011</v>
      </c>
      <c r="L32984" s="3">
        <v>10125</v>
      </c>
    </row>
    <row r="32985" spans="1:12" x14ac:dyDescent="0.3">
      <c r="A32985">
        <v>890563</v>
      </c>
      <c r="B32985">
        <v>1107226</v>
      </c>
      <c r="C32985">
        <v>5150</v>
      </c>
      <c r="D32985" t="s">
        <v>28</v>
      </c>
      <c r="E32985" t="s">
        <v>56</v>
      </c>
      <c r="F32985" t="s">
        <v>27</v>
      </c>
      <c r="G32985" t="s">
        <v>17</v>
      </c>
      <c r="H32985" s="1">
        <v>40787</v>
      </c>
      <c r="I32985" t="s">
        <v>14</v>
      </c>
      <c r="J32985" t="s">
        <v>46</v>
      </c>
      <c r="K32985">
        <f>YEAR(Table1[[#This Row],[issue_d]])</f>
        <v>2011</v>
      </c>
      <c r="L32985" s="3">
        <v>12183</v>
      </c>
    </row>
    <row r="32986" spans="1:12" x14ac:dyDescent="0.3">
      <c r="A32986">
        <v>890569</v>
      </c>
      <c r="B32986">
        <v>1107234</v>
      </c>
      <c r="C32986">
        <v>3000</v>
      </c>
      <c r="D32986" t="s">
        <v>28</v>
      </c>
      <c r="E32986" t="s">
        <v>43</v>
      </c>
      <c r="F32986" t="s">
        <v>27</v>
      </c>
      <c r="G32986" t="s">
        <v>17</v>
      </c>
      <c r="H32986" s="1">
        <v>40787</v>
      </c>
      <c r="I32986" t="s">
        <v>32</v>
      </c>
      <c r="J32986" t="s">
        <v>60</v>
      </c>
      <c r="K32986">
        <f>YEAR(Table1[[#This Row],[issue_d]])</f>
        <v>2011</v>
      </c>
      <c r="L32986" s="3">
        <v>15229</v>
      </c>
    </row>
    <row r="32987" spans="1:12" x14ac:dyDescent="0.3">
      <c r="A32987">
        <v>890570</v>
      </c>
      <c r="B32987">
        <v>1107235</v>
      </c>
      <c r="C32987">
        <v>3500</v>
      </c>
      <c r="D32987" t="s">
        <v>10</v>
      </c>
      <c r="E32987" t="s">
        <v>11</v>
      </c>
      <c r="F32987" t="s">
        <v>12</v>
      </c>
      <c r="G32987" t="s">
        <v>108</v>
      </c>
      <c r="H32987" s="1">
        <v>40787</v>
      </c>
      <c r="I32987" t="s">
        <v>14</v>
      </c>
      <c r="J32987" t="s">
        <v>44</v>
      </c>
      <c r="K32987">
        <f>YEAR(Table1[[#This Row],[issue_d]])</f>
        <v>2011</v>
      </c>
      <c r="L32987" s="3">
        <v>12896</v>
      </c>
    </row>
    <row r="32988" spans="1:12" x14ac:dyDescent="0.3">
      <c r="A32988">
        <v>890605</v>
      </c>
      <c r="B32988">
        <v>1107324</v>
      </c>
      <c r="C32988">
        <v>5000</v>
      </c>
      <c r="D32988" t="s">
        <v>10</v>
      </c>
      <c r="E32988" t="s">
        <v>55</v>
      </c>
      <c r="F32988" t="s">
        <v>12</v>
      </c>
      <c r="G32988" t="s">
        <v>108</v>
      </c>
      <c r="H32988" s="1">
        <v>40787</v>
      </c>
      <c r="I32988" t="s">
        <v>14</v>
      </c>
      <c r="J32988" t="s">
        <v>51</v>
      </c>
      <c r="K32988">
        <f>YEAR(Table1[[#This Row],[issue_d]])</f>
        <v>2011</v>
      </c>
      <c r="L32988" s="3">
        <v>14220</v>
      </c>
    </row>
    <row r="32989" spans="1:12" x14ac:dyDescent="0.3">
      <c r="A32989">
        <v>890620</v>
      </c>
      <c r="B32989">
        <v>1107212</v>
      </c>
      <c r="C32989">
        <v>5000</v>
      </c>
      <c r="D32989" t="s">
        <v>30</v>
      </c>
      <c r="E32989" t="s">
        <v>67</v>
      </c>
      <c r="F32989" t="s">
        <v>12</v>
      </c>
      <c r="G32989" t="s">
        <v>13</v>
      </c>
      <c r="H32989" s="1">
        <v>40787</v>
      </c>
      <c r="I32989" t="s">
        <v>32</v>
      </c>
      <c r="J32989" t="s">
        <v>15</v>
      </c>
      <c r="K32989">
        <f>YEAR(Table1[[#This Row],[issue_d]])</f>
        <v>2011</v>
      </c>
      <c r="L32989" s="3">
        <v>4615</v>
      </c>
    </row>
    <row r="32990" spans="1:12" x14ac:dyDescent="0.3">
      <c r="A32990">
        <v>890625</v>
      </c>
      <c r="B32990">
        <v>1107267</v>
      </c>
      <c r="C32990">
        <v>14000</v>
      </c>
      <c r="D32990" t="s">
        <v>28</v>
      </c>
      <c r="E32990" t="s">
        <v>72</v>
      </c>
      <c r="F32990" t="s">
        <v>27</v>
      </c>
      <c r="G32990" t="s">
        <v>108</v>
      </c>
      <c r="H32990" s="1">
        <v>40787</v>
      </c>
      <c r="I32990" t="s">
        <v>14</v>
      </c>
      <c r="J32990" t="s">
        <v>24</v>
      </c>
      <c r="K32990">
        <f>YEAR(Table1[[#This Row],[issue_d]])</f>
        <v>2011</v>
      </c>
      <c r="L32990" s="3">
        <v>14386</v>
      </c>
    </row>
    <row r="32991" spans="1:12" x14ac:dyDescent="0.3">
      <c r="A32991">
        <v>890636</v>
      </c>
      <c r="B32991">
        <v>1107279</v>
      </c>
      <c r="C32991">
        <v>12000</v>
      </c>
      <c r="D32991" t="s">
        <v>10</v>
      </c>
      <c r="E32991" t="s">
        <v>16</v>
      </c>
      <c r="F32991" t="s">
        <v>27</v>
      </c>
      <c r="G32991" t="s">
        <v>108</v>
      </c>
      <c r="H32991" s="1">
        <v>40787</v>
      </c>
      <c r="I32991" t="s">
        <v>14</v>
      </c>
      <c r="J32991" t="s">
        <v>60</v>
      </c>
      <c r="K32991">
        <f>YEAR(Table1[[#This Row],[issue_d]])</f>
        <v>2011</v>
      </c>
      <c r="L32991" s="3">
        <v>5016</v>
      </c>
    </row>
    <row r="32992" spans="1:12" x14ac:dyDescent="0.3">
      <c r="A32992">
        <v>890642</v>
      </c>
      <c r="B32992">
        <v>1107287</v>
      </c>
      <c r="C32992">
        <v>4000</v>
      </c>
      <c r="D32992" t="s">
        <v>28</v>
      </c>
      <c r="E32992" t="s">
        <v>42</v>
      </c>
      <c r="F32992" t="s">
        <v>27</v>
      </c>
      <c r="G32992" t="s">
        <v>17</v>
      </c>
      <c r="H32992" s="1">
        <v>40787</v>
      </c>
      <c r="I32992" t="s">
        <v>14</v>
      </c>
      <c r="J32992" t="s">
        <v>54</v>
      </c>
      <c r="K32992">
        <f>YEAR(Table1[[#This Row],[issue_d]])</f>
        <v>2011</v>
      </c>
      <c r="L32992" s="3">
        <v>78</v>
      </c>
    </row>
    <row r="32993" spans="1:12" x14ac:dyDescent="0.3">
      <c r="A32993">
        <v>890643</v>
      </c>
      <c r="B32993">
        <v>1107289</v>
      </c>
      <c r="C32993">
        <v>12000</v>
      </c>
      <c r="D32993" t="s">
        <v>10</v>
      </c>
      <c r="E32993" t="s">
        <v>25</v>
      </c>
      <c r="F32993" t="s">
        <v>21</v>
      </c>
      <c r="G32993" t="s">
        <v>108</v>
      </c>
      <c r="H32993" s="1">
        <v>40787</v>
      </c>
      <c r="I32993" t="s">
        <v>112</v>
      </c>
      <c r="J32993" t="s">
        <v>22</v>
      </c>
      <c r="K32993">
        <f>YEAR(Table1[[#This Row],[issue_d]])</f>
        <v>2011</v>
      </c>
      <c r="L32993" s="3">
        <v>7783</v>
      </c>
    </row>
    <row r="32994" spans="1:12" x14ac:dyDescent="0.3">
      <c r="A32994">
        <v>890651</v>
      </c>
      <c r="B32994">
        <v>1107298</v>
      </c>
      <c r="C32994">
        <v>12000</v>
      </c>
      <c r="D32994" t="s">
        <v>28</v>
      </c>
      <c r="E32994" t="s">
        <v>72</v>
      </c>
      <c r="F32994" t="s">
        <v>12</v>
      </c>
      <c r="G32994" t="s">
        <v>17</v>
      </c>
      <c r="H32994" s="1">
        <v>40787</v>
      </c>
      <c r="I32994" t="s">
        <v>14</v>
      </c>
      <c r="J32994" t="s">
        <v>18</v>
      </c>
      <c r="K32994">
        <f>YEAR(Table1[[#This Row],[issue_d]])</f>
        <v>2011</v>
      </c>
      <c r="L32994" s="3">
        <v>11871</v>
      </c>
    </row>
    <row r="32995" spans="1:12" x14ac:dyDescent="0.3">
      <c r="A32995">
        <v>890689</v>
      </c>
      <c r="B32995">
        <v>1107442</v>
      </c>
      <c r="C32995">
        <v>16000</v>
      </c>
      <c r="D32995" t="s">
        <v>49</v>
      </c>
      <c r="E32995" t="s">
        <v>57</v>
      </c>
      <c r="F32995" t="s">
        <v>12</v>
      </c>
      <c r="G32995" t="s">
        <v>13</v>
      </c>
      <c r="H32995" s="1">
        <v>40787</v>
      </c>
      <c r="I32995" t="s">
        <v>14</v>
      </c>
      <c r="J32995" t="s">
        <v>41</v>
      </c>
      <c r="K32995">
        <f>YEAR(Table1[[#This Row],[issue_d]])</f>
        <v>2011</v>
      </c>
      <c r="L32995" s="3">
        <v>1618</v>
      </c>
    </row>
    <row r="32996" spans="1:12" x14ac:dyDescent="0.3">
      <c r="A32996">
        <v>890691</v>
      </c>
      <c r="B32996">
        <v>1107445</v>
      </c>
      <c r="C32996">
        <v>35000</v>
      </c>
      <c r="D32996" t="s">
        <v>19</v>
      </c>
      <c r="E32996" t="s">
        <v>45</v>
      </c>
      <c r="F32996" t="s">
        <v>27</v>
      </c>
      <c r="G32996" t="s">
        <v>108</v>
      </c>
      <c r="H32996" s="1">
        <v>40787</v>
      </c>
      <c r="I32996" t="s">
        <v>14</v>
      </c>
      <c r="J32996" t="s">
        <v>22</v>
      </c>
      <c r="K32996">
        <f>YEAR(Table1[[#This Row],[issue_d]])</f>
        <v>2011</v>
      </c>
      <c r="L32996" s="3">
        <v>202</v>
      </c>
    </row>
    <row r="32997" spans="1:12" x14ac:dyDescent="0.3">
      <c r="A32997">
        <v>890697</v>
      </c>
      <c r="B32997">
        <v>1107451</v>
      </c>
      <c r="C32997">
        <v>17950</v>
      </c>
      <c r="D32997" t="s">
        <v>10</v>
      </c>
      <c r="E32997" t="s">
        <v>25</v>
      </c>
      <c r="F32997" t="s">
        <v>21</v>
      </c>
      <c r="G32997" t="s">
        <v>13</v>
      </c>
      <c r="H32997" s="1">
        <v>40848</v>
      </c>
      <c r="I32997" t="s">
        <v>14</v>
      </c>
      <c r="J32997" t="s">
        <v>99</v>
      </c>
      <c r="K32997">
        <f>YEAR(Table1[[#This Row],[issue_d]])</f>
        <v>2011</v>
      </c>
      <c r="L32997" s="3">
        <v>10376</v>
      </c>
    </row>
    <row r="32998" spans="1:12" x14ac:dyDescent="0.3">
      <c r="A32998">
        <v>890699</v>
      </c>
      <c r="B32998">
        <v>1107453</v>
      </c>
      <c r="C32998">
        <v>20000</v>
      </c>
      <c r="D32998" t="s">
        <v>28</v>
      </c>
      <c r="E32998" t="s">
        <v>43</v>
      </c>
      <c r="F32998" t="s">
        <v>12</v>
      </c>
      <c r="G32998" t="s">
        <v>108</v>
      </c>
      <c r="H32998" s="1">
        <v>40787</v>
      </c>
      <c r="I32998" t="s">
        <v>14</v>
      </c>
      <c r="J32998" t="s">
        <v>35</v>
      </c>
      <c r="K32998">
        <f>YEAR(Table1[[#This Row],[issue_d]])</f>
        <v>2011</v>
      </c>
      <c r="L32998" s="3">
        <v>1224</v>
      </c>
    </row>
    <row r="32999" spans="1:12" x14ac:dyDescent="0.3">
      <c r="A32999">
        <v>890700</v>
      </c>
      <c r="B32999">
        <v>1107454</v>
      </c>
      <c r="C32999">
        <v>8000</v>
      </c>
      <c r="D32999" t="s">
        <v>28</v>
      </c>
      <c r="E32999" t="s">
        <v>56</v>
      </c>
      <c r="F32999" t="s">
        <v>27</v>
      </c>
      <c r="G32999" t="s">
        <v>108</v>
      </c>
      <c r="H32999" s="1">
        <v>40817</v>
      </c>
      <c r="I32999" t="s">
        <v>32</v>
      </c>
      <c r="J32999" t="s">
        <v>60</v>
      </c>
      <c r="K32999">
        <f>YEAR(Table1[[#This Row],[issue_d]])</f>
        <v>2011</v>
      </c>
      <c r="L32999" s="3">
        <v>6084</v>
      </c>
    </row>
    <row r="33000" spans="1:12" x14ac:dyDescent="0.3">
      <c r="A33000">
        <v>890704</v>
      </c>
      <c r="B33000">
        <v>1107457</v>
      </c>
      <c r="C33000">
        <v>6000</v>
      </c>
      <c r="D33000" t="s">
        <v>10</v>
      </c>
      <c r="E33000" t="s">
        <v>25</v>
      </c>
      <c r="F33000" t="s">
        <v>12</v>
      </c>
      <c r="G33000" t="s">
        <v>13</v>
      </c>
      <c r="H33000" s="1">
        <v>40787</v>
      </c>
      <c r="I33000" t="s">
        <v>14</v>
      </c>
      <c r="J33000" t="s">
        <v>18</v>
      </c>
      <c r="K33000">
        <f>YEAR(Table1[[#This Row],[issue_d]])</f>
        <v>2011</v>
      </c>
      <c r="L33000" s="3">
        <v>6217</v>
      </c>
    </row>
    <row r="33001" spans="1:12" x14ac:dyDescent="0.3">
      <c r="A33001">
        <v>890708</v>
      </c>
      <c r="B33001">
        <v>1107514</v>
      </c>
      <c r="C33001">
        <v>14000</v>
      </c>
      <c r="D33001" t="s">
        <v>28</v>
      </c>
      <c r="E33001" t="s">
        <v>72</v>
      </c>
      <c r="F33001" t="s">
        <v>12</v>
      </c>
      <c r="G33001" t="s">
        <v>13</v>
      </c>
      <c r="H33001" s="1">
        <v>40787</v>
      </c>
      <c r="I33001" t="s">
        <v>14</v>
      </c>
      <c r="J33001" t="s">
        <v>15</v>
      </c>
      <c r="K33001">
        <f>YEAR(Table1[[#This Row],[issue_d]])</f>
        <v>2011</v>
      </c>
      <c r="L33001" s="3">
        <v>9706</v>
      </c>
    </row>
    <row r="33002" spans="1:12" x14ac:dyDescent="0.3">
      <c r="A33002">
        <v>890713</v>
      </c>
      <c r="B33002">
        <v>1107329</v>
      </c>
      <c r="C33002">
        <v>4000</v>
      </c>
      <c r="D33002" t="s">
        <v>28</v>
      </c>
      <c r="E33002" t="s">
        <v>42</v>
      </c>
      <c r="F33002" t="s">
        <v>12</v>
      </c>
      <c r="G33002" t="s">
        <v>108</v>
      </c>
      <c r="H33002" s="1">
        <v>40787</v>
      </c>
      <c r="I33002" t="s">
        <v>14</v>
      </c>
      <c r="J33002" t="s">
        <v>15</v>
      </c>
      <c r="K33002">
        <f>YEAR(Table1[[#This Row],[issue_d]])</f>
        <v>2011</v>
      </c>
      <c r="L33002" s="3">
        <v>1048</v>
      </c>
    </row>
    <row r="33003" spans="1:12" x14ac:dyDescent="0.3">
      <c r="A33003">
        <v>890730</v>
      </c>
      <c r="B33003">
        <v>1107352</v>
      </c>
      <c r="C33003">
        <v>20000</v>
      </c>
      <c r="D33003" t="s">
        <v>10</v>
      </c>
      <c r="E33003" t="s">
        <v>34</v>
      </c>
      <c r="F33003" t="s">
        <v>12</v>
      </c>
      <c r="G33003" t="s">
        <v>108</v>
      </c>
      <c r="H33003" s="1">
        <v>40817</v>
      </c>
      <c r="I33003" t="s">
        <v>14</v>
      </c>
      <c r="J33003" t="s">
        <v>15</v>
      </c>
      <c r="K33003">
        <f>YEAR(Table1[[#This Row],[issue_d]])</f>
        <v>2011</v>
      </c>
      <c r="L33003" s="3">
        <v>9750</v>
      </c>
    </row>
    <row r="33004" spans="1:12" x14ac:dyDescent="0.3">
      <c r="A33004">
        <v>890754</v>
      </c>
      <c r="B33004">
        <v>1107477</v>
      </c>
      <c r="C33004">
        <v>18800</v>
      </c>
      <c r="D33004" t="s">
        <v>19</v>
      </c>
      <c r="E33004" t="s">
        <v>20</v>
      </c>
      <c r="F33004" t="s">
        <v>12</v>
      </c>
      <c r="G33004" t="s">
        <v>13</v>
      </c>
      <c r="H33004" s="1">
        <v>40787</v>
      </c>
      <c r="I33004" t="s">
        <v>14</v>
      </c>
      <c r="J33004" t="s">
        <v>100</v>
      </c>
      <c r="K33004">
        <f>YEAR(Table1[[#This Row],[issue_d]])</f>
        <v>2011</v>
      </c>
      <c r="L33004" s="3">
        <v>15851</v>
      </c>
    </row>
    <row r="33005" spans="1:12" x14ac:dyDescent="0.3">
      <c r="A33005">
        <v>890763</v>
      </c>
      <c r="B33005">
        <v>1107486</v>
      </c>
      <c r="C33005">
        <v>4000</v>
      </c>
      <c r="D33005" t="s">
        <v>10</v>
      </c>
      <c r="E33005" t="s">
        <v>25</v>
      </c>
      <c r="F33005" t="s">
        <v>12</v>
      </c>
      <c r="G33005" t="s">
        <v>108</v>
      </c>
      <c r="H33005" s="1">
        <v>40817</v>
      </c>
      <c r="I33005" t="s">
        <v>14</v>
      </c>
      <c r="J33005" t="s">
        <v>47</v>
      </c>
      <c r="K33005">
        <f>YEAR(Table1[[#This Row],[issue_d]])</f>
        <v>2011</v>
      </c>
      <c r="L33005" s="3">
        <v>1200</v>
      </c>
    </row>
    <row r="33006" spans="1:12" x14ac:dyDescent="0.3">
      <c r="A33006">
        <v>890773</v>
      </c>
      <c r="B33006">
        <v>1079369</v>
      </c>
      <c r="C33006">
        <v>28000</v>
      </c>
      <c r="D33006" t="s">
        <v>10</v>
      </c>
      <c r="E33006" t="s">
        <v>34</v>
      </c>
      <c r="F33006" t="s">
        <v>27</v>
      </c>
      <c r="G33006" t="s">
        <v>13</v>
      </c>
      <c r="H33006" s="1">
        <v>40787</v>
      </c>
      <c r="I33006" t="s">
        <v>14</v>
      </c>
      <c r="J33006" t="s">
        <v>60</v>
      </c>
      <c r="K33006">
        <f>YEAR(Table1[[#This Row],[issue_d]])</f>
        <v>2011</v>
      </c>
      <c r="L33006" s="3">
        <v>40868</v>
      </c>
    </row>
    <row r="33007" spans="1:12" x14ac:dyDescent="0.3">
      <c r="A33007">
        <v>890786</v>
      </c>
      <c r="B33007">
        <v>1107508</v>
      </c>
      <c r="C33007">
        <v>35000</v>
      </c>
      <c r="D33007" t="s">
        <v>10</v>
      </c>
      <c r="E33007" t="s">
        <v>16</v>
      </c>
      <c r="F33007" t="s">
        <v>27</v>
      </c>
      <c r="G33007" t="s">
        <v>13</v>
      </c>
      <c r="H33007" s="1">
        <v>40817</v>
      </c>
      <c r="I33007" t="s">
        <v>14</v>
      </c>
      <c r="J33007" t="s">
        <v>47</v>
      </c>
      <c r="K33007">
        <f>YEAR(Table1[[#This Row],[issue_d]])</f>
        <v>2011</v>
      </c>
      <c r="L33007" s="3">
        <v>80131</v>
      </c>
    </row>
    <row r="33008" spans="1:12" x14ac:dyDescent="0.3">
      <c r="A33008">
        <v>890803</v>
      </c>
      <c r="B33008">
        <v>1107577</v>
      </c>
      <c r="C33008">
        <v>11000</v>
      </c>
      <c r="D33008" t="s">
        <v>28</v>
      </c>
      <c r="E33008" t="s">
        <v>56</v>
      </c>
      <c r="F33008" t="s">
        <v>27</v>
      </c>
      <c r="G33008" t="s">
        <v>17</v>
      </c>
      <c r="H33008" s="1">
        <v>40787</v>
      </c>
      <c r="I33008" t="s">
        <v>14</v>
      </c>
      <c r="J33008" t="s">
        <v>79</v>
      </c>
      <c r="K33008">
        <f>YEAR(Table1[[#This Row],[issue_d]])</f>
        <v>2011</v>
      </c>
      <c r="L33008" s="3">
        <v>77</v>
      </c>
    </row>
    <row r="33009" spans="1:12" x14ac:dyDescent="0.3">
      <c r="A33009">
        <v>890805</v>
      </c>
      <c r="B33009">
        <v>1107581</v>
      </c>
      <c r="C33009">
        <v>6000</v>
      </c>
      <c r="D33009" t="s">
        <v>28</v>
      </c>
      <c r="E33009" t="s">
        <v>43</v>
      </c>
      <c r="F33009" t="s">
        <v>27</v>
      </c>
      <c r="G33009" t="s">
        <v>17</v>
      </c>
      <c r="H33009" s="1">
        <v>40787</v>
      </c>
      <c r="I33009" t="s">
        <v>14</v>
      </c>
      <c r="J33009" t="s">
        <v>54</v>
      </c>
      <c r="K33009">
        <f>YEAR(Table1[[#This Row],[issue_d]])</f>
        <v>2011</v>
      </c>
      <c r="L33009" s="3">
        <v>6317</v>
      </c>
    </row>
    <row r="33010" spans="1:12" x14ac:dyDescent="0.3">
      <c r="A33010">
        <v>890816</v>
      </c>
      <c r="B33010">
        <v>1107523</v>
      </c>
      <c r="C33010">
        <v>6000</v>
      </c>
      <c r="D33010" t="s">
        <v>19</v>
      </c>
      <c r="E33010" t="s">
        <v>45</v>
      </c>
      <c r="F33010" t="s">
        <v>12</v>
      </c>
      <c r="G33010" t="s">
        <v>108</v>
      </c>
      <c r="H33010" s="1">
        <v>40787</v>
      </c>
      <c r="I33010" t="s">
        <v>32</v>
      </c>
      <c r="J33010" t="s">
        <v>102</v>
      </c>
      <c r="K33010">
        <f>YEAR(Table1[[#This Row],[issue_d]])</f>
        <v>2011</v>
      </c>
      <c r="L33010" s="3">
        <v>7872</v>
      </c>
    </row>
    <row r="33011" spans="1:12" x14ac:dyDescent="0.3">
      <c r="A33011">
        <v>890826</v>
      </c>
      <c r="B33011">
        <v>1107532</v>
      </c>
      <c r="C33011">
        <v>14000</v>
      </c>
      <c r="D33011" t="s">
        <v>28</v>
      </c>
      <c r="E33011" t="s">
        <v>72</v>
      </c>
      <c r="F33011" t="s">
        <v>12</v>
      </c>
      <c r="G33011" t="s">
        <v>13</v>
      </c>
      <c r="H33011" s="1">
        <v>40787</v>
      </c>
      <c r="I33011" t="s">
        <v>14</v>
      </c>
      <c r="J33011" t="s">
        <v>60</v>
      </c>
      <c r="K33011">
        <f>YEAR(Table1[[#This Row],[issue_d]])</f>
        <v>2011</v>
      </c>
      <c r="L33011" s="3">
        <v>2733</v>
      </c>
    </row>
    <row r="33012" spans="1:12" x14ac:dyDescent="0.3">
      <c r="A33012">
        <v>890834</v>
      </c>
      <c r="B33012">
        <v>1107543</v>
      </c>
      <c r="C33012">
        <v>3600</v>
      </c>
      <c r="D33012" t="s">
        <v>10</v>
      </c>
      <c r="E33012" t="s">
        <v>34</v>
      </c>
      <c r="F33012" t="s">
        <v>27</v>
      </c>
      <c r="G33012" t="s">
        <v>13</v>
      </c>
      <c r="H33012" s="1">
        <v>40787</v>
      </c>
      <c r="I33012" t="s">
        <v>14</v>
      </c>
      <c r="J33012" t="s">
        <v>47</v>
      </c>
      <c r="K33012">
        <f>YEAR(Table1[[#This Row],[issue_d]])</f>
        <v>2011</v>
      </c>
      <c r="L33012" s="3">
        <v>3414</v>
      </c>
    </row>
    <row r="33013" spans="1:12" x14ac:dyDescent="0.3">
      <c r="A33013">
        <v>890836</v>
      </c>
      <c r="B33013">
        <v>1107546</v>
      </c>
      <c r="C33013">
        <v>20000</v>
      </c>
      <c r="D33013" t="s">
        <v>49</v>
      </c>
      <c r="E33013" t="s">
        <v>57</v>
      </c>
      <c r="F33013" t="s">
        <v>12</v>
      </c>
      <c r="G33013" t="s">
        <v>13</v>
      </c>
      <c r="H33013" s="1">
        <v>40787</v>
      </c>
      <c r="I33013" t="s">
        <v>14</v>
      </c>
      <c r="J33013" t="s">
        <v>58</v>
      </c>
      <c r="K33013">
        <f>YEAR(Table1[[#This Row],[issue_d]])</f>
        <v>2011</v>
      </c>
      <c r="L33013" s="3">
        <v>27805</v>
      </c>
    </row>
    <row r="33014" spans="1:12" x14ac:dyDescent="0.3">
      <c r="A33014">
        <v>890873</v>
      </c>
      <c r="B33014">
        <v>1107598</v>
      </c>
      <c r="C33014">
        <v>5000</v>
      </c>
      <c r="D33014" t="s">
        <v>10</v>
      </c>
      <c r="E33014" t="s">
        <v>25</v>
      </c>
      <c r="F33014" t="s">
        <v>12</v>
      </c>
      <c r="G33014" t="s">
        <v>17</v>
      </c>
      <c r="H33014" s="1">
        <v>40787</v>
      </c>
      <c r="I33014" t="s">
        <v>14</v>
      </c>
      <c r="J33014" t="s">
        <v>88</v>
      </c>
      <c r="K33014">
        <f>YEAR(Table1[[#This Row],[issue_d]])</f>
        <v>2011</v>
      </c>
      <c r="L33014" s="3">
        <v>1058</v>
      </c>
    </row>
    <row r="33015" spans="1:12" x14ac:dyDescent="0.3">
      <c r="A33015">
        <v>890879</v>
      </c>
      <c r="B33015">
        <v>1107604</v>
      </c>
      <c r="C33015">
        <v>6000</v>
      </c>
      <c r="D33015" t="s">
        <v>28</v>
      </c>
      <c r="E33015" t="s">
        <v>43</v>
      </c>
      <c r="F33015" t="s">
        <v>12</v>
      </c>
      <c r="G33015" t="s">
        <v>108</v>
      </c>
      <c r="H33015" s="1">
        <v>40787</v>
      </c>
      <c r="I33015" t="s">
        <v>14</v>
      </c>
      <c r="J33015" t="s">
        <v>91</v>
      </c>
      <c r="K33015">
        <f>YEAR(Table1[[#This Row],[issue_d]])</f>
        <v>2011</v>
      </c>
      <c r="L33015" s="3">
        <v>16757</v>
      </c>
    </row>
    <row r="33016" spans="1:12" x14ac:dyDescent="0.3">
      <c r="A33016">
        <v>890897</v>
      </c>
      <c r="B33016">
        <v>1107674</v>
      </c>
      <c r="C33016">
        <v>20000</v>
      </c>
      <c r="D33016" t="s">
        <v>10</v>
      </c>
      <c r="E33016" t="s">
        <v>25</v>
      </c>
      <c r="F33016" t="s">
        <v>21</v>
      </c>
      <c r="G33016" t="s">
        <v>108</v>
      </c>
      <c r="H33016" s="1">
        <v>40817</v>
      </c>
      <c r="I33016" t="s">
        <v>14</v>
      </c>
      <c r="J33016" t="s">
        <v>60</v>
      </c>
      <c r="K33016">
        <f>YEAR(Table1[[#This Row],[issue_d]])</f>
        <v>2011</v>
      </c>
      <c r="L33016" s="3">
        <v>13145</v>
      </c>
    </row>
    <row r="33017" spans="1:12" x14ac:dyDescent="0.3">
      <c r="A33017">
        <v>890919</v>
      </c>
      <c r="B33017">
        <v>1107632</v>
      </c>
      <c r="C33017">
        <v>9100</v>
      </c>
      <c r="D33017" t="s">
        <v>28</v>
      </c>
      <c r="E33017" t="s">
        <v>72</v>
      </c>
      <c r="F33017" t="s">
        <v>27</v>
      </c>
      <c r="G33017" t="s">
        <v>108</v>
      </c>
      <c r="H33017" s="1">
        <v>40787</v>
      </c>
      <c r="I33017" t="s">
        <v>14</v>
      </c>
      <c r="J33017" t="s">
        <v>99</v>
      </c>
      <c r="K33017">
        <f>YEAR(Table1[[#This Row],[issue_d]])</f>
        <v>2011</v>
      </c>
      <c r="L33017" s="3">
        <v>4315</v>
      </c>
    </row>
    <row r="33018" spans="1:12" x14ac:dyDescent="0.3">
      <c r="A33018">
        <v>890922</v>
      </c>
      <c r="B33018">
        <v>1107635</v>
      </c>
      <c r="C33018">
        <v>7000</v>
      </c>
      <c r="D33018" t="s">
        <v>19</v>
      </c>
      <c r="E33018" t="s">
        <v>38</v>
      </c>
      <c r="F33018" t="s">
        <v>12</v>
      </c>
      <c r="G33018" t="s">
        <v>108</v>
      </c>
      <c r="H33018" s="1">
        <v>40787</v>
      </c>
      <c r="I33018" t="s">
        <v>14</v>
      </c>
      <c r="J33018" t="s">
        <v>15</v>
      </c>
      <c r="K33018">
        <f>YEAR(Table1[[#This Row],[issue_d]])</f>
        <v>2011</v>
      </c>
      <c r="L33018" s="3">
        <v>3937</v>
      </c>
    </row>
    <row r="33019" spans="1:12" x14ac:dyDescent="0.3">
      <c r="A33019">
        <v>890931</v>
      </c>
      <c r="B33019">
        <v>1107647</v>
      </c>
      <c r="C33019">
        <v>12000</v>
      </c>
      <c r="D33019" t="s">
        <v>28</v>
      </c>
      <c r="E33019" t="s">
        <v>72</v>
      </c>
      <c r="F33019" t="s">
        <v>27</v>
      </c>
      <c r="G33019" t="s">
        <v>108</v>
      </c>
      <c r="H33019" s="1">
        <v>40787</v>
      </c>
      <c r="I33019" t="s">
        <v>14</v>
      </c>
      <c r="J33019" t="s">
        <v>47</v>
      </c>
      <c r="K33019">
        <f>YEAR(Table1[[#This Row],[issue_d]])</f>
        <v>2011</v>
      </c>
      <c r="L33019" s="3">
        <v>8566</v>
      </c>
    </row>
    <row r="33020" spans="1:12" x14ac:dyDescent="0.3">
      <c r="A33020">
        <v>890935</v>
      </c>
      <c r="B33020">
        <v>1107652</v>
      </c>
      <c r="C33020">
        <v>18200</v>
      </c>
      <c r="D33020" t="s">
        <v>49</v>
      </c>
      <c r="E33020" t="s">
        <v>76</v>
      </c>
      <c r="F33020" t="s">
        <v>27</v>
      </c>
      <c r="G33020" t="s">
        <v>108</v>
      </c>
      <c r="H33020" s="1">
        <v>40817</v>
      </c>
      <c r="I33020" t="s">
        <v>112</v>
      </c>
      <c r="J33020" t="s">
        <v>62</v>
      </c>
      <c r="K33020">
        <f>YEAR(Table1[[#This Row],[issue_d]])</f>
        <v>2011</v>
      </c>
      <c r="L33020" s="3">
        <v>27324</v>
      </c>
    </row>
    <row r="33021" spans="1:12" x14ac:dyDescent="0.3">
      <c r="A33021">
        <v>890942</v>
      </c>
      <c r="B33021">
        <v>1107660</v>
      </c>
      <c r="C33021">
        <v>18000</v>
      </c>
      <c r="D33021" t="s">
        <v>49</v>
      </c>
      <c r="E33021" t="s">
        <v>50</v>
      </c>
      <c r="F33021" t="s">
        <v>27</v>
      </c>
      <c r="G33021" t="s">
        <v>13</v>
      </c>
      <c r="H33021" s="1">
        <v>40817</v>
      </c>
      <c r="I33021" t="s">
        <v>32</v>
      </c>
      <c r="J33021" t="s">
        <v>102</v>
      </c>
      <c r="K33021">
        <f>YEAR(Table1[[#This Row],[issue_d]])</f>
        <v>2011</v>
      </c>
      <c r="L33021" s="3">
        <v>9020</v>
      </c>
    </row>
    <row r="33022" spans="1:12" x14ac:dyDescent="0.3">
      <c r="A33022">
        <v>890947</v>
      </c>
      <c r="B33022">
        <v>1107715</v>
      </c>
      <c r="C33022">
        <v>23000</v>
      </c>
      <c r="D33022" t="s">
        <v>49</v>
      </c>
      <c r="E33022" t="s">
        <v>66</v>
      </c>
      <c r="F33022" t="s">
        <v>12</v>
      </c>
      <c r="G33022" t="s">
        <v>13</v>
      </c>
      <c r="H33022" s="1">
        <v>40787</v>
      </c>
      <c r="I33022" t="s">
        <v>14</v>
      </c>
      <c r="J33022" t="s">
        <v>15</v>
      </c>
      <c r="K33022">
        <f>YEAR(Table1[[#This Row],[issue_d]])</f>
        <v>2011</v>
      </c>
      <c r="L33022" s="3">
        <v>19561</v>
      </c>
    </row>
    <row r="33023" spans="1:12" x14ac:dyDescent="0.3">
      <c r="A33023">
        <v>890956</v>
      </c>
      <c r="B33023">
        <v>1107724</v>
      </c>
      <c r="C33023">
        <v>3600</v>
      </c>
      <c r="D33023" t="s">
        <v>19</v>
      </c>
      <c r="E33023" t="s">
        <v>45</v>
      </c>
      <c r="F33023" t="s">
        <v>27</v>
      </c>
      <c r="G33023" t="s">
        <v>108</v>
      </c>
      <c r="H33023" s="1">
        <v>40787</v>
      </c>
      <c r="I33023" t="s">
        <v>14</v>
      </c>
      <c r="J33023" t="s">
        <v>107</v>
      </c>
      <c r="K33023">
        <f>YEAR(Table1[[#This Row],[issue_d]])</f>
        <v>2011</v>
      </c>
      <c r="L33023" s="3">
        <v>3147</v>
      </c>
    </row>
    <row r="33024" spans="1:12" x14ac:dyDescent="0.3">
      <c r="A33024">
        <v>890959</v>
      </c>
      <c r="B33024">
        <v>1107727</v>
      </c>
      <c r="C33024">
        <v>30000</v>
      </c>
      <c r="D33024" t="s">
        <v>10</v>
      </c>
      <c r="E33024" t="s">
        <v>25</v>
      </c>
      <c r="F33024" t="s">
        <v>27</v>
      </c>
      <c r="G33024" t="s">
        <v>13</v>
      </c>
      <c r="H33024" s="1">
        <v>40787</v>
      </c>
      <c r="I33024" t="s">
        <v>112</v>
      </c>
      <c r="J33024" t="s">
        <v>15</v>
      </c>
      <c r="K33024">
        <f>YEAR(Table1[[#This Row],[issue_d]])</f>
        <v>2011</v>
      </c>
      <c r="L33024" s="3">
        <v>145384</v>
      </c>
    </row>
    <row r="33025" spans="1:12" x14ac:dyDescent="0.3">
      <c r="A33025">
        <v>890975</v>
      </c>
      <c r="B33025">
        <v>1107707</v>
      </c>
      <c r="C33025">
        <v>20000</v>
      </c>
      <c r="D33025" t="s">
        <v>28</v>
      </c>
      <c r="E33025" t="s">
        <v>42</v>
      </c>
      <c r="F33025" t="s">
        <v>27</v>
      </c>
      <c r="G33025" t="s">
        <v>13</v>
      </c>
      <c r="H33025" s="1">
        <v>40787</v>
      </c>
      <c r="I33025" t="s">
        <v>14</v>
      </c>
      <c r="J33025" t="s">
        <v>79</v>
      </c>
      <c r="K33025">
        <f>YEAR(Table1[[#This Row],[issue_d]])</f>
        <v>2011</v>
      </c>
      <c r="L33025" s="3">
        <v>13584</v>
      </c>
    </row>
    <row r="33026" spans="1:12" x14ac:dyDescent="0.3">
      <c r="A33026">
        <v>890982</v>
      </c>
      <c r="B33026">
        <v>1107765</v>
      </c>
      <c r="C33026">
        <v>5000</v>
      </c>
      <c r="D33026" t="s">
        <v>19</v>
      </c>
      <c r="E33026" t="s">
        <v>45</v>
      </c>
      <c r="F33026" t="s">
        <v>12</v>
      </c>
      <c r="G33026" t="s">
        <v>108</v>
      </c>
      <c r="H33026" s="1">
        <v>40787</v>
      </c>
      <c r="I33026" t="s">
        <v>14</v>
      </c>
      <c r="J33026" t="s">
        <v>18</v>
      </c>
      <c r="K33026">
        <f>YEAR(Table1[[#This Row],[issue_d]])</f>
        <v>2011</v>
      </c>
      <c r="L33026" s="3">
        <v>10091</v>
      </c>
    </row>
    <row r="33027" spans="1:12" x14ac:dyDescent="0.3">
      <c r="A33027">
        <v>891011</v>
      </c>
      <c r="B33027">
        <v>1107797</v>
      </c>
      <c r="C33027">
        <v>4000</v>
      </c>
      <c r="D33027" t="s">
        <v>10</v>
      </c>
      <c r="E33027" t="s">
        <v>55</v>
      </c>
      <c r="F33027" t="s">
        <v>12</v>
      </c>
      <c r="G33027" t="s">
        <v>17</v>
      </c>
      <c r="H33027" s="1">
        <v>40787</v>
      </c>
      <c r="I33027" t="s">
        <v>14</v>
      </c>
      <c r="J33027" t="s">
        <v>15</v>
      </c>
      <c r="K33027">
        <f>YEAR(Table1[[#This Row],[issue_d]])</f>
        <v>2011</v>
      </c>
      <c r="L33027" s="3">
        <v>2983</v>
      </c>
    </row>
    <row r="33028" spans="1:12" x14ac:dyDescent="0.3">
      <c r="A33028">
        <v>891012</v>
      </c>
      <c r="B33028">
        <v>1107730</v>
      </c>
      <c r="C33028">
        <v>7000</v>
      </c>
      <c r="D33028" t="s">
        <v>49</v>
      </c>
      <c r="E33028" t="s">
        <v>66</v>
      </c>
      <c r="F33028" t="s">
        <v>27</v>
      </c>
      <c r="G33028" t="s">
        <v>17</v>
      </c>
      <c r="H33028" s="1">
        <v>40787</v>
      </c>
      <c r="I33028" t="s">
        <v>14</v>
      </c>
      <c r="J33028" t="s">
        <v>52</v>
      </c>
      <c r="K33028">
        <f>YEAR(Table1[[#This Row],[issue_d]])</f>
        <v>2011</v>
      </c>
      <c r="L33028" s="3">
        <v>452</v>
      </c>
    </row>
    <row r="33029" spans="1:12" x14ac:dyDescent="0.3">
      <c r="A33029">
        <v>891014</v>
      </c>
      <c r="B33029">
        <v>1107731</v>
      </c>
      <c r="C33029">
        <v>7400</v>
      </c>
      <c r="D33029" t="s">
        <v>10</v>
      </c>
      <c r="E33029" t="s">
        <v>55</v>
      </c>
      <c r="F33029" t="s">
        <v>12</v>
      </c>
      <c r="G33029" t="s">
        <v>17</v>
      </c>
      <c r="H33029" s="1">
        <v>40787</v>
      </c>
      <c r="I33029" t="s">
        <v>14</v>
      </c>
      <c r="J33029" t="s">
        <v>35</v>
      </c>
      <c r="K33029">
        <f>YEAR(Table1[[#This Row],[issue_d]])</f>
        <v>2011</v>
      </c>
      <c r="L33029" s="3">
        <v>12815</v>
      </c>
    </row>
    <row r="33030" spans="1:12" x14ac:dyDescent="0.3">
      <c r="A33030">
        <v>891016</v>
      </c>
      <c r="B33030">
        <v>1107734</v>
      </c>
      <c r="C33030">
        <v>14000</v>
      </c>
      <c r="D33030" t="s">
        <v>10</v>
      </c>
      <c r="E33030" t="s">
        <v>55</v>
      </c>
      <c r="F33030" t="s">
        <v>12</v>
      </c>
      <c r="G33030" t="s">
        <v>13</v>
      </c>
      <c r="H33030" s="1">
        <v>40787</v>
      </c>
      <c r="I33030" t="s">
        <v>14</v>
      </c>
      <c r="J33030" t="s">
        <v>46</v>
      </c>
      <c r="K33030">
        <f>YEAR(Table1[[#This Row],[issue_d]])</f>
        <v>2011</v>
      </c>
      <c r="L33030" s="3">
        <v>14620</v>
      </c>
    </row>
    <row r="33031" spans="1:12" x14ac:dyDescent="0.3">
      <c r="A33031">
        <v>891031</v>
      </c>
      <c r="B33031">
        <v>1107753</v>
      </c>
      <c r="C33031">
        <v>7400</v>
      </c>
      <c r="D33031" t="s">
        <v>28</v>
      </c>
      <c r="E33031" t="s">
        <v>43</v>
      </c>
      <c r="F33031" t="s">
        <v>27</v>
      </c>
      <c r="G33031" t="s">
        <v>108</v>
      </c>
      <c r="H33031" s="1">
        <v>40787</v>
      </c>
      <c r="I33031" t="s">
        <v>14</v>
      </c>
      <c r="J33031" t="s">
        <v>52</v>
      </c>
      <c r="K33031">
        <f>YEAR(Table1[[#This Row],[issue_d]])</f>
        <v>2011</v>
      </c>
      <c r="L33031" s="3">
        <v>6639</v>
      </c>
    </row>
    <row r="33032" spans="1:12" x14ac:dyDescent="0.3">
      <c r="A33032">
        <v>891046</v>
      </c>
      <c r="B33032">
        <v>1107821</v>
      </c>
      <c r="C33032">
        <v>12000</v>
      </c>
      <c r="D33032" t="s">
        <v>30</v>
      </c>
      <c r="E33032" t="s">
        <v>53</v>
      </c>
      <c r="F33032" t="s">
        <v>27</v>
      </c>
      <c r="G33032" t="s">
        <v>13</v>
      </c>
      <c r="H33032" s="1">
        <v>40787</v>
      </c>
      <c r="I33032" t="s">
        <v>14</v>
      </c>
      <c r="J33032" t="s">
        <v>15</v>
      </c>
      <c r="K33032">
        <f>YEAR(Table1[[#This Row],[issue_d]])</f>
        <v>2011</v>
      </c>
      <c r="L33032" s="3">
        <v>20000</v>
      </c>
    </row>
    <row r="33033" spans="1:12" x14ac:dyDescent="0.3">
      <c r="A33033">
        <v>891076</v>
      </c>
      <c r="B33033">
        <v>1107863</v>
      </c>
      <c r="C33033">
        <v>12000</v>
      </c>
      <c r="D33033" t="s">
        <v>28</v>
      </c>
      <c r="E33033" t="s">
        <v>72</v>
      </c>
      <c r="F33033" t="s">
        <v>27</v>
      </c>
      <c r="G33033" t="s">
        <v>13</v>
      </c>
      <c r="H33033" s="1">
        <v>40787</v>
      </c>
      <c r="I33033" t="s">
        <v>14</v>
      </c>
      <c r="J33033" t="s">
        <v>60</v>
      </c>
      <c r="K33033">
        <f>YEAR(Table1[[#This Row],[issue_d]])</f>
        <v>2011</v>
      </c>
      <c r="L33033" s="3">
        <v>25904</v>
      </c>
    </row>
    <row r="33034" spans="1:12" x14ac:dyDescent="0.3">
      <c r="A33034">
        <v>891090</v>
      </c>
      <c r="B33034">
        <v>1107879</v>
      </c>
      <c r="C33034">
        <v>9975</v>
      </c>
      <c r="D33034" t="s">
        <v>30</v>
      </c>
      <c r="E33034" t="s">
        <v>67</v>
      </c>
      <c r="F33034" t="s">
        <v>12</v>
      </c>
      <c r="G33034" t="s">
        <v>13</v>
      </c>
      <c r="H33034" s="1">
        <v>40787</v>
      </c>
      <c r="I33034" t="s">
        <v>14</v>
      </c>
      <c r="J33034" t="s">
        <v>15</v>
      </c>
      <c r="K33034">
        <f>YEAR(Table1[[#This Row],[issue_d]])</f>
        <v>2011</v>
      </c>
      <c r="L33034" s="3">
        <v>59645</v>
      </c>
    </row>
    <row r="33035" spans="1:12" x14ac:dyDescent="0.3">
      <c r="A33035">
        <v>891092</v>
      </c>
      <c r="B33035">
        <v>1107881</v>
      </c>
      <c r="C33035">
        <v>14125</v>
      </c>
      <c r="D33035" t="s">
        <v>19</v>
      </c>
      <c r="E33035" t="s">
        <v>20</v>
      </c>
      <c r="F33035" t="s">
        <v>12</v>
      </c>
      <c r="G33035" t="s">
        <v>13</v>
      </c>
      <c r="H33035" s="1">
        <v>40787</v>
      </c>
      <c r="I33035" t="s">
        <v>112</v>
      </c>
      <c r="J33035" t="s">
        <v>60</v>
      </c>
      <c r="K33035">
        <f>YEAR(Table1[[#This Row],[issue_d]])</f>
        <v>2011</v>
      </c>
      <c r="L33035" s="3">
        <v>11440</v>
      </c>
    </row>
    <row r="33036" spans="1:12" x14ac:dyDescent="0.3">
      <c r="A33036">
        <v>891103</v>
      </c>
      <c r="B33036">
        <v>1107892</v>
      </c>
      <c r="C33036">
        <v>12500</v>
      </c>
      <c r="D33036" t="s">
        <v>19</v>
      </c>
      <c r="E33036" t="s">
        <v>45</v>
      </c>
      <c r="F33036" t="s">
        <v>12</v>
      </c>
      <c r="G33036" t="s">
        <v>13</v>
      </c>
      <c r="H33036" s="1">
        <v>40787</v>
      </c>
      <c r="I33036" t="s">
        <v>32</v>
      </c>
      <c r="J33036" t="s">
        <v>44</v>
      </c>
      <c r="K33036">
        <f>YEAR(Table1[[#This Row],[issue_d]])</f>
        <v>2011</v>
      </c>
      <c r="L33036" s="3">
        <v>24974</v>
      </c>
    </row>
    <row r="33037" spans="1:12" x14ac:dyDescent="0.3">
      <c r="A33037">
        <v>891105</v>
      </c>
      <c r="B33037">
        <v>1107894</v>
      </c>
      <c r="C33037">
        <v>2400</v>
      </c>
      <c r="D33037" t="s">
        <v>10</v>
      </c>
      <c r="E33037" t="s">
        <v>25</v>
      </c>
      <c r="F33037" t="s">
        <v>27</v>
      </c>
      <c r="G33037" t="s">
        <v>108</v>
      </c>
      <c r="H33037" s="1">
        <v>40787</v>
      </c>
      <c r="I33037" t="s">
        <v>14</v>
      </c>
      <c r="J33037" t="s">
        <v>89</v>
      </c>
      <c r="K33037">
        <f>YEAR(Table1[[#This Row],[issue_d]])</f>
        <v>2011</v>
      </c>
      <c r="L33037" s="3">
        <v>572</v>
      </c>
    </row>
    <row r="33038" spans="1:12" x14ac:dyDescent="0.3">
      <c r="A33038">
        <v>891109</v>
      </c>
      <c r="B33038">
        <v>1107897</v>
      </c>
      <c r="C33038">
        <v>30000</v>
      </c>
      <c r="D33038" t="s">
        <v>49</v>
      </c>
      <c r="E33038" t="s">
        <v>87</v>
      </c>
      <c r="F33038" t="s">
        <v>27</v>
      </c>
      <c r="G33038" t="s">
        <v>13</v>
      </c>
      <c r="H33038" s="1">
        <v>40817</v>
      </c>
      <c r="I33038" t="s">
        <v>14</v>
      </c>
      <c r="J33038" t="s">
        <v>89</v>
      </c>
      <c r="K33038">
        <f>YEAR(Table1[[#This Row],[issue_d]])</f>
        <v>2011</v>
      </c>
      <c r="L33038" s="3">
        <v>46385</v>
      </c>
    </row>
    <row r="33039" spans="1:12" x14ac:dyDescent="0.3">
      <c r="A33039">
        <v>891116</v>
      </c>
      <c r="B33039">
        <v>1104235</v>
      </c>
      <c r="C33039">
        <v>24000</v>
      </c>
      <c r="D33039" t="s">
        <v>49</v>
      </c>
      <c r="E33039" t="s">
        <v>66</v>
      </c>
      <c r="F33039" t="s">
        <v>21</v>
      </c>
      <c r="G33039" t="s">
        <v>13</v>
      </c>
      <c r="H33039" s="1">
        <v>40817</v>
      </c>
      <c r="I33039" t="s">
        <v>14</v>
      </c>
      <c r="J33039" t="s">
        <v>22</v>
      </c>
      <c r="K33039">
        <f>YEAR(Table1[[#This Row],[issue_d]])</f>
        <v>2011</v>
      </c>
      <c r="L33039" s="3">
        <v>20459</v>
      </c>
    </row>
    <row r="33040" spans="1:12" x14ac:dyDescent="0.3">
      <c r="A33040">
        <v>891125</v>
      </c>
      <c r="B33040">
        <v>1107850</v>
      </c>
      <c r="C33040">
        <v>1400</v>
      </c>
      <c r="D33040" t="s">
        <v>19</v>
      </c>
      <c r="E33040" t="s">
        <v>20</v>
      </c>
      <c r="F33040" t="s">
        <v>12</v>
      </c>
      <c r="G33040" t="s">
        <v>108</v>
      </c>
      <c r="H33040" s="1">
        <v>40787</v>
      </c>
      <c r="I33040" t="s">
        <v>14</v>
      </c>
      <c r="J33040" t="s">
        <v>88</v>
      </c>
      <c r="K33040">
        <f>YEAR(Table1[[#This Row],[issue_d]])</f>
        <v>2011</v>
      </c>
      <c r="L33040" s="3">
        <v>1276</v>
      </c>
    </row>
    <row r="33041" spans="1:12" x14ac:dyDescent="0.3">
      <c r="A33041">
        <v>891145</v>
      </c>
      <c r="B33041">
        <v>1107923</v>
      </c>
      <c r="C33041">
        <v>25000</v>
      </c>
      <c r="D33041" t="s">
        <v>10</v>
      </c>
      <c r="E33041" t="s">
        <v>55</v>
      </c>
      <c r="F33041" t="s">
        <v>27</v>
      </c>
      <c r="G33041" t="s">
        <v>13</v>
      </c>
      <c r="H33041" s="1">
        <v>40817</v>
      </c>
      <c r="I33041" t="s">
        <v>14</v>
      </c>
      <c r="J33041" t="s">
        <v>78</v>
      </c>
      <c r="K33041">
        <f>YEAR(Table1[[#This Row],[issue_d]])</f>
        <v>2011</v>
      </c>
      <c r="L33041" s="3">
        <v>27901</v>
      </c>
    </row>
    <row r="33042" spans="1:12" x14ac:dyDescent="0.3">
      <c r="A33042">
        <v>891165</v>
      </c>
      <c r="B33042">
        <v>1088580</v>
      </c>
      <c r="C33042">
        <v>13800</v>
      </c>
      <c r="D33042" t="s">
        <v>19</v>
      </c>
      <c r="E33042" t="s">
        <v>20</v>
      </c>
      <c r="F33042" t="s">
        <v>27</v>
      </c>
      <c r="G33042" t="s">
        <v>13</v>
      </c>
      <c r="H33042" s="1">
        <v>40787</v>
      </c>
      <c r="I33042" t="s">
        <v>14</v>
      </c>
      <c r="J33042" t="s">
        <v>35</v>
      </c>
      <c r="K33042">
        <f>YEAR(Table1[[#This Row],[issue_d]])</f>
        <v>2011</v>
      </c>
      <c r="L33042" s="3">
        <v>787</v>
      </c>
    </row>
    <row r="33043" spans="1:12" x14ac:dyDescent="0.3">
      <c r="A33043">
        <v>891197</v>
      </c>
      <c r="B33043">
        <v>1107990</v>
      </c>
      <c r="C33043">
        <v>8000</v>
      </c>
      <c r="D33043" t="s">
        <v>10</v>
      </c>
      <c r="E33043" t="s">
        <v>55</v>
      </c>
      <c r="F33043" t="s">
        <v>21</v>
      </c>
      <c r="G33043" t="s">
        <v>13</v>
      </c>
      <c r="H33043" s="1">
        <v>40787</v>
      </c>
      <c r="I33043" t="s">
        <v>14</v>
      </c>
      <c r="J33043" t="s">
        <v>81</v>
      </c>
      <c r="K33043">
        <f>YEAR(Table1[[#This Row],[issue_d]])</f>
        <v>2011</v>
      </c>
      <c r="L33043" s="3">
        <v>4066</v>
      </c>
    </row>
    <row r="33044" spans="1:12" x14ac:dyDescent="0.3">
      <c r="A33044">
        <v>891221</v>
      </c>
      <c r="B33044">
        <v>1107948</v>
      </c>
      <c r="C33044">
        <v>6200</v>
      </c>
      <c r="D33044" t="s">
        <v>10</v>
      </c>
      <c r="E33044" t="s">
        <v>11</v>
      </c>
      <c r="F33044" t="s">
        <v>12</v>
      </c>
      <c r="G33044" t="s">
        <v>108</v>
      </c>
      <c r="H33044" s="1">
        <v>40787</v>
      </c>
      <c r="I33044" t="s">
        <v>14</v>
      </c>
      <c r="J33044" t="s">
        <v>18</v>
      </c>
      <c r="K33044">
        <f>YEAR(Table1[[#This Row],[issue_d]])</f>
        <v>2011</v>
      </c>
      <c r="L33044" s="3">
        <v>8549</v>
      </c>
    </row>
    <row r="33045" spans="1:12" x14ac:dyDescent="0.3">
      <c r="A33045">
        <v>891228</v>
      </c>
      <c r="B33045">
        <v>1107957</v>
      </c>
      <c r="C33045">
        <v>15000</v>
      </c>
      <c r="D33045" t="s">
        <v>49</v>
      </c>
      <c r="E33045" t="s">
        <v>76</v>
      </c>
      <c r="F33045" t="s">
        <v>12</v>
      </c>
      <c r="G33045" t="s">
        <v>13</v>
      </c>
      <c r="H33045" s="1">
        <v>40817</v>
      </c>
      <c r="I33045" t="s">
        <v>14</v>
      </c>
      <c r="J33045" t="s">
        <v>24</v>
      </c>
      <c r="K33045">
        <f>YEAR(Table1[[#This Row],[issue_d]])</f>
        <v>2011</v>
      </c>
      <c r="L33045" s="3">
        <v>26380</v>
      </c>
    </row>
    <row r="33046" spans="1:12" x14ac:dyDescent="0.3">
      <c r="A33046">
        <v>891246</v>
      </c>
      <c r="B33046">
        <v>1108028</v>
      </c>
      <c r="C33046">
        <v>30000</v>
      </c>
      <c r="D33046" t="s">
        <v>19</v>
      </c>
      <c r="E33046" t="s">
        <v>26</v>
      </c>
      <c r="F33046" t="s">
        <v>27</v>
      </c>
      <c r="G33046" t="s">
        <v>13</v>
      </c>
      <c r="H33046" s="1">
        <v>40817</v>
      </c>
      <c r="I33046" t="s">
        <v>14</v>
      </c>
      <c r="J33046" t="s">
        <v>36</v>
      </c>
      <c r="K33046">
        <f>YEAR(Table1[[#This Row],[issue_d]])</f>
        <v>2011</v>
      </c>
      <c r="L33046" s="3">
        <v>0</v>
      </c>
    </row>
    <row r="33047" spans="1:12" x14ac:dyDescent="0.3">
      <c r="A33047">
        <v>891255</v>
      </c>
      <c r="B33047">
        <v>1108037</v>
      </c>
      <c r="C33047">
        <v>6000</v>
      </c>
      <c r="D33047" t="s">
        <v>10</v>
      </c>
      <c r="E33047" t="s">
        <v>25</v>
      </c>
      <c r="F33047" t="s">
        <v>12</v>
      </c>
      <c r="G33047" t="s">
        <v>17</v>
      </c>
      <c r="H33047" s="1">
        <v>40787</v>
      </c>
      <c r="I33047" t="s">
        <v>14</v>
      </c>
      <c r="J33047" t="s">
        <v>22</v>
      </c>
      <c r="K33047">
        <f>YEAR(Table1[[#This Row],[issue_d]])</f>
        <v>2011</v>
      </c>
      <c r="L33047" s="3">
        <v>7483</v>
      </c>
    </row>
    <row r="33048" spans="1:12" x14ac:dyDescent="0.3">
      <c r="A33048">
        <v>891256</v>
      </c>
      <c r="B33048">
        <v>1108038</v>
      </c>
      <c r="C33048">
        <v>5000</v>
      </c>
      <c r="D33048" t="s">
        <v>30</v>
      </c>
      <c r="E33048" t="s">
        <v>77</v>
      </c>
      <c r="F33048" t="s">
        <v>21</v>
      </c>
      <c r="G33048" t="s">
        <v>108</v>
      </c>
      <c r="H33048" s="1">
        <v>40787</v>
      </c>
      <c r="I33048" t="s">
        <v>112</v>
      </c>
      <c r="J33048" t="s">
        <v>15</v>
      </c>
      <c r="K33048">
        <f>YEAR(Table1[[#This Row],[issue_d]])</f>
        <v>2011</v>
      </c>
      <c r="L33048" s="3">
        <v>2545</v>
      </c>
    </row>
    <row r="33049" spans="1:12" x14ac:dyDescent="0.3">
      <c r="A33049">
        <v>891264</v>
      </c>
      <c r="B33049">
        <v>1108009</v>
      </c>
      <c r="C33049">
        <v>14000</v>
      </c>
      <c r="D33049" t="s">
        <v>19</v>
      </c>
      <c r="E33049" t="s">
        <v>20</v>
      </c>
      <c r="F33049" t="s">
        <v>12</v>
      </c>
      <c r="G33049" t="s">
        <v>13</v>
      </c>
      <c r="H33049" s="1">
        <v>40817</v>
      </c>
      <c r="I33049" t="s">
        <v>112</v>
      </c>
      <c r="J33049" t="s">
        <v>15</v>
      </c>
      <c r="K33049">
        <f>YEAR(Table1[[#This Row],[issue_d]])</f>
        <v>2011</v>
      </c>
      <c r="L33049" s="3">
        <v>7860</v>
      </c>
    </row>
    <row r="33050" spans="1:12" x14ac:dyDescent="0.3">
      <c r="A33050">
        <v>891272</v>
      </c>
      <c r="B33050">
        <v>1108073</v>
      </c>
      <c r="C33050">
        <v>6800</v>
      </c>
      <c r="D33050" t="s">
        <v>19</v>
      </c>
      <c r="E33050" t="s">
        <v>38</v>
      </c>
      <c r="F33050" t="s">
        <v>27</v>
      </c>
      <c r="G33050" t="s">
        <v>13</v>
      </c>
      <c r="H33050" s="1">
        <v>40787</v>
      </c>
      <c r="I33050" t="s">
        <v>32</v>
      </c>
      <c r="J33050" t="s">
        <v>51</v>
      </c>
      <c r="K33050">
        <f>YEAR(Table1[[#This Row],[issue_d]])</f>
        <v>2011</v>
      </c>
      <c r="L33050" s="3">
        <v>5152</v>
      </c>
    </row>
    <row r="33051" spans="1:12" x14ac:dyDescent="0.3">
      <c r="A33051">
        <v>891287</v>
      </c>
      <c r="B33051">
        <v>1108091</v>
      </c>
      <c r="C33051">
        <v>5000</v>
      </c>
      <c r="D33051" t="s">
        <v>30</v>
      </c>
      <c r="E33051" t="s">
        <v>31</v>
      </c>
      <c r="F33051" t="s">
        <v>12</v>
      </c>
      <c r="G33051" t="s">
        <v>108</v>
      </c>
      <c r="H33051" s="1">
        <v>40787</v>
      </c>
      <c r="I33051" t="s">
        <v>14</v>
      </c>
      <c r="J33051" t="s">
        <v>89</v>
      </c>
      <c r="K33051">
        <f>YEAR(Table1[[#This Row],[issue_d]])</f>
        <v>2011</v>
      </c>
      <c r="L33051" s="3">
        <v>2013</v>
      </c>
    </row>
    <row r="33052" spans="1:12" x14ac:dyDescent="0.3">
      <c r="A33052">
        <v>891288</v>
      </c>
      <c r="B33052">
        <v>1108087</v>
      </c>
      <c r="C33052">
        <v>6000</v>
      </c>
      <c r="D33052" t="s">
        <v>10</v>
      </c>
      <c r="E33052" t="s">
        <v>25</v>
      </c>
      <c r="F33052" t="s">
        <v>27</v>
      </c>
      <c r="G33052" t="s">
        <v>108</v>
      </c>
      <c r="H33052" s="1">
        <v>40787</v>
      </c>
      <c r="I33052" t="s">
        <v>14</v>
      </c>
      <c r="J33052" t="s">
        <v>60</v>
      </c>
      <c r="K33052">
        <f>YEAR(Table1[[#This Row],[issue_d]])</f>
        <v>2011</v>
      </c>
      <c r="L33052" s="3">
        <v>16223</v>
      </c>
    </row>
    <row r="33053" spans="1:12" x14ac:dyDescent="0.3">
      <c r="A33053">
        <v>891289</v>
      </c>
      <c r="B33053">
        <v>1108092</v>
      </c>
      <c r="C33053">
        <v>16000</v>
      </c>
      <c r="D33053" t="s">
        <v>49</v>
      </c>
      <c r="E33053" t="s">
        <v>66</v>
      </c>
      <c r="F33053" t="s">
        <v>12</v>
      </c>
      <c r="G33053" t="s">
        <v>13</v>
      </c>
      <c r="H33053" s="1">
        <v>40787</v>
      </c>
      <c r="I33053" t="s">
        <v>14</v>
      </c>
      <c r="J33053" t="s">
        <v>99</v>
      </c>
      <c r="K33053">
        <f>YEAR(Table1[[#This Row],[issue_d]])</f>
        <v>2011</v>
      </c>
      <c r="L33053" s="3">
        <v>17809</v>
      </c>
    </row>
    <row r="33054" spans="1:12" x14ac:dyDescent="0.3">
      <c r="A33054">
        <v>891299</v>
      </c>
      <c r="B33054">
        <v>1108108</v>
      </c>
      <c r="C33054">
        <v>17000</v>
      </c>
      <c r="D33054" t="s">
        <v>10</v>
      </c>
      <c r="E33054" t="s">
        <v>55</v>
      </c>
      <c r="F33054" t="s">
        <v>27</v>
      </c>
      <c r="G33054" t="s">
        <v>108</v>
      </c>
      <c r="H33054" s="1">
        <v>40817</v>
      </c>
      <c r="I33054" t="s">
        <v>14</v>
      </c>
      <c r="J33054" t="s">
        <v>54</v>
      </c>
      <c r="K33054">
        <f>YEAR(Table1[[#This Row],[issue_d]])</f>
        <v>2011</v>
      </c>
      <c r="L33054" s="3">
        <v>17043</v>
      </c>
    </row>
    <row r="33055" spans="1:12" x14ac:dyDescent="0.3">
      <c r="A33055">
        <v>891312</v>
      </c>
      <c r="B33055">
        <v>1108044</v>
      </c>
      <c r="C33055">
        <v>14125</v>
      </c>
      <c r="D33055" t="s">
        <v>10</v>
      </c>
      <c r="E33055" t="s">
        <v>55</v>
      </c>
      <c r="F33055" t="s">
        <v>27</v>
      </c>
      <c r="G33055" t="s">
        <v>17</v>
      </c>
      <c r="H33055" s="1">
        <v>40817</v>
      </c>
      <c r="I33055" t="s">
        <v>14</v>
      </c>
      <c r="J33055" t="s">
        <v>36</v>
      </c>
      <c r="K33055">
        <f>YEAR(Table1[[#This Row],[issue_d]])</f>
        <v>2011</v>
      </c>
      <c r="L33055" s="3">
        <v>11955</v>
      </c>
    </row>
    <row r="33056" spans="1:12" x14ac:dyDescent="0.3">
      <c r="A33056">
        <v>891318</v>
      </c>
      <c r="B33056">
        <v>1108050</v>
      </c>
      <c r="C33056">
        <v>3000</v>
      </c>
      <c r="D33056" t="s">
        <v>28</v>
      </c>
      <c r="E33056" t="s">
        <v>42</v>
      </c>
      <c r="F33056" t="s">
        <v>12</v>
      </c>
      <c r="G33056" t="s">
        <v>108</v>
      </c>
      <c r="H33056" s="1">
        <v>40787</v>
      </c>
      <c r="I33056" t="s">
        <v>14</v>
      </c>
      <c r="J33056" t="s">
        <v>99</v>
      </c>
      <c r="K33056">
        <f>YEAR(Table1[[#This Row],[issue_d]])</f>
        <v>2011</v>
      </c>
      <c r="L33056" s="3">
        <v>1865</v>
      </c>
    </row>
    <row r="33057" spans="1:12" x14ac:dyDescent="0.3">
      <c r="A33057">
        <v>891327</v>
      </c>
      <c r="B33057">
        <v>1108055</v>
      </c>
      <c r="C33057">
        <v>5000</v>
      </c>
      <c r="D33057" t="s">
        <v>28</v>
      </c>
      <c r="E33057" t="s">
        <v>56</v>
      </c>
      <c r="F33057" t="s">
        <v>27</v>
      </c>
      <c r="G33057" t="s">
        <v>108</v>
      </c>
      <c r="H33057" s="1">
        <v>40787</v>
      </c>
      <c r="I33057" t="s">
        <v>14</v>
      </c>
      <c r="J33057" t="s">
        <v>36</v>
      </c>
      <c r="K33057">
        <f>YEAR(Table1[[#This Row],[issue_d]])</f>
        <v>2011</v>
      </c>
      <c r="L33057" s="3">
        <v>1191</v>
      </c>
    </row>
    <row r="33058" spans="1:12" x14ac:dyDescent="0.3">
      <c r="A33058">
        <v>891334</v>
      </c>
      <c r="B33058">
        <v>1108163</v>
      </c>
      <c r="C33058">
        <v>3500</v>
      </c>
      <c r="D33058" t="s">
        <v>19</v>
      </c>
      <c r="E33058" t="s">
        <v>45</v>
      </c>
      <c r="F33058" t="s">
        <v>12</v>
      </c>
      <c r="G33058" t="s">
        <v>17</v>
      </c>
      <c r="H33058" s="1">
        <v>40787</v>
      </c>
      <c r="I33058" t="s">
        <v>14</v>
      </c>
      <c r="J33058" t="s">
        <v>59</v>
      </c>
      <c r="K33058">
        <f>YEAR(Table1[[#This Row],[issue_d]])</f>
        <v>2011</v>
      </c>
      <c r="L33058" s="3">
        <v>27502</v>
      </c>
    </row>
    <row r="33059" spans="1:12" x14ac:dyDescent="0.3">
      <c r="A33059">
        <v>891347</v>
      </c>
      <c r="B33059">
        <v>1108181</v>
      </c>
      <c r="C33059">
        <v>5500</v>
      </c>
      <c r="D33059" t="s">
        <v>19</v>
      </c>
      <c r="E33059" t="s">
        <v>23</v>
      </c>
      <c r="F33059" t="s">
        <v>12</v>
      </c>
      <c r="G33059" t="s">
        <v>13</v>
      </c>
      <c r="H33059" s="1">
        <v>40787</v>
      </c>
      <c r="I33059" t="s">
        <v>14</v>
      </c>
      <c r="J33059" t="s">
        <v>54</v>
      </c>
      <c r="K33059">
        <f>YEAR(Table1[[#This Row],[issue_d]])</f>
        <v>2011</v>
      </c>
      <c r="L33059" s="3">
        <v>4450</v>
      </c>
    </row>
    <row r="33060" spans="1:12" x14ac:dyDescent="0.3">
      <c r="A33060">
        <v>891393</v>
      </c>
      <c r="B33060">
        <v>1108264</v>
      </c>
      <c r="C33060">
        <v>15000</v>
      </c>
      <c r="D33060" t="s">
        <v>30</v>
      </c>
      <c r="E33060" t="s">
        <v>53</v>
      </c>
      <c r="F33060" t="s">
        <v>27</v>
      </c>
      <c r="G33060" t="s">
        <v>13</v>
      </c>
      <c r="H33060" s="1">
        <v>40787</v>
      </c>
      <c r="I33060" t="s">
        <v>112</v>
      </c>
      <c r="J33060" t="s">
        <v>52</v>
      </c>
      <c r="K33060">
        <f>YEAR(Table1[[#This Row],[issue_d]])</f>
        <v>2011</v>
      </c>
      <c r="L33060" s="3">
        <v>54675</v>
      </c>
    </row>
    <row r="33061" spans="1:12" x14ac:dyDescent="0.3">
      <c r="A33061">
        <v>891404</v>
      </c>
      <c r="B33061">
        <v>1108279</v>
      </c>
      <c r="C33061">
        <v>15250</v>
      </c>
      <c r="D33061" t="s">
        <v>10</v>
      </c>
      <c r="E33061" t="s">
        <v>16</v>
      </c>
      <c r="F33061" t="s">
        <v>12</v>
      </c>
      <c r="G33061" t="s">
        <v>13</v>
      </c>
      <c r="H33061" s="1">
        <v>40787</v>
      </c>
      <c r="I33061" t="s">
        <v>32</v>
      </c>
      <c r="J33061" t="s">
        <v>51</v>
      </c>
      <c r="K33061">
        <f>YEAR(Table1[[#This Row],[issue_d]])</f>
        <v>2011</v>
      </c>
      <c r="L33061" s="3">
        <v>1535</v>
      </c>
    </row>
    <row r="33062" spans="1:12" x14ac:dyDescent="0.3">
      <c r="A33062">
        <v>891428</v>
      </c>
      <c r="B33062">
        <v>1108211</v>
      </c>
      <c r="C33062">
        <v>10625</v>
      </c>
      <c r="D33062" t="s">
        <v>28</v>
      </c>
      <c r="E33062" t="s">
        <v>56</v>
      </c>
      <c r="F33062" t="s">
        <v>27</v>
      </c>
      <c r="G33062" t="s">
        <v>13</v>
      </c>
      <c r="H33062" s="1">
        <v>40787</v>
      </c>
      <c r="I33062" t="s">
        <v>14</v>
      </c>
      <c r="J33062" t="s">
        <v>15</v>
      </c>
      <c r="K33062">
        <f>YEAR(Table1[[#This Row],[issue_d]])</f>
        <v>2011</v>
      </c>
      <c r="L33062" s="3">
        <v>1099</v>
      </c>
    </row>
    <row r="33063" spans="1:12" x14ac:dyDescent="0.3">
      <c r="A33063">
        <v>891438</v>
      </c>
      <c r="B33063">
        <v>1108225</v>
      </c>
      <c r="C33063">
        <v>15000</v>
      </c>
      <c r="D33063" t="s">
        <v>10</v>
      </c>
      <c r="E33063" t="s">
        <v>25</v>
      </c>
      <c r="F33063" t="s">
        <v>12</v>
      </c>
      <c r="G33063" t="s">
        <v>108</v>
      </c>
      <c r="H33063" s="1">
        <v>40787</v>
      </c>
      <c r="I33063" t="s">
        <v>14</v>
      </c>
      <c r="J33063" t="s">
        <v>15</v>
      </c>
      <c r="K33063">
        <f>YEAR(Table1[[#This Row],[issue_d]])</f>
        <v>2011</v>
      </c>
      <c r="L33063" s="3">
        <v>8659</v>
      </c>
    </row>
    <row r="33064" spans="1:12" x14ac:dyDescent="0.3">
      <c r="A33064">
        <v>891457</v>
      </c>
      <c r="B33064">
        <v>1108246</v>
      </c>
      <c r="C33064">
        <v>3000</v>
      </c>
      <c r="D33064" t="s">
        <v>28</v>
      </c>
      <c r="E33064" t="s">
        <v>29</v>
      </c>
      <c r="F33064" t="s">
        <v>12</v>
      </c>
      <c r="G33064" t="s">
        <v>17</v>
      </c>
      <c r="H33064" s="1">
        <v>40787</v>
      </c>
      <c r="I33064" t="s">
        <v>14</v>
      </c>
      <c r="J33064" t="s">
        <v>15</v>
      </c>
      <c r="K33064">
        <f>YEAR(Table1[[#This Row],[issue_d]])</f>
        <v>2011</v>
      </c>
      <c r="L33064" s="3">
        <v>11593</v>
      </c>
    </row>
    <row r="33065" spans="1:12" x14ac:dyDescent="0.3">
      <c r="A33065">
        <v>891490</v>
      </c>
      <c r="B33065">
        <v>1108372</v>
      </c>
      <c r="C33065">
        <v>4200</v>
      </c>
      <c r="D33065" t="s">
        <v>10</v>
      </c>
      <c r="E33065" t="s">
        <v>16</v>
      </c>
      <c r="F33065" t="s">
        <v>27</v>
      </c>
      <c r="G33065" t="s">
        <v>13</v>
      </c>
      <c r="H33065" s="1">
        <v>40787</v>
      </c>
      <c r="I33065" t="s">
        <v>14</v>
      </c>
      <c r="J33065" t="s">
        <v>81</v>
      </c>
      <c r="K33065">
        <f>YEAR(Table1[[#This Row],[issue_d]])</f>
        <v>2011</v>
      </c>
      <c r="L33065" s="3">
        <v>2813</v>
      </c>
    </row>
    <row r="33066" spans="1:12" x14ac:dyDescent="0.3">
      <c r="A33066">
        <v>891512</v>
      </c>
      <c r="B33066">
        <v>1108252</v>
      </c>
      <c r="C33066">
        <v>18000</v>
      </c>
      <c r="D33066" t="s">
        <v>19</v>
      </c>
      <c r="E33066" t="s">
        <v>26</v>
      </c>
      <c r="F33066" t="s">
        <v>27</v>
      </c>
      <c r="G33066" t="s">
        <v>13</v>
      </c>
      <c r="H33066" s="1">
        <v>40817</v>
      </c>
      <c r="I33066" t="s">
        <v>112</v>
      </c>
      <c r="J33066" t="s">
        <v>91</v>
      </c>
      <c r="K33066">
        <f>YEAR(Table1[[#This Row],[issue_d]])</f>
        <v>2011</v>
      </c>
      <c r="L33066" s="3">
        <v>20705</v>
      </c>
    </row>
    <row r="33067" spans="1:12" x14ac:dyDescent="0.3">
      <c r="A33067">
        <v>891536</v>
      </c>
      <c r="B33067">
        <v>1108332</v>
      </c>
      <c r="C33067">
        <v>1500</v>
      </c>
      <c r="D33067" t="s">
        <v>49</v>
      </c>
      <c r="E33067" t="s">
        <v>57</v>
      </c>
      <c r="F33067" t="s">
        <v>12</v>
      </c>
      <c r="G33067" t="s">
        <v>17</v>
      </c>
      <c r="H33067" s="1">
        <v>40787</v>
      </c>
      <c r="I33067" t="s">
        <v>14</v>
      </c>
      <c r="J33067" t="s">
        <v>98</v>
      </c>
      <c r="K33067">
        <f>YEAR(Table1[[#This Row],[issue_d]])</f>
        <v>2011</v>
      </c>
      <c r="L33067" s="3">
        <v>6637</v>
      </c>
    </row>
    <row r="33068" spans="1:12" x14ac:dyDescent="0.3">
      <c r="A33068">
        <v>891543</v>
      </c>
      <c r="B33068">
        <v>1108340</v>
      </c>
      <c r="C33068">
        <v>8400</v>
      </c>
      <c r="D33068" t="s">
        <v>19</v>
      </c>
      <c r="E33068" t="s">
        <v>20</v>
      </c>
      <c r="F33068" t="s">
        <v>27</v>
      </c>
      <c r="G33068" t="s">
        <v>108</v>
      </c>
      <c r="H33068" s="1">
        <v>40787</v>
      </c>
      <c r="I33068" t="s">
        <v>14</v>
      </c>
      <c r="J33068" t="s">
        <v>47</v>
      </c>
      <c r="K33068">
        <f>YEAR(Table1[[#This Row],[issue_d]])</f>
        <v>2011</v>
      </c>
      <c r="L33068" s="3">
        <v>10967</v>
      </c>
    </row>
    <row r="33069" spans="1:12" x14ac:dyDescent="0.3">
      <c r="A33069">
        <v>891547</v>
      </c>
      <c r="B33069">
        <v>1108345</v>
      </c>
      <c r="C33069">
        <v>5000</v>
      </c>
      <c r="D33069" t="s">
        <v>28</v>
      </c>
      <c r="E33069" t="s">
        <v>43</v>
      </c>
      <c r="F33069" t="s">
        <v>27</v>
      </c>
      <c r="G33069" t="s">
        <v>17</v>
      </c>
      <c r="H33069" s="1">
        <v>40787</v>
      </c>
      <c r="I33069" t="s">
        <v>32</v>
      </c>
      <c r="J33069" t="s">
        <v>35</v>
      </c>
      <c r="K33069">
        <f>YEAR(Table1[[#This Row],[issue_d]])</f>
        <v>2011</v>
      </c>
      <c r="L33069" s="3">
        <v>81001</v>
      </c>
    </row>
    <row r="33070" spans="1:12" x14ac:dyDescent="0.3">
      <c r="A33070">
        <v>891558</v>
      </c>
      <c r="B33070">
        <v>1108357</v>
      </c>
      <c r="C33070">
        <v>25000</v>
      </c>
      <c r="D33070" t="s">
        <v>10</v>
      </c>
      <c r="E33070" t="s">
        <v>55</v>
      </c>
      <c r="F33070" t="s">
        <v>27</v>
      </c>
      <c r="G33070" t="s">
        <v>13</v>
      </c>
      <c r="H33070" s="1">
        <v>40817</v>
      </c>
      <c r="I33070" t="s">
        <v>32</v>
      </c>
      <c r="J33070" t="s">
        <v>99</v>
      </c>
      <c r="K33070">
        <f>YEAR(Table1[[#This Row],[issue_d]])</f>
        <v>2011</v>
      </c>
      <c r="L33070" s="3">
        <v>6828</v>
      </c>
    </row>
    <row r="33071" spans="1:12" x14ac:dyDescent="0.3">
      <c r="A33071">
        <v>891566</v>
      </c>
      <c r="B33071">
        <v>1108399</v>
      </c>
      <c r="C33071">
        <v>2500</v>
      </c>
      <c r="D33071" t="s">
        <v>28</v>
      </c>
      <c r="E33071" t="s">
        <v>56</v>
      </c>
      <c r="F33071" t="s">
        <v>12</v>
      </c>
      <c r="G33071" t="s">
        <v>13</v>
      </c>
      <c r="H33071" s="1">
        <v>40817</v>
      </c>
      <c r="I33071" t="s">
        <v>14</v>
      </c>
      <c r="J33071" t="s">
        <v>99</v>
      </c>
      <c r="K33071">
        <f>YEAR(Table1[[#This Row],[issue_d]])</f>
        <v>2011</v>
      </c>
      <c r="L33071" s="3">
        <v>10963</v>
      </c>
    </row>
    <row r="33072" spans="1:12" x14ac:dyDescent="0.3">
      <c r="A33072">
        <v>891572</v>
      </c>
      <c r="B33072">
        <v>1108407</v>
      </c>
      <c r="C33072">
        <v>30000</v>
      </c>
      <c r="D33072" t="s">
        <v>30</v>
      </c>
      <c r="E33072" t="s">
        <v>31</v>
      </c>
      <c r="F33072" t="s">
        <v>12</v>
      </c>
      <c r="G33072" t="s">
        <v>13</v>
      </c>
      <c r="H33072" s="1">
        <v>40817</v>
      </c>
      <c r="I33072" t="s">
        <v>14</v>
      </c>
      <c r="J33072" t="s">
        <v>22</v>
      </c>
      <c r="K33072">
        <f>YEAR(Table1[[#This Row],[issue_d]])</f>
        <v>2011</v>
      </c>
      <c r="L33072" s="3">
        <v>25187</v>
      </c>
    </row>
    <row r="33073" spans="1:12" x14ac:dyDescent="0.3">
      <c r="A33073">
        <v>891582</v>
      </c>
      <c r="B33073">
        <v>1108470</v>
      </c>
      <c r="C33073">
        <v>6000</v>
      </c>
      <c r="D33073" t="s">
        <v>10</v>
      </c>
      <c r="E33073" t="s">
        <v>16</v>
      </c>
      <c r="F33073" t="s">
        <v>27</v>
      </c>
      <c r="G33073" t="s">
        <v>17</v>
      </c>
      <c r="H33073" s="1">
        <v>40787</v>
      </c>
      <c r="I33073" t="s">
        <v>14</v>
      </c>
      <c r="J33073" t="s">
        <v>18</v>
      </c>
      <c r="K33073">
        <f>YEAR(Table1[[#This Row],[issue_d]])</f>
        <v>2011</v>
      </c>
      <c r="L33073" s="3">
        <v>72019</v>
      </c>
    </row>
    <row r="33074" spans="1:12" x14ac:dyDescent="0.3">
      <c r="A33074">
        <v>891590</v>
      </c>
      <c r="B33074">
        <v>1108478</v>
      </c>
      <c r="C33074">
        <v>5000</v>
      </c>
      <c r="D33074" t="s">
        <v>28</v>
      </c>
      <c r="E33074" t="s">
        <v>72</v>
      </c>
      <c r="F33074" t="s">
        <v>27</v>
      </c>
      <c r="G33074" t="s">
        <v>13</v>
      </c>
      <c r="H33074" s="1">
        <v>40787</v>
      </c>
      <c r="I33074" t="s">
        <v>14</v>
      </c>
      <c r="J33074" t="s">
        <v>36</v>
      </c>
      <c r="K33074">
        <f>YEAR(Table1[[#This Row],[issue_d]])</f>
        <v>2011</v>
      </c>
      <c r="L33074" s="3">
        <v>2175</v>
      </c>
    </row>
    <row r="33075" spans="1:12" x14ac:dyDescent="0.3">
      <c r="A33075">
        <v>891605</v>
      </c>
      <c r="B33075">
        <v>1108496</v>
      </c>
      <c r="C33075">
        <v>28250</v>
      </c>
      <c r="D33075" t="s">
        <v>30</v>
      </c>
      <c r="E33075" t="s">
        <v>31</v>
      </c>
      <c r="F33075" t="s">
        <v>27</v>
      </c>
      <c r="G33075" t="s">
        <v>108</v>
      </c>
      <c r="H33075" s="1">
        <v>40787</v>
      </c>
      <c r="I33075" t="s">
        <v>14</v>
      </c>
      <c r="J33075" t="s">
        <v>54</v>
      </c>
      <c r="K33075">
        <f>YEAR(Table1[[#This Row],[issue_d]])</f>
        <v>2011</v>
      </c>
      <c r="L33075" s="3">
        <v>23825</v>
      </c>
    </row>
    <row r="33076" spans="1:12" x14ac:dyDescent="0.3">
      <c r="A33076">
        <v>891609</v>
      </c>
      <c r="B33076">
        <v>1108501</v>
      </c>
      <c r="C33076">
        <v>35000</v>
      </c>
      <c r="D33076" t="s">
        <v>19</v>
      </c>
      <c r="E33076" t="s">
        <v>45</v>
      </c>
      <c r="F33076" t="s">
        <v>21</v>
      </c>
      <c r="G33076" t="s">
        <v>13</v>
      </c>
      <c r="H33076" s="1">
        <v>40817</v>
      </c>
      <c r="I33076" t="s">
        <v>14</v>
      </c>
      <c r="J33076" t="s">
        <v>24</v>
      </c>
      <c r="K33076">
        <f>YEAR(Table1[[#This Row],[issue_d]])</f>
        <v>2011</v>
      </c>
      <c r="L33076" s="3">
        <v>37902</v>
      </c>
    </row>
    <row r="33077" spans="1:12" x14ac:dyDescent="0.3">
      <c r="A33077">
        <v>891622</v>
      </c>
      <c r="B33077">
        <v>1108421</v>
      </c>
      <c r="C33077">
        <v>12000</v>
      </c>
      <c r="D33077" t="s">
        <v>30</v>
      </c>
      <c r="E33077" t="s">
        <v>31</v>
      </c>
      <c r="F33077" t="s">
        <v>27</v>
      </c>
      <c r="G33077" t="s">
        <v>13</v>
      </c>
      <c r="H33077" s="1">
        <v>40787</v>
      </c>
      <c r="I33077" t="s">
        <v>32</v>
      </c>
      <c r="J33077" t="s">
        <v>106</v>
      </c>
      <c r="K33077">
        <f>YEAR(Table1[[#This Row],[issue_d]])</f>
        <v>2011</v>
      </c>
      <c r="L33077" s="3">
        <v>0</v>
      </c>
    </row>
    <row r="33078" spans="1:12" x14ac:dyDescent="0.3">
      <c r="A33078">
        <v>891636</v>
      </c>
      <c r="B33078">
        <v>1108437</v>
      </c>
      <c r="C33078">
        <v>18950</v>
      </c>
      <c r="D33078" t="s">
        <v>19</v>
      </c>
      <c r="E33078" t="s">
        <v>26</v>
      </c>
      <c r="F33078" t="s">
        <v>12</v>
      </c>
      <c r="G33078" t="s">
        <v>13</v>
      </c>
      <c r="H33078" s="1">
        <v>40787</v>
      </c>
      <c r="I33078" t="s">
        <v>14</v>
      </c>
      <c r="J33078" t="s">
        <v>90</v>
      </c>
      <c r="K33078">
        <f>YEAR(Table1[[#This Row],[issue_d]])</f>
        <v>2011</v>
      </c>
      <c r="L33078" s="3">
        <v>14244</v>
      </c>
    </row>
    <row r="33079" spans="1:12" x14ac:dyDescent="0.3">
      <c r="A33079">
        <v>891646</v>
      </c>
      <c r="B33079">
        <v>1108448</v>
      </c>
      <c r="C33079">
        <v>14300</v>
      </c>
      <c r="D33079" t="s">
        <v>28</v>
      </c>
      <c r="E33079" t="s">
        <v>42</v>
      </c>
      <c r="F33079" t="s">
        <v>27</v>
      </c>
      <c r="G33079" t="s">
        <v>17</v>
      </c>
      <c r="H33079" s="1">
        <v>40817</v>
      </c>
      <c r="I33079" t="s">
        <v>14</v>
      </c>
      <c r="J33079" t="s">
        <v>60</v>
      </c>
      <c r="K33079">
        <f>YEAR(Table1[[#This Row],[issue_d]])</f>
        <v>2011</v>
      </c>
      <c r="L33079" s="3">
        <v>9282</v>
      </c>
    </row>
    <row r="33080" spans="1:12" x14ac:dyDescent="0.3">
      <c r="A33080">
        <v>891656</v>
      </c>
      <c r="B33080">
        <v>1108462</v>
      </c>
      <c r="C33080">
        <v>15000</v>
      </c>
      <c r="D33080" t="s">
        <v>19</v>
      </c>
      <c r="E33080" t="s">
        <v>20</v>
      </c>
      <c r="F33080" t="s">
        <v>12</v>
      </c>
      <c r="G33080" t="s">
        <v>17</v>
      </c>
      <c r="H33080" s="1">
        <v>40817</v>
      </c>
      <c r="I33080" t="s">
        <v>32</v>
      </c>
      <c r="J33080" t="s">
        <v>47</v>
      </c>
      <c r="K33080">
        <f>YEAR(Table1[[#This Row],[issue_d]])</f>
        <v>2011</v>
      </c>
      <c r="L33080" s="3">
        <v>2439</v>
      </c>
    </row>
    <row r="33081" spans="1:12" x14ac:dyDescent="0.3">
      <c r="A33081">
        <v>891677</v>
      </c>
      <c r="B33081">
        <v>1108537</v>
      </c>
      <c r="C33081">
        <v>12000</v>
      </c>
      <c r="D33081" t="s">
        <v>28</v>
      </c>
      <c r="E33081" t="s">
        <v>42</v>
      </c>
      <c r="F33081" t="s">
        <v>12</v>
      </c>
      <c r="G33081" t="s">
        <v>108</v>
      </c>
      <c r="H33081" s="1">
        <v>40787</v>
      </c>
      <c r="I33081" t="s">
        <v>14</v>
      </c>
      <c r="J33081" t="s">
        <v>35</v>
      </c>
      <c r="K33081">
        <f>YEAR(Table1[[#This Row],[issue_d]])</f>
        <v>2011</v>
      </c>
      <c r="L33081" s="3">
        <v>2834</v>
      </c>
    </row>
    <row r="33082" spans="1:12" x14ac:dyDescent="0.3">
      <c r="A33082">
        <v>891701</v>
      </c>
      <c r="B33082">
        <v>1108562</v>
      </c>
      <c r="C33082">
        <v>35000</v>
      </c>
      <c r="D33082" t="s">
        <v>49</v>
      </c>
      <c r="E33082" t="s">
        <v>66</v>
      </c>
      <c r="F33082" t="s">
        <v>27</v>
      </c>
      <c r="G33082" t="s">
        <v>13</v>
      </c>
      <c r="H33082" s="1">
        <v>40817</v>
      </c>
      <c r="I33082" t="s">
        <v>14</v>
      </c>
      <c r="J33082" t="s">
        <v>47</v>
      </c>
      <c r="K33082">
        <f>YEAR(Table1[[#This Row],[issue_d]])</f>
        <v>2011</v>
      </c>
      <c r="L33082" s="3">
        <v>33446</v>
      </c>
    </row>
    <row r="33083" spans="1:12" x14ac:dyDescent="0.3">
      <c r="A33083">
        <v>891706</v>
      </c>
      <c r="B33083">
        <v>1108618</v>
      </c>
      <c r="C33083">
        <v>35000</v>
      </c>
      <c r="D33083" t="s">
        <v>28</v>
      </c>
      <c r="E33083" t="s">
        <v>29</v>
      </c>
      <c r="F33083" t="s">
        <v>12</v>
      </c>
      <c r="G33083" t="s">
        <v>13</v>
      </c>
      <c r="H33083" s="1">
        <v>40817</v>
      </c>
      <c r="I33083" t="s">
        <v>14</v>
      </c>
      <c r="J33083" t="s">
        <v>18</v>
      </c>
      <c r="K33083">
        <f>YEAR(Table1[[#This Row],[issue_d]])</f>
        <v>2011</v>
      </c>
      <c r="L33083" s="3">
        <v>38966</v>
      </c>
    </row>
    <row r="33084" spans="1:12" x14ac:dyDescent="0.3">
      <c r="A33084">
        <v>891712</v>
      </c>
      <c r="B33084">
        <v>1108504</v>
      </c>
      <c r="C33084">
        <v>20000</v>
      </c>
      <c r="D33084" t="s">
        <v>28</v>
      </c>
      <c r="E33084" t="s">
        <v>42</v>
      </c>
      <c r="F33084" t="s">
        <v>12</v>
      </c>
      <c r="G33084" t="s">
        <v>108</v>
      </c>
      <c r="H33084" s="1">
        <v>40787</v>
      </c>
      <c r="I33084" t="s">
        <v>14</v>
      </c>
      <c r="J33084" t="s">
        <v>60</v>
      </c>
      <c r="K33084">
        <f>YEAR(Table1[[#This Row],[issue_d]])</f>
        <v>2011</v>
      </c>
      <c r="L33084" s="3">
        <v>6100</v>
      </c>
    </row>
    <row r="33085" spans="1:12" x14ac:dyDescent="0.3">
      <c r="A33085">
        <v>891713</v>
      </c>
      <c r="B33085">
        <v>1108505</v>
      </c>
      <c r="C33085">
        <v>12000</v>
      </c>
      <c r="D33085" t="s">
        <v>10</v>
      </c>
      <c r="E33085" t="s">
        <v>34</v>
      </c>
      <c r="F33085" t="s">
        <v>27</v>
      </c>
      <c r="G33085" t="s">
        <v>17</v>
      </c>
      <c r="H33085" s="1">
        <v>40787</v>
      </c>
      <c r="I33085" t="s">
        <v>14</v>
      </c>
      <c r="J33085" t="s">
        <v>44</v>
      </c>
      <c r="K33085">
        <f>YEAR(Table1[[#This Row],[issue_d]])</f>
        <v>2011</v>
      </c>
      <c r="L33085" s="3">
        <v>12381</v>
      </c>
    </row>
    <row r="33086" spans="1:12" x14ac:dyDescent="0.3">
      <c r="A33086">
        <v>891718</v>
      </c>
      <c r="B33086">
        <v>1108511</v>
      </c>
      <c r="C33086">
        <v>16000</v>
      </c>
      <c r="D33086" t="s">
        <v>28</v>
      </c>
      <c r="E33086" t="s">
        <v>72</v>
      </c>
      <c r="F33086" t="s">
        <v>27</v>
      </c>
      <c r="G33086" t="s">
        <v>13</v>
      </c>
      <c r="H33086" s="1">
        <v>40787</v>
      </c>
      <c r="I33086" t="s">
        <v>14</v>
      </c>
      <c r="J33086" t="s">
        <v>22</v>
      </c>
      <c r="K33086">
        <f>YEAR(Table1[[#This Row],[issue_d]])</f>
        <v>2011</v>
      </c>
      <c r="L33086" s="3">
        <v>9350</v>
      </c>
    </row>
    <row r="33087" spans="1:12" x14ac:dyDescent="0.3">
      <c r="A33087">
        <v>891745</v>
      </c>
      <c r="B33087">
        <v>1108595</v>
      </c>
      <c r="C33087">
        <v>15600</v>
      </c>
      <c r="D33087" t="s">
        <v>49</v>
      </c>
      <c r="E33087" t="s">
        <v>50</v>
      </c>
      <c r="F33087" t="s">
        <v>12</v>
      </c>
      <c r="G33087" t="s">
        <v>13</v>
      </c>
      <c r="H33087" s="1">
        <v>40787</v>
      </c>
      <c r="I33087" t="s">
        <v>112</v>
      </c>
      <c r="J33087" t="s">
        <v>18</v>
      </c>
      <c r="K33087">
        <f>YEAR(Table1[[#This Row],[issue_d]])</f>
        <v>2011</v>
      </c>
      <c r="L33087" s="3">
        <v>3400</v>
      </c>
    </row>
    <row r="33088" spans="1:12" x14ac:dyDescent="0.3">
      <c r="A33088">
        <v>891753</v>
      </c>
      <c r="B33088">
        <v>1108605</v>
      </c>
      <c r="C33088">
        <v>14800</v>
      </c>
      <c r="D33088" t="s">
        <v>19</v>
      </c>
      <c r="E33088" t="s">
        <v>45</v>
      </c>
      <c r="F33088" t="s">
        <v>21</v>
      </c>
      <c r="G33088" t="s">
        <v>17</v>
      </c>
      <c r="H33088" s="1">
        <v>40787</v>
      </c>
      <c r="I33088" t="s">
        <v>32</v>
      </c>
      <c r="J33088" t="s">
        <v>35</v>
      </c>
      <c r="K33088">
        <f>YEAR(Table1[[#This Row],[issue_d]])</f>
        <v>2011</v>
      </c>
      <c r="L33088" s="3">
        <v>14495</v>
      </c>
    </row>
    <row r="33089" spans="1:12" x14ac:dyDescent="0.3">
      <c r="A33089">
        <v>891766</v>
      </c>
      <c r="B33089">
        <v>1108628</v>
      </c>
      <c r="C33089">
        <v>5100</v>
      </c>
      <c r="D33089" t="s">
        <v>28</v>
      </c>
      <c r="E33089" t="s">
        <v>42</v>
      </c>
      <c r="F33089" t="s">
        <v>27</v>
      </c>
      <c r="G33089" t="s">
        <v>17</v>
      </c>
      <c r="H33089" s="1">
        <v>40787</v>
      </c>
      <c r="I33089" t="s">
        <v>14</v>
      </c>
      <c r="J33089" t="s">
        <v>102</v>
      </c>
      <c r="K33089">
        <f>YEAR(Table1[[#This Row],[issue_d]])</f>
        <v>2011</v>
      </c>
      <c r="L33089" s="3">
        <v>16345</v>
      </c>
    </row>
    <row r="33090" spans="1:12" x14ac:dyDescent="0.3">
      <c r="A33090">
        <v>891773</v>
      </c>
      <c r="B33090">
        <v>1108636</v>
      </c>
      <c r="C33090">
        <v>25000</v>
      </c>
      <c r="D33090" t="s">
        <v>10</v>
      </c>
      <c r="E33090" t="s">
        <v>55</v>
      </c>
      <c r="F33090" t="s">
        <v>27</v>
      </c>
      <c r="G33090" t="s">
        <v>13</v>
      </c>
      <c r="H33090" s="1">
        <v>40817</v>
      </c>
      <c r="I33090" t="s">
        <v>14</v>
      </c>
      <c r="J33090" t="s">
        <v>15</v>
      </c>
      <c r="K33090">
        <f>YEAR(Table1[[#This Row],[issue_d]])</f>
        <v>2011</v>
      </c>
      <c r="L33090" s="3">
        <v>38498</v>
      </c>
    </row>
    <row r="33091" spans="1:12" x14ac:dyDescent="0.3">
      <c r="A33091">
        <v>891795</v>
      </c>
      <c r="B33091">
        <v>1108660</v>
      </c>
      <c r="C33091">
        <v>4800</v>
      </c>
      <c r="D33091" t="s">
        <v>28</v>
      </c>
      <c r="E33091" t="s">
        <v>42</v>
      </c>
      <c r="F33091" t="s">
        <v>12</v>
      </c>
      <c r="G33091" t="s">
        <v>108</v>
      </c>
      <c r="H33091" s="1">
        <v>40787</v>
      </c>
      <c r="I33091" t="s">
        <v>14</v>
      </c>
      <c r="J33091" t="s">
        <v>18</v>
      </c>
      <c r="K33091">
        <f>YEAR(Table1[[#This Row],[issue_d]])</f>
        <v>2011</v>
      </c>
      <c r="L33091" s="3">
        <v>6398</v>
      </c>
    </row>
    <row r="33092" spans="1:12" x14ac:dyDescent="0.3">
      <c r="A33092">
        <v>891796</v>
      </c>
      <c r="B33092">
        <v>1108661</v>
      </c>
      <c r="C33092">
        <v>5400</v>
      </c>
      <c r="D33092" t="s">
        <v>28</v>
      </c>
      <c r="E33092" t="s">
        <v>29</v>
      </c>
      <c r="F33092" t="s">
        <v>27</v>
      </c>
      <c r="G33092" t="s">
        <v>17</v>
      </c>
      <c r="H33092" s="1">
        <v>40787</v>
      </c>
      <c r="I33092" t="s">
        <v>14</v>
      </c>
      <c r="J33092" t="s">
        <v>36</v>
      </c>
      <c r="K33092">
        <f>YEAR(Table1[[#This Row],[issue_d]])</f>
        <v>2011</v>
      </c>
      <c r="L33092" s="3">
        <v>1133</v>
      </c>
    </row>
    <row r="33093" spans="1:12" x14ac:dyDescent="0.3">
      <c r="A33093">
        <v>891797</v>
      </c>
      <c r="B33093">
        <v>1108662</v>
      </c>
      <c r="C33093">
        <v>5000</v>
      </c>
      <c r="D33093" t="s">
        <v>28</v>
      </c>
      <c r="E33093" t="s">
        <v>29</v>
      </c>
      <c r="F33093" t="s">
        <v>12</v>
      </c>
      <c r="G33093" t="s">
        <v>108</v>
      </c>
      <c r="H33093" s="1">
        <v>40787</v>
      </c>
      <c r="I33093" t="s">
        <v>14</v>
      </c>
      <c r="J33093" t="s">
        <v>54</v>
      </c>
      <c r="K33093">
        <f>YEAR(Table1[[#This Row],[issue_d]])</f>
        <v>2011</v>
      </c>
      <c r="L33093" s="3">
        <v>1942</v>
      </c>
    </row>
    <row r="33094" spans="1:12" x14ac:dyDescent="0.3">
      <c r="A33094">
        <v>891799</v>
      </c>
      <c r="B33094">
        <v>1108714</v>
      </c>
      <c r="C33094">
        <v>20125</v>
      </c>
      <c r="D33094" t="s">
        <v>10</v>
      </c>
      <c r="E33094" t="s">
        <v>55</v>
      </c>
      <c r="F33094" t="s">
        <v>27</v>
      </c>
      <c r="G33094" t="s">
        <v>13</v>
      </c>
      <c r="H33094" s="1">
        <v>40817</v>
      </c>
      <c r="I33094" t="s">
        <v>14</v>
      </c>
      <c r="J33094" t="s">
        <v>22</v>
      </c>
      <c r="K33094">
        <f>YEAR(Table1[[#This Row],[issue_d]])</f>
        <v>2011</v>
      </c>
      <c r="L33094" s="3">
        <v>20537</v>
      </c>
    </row>
    <row r="33095" spans="1:12" x14ac:dyDescent="0.3">
      <c r="A33095">
        <v>891804</v>
      </c>
      <c r="B33095">
        <v>1108720</v>
      </c>
      <c r="C33095">
        <v>21000</v>
      </c>
      <c r="D33095" t="s">
        <v>49</v>
      </c>
      <c r="E33095" t="s">
        <v>66</v>
      </c>
      <c r="F33095" t="s">
        <v>27</v>
      </c>
      <c r="G33095" t="s">
        <v>108</v>
      </c>
      <c r="H33095" s="1">
        <v>40787</v>
      </c>
      <c r="I33095" t="s">
        <v>32</v>
      </c>
      <c r="J33095" t="s">
        <v>35</v>
      </c>
      <c r="K33095">
        <f>YEAR(Table1[[#This Row],[issue_d]])</f>
        <v>2011</v>
      </c>
      <c r="L33095" s="3">
        <v>17858</v>
      </c>
    </row>
    <row r="33096" spans="1:12" x14ac:dyDescent="0.3">
      <c r="A33096">
        <v>891840</v>
      </c>
      <c r="B33096">
        <v>1108700</v>
      </c>
      <c r="C33096">
        <v>4200</v>
      </c>
      <c r="D33096" t="s">
        <v>10</v>
      </c>
      <c r="E33096" t="s">
        <v>34</v>
      </c>
      <c r="F33096" t="s">
        <v>12</v>
      </c>
      <c r="G33096" t="s">
        <v>17</v>
      </c>
      <c r="H33096" s="1">
        <v>40787</v>
      </c>
      <c r="I33096" t="s">
        <v>14</v>
      </c>
      <c r="J33096" t="s">
        <v>15</v>
      </c>
      <c r="K33096">
        <f>YEAR(Table1[[#This Row],[issue_d]])</f>
        <v>2011</v>
      </c>
      <c r="L33096" s="3">
        <v>10916</v>
      </c>
    </row>
    <row r="33097" spans="1:12" x14ac:dyDescent="0.3">
      <c r="A33097">
        <v>891841</v>
      </c>
      <c r="B33097">
        <v>1108701</v>
      </c>
      <c r="C33097">
        <v>15000</v>
      </c>
      <c r="D33097" t="s">
        <v>19</v>
      </c>
      <c r="E33097" t="s">
        <v>45</v>
      </c>
      <c r="F33097" t="s">
        <v>27</v>
      </c>
      <c r="G33097" t="s">
        <v>17</v>
      </c>
      <c r="H33097" s="1">
        <v>40787</v>
      </c>
      <c r="I33097" t="s">
        <v>14</v>
      </c>
      <c r="J33097" t="s">
        <v>89</v>
      </c>
      <c r="K33097">
        <f>YEAR(Table1[[#This Row],[issue_d]])</f>
        <v>2011</v>
      </c>
      <c r="L33097" s="3">
        <v>21413</v>
      </c>
    </row>
    <row r="33098" spans="1:12" x14ac:dyDescent="0.3">
      <c r="A33098">
        <v>891851</v>
      </c>
      <c r="B33098">
        <v>1108712</v>
      </c>
      <c r="C33098">
        <v>3500</v>
      </c>
      <c r="D33098" t="s">
        <v>28</v>
      </c>
      <c r="E33098" t="s">
        <v>42</v>
      </c>
      <c r="F33098" t="s">
        <v>27</v>
      </c>
      <c r="G33098" t="s">
        <v>13</v>
      </c>
      <c r="H33098" s="1">
        <v>40787</v>
      </c>
      <c r="I33098" t="s">
        <v>32</v>
      </c>
      <c r="J33098" t="s">
        <v>62</v>
      </c>
      <c r="K33098">
        <f>YEAR(Table1[[#This Row],[issue_d]])</f>
        <v>2011</v>
      </c>
      <c r="L33098" s="3">
        <v>9592</v>
      </c>
    </row>
    <row r="33099" spans="1:12" x14ac:dyDescent="0.3">
      <c r="A33099">
        <v>891857</v>
      </c>
      <c r="B33099">
        <v>1108768</v>
      </c>
      <c r="C33099">
        <v>5000</v>
      </c>
      <c r="D33099" t="s">
        <v>10</v>
      </c>
      <c r="E33099" t="s">
        <v>25</v>
      </c>
      <c r="F33099" t="s">
        <v>27</v>
      </c>
      <c r="G33099" t="s">
        <v>17</v>
      </c>
      <c r="H33099" s="1">
        <v>40787</v>
      </c>
      <c r="I33099" t="s">
        <v>32</v>
      </c>
      <c r="J33099" t="s">
        <v>51</v>
      </c>
      <c r="K33099">
        <f>YEAR(Table1[[#This Row],[issue_d]])</f>
        <v>2011</v>
      </c>
      <c r="L33099" s="3">
        <v>23173</v>
      </c>
    </row>
    <row r="33100" spans="1:12" x14ac:dyDescent="0.3">
      <c r="A33100">
        <v>891867</v>
      </c>
      <c r="B33100">
        <v>1108734</v>
      </c>
      <c r="C33100">
        <v>5000</v>
      </c>
      <c r="D33100" t="s">
        <v>10</v>
      </c>
      <c r="E33100" t="s">
        <v>55</v>
      </c>
      <c r="F33100" t="s">
        <v>21</v>
      </c>
      <c r="G33100" t="s">
        <v>108</v>
      </c>
      <c r="H33100" s="1">
        <v>40787</v>
      </c>
      <c r="I33100" t="s">
        <v>14</v>
      </c>
      <c r="J33100" t="s">
        <v>41</v>
      </c>
      <c r="K33100">
        <f>YEAR(Table1[[#This Row],[issue_d]])</f>
        <v>2011</v>
      </c>
      <c r="L33100" s="3">
        <v>18178</v>
      </c>
    </row>
    <row r="33101" spans="1:12" x14ac:dyDescent="0.3">
      <c r="A33101">
        <v>891891</v>
      </c>
      <c r="B33101">
        <v>1108759</v>
      </c>
      <c r="C33101">
        <v>3825</v>
      </c>
      <c r="D33101" t="s">
        <v>19</v>
      </c>
      <c r="E33101" t="s">
        <v>20</v>
      </c>
      <c r="F33101" t="s">
        <v>12</v>
      </c>
      <c r="G33101" t="s">
        <v>13</v>
      </c>
      <c r="H33101" s="1">
        <v>40787</v>
      </c>
      <c r="I33101" t="s">
        <v>14</v>
      </c>
      <c r="J33101" t="s">
        <v>15</v>
      </c>
      <c r="K33101">
        <f>YEAR(Table1[[#This Row],[issue_d]])</f>
        <v>2011</v>
      </c>
      <c r="L33101" s="3">
        <v>4560</v>
      </c>
    </row>
    <row r="33102" spans="1:12" x14ac:dyDescent="0.3">
      <c r="A33102">
        <v>891893</v>
      </c>
      <c r="B33102">
        <v>1108761</v>
      </c>
      <c r="C33102">
        <v>30000</v>
      </c>
      <c r="D33102" t="s">
        <v>49</v>
      </c>
      <c r="E33102" t="s">
        <v>57</v>
      </c>
      <c r="F33102" t="s">
        <v>27</v>
      </c>
      <c r="G33102" t="s">
        <v>13</v>
      </c>
      <c r="H33102" s="1">
        <v>40817</v>
      </c>
      <c r="I33102" t="s">
        <v>14</v>
      </c>
      <c r="J33102" t="s">
        <v>80</v>
      </c>
      <c r="K33102">
        <f>YEAR(Table1[[#This Row],[issue_d]])</f>
        <v>2011</v>
      </c>
      <c r="L33102" s="3">
        <v>30166</v>
      </c>
    </row>
    <row r="33103" spans="1:12" x14ac:dyDescent="0.3">
      <c r="A33103">
        <v>891913</v>
      </c>
      <c r="B33103">
        <v>1108775</v>
      </c>
      <c r="C33103">
        <v>11000</v>
      </c>
      <c r="D33103" t="s">
        <v>30</v>
      </c>
      <c r="E33103" t="s">
        <v>53</v>
      </c>
      <c r="F33103" t="s">
        <v>12</v>
      </c>
      <c r="G33103" t="s">
        <v>17</v>
      </c>
      <c r="H33103" s="1">
        <v>40787</v>
      </c>
      <c r="I33103" t="s">
        <v>32</v>
      </c>
      <c r="J33103" t="s">
        <v>24</v>
      </c>
      <c r="K33103">
        <f>YEAR(Table1[[#This Row],[issue_d]])</f>
        <v>2011</v>
      </c>
      <c r="L33103" s="3">
        <v>12444</v>
      </c>
    </row>
    <row r="33104" spans="1:12" x14ac:dyDescent="0.3">
      <c r="A33104">
        <v>891918</v>
      </c>
      <c r="B33104">
        <v>1108780</v>
      </c>
      <c r="C33104">
        <v>16000</v>
      </c>
      <c r="D33104" t="s">
        <v>19</v>
      </c>
      <c r="E33104" t="s">
        <v>45</v>
      </c>
      <c r="F33104" t="s">
        <v>27</v>
      </c>
      <c r="G33104" t="s">
        <v>13</v>
      </c>
      <c r="H33104" s="1">
        <v>40787</v>
      </c>
      <c r="I33104" t="s">
        <v>112</v>
      </c>
      <c r="J33104" t="s">
        <v>15</v>
      </c>
      <c r="K33104">
        <f>YEAR(Table1[[#This Row],[issue_d]])</f>
        <v>2011</v>
      </c>
      <c r="L33104" s="3">
        <v>4816</v>
      </c>
    </row>
    <row r="33105" spans="1:12" x14ac:dyDescent="0.3">
      <c r="A33105">
        <v>891940</v>
      </c>
      <c r="B33105">
        <v>1108806</v>
      </c>
      <c r="C33105">
        <v>9000</v>
      </c>
      <c r="D33105" t="s">
        <v>10</v>
      </c>
      <c r="E33105" t="s">
        <v>16</v>
      </c>
      <c r="F33105" t="s">
        <v>27</v>
      </c>
      <c r="G33105" t="s">
        <v>17</v>
      </c>
      <c r="H33105" s="1">
        <v>40787</v>
      </c>
      <c r="I33105" t="s">
        <v>14</v>
      </c>
      <c r="J33105" t="s">
        <v>46</v>
      </c>
      <c r="K33105">
        <f>YEAR(Table1[[#This Row],[issue_d]])</f>
        <v>2011</v>
      </c>
      <c r="L33105" s="3">
        <v>11831</v>
      </c>
    </row>
    <row r="33106" spans="1:12" x14ac:dyDescent="0.3">
      <c r="A33106">
        <v>891946</v>
      </c>
      <c r="B33106">
        <v>1108865</v>
      </c>
      <c r="C33106">
        <v>11200</v>
      </c>
      <c r="D33106" t="s">
        <v>10</v>
      </c>
      <c r="E33106" t="s">
        <v>11</v>
      </c>
      <c r="F33106" t="s">
        <v>27</v>
      </c>
      <c r="G33106" t="s">
        <v>108</v>
      </c>
      <c r="H33106" s="1">
        <v>40787</v>
      </c>
      <c r="I33106" t="s">
        <v>14</v>
      </c>
      <c r="J33106" t="s">
        <v>33</v>
      </c>
      <c r="K33106">
        <f>YEAR(Table1[[#This Row],[issue_d]])</f>
        <v>2011</v>
      </c>
      <c r="L33106" s="3">
        <v>9512</v>
      </c>
    </row>
    <row r="33107" spans="1:12" x14ac:dyDescent="0.3">
      <c r="A33107">
        <v>891968</v>
      </c>
      <c r="B33107">
        <v>1108840</v>
      </c>
      <c r="C33107">
        <v>2975</v>
      </c>
      <c r="D33107" t="s">
        <v>28</v>
      </c>
      <c r="E33107" t="s">
        <v>42</v>
      </c>
      <c r="F33107" t="s">
        <v>12</v>
      </c>
      <c r="G33107" t="s">
        <v>108</v>
      </c>
      <c r="H33107" s="1">
        <v>40787</v>
      </c>
      <c r="I33107" t="s">
        <v>14</v>
      </c>
      <c r="J33107" t="s">
        <v>44</v>
      </c>
      <c r="K33107">
        <f>YEAR(Table1[[#This Row],[issue_d]])</f>
        <v>2011</v>
      </c>
      <c r="L33107" s="3">
        <v>4584</v>
      </c>
    </row>
    <row r="33108" spans="1:12" x14ac:dyDescent="0.3">
      <c r="A33108">
        <v>892020</v>
      </c>
      <c r="B33108">
        <v>1108890</v>
      </c>
      <c r="C33108">
        <v>7500</v>
      </c>
      <c r="D33108" t="s">
        <v>10</v>
      </c>
      <c r="E33108" t="s">
        <v>16</v>
      </c>
      <c r="F33108" t="s">
        <v>21</v>
      </c>
      <c r="G33108" t="s">
        <v>108</v>
      </c>
      <c r="H33108" s="1">
        <v>40787</v>
      </c>
      <c r="I33108" t="s">
        <v>14</v>
      </c>
      <c r="J33108" t="s">
        <v>99</v>
      </c>
      <c r="K33108">
        <f>YEAR(Table1[[#This Row],[issue_d]])</f>
        <v>2011</v>
      </c>
      <c r="L33108" s="3">
        <v>7902</v>
      </c>
    </row>
    <row r="33109" spans="1:12" x14ac:dyDescent="0.3">
      <c r="A33109">
        <v>892021</v>
      </c>
      <c r="B33109">
        <v>1108891</v>
      </c>
      <c r="C33109">
        <v>9000</v>
      </c>
      <c r="D33109" t="s">
        <v>19</v>
      </c>
      <c r="E33109" t="s">
        <v>20</v>
      </c>
      <c r="F33109" t="s">
        <v>27</v>
      </c>
      <c r="G33109" t="s">
        <v>108</v>
      </c>
      <c r="H33109" s="1">
        <v>40787</v>
      </c>
      <c r="I33109" t="s">
        <v>14</v>
      </c>
      <c r="J33109" t="s">
        <v>93</v>
      </c>
      <c r="K33109">
        <f>YEAR(Table1[[#This Row],[issue_d]])</f>
        <v>2011</v>
      </c>
      <c r="L33109" s="3">
        <v>17065</v>
      </c>
    </row>
    <row r="33110" spans="1:12" x14ac:dyDescent="0.3">
      <c r="A33110">
        <v>892024</v>
      </c>
      <c r="B33110">
        <v>1108894</v>
      </c>
      <c r="C33110">
        <v>9350</v>
      </c>
      <c r="D33110" t="s">
        <v>28</v>
      </c>
      <c r="E33110" t="s">
        <v>56</v>
      </c>
      <c r="F33110" t="s">
        <v>27</v>
      </c>
      <c r="G33110" t="s">
        <v>108</v>
      </c>
      <c r="H33110" s="1">
        <v>40787</v>
      </c>
      <c r="I33110" t="s">
        <v>14</v>
      </c>
      <c r="J33110" t="s">
        <v>15</v>
      </c>
      <c r="K33110">
        <f>YEAR(Table1[[#This Row],[issue_d]])</f>
        <v>2011</v>
      </c>
      <c r="L33110" s="3">
        <v>8108</v>
      </c>
    </row>
    <row r="33111" spans="1:12" x14ac:dyDescent="0.3">
      <c r="A33111">
        <v>892029</v>
      </c>
      <c r="B33111">
        <v>1108899</v>
      </c>
      <c r="C33111">
        <v>3350</v>
      </c>
      <c r="D33111" t="s">
        <v>10</v>
      </c>
      <c r="E33111" t="s">
        <v>11</v>
      </c>
      <c r="F33111" t="s">
        <v>27</v>
      </c>
      <c r="G33111" t="s">
        <v>13</v>
      </c>
      <c r="H33111" s="1">
        <v>40817</v>
      </c>
      <c r="I33111" t="s">
        <v>112</v>
      </c>
      <c r="J33111" t="s">
        <v>73</v>
      </c>
      <c r="K33111">
        <f>YEAR(Table1[[#This Row],[issue_d]])</f>
        <v>2011</v>
      </c>
      <c r="L33111" s="3">
        <v>6968</v>
      </c>
    </row>
    <row r="33112" spans="1:12" x14ac:dyDescent="0.3">
      <c r="A33112">
        <v>892045</v>
      </c>
      <c r="B33112">
        <v>1108966</v>
      </c>
      <c r="C33112">
        <v>12000</v>
      </c>
      <c r="D33112" t="s">
        <v>10</v>
      </c>
      <c r="E33112" t="s">
        <v>55</v>
      </c>
      <c r="F33112" t="s">
        <v>27</v>
      </c>
      <c r="G33112" t="s">
        <v>108</v>
      </c>
      <c r="H33112" s="1">
        <v>40787</v>
      </c>
      <c r="I33112" t="s">
        <v>14</v>
      </c>
      <c r="J33112" t="s">
        <v>33</v>
      </c>
      <c r="K33112">
        <f>YEAR(Table1[[#This Row],[issue_d]])</f>
        <v>2011</v>
      </c>
      <c r="L33112" s="3">
        <v>35874</v>
      </c>
    </row>
    <row r="33113" spans="1:12" x14ac:dyDescent="0.3">
      <c r="A33113">
        <v>892056</v>
      </c>
      <c r="B33113">
        <v>1108976</v>
      </c>
      <c r="C33113">
        <v>20000</v>
      </c>
      <c r="D33113" t="s">
        <v>10</v>
      </c>
      <c r="E33113" t="s">
        <v>11</v>
      </c>
      <c r="F33113" t="s">
        <v>27</v>
      </c>
      <c r="G33113" t="s">
        <v>108</v>
      </c>
      <c r="H33113" s="1">
        <v>40817</v>
      </c>
      <c r="I33113" t="s">
        <v>14</v>
      </c>
      <c r="J33113" t="s">
        <v>47</v>
      </c>
      <c r="K33113">
        <f>YEAR(Table1[[#This Row],[issue_d]])</f>
        <v>2011</v>
      </c>
      <c r="L33113" s="3">
        <v>11904</v>
      </c>
    </row>
    <row r="33114" spans="1:12" x14ac:dyDescent="0.3">
      <c r="A33114">
        <v>892064</v>
      </c>
      <c r="B33114">
        <v>1108939</v>
      </c>
      <c r="C33114">
        <v>14000</v>
      </c>
      <c r="D33114" t="s">
        <v>30</v>
      </c>
      <c r="E33114" t="s">
        <v>31</v>
      </c>
      <c r="F33114" t="s">
        <v>27</v>
      </c>
      <c r="G33114" t="s">
        <v>108</v>
      </c>
      <c r="H33114" s="1">
        <v>40787</v>
      </c>
      <c r="I33114" t="s">
        <v>32</v>
      </c>
      <c r="J33114" t="s">
        <v>18</v>
      </c>
      <c r="K33114">
        <f>YEAR(Table1[[#This Row],[issue_d]])</f>
        <v>2011</v>
      </c>
      <c r="L33114" s="3">
        <v>6548</v>
      </c>
    </row>
    <row r="33115" spans="1:12" x14ac:dyDescent="0.3">
      <c r="A33115">
        <v>892074</v>
      </c>
      <c r="B33115">
        <v>1108951</v>
      </c>
      <c r="C33115">
        <v>10000</v>
      </c>
      <c r="D33115" t="s">
        <v>28</v>
      </c>
      <c r="E33115" t="s">
        <v>72</v>
      </c>
      <c r="F33115" t="s">
        <v>27</v>
      </c>
      <c r="G33115" t="s">
        <v>17</v>
      </c>
      <c r="H33115" s="1">
        <v>40787</v>
      </c>
      <c r="I33115" t="s">
        <v>14</v>
      </c>
      <c r="J33115" t="s">
        <v>89</v>
      </c>
      <c r="K33115">
        <f>YEAR(Table1[[#This Row],[issue_d]])</f>
        <v>2011</v>
      </c>
      <c r="L33115" s="3">
        <v>2187</v>
      </c>
    </row>
    <row r="33116" spans="1:12" x14ac:dyDescent="0.3">
      <c r="A33116">
        <v>892082</v>
      </c>
      <c r="B33116">
        <v>1108960</v>
      </c>
      <c r="C33116">
        <v>35000</v>
      </c>
      <c r="D33116" t="s">
        <v>49</v>
      </c>
      <c r="E33116" t="s">
        <v>57</v>
      </c>
      <c r="F33116" t="s">
        <v>27</v>
      </c>
      <c r="G33116" t="s">
        <v>13</v>
      </c>
      <c r="H33116" s="1">
        <v>40817</v>
      </c>
      <c r="I33116" t="s">
        <v>14</v>
      </c>
      <c r="J33116" t="s">
        <v>24</v>
      </c>
      <c r="K33116">
        <f>YEAR(Table1[[#This Row],[issue_d]])</f>
        <v>2011</v>
      </c>
      <c r="L33116" s="3">
        <v>17147</v>
      </c>
    </row>
    <row r="33117" spans="1:12" x14ac:dyDescent="0.3">
      <c r="A33117">
        <v>892098</v>
      </c>
      <c r="B33117">
        <v>1109027</v>
      </c>
      <c r="C33117">
        <v>7000</v>
      </c>
      <c r="D33117" t="s">
        <v>19</v>
      </c>
      <c r="E33117" t="s">
        <v>45</v>
      </c>
      <c r="F33117" t="s">
        <v>12</v>
      </c>
      <c r="G33117" t="s">
        <v>108</v>
      </c>
      <c r="H33117" s="1">
        <v>40787</v>
      </c>
      <c r="I33117" t="s">
        <v>14</v>
      </c>
      <c r="J33117" t="s">
        <v>36</v>
      </c>
      <c r="K33117">
        <f>YEAR(Table1[[#This Row],[issue_d]])</f>
        <v>2011</v>
      </c>
      <c r="L33117" s="3">
        <v>23655</v>
      </c>
    </row>
    <row r="33118" spans="1:12" x14ac:dyDescent="0.3">
      <c r="A33118">
        <v>892112</v>
      </c>
      <c r="B33118">
        <v>1108983</v>
      </c>
      <c r="C33118">
        <v>15000</v>
      </c>
      <c r="D33118" t="s">
        <v>28</v>
      </c>
      <c r="E33118" t="s">
        <v>29</v>
      </c>
      <c r="F33118" t="s">
        <v>12</v>
      </c>
      <c r="G33118" t="s">
        <v>13</v>
      </c>
      <c r="H33118" s="1">
        <v>40787</v>
      </c>
      <c r="I33118" t="s">
        <v>14</v>
      </c>
      <c r="J33118" t="s">
        <v>15</v>
      </c>
      <c r="K33118">
        <f>YEAR(Table1[[#This Row],[issue_d]])</f>
        <v>2011</v>
      </c>
      <c r="L33118" s="3">
        <v>4598</v>
      </c>
    </row>
    <row r="33119" spans="1:12" x14ac:dyDescent="0.3">
      <c r="A33119">
        <v>892118</v>
      </c>
      <c r="B33119">
        <v>1108989</v>
      </c>
      <c r="C33119">
        <v>14400</v>
      </c>
      <c r="D33119" t="s">
        <v>10</v>
      </c>
      <c r="E33119" t="s">
        <v>34</v>
      </c>
      <c r="F33119" t="s">
        <v>12</v>
      </c>
      <c r="G33119" t="s">
        <v>17</v>
      </c>
      <c r="H33119" s="1">
        <v>40787</v>
      </c>
      <c r="I33119" t="s">
        <v>14</v>
      </c>
      <c r="J33119" t="s">
        <v>18</v>
      </c>
      <c r="K33119">
        <f>YEAR(Table1[[#This Row],[issue_d]])</f>
        <v>2011</v>
      </c>
      <c r="L33119" s="3">
        <v>17499</v>
      </c>
    </row>
    <row r="33120" spans="1:12" x14ac:dyDescent="0.3">
      <c r="A33120">
        <v>892139</v>
      </c>
      <c r="B33120">
        <v>1109011</v>
      </c>
      <c r="C33120">
        <v>12025</v>
      </c>
      <c r="D33120" t="s">
        <v>10</v>
      </c>
      <c r="E33120" t="s">
        <v>34</v>
      </c>
      <c r="F33120" t="s">
        <v>27</v>
      </c>
      <c r="G33120" t="s">
        <v>17</v>
      </c>
      <c r="H33120" s="1">
        <v>40817</v>
      </c>
      <c r="I33120" t="s">
        <v>112</v>
      </c>
      <c r="J33120" t="s">
        <v>22</v>
      </c>
      <c r="K33120">
        <f>YEAR(Table1[[#This Row],[issue_d]])</f>
        <v>2011</v>
      </c>
      <c r="L33120" s="3">
        <v>20029</v>
      </c>
    </row>
    <row r="33121" spans="1:12" x14ac:dyDescent="0.3">
      <c r="A33121">
        <v>892153</v>
      </c>
      <c r="B33121">
        <v>1109077</v>
      </c>
      <c r="C33121">
        <v>3000</v>
      </c>
      <c r="D33121" t="s">
        <v>10</v>
      </c>
      <c r="E33121" t="s">
        <v>16</v>
      </c>
      <c r="F33121" t="s">
        <v>12</v>
      </c>
      <c r="G33121" t="s">
        <v>13</v>
      </c>
      <c r="H33121" s="1">
        <v>40787</v>
      </c>
      <c r="I33121" t="s">
        <v>14</v>
      </c>
      <c r="J33121" t="s">
        <v>15</v>
      </c>
      <c r="K33121">
        <f>YEAR(Table1[[#This Row],[issue_d]])</f>
        <v>2011</v>
      </c>
      <c r="L33121" s="3">
        <v>844</v>
      </c>
    </row>
    <row r="33122" spans="1:12" x14ac:dyDescent="0.3">
      <c r="A33122">
        <v>892182</v>
      </c>
      <c r="B33122">
        <v>1109113</v>
      </c>
      <c r="C33122">
        <v>1200</v>
      </c>
      <c r="D33122" t="s">
        <v>28</v>
      </c>
      <c r="E33122" t="s">
        <v>56</v>
      </c>
      <c r="F33122" t="s">
        <v>21</v>
      </c>
      <c r="G33122" t="s">
        <v>17</v>
      </c>
      <c r="H33122" s="1">
        <v>40787</v>
      </c>
      <c r="I33122" t="s">
        <v>14</v>
      </c>
      <c r="J33122" t="s">
        <v>22</v>
      </c>
      <c r="K33122">
        <f>YEAR(Table1[[#This Row],[issue_d]])</f>
        <v>2011</v>
      </c>
      <c r="L33122" s="3">
        <v>4529</v>
      </c>
    </row>
    <row r="33123" spans="1:12" x14ac:dyDescent="0.3">
      <c r="A33123">
        <v>892205</v>
      </c>
      <c r="B33123">
        <v>1109140</v>
      </c>
      <c r="C33123">
        <v>17000</v>
      </c>
      <c r="D33123" t="s">
        <v>28</v>
      </c>
      <c r="E33123" t="s">
        <v>56</v>
      </c>
      <c r="F33123" t="s">
        <v>21</v>
      </c>
      <c r="G33123" t="s">
        <v>13</v>
      </c>
      <c r="H33123" s="1">
        <v>40817</v>
      </c>
      <c r="I33123" t="s">
        <v>14</v>
      </c>
      <c r="J33123" t="s">
        <v>107</v>
      </c>
      <c r="K33123">
        <f>YEAR(Table1[[#This Row],[issue_d]])</f>
        <v>2011</v>
      </c>
      <c r="L33123" s="3">
        <v>1159</v>
      </c>
    </row>
    <row r="33124" spans="1:12" x14ac:dyDescent="0.3">
      <c r="A33124">
        <v>892207</v>
      </c>
      <c r="B33124">
        <v>1109142</v>
      </c>
      <c r="C33124">
        <v>12000</v>
      </c>
      <c r="D33124" t="s">
        <v>28</v>
      </c>
      <c r="E33124" t="s">
        <v>56</v>
      </c>
      <c r="F33124" t="s">
        <v>12</v>
      </c>
      <c r="G33124" t="s">
        <v>108</v>
      </c>
      <c r="H33124" s="1">
        <v>40787</v>
      </c>
      <c r="I33124" t="s">
        <v>14</v>
      </c>
      <c r="J33124" t="s">
        <v>18</v>
      </c>
      <c r="K33124">
        <f>YEAR(Table1[[#This Row],[issue_d]])</f>
        <v>2011</v>
      </c>
      <c r="L33124" s="3">
        <v>4469</v>
      </c>
    </row>
    <row r="33125" spans="1:12" x14ac:dyDescent="0.3">
      <c r="A33125">
        <v>892209</v>
      </c>
      <c r="B33125">
        <v>1109144</v>
      </c>
      <c r="C33125">
        <v>2500</v>
      </c>
      <c r="D33125" t="s">
        <v>19</v>
      </c>
      <c r="E33125" t="s">
        <v>38</v>
      </c>
      <c r="F33125" t="s">
        <v>27</v>
      </c>
      <c r="G33125" t="s">
        <v>17</v>
      </c>
      <c r="H33125" s="1">
        <v>40787</v>
      </c>
      <c r="I33125" t="s">
        <v>32</v>
      </c>
      <c r="J33125" t="s">
        <v>18</v>
      </c>
      <c r="K33125">
        <f>YEAR(Table1[[#This Row],[issue_d]])</f>
        <v>2011</v>
      </c>
      <c r="L33125" s="3">
        <v>20233</v>
      </c>
    </row>
    <row r="33126" spans="1:12" x14ac:dyDescent="0.3">
      <c r="A33126">
        <v>892225</v>
      </c>
      <c r="B33126">
        <v>1085583</v>
      </c>
      <c r="C33126">
        <v>10000</v>
      </c>
      <c r="D33126" t="s">
        <v>10</v>
      </c>
      <c r="E33126" t="s">
        <v>16</v>
      </c>
      <c r="F33126" t="s">
        <v>12</v>
      </c>
      <c r="G33126" t="s">
        <v>13</v>
      </c>
      <c r="H33126" s="1">
        <v>40787</v>
      </c>
      <c r="I33126" t="s">
        <v>14</v>
      </c>
      <c r="J33126" t="s">
        <v>92</v>
      </c>
      <c r="K33126">
        <f>YEAR(Table1[[#This Row],[issue_d]])</f>
        <v>2011</v>
      </c>
      <c r="L33126" s="3">
        <v>869</v>
      </c>
    </row>
    <row r="33127" spans="1:12" x14ac:dyDescent="0.3">
      <c r="A33127">
        <v>892235</v>
      </c>
      <c r="B33127">
        <v>1109112</v>
      </c>
      <c r="C33127">
        <v>12000</v>
      </c>
      <c r="D33127" t="s">
        <v>30</v>
      </c>
      <c r="E33127" t="s">
        <v>40</v>
      </c>
      <c r="F33127" t="s">
        <v>12</v>
      </c>
      <c r="G33127" t="s">
        <v>13</v>
      </c>
      <c r="H33127" s="1">
        <v>40787</v>
      </c>
      <c r="I33127" t="s">
        <v>14</v>
      </c>
      <c r="J33127" t="s">
        <v>44</v>
      </c>
      <c r="K33127">
        <f>YEAR(Table1[[#This Row],[issue_d]])</f>
        <v>2011</v>
      </c>
      <c r="L33127" s="3">
        <v>340</v>
      </c>
    </row>
    <row r="33128" spans="1:12" x14ac:dyDescent="0.3">
      <c r="A33128">
        <v>892242</v>
      </c>
      <c r="B33128">
        <v>1109169</v>
      </c>
      <c r="C33128">
        <v>11000</v>
      </c>
      <c r="D33128" t="s">
        <v>10</v>
      </c>
      <c r="E33128" t="s">
        <v>25</v>
      </c>
      <c r="F33128" t="s">
        <v>21</v>
      </c>
      <c r="G33128" t="s">
        <v>108</v>
      </c>
      <c r="H33128" s="1">
        <v>40787</v>
      </c>
      <c r="I33128" t="s">
        <v>14</v>
      </c>
      <c r="J33128" t="s">
        <v>22</v>
      </c>
      <c r="K33128">
        <f>YEAR(Table1[[#This Row],[issue_d]])</f>
        <v>2011</v>
      </c>
      <c r="L33128" s="3">
        <v>6844</v>
      </c>
    </row>
    <row r="33129" spans="1:12" x14ac:dyDescent="0.3">
      <c r="A33129">
        <v>892252</v>
      </c>
      <c r="B33129">
        <v>1109180</v>
      </c>
      <c r="C33129">
        <v>9000</v>
      </c>
      <c r="D33129" t="s">
        <v>28</v>
      </c>
      <c r="E33129" t="s">
        <v>43</v>
      </c>
      <c r="F33129" t="s">
        <v>27</v>
      </c>
      <c r="G33129" t="s">
        <v>17</v>
      </c>
      <c r="H33129" s="1">
        <v>40787</v>
      </c>
      <c r="I33129" t="s">
        <v>14</v>
      </c>
      <c r="J33129" t="s">
        <v>100</v>
      </c>
      <c r="K33129">
        <f>YEAR(Table1[[#This Row],[issue_d]])</f>
        <v>2011</v>
      </c>
      <c r="L33129" s="3">
        <v>109</v>
      </c>
    </row>
    <row r="33130" spans="1:12" x14ac:dyDescent="0.3">
      <c r="A33130">
        <v>892283</v>
      </c>
      <c r="B33130">
        <v>1109221</v>
      </c>
      <c r="C33130">
        <v>14000</v>
      </c>
      <c r="D33130" t="s">
        <v>49</v>
      </c>
      <c r="E33130" t="s">
        <v>57</v>
      </c>
      <c r="F33130" t="s">
        <v>27</v>
      </c>
      <c r="G33130" t="s">
        <v>108</v>
      </c>
      <c r="H33130" s="1">
        <v>40817</v>
      </c>
      <c r="I33130" t="s">
        <v>32</v>
      </c>
      <c r="J33130" t="s">
        <v>15</v>
      </c>
      <c r="K33130">
        <f>YEAR(Table1[[#This Row],[issue_d]])</f>
        <v>2011</v>
      </c>
      <c r="L33130" s="3">
        <v>13923</v>
      </c>
    </row>
    <row r="33131" spans="1:12" x14ac:dyDescent="0.3">
      <c r="A33131">
        <v>892290</v>
      </c>
      <c r="B33131">
        <v>1109228</v>
      </c>
      <c r="C33131">
        <v>25600</v>
      </c>
      <c r="D33131" t="s">
        <v>10</v>
      </c>
      <c r="E33131" t="s">
        <v>11</v>
      </c>
      <c r="F33131" t="s">
        <v>27</v>
      </c>
      <c r="G33131" t="s">
        <v>13</v>
      </c>
      <c r="H33131" s="1">
        <v>40817</v>
      </c>
      <c r="I33131" t="s">
        <v>14</v>
      </c>
      <c r="J33131" t="s">
        <v>35</v>
      </c>
      <c r="K33131">
        <f>YEAR(Table1[[#This Row],[issue_d]])</f>
        <v>2011</v>
      </c>
      <c r="L33131" s="3">
        <v>16558</v>
      </c>
    </row>
    <row r="33132" spans="1:12" x14ac:dyDescent="0.3">
      <c r="A33132">
        <v>892301</v>
      </c>
      <c r="B33132">
        <v>1109239</v>
      </c>
      <c r="C33132">
        <v>10000</v>
      </c>
      <c r="D33132" t="s">
        <v>19</v>
      </c>
      <c r="E33132" t="s">
        <v>20</v>
      </c>
      <c r="F33132" t="s">
        <v>12</v>
      </c>
      <c r="G33132" t="s">
        <v>17</v>
      </c>
      <c r="H33132" s="1">
        <v>40787</v>
      </c>
      <c r="I33132" t="s">
        <v>14</v>
      </c>
      <c r="J33132" t="s">
        <v>54</v>
      </c>
      <c r="K33132">
        <f>YEAR(Table1[[#This Row],[issue_d]])</f>
        <v>2011</v>
      </c>
      <c r="L33132" s="3">
        <v>7778</v>
      </c>
    </row>
    <row r="33133" spans="1:12" x14ac:dyDescent="0.3">
      <c r="A33133">
        <v>892304</v>
      </c>
      <c r="B33133">
        <v>1109242</v>
      </c>
      <c r="C33133">
        <v>21000</v>
      </c>
      <c r="D33133" t="s">
        <v>49</v>
      </c>
      <c r="E33133" t="s">
        <v>87</v>
      </c>
      <c r="F33133" t="s">
        <v>27</v>
      </c>
      <c r="G33133" t="s">
        <v>13</v>
      </c>
      <c r="H33133" s="1">
        <v>40817</v>
      </c>
      <c r="I33133" t="s">
        <v>14</v>
      </c>
      <c r="J33133" t="s">
        <v>62</v>
      </c>
      <c r="K33133">
        <f>YEAR(Table1[[#This Row],[issue_d]])</f>
        <v>2011</v>
      </c>
      <c r="L33133" s="3">
        <v>22973</v>
      </c>
    </row>
    <row r="33134" spans="1:12" x14ac:dyDescent="0.3">
      <c r="A33134">
        <v>892332</v>
      </c>
      <c r="B33134">
        <v>1109212</v>
      </c>
      <c r="C33134">
        <v>35000</v>
      </c>
      <c r="D33134" t="s">
        <v>49</v>
      </c>
      <c r="E33134" t="s">
        <v>50</v>
      </c>
      <c r="F33134" t="s">
        <v>27</v>
      </c>
      <c r="G33134" t="s">
        <v>13</v>
      </c>
      <c r="H33134" s="1">
        <v>40817</v>
      </c>
      <c r="I33134" t="s">
        <v>14</v>
      </c>
      <c r="J33134" t="s">
        <v>24</v>
      </c>
      <c r="K33134">
        <f>YEAR(Table1[[#This Row],[issue_d]])</f>
        <v>2011</v>
      </c>
      <c r="L33134" s="3">
        <v>45819</v>
      </c>
    </row>
    <row r="33135" spans="1:12" x14ac:dyDescent="0.3">
      <c r="A33135">
        <v>892341</v>
      </c>
      <c r="B33135">
        <v>1109273</v>
      </c>
      <c r="C33135">
        <v>15000</v>
      </c>
      <c r="D33135" t="s">
        <v>19</v>
      </c>
      <c r="E33135" t="s">
        <v>23</v>
      </c>
      <c r="F33135" t="s">
        <v>12</v>
      </c>
      <c r="G33135" t="s">
        <v>13</v>
      </c>
      <c r="H33135" s="1">
        <v>40787</v>
      </c>
      <c r="I33135" t="s">
        <v>14</v>
      </c>
      <c r="J33135" t="s">
        <v>74</v>
      </c>
      <c r="K33135">
        <f>YEAR(Table1[[#This Row],[issue_d]])</f>
        <v>2011</v>
      </c>
      <c r="L33135" s="3">
        <v>6825</v>
      </c>
    </row>
    <row r="33136" spans="1:12" x14ac:dyDescent="0.3">
      <c r="A33136">
        <v>892344</v>
      </c>
      <c r="B33136">
        <v>1109276</v>
      </c>
      <c r="C33136">
        <v>5000</v>
      </c>
      <c r="D33136" t="s">
        <v>28</v>
      </c>
      <c r="E33136" t="s">
        <v>29</v>
      </c>
      <c r="F33136" t="s">
        <v>12</v>
      </c>
      <c r="G33136" t="s">
        <v>108</v>
      </c>
      <c r="H33136" s="1">
        <v>40787</v>
      </c>
      <c r="I33136" t="s">
        <v>14</v>
      </c>
      <c r="J33136" t="s">
        <v>15</v>
      </c>
      <c r="K33136">
        <f>YEAR(Table1[[#This Row],[issue_d]])</f>
        <v>2011</v>
      </c>
      <c r="L33136" s="3">
        <v>4831</v>
      </c>
    </row>
    <row r="33137" spans="1:12" x14ac:dyDescent="0.3">
      <c r="A33137">
        <v>892349</v>
      </c>
      <c r="B33137">
        <v>1109282</v>
      </c>
      <c r="C33137">
        <v>35000</v>
      </c>
      <c r="D33137" t="s">
        <v>30</v>
      </c>
      <c r="E33137" t="s">
        <v>40</v>
      </c>
      <c r="F33137" t="s">
        <v>12</v>
      </c>
      <c r="G33137" t="s">
        <v>13</v>
      </c>
      <c r="H33137" s="1">
        <v>40817</v>
      </c>
      <c r="I33137" t="s">
        <v>14</v>
      </c>
      <c r="J33137" t="s">
        <v>15</v>
      </c>
      <c r="K33137">
        <f>YEAR(Table1[[#This Row],[issue_d]])</f>
        <v>2011</v>
      </c>
      <c r="L33137" s="3">
        <v>2643</v>
      </c>
    </row>
    <row r="33138" spans="1:12" x14ac:dyDescent="0.3">
      <c r="A33138">
        <v>892351</v>
      </c>
      <c r="B33138">
        <v>1109284</v>
      </c>
      <c r="C33138">
        <v>8000</v>
      </c>
      <c r="D33138" t="s">
        <v>28</v>
      </c>
      <c r="E33138" t="s">
        <v>56</v>
      </c>
      <c r="F33138" t="s">
        <v>12</v>
      </c>
      <c r="G33138" t="s">
        <v>13</v>
      </c>
      <c r="H33138" s="1">
        <v>40787</v>
      </c>
      <c r="I33138" t="s">
        <v>14</v>
      </c>
      <c r="J33138" t="s">
        <v>89</v>
      </c>
      <c r="K33138">
        <f>YEAR(Table1[[#This Row],[issue_d]])</f>
        <v>2011</v>
      </c>
      <c r="L33138" s="3">
        <v>10312</v>
      </c>
    </row>
    <row r="33139" spans="1:12" x14ac:dyDescent="0.3">
      <c r="A33139">
        <v>892399</v>
      </c>
      <c r="B33139">
        <v>1109344</v>
      </c>
      <c r="C33139">
        <v>7000</v>
      </c>
      <c r="D33139" t="s">
        <v>28</v>
      </c>
      <c r="E33139" t="s">
        <v>43</v>
      </c>
      <c r="F33139" t="s">
        <v>12</v>
      </c>
      <c r="G33139" t="s">
        <v>108</v>
      </c>
      <c r="H33139" s="1">
        <v>40787</v>
      </c>
      <c r="I33139" t="s">
        <v>14</v>
      </c>
      <c r="J33139" t="s">
        <v>22</v>
      </c>
      <c r="K33139">
        <f>YEAR(Table1[[#This Row],[issue_d]])</f>
        <v>2011</v>
      </c>
      <c r="L33139" s="3">
        <v>4689</v>
      </c>
    </row>
    <row r="33140" spans="1:12" x14ac:dyDescent="0.3">
      <c r="A33140">
        <v>892412</v>
      </c>
      <c r="B33140">
        <v>1109296</v>
      </c>
      <c r="C33140">
        <v>14000</v>
      </c>
      <c r="D33140" t="s">
        <v>28</v>
      </c>
      <c r="E33140" t="s">
        <v>72</v>
      </c>
      <c r="F33140" t="s">
        <v>12</v>
      </c>
      <c r="G33140" t="s">
        <v>17</v>
      </c>
      <c r="H33140" s="1">
        <v>40787</v>
      </c>
      <c r="I33140" t="s">
        <v>14</v>
      </c>
      <c r="J33140" t="s">
        <v>47</v>
      </c>
      <c r="K33140">
        <f>YEAR(Table1[[#This Row],[issue_d]])</f>
        <v>2011</v>
      </c>
      <c r="L33140" s="3">
        <v>5207</v>
      </c>
    </row>
    <row r="33141" spans="1:12" x14ac:dyDescent="0.3">
      <c r="A33141">
        <v>892429</v>
      </c>
      <c r="B33141">
        <v>1109364</v>
      </c>
      <c r="C33141">
        <v>3000</v>
      </c>
      <c r="D33141" t="s">
        <v>19</v>
      </c>
      <c r="E33141" t="s">
        <v>20</v>
      </c>
      <c r="F33141" t="s">
        <v>12</v>
      </c>
      <c r="G33141" t="s">
        <v>13</v>
      </c>
      <c r="H33141" s="1">
        <v>40787</v>
      </c>
      <c r="I33141" t="s">
        <v>14</v>
      </c>
      <c r="J33141" t="s">
        <v>15</v>
      </c>
      <c r="K33141">
        <f>YEAR(Table1[[#This Row],[issue_d]])</f>
        <v>2011</v>
      </c>
      <c r="L33141" s="3">
        <v>0</v>
      </c>
    </row>
    <row r="33142" spans="1:12" x14ac:dyDescent="0.3">
      <c r="A33142">
        <v>892465</v>
      </c>
      <c r="B33142">
        <v>1109361</v>
      </c>
      <c r="C33142">
        <v>25000</v>
      </c>
      <c r="D33142" t="s">
        <v>30</v>
      </c>
      <c r="E33142" t="s">
        <v>53</v>
      </c>
      <c r="F33142" t="s">
        <v>27</v>
      </c>
      <c r="G33142" t="s">
        <v>13</v>
      </c>
      <c r="H33142" s="1">
        <v>40817</v>
      </c>
      <c r="I33142" t="s">
        <v>14</v>
      </c>
      <c r="J33142" t="s">
        <v>59</v>
      </c>
      <c r="K33142">
        <f>YEAR(Table1[[#This Row],[issue_d]])</f>
        <v>2011</v>
      </c>
      <c r="L33142" s="3">
        <v>129</v>
      </c>
    </row>
    <row r="33143" spans="1:12" x14ac:dyDescent="0.3">
      <c r="A33143">
        <v>892468</v>
      </c>
      <c r="B33143">
        <v>1109415</v>
      </c>
      <c r="C33143">
        <v>4000</v>
      </c>
      <c r="D33143" t="s">
        <v>49</v>
      </c>
      <c r="E33143" t="s">
        <v>57</v>
      </c>
      <c r="F33143" t="s">
        <v>12</v>
      </c>
      <c r="G33143" t="s">
        <v>108</v>
      </c>
      <c r="H33143" s="1">
        <v>40787</v>
      </c>
      <c r="I33143" t="s">
        <v>32</v>
      </c>
      <c r="J33143" t="s">
        <v>74</v>
      </c>
      <c r="K33143">
        <f>YEAR(Table1[[#This Row],[issue_d]])</f>
        <v>2011</v>
      </c>
      <c r="L33143" s="3">
        <v>3887</v>
      </c>
    </row>
    <row r="33144" spans="1:12" x14ac:dyDescent="0.3">
      <c r="A33144">
        <v>892505</v>
      </c>
      <c r="B33144">
        <v>1109457</v>
      </c>
      <c r="C33144">
        <v>4400</v>
      </c>
      <c r="D33144" t="s">
        <v>10</v>
      </c>
      <c r="E33144" t="s">
        <v>11</v>
      </c>
      <c r="F33144" t="s">
        <v>12</v>
      </c>
      <c r="G33144" t="s">
        <v>13</v>
      </c>
      <c r="H33144" s="1">
        <v>40787</v>
      </c>
      <c r="I33144" t="s">
        <v>14</v>
      </c>
      <c r="J33144" t="s">
        <v>15</v>
      </c>
      <c r="K33144">
        <f>YEAR(Table1[[#This Row],[issue_d]])</f>
        <v>2011</v>
      </c>
      <c r="L33144" s="3">
        <v>2411</v>
      </c>
    </row>
    <row r="33145" spans="1:12" x14ac:dyDescent="0.3">
      <c r="A33145">
        <v>892527</v>
      </c>
      <c r="B33145">
        <v>1109468</v>
      </c>
      <c r="C33145">
        <v>15950</v>
      </c>
      <c r="D33145" t="s">
        <v>28</v>
      </c>
      <c r="E33145" t="s">
        <v>29</v>
      </c>
      <c r="F33145" t="s">
        <v>27</v>
      </c>
      <c r="G33145" t="s">
        <v>17</v>
      </c>
      <c r="H33145" s="1">
        <v>40787</v>
      </c>
      <c r="I33145" t="s">
        <v>14</v>
      </c>
      <c r="J33145" t="s">
        <v>91</v>
      </c>
      <c r="K33145">
        <f>YEAR(Table1[[#This Row],[issue_d]])</f>
        <v>2011</v>
      </c>
      <c r="L33145" s="3">
        <v>9081</v>
      </c>
    </row>
    <row r="33146" spans="1:12" x14ac:dyDescent="0.3">
      <c r="A33146">
        <v>892547</v>
      </c>
      <c r="B33146">
        <v>1109494</v>
      </c>
      <c r="C33146">
        <v>12000</v>
      </c>
      <c r="D33146" t="s">
        <v>28</v>
      </c>
      <c r="E33146" t="s">
        <v>56</v>
      </c>
      <c r="F33146" t="s">
        <v>12</v>
      </c>
      <c r="G33146" t="s">
        <v>17</v>
      </c>
      <c r="H33146" s="1">
        <v>40787</v>
      </c>
      <c r="I33146" t="s">
        <v>14</v>
      </c>
      <c r="J33146" t="s">
        <v>15</v>
      </c>
      <c r="K33146">
        <f>YEAR(Table1[[#This Row],[issue_d]])</f>
        <v>2011</v>
      </c>
      <c r="L33146" s="3">
        <v>19546</v>
      </c>
    </row>
    <row r="33147" spans="1:12" x14ac:dyDescent="0.3">
      <c r="A33147">
        <v>892561</v>
      </c>
      <c r="B33147">
        <v>1109511</v>
      </c>
      <c r="C33147">
        <v>5000</v>
      </c>
      <c r="D33147" t="s">
        <v>28</v>
      </c>
      <c r="E33147" t="s">
        <v>56</v>
      </c>
      <c r="F33147" t="s">
        <v>27</v>
      </c>
      <c r="G33147" t="s">
        <v>108</v>
      </c>
      <c r="H33147" s="1">
        <v>40787</v>
      </c>
      <c r="I33147" t="s">
        <v>14</v>
      </c>
      <c r="J33147" t="s">
        <v>18</v>
      </c>
      <c r="K33147">
        <f>YEAR(Table1[[#This Row],[issue_d]])</f>
        <v>2011</v>
      </c>
      <c r="L33147" s="3">
        <v>3585</v>
      </c>
    </row>
    <row r="33148" spans="1:12" x14ac:dyDescent="0.3">
      <c r="A33148">
        <v>892563</v>
      </c>
      <c r="B33148">
        <v>1109519</v>
      </c>
      <c r="C33148">
        <v>8000</v>
      </c>
      <c r="D33148" t="s">
        <v>28</v>
      </c>
      <c r="E33148" t="s">
        <v>56</v>
      </c>
      <c r="F33148" t="s">
        <v>27</v>
      </c>
      <c r="G33148" t="s">
        <v>13</v>
      </c>
      <c r="H33148" s="1">
        <v>40817</v>
      </c>
      <c r="I33148" t="s">
        <v>32</v>
      </c>
      <c r="J33148" t="s">
        <v>51</v>
      </c>
      <c r="K33148">
        <f>YEAR(Table1[[#This Row],[issue_d]])</f>
        <v>2011</v>
      </c>
      <c r="L33148" s="3">
        <v>6522</v>
      </c>
    </row>
    <row r="33149" spans="1:12" x14ac:dyDescent="0.3">
      <c r="A33149">
        <v>892585</v>
      </c>
      <c r="B33149">
        <v>1109094</v>
      </c>
      <c r="C33149">
        <v>2350</v>
      </c>
      <c r="D33149" t="s">
        <v>10</v>
      </c>
      <c r="E33149" t="s">
        <v>34</v>
      </c>
      <c r="F33149" t="s">
        <v>12</v>
      </c>
      <c r="G33149" t="s">
        <v>108</v>
      </c>
      <c r="H33149" s="1">
        <v>40787</v>
      </c>
      <c r="I33149" t="s">
        <v>14</v>
      </c>
      <c r="J33149" t="s">
        <v>18</v>
      </c>
      <c r="K33149">
        <f>YEAR(Table1[[#This Row],[issue_d]])</f>
        <v>2011</v>
      </c>
      <c r="L33149" s="3">
        <v>1468</v>
      </c>
    </row>
    <row r="33150" spans="1:12" x14ac:dyDescent="0.3">
      <c r="A33150">
        <v>892610</v>
      </c>
      <c r="B33150">
        <v>1109629</v>
      </c>
      <c r="C33150">
        <v>2400</v>
      </c>
      <c r="D33150" t="s">
        <v>10</v>
      </c>
      <c r="E33150" t="s">
        <v>16</v>
      </c>
      <c r="F33150" t="s">
        <v>27</v>
      </c>
      <c r="G33150" t="s">
        <v>17</v>
      </c>
      <c r="H33150" s="1">
        <v>40787</v>
      </c>
      <c r="I33150" t="s">
        <v>14</v>
      </c>
      <c r="J33150" t="s">
        <v>74</v>
      </c>
      <c r="K33150">
        <f>YEAR(Table1[[#This Row],[issue_d]])</f>
        <v>2011</v>
      </c>
      <c r="L33150" s="3">
        <v>23347</v>
      </c>
    </row>
    <row r="33151" spans="1:12" x14ac:dyDescent="0.3">
      <c r="A33151">
        <v>892628</v>
      </c>
      <c r="B33151">
        <v>1109580</v>
      </c>
      <c r="C33151">
        <v>6100</v>
      </c>
      <c r="D33151" t="s">
        <v>28</v>
      </c>
      <c r="E33151" t="s">
        <v>29</v>
      </c>
      <c r="F33151" t="s">
        <v>27</v>
      </c>
      <c r="G33151" t="s">
        <v>108</v>
      </c>
      <c r="H33151" s="1">
        <v>40787</v>
      </c>
      <c r="I33151" t="s">
        <v>32</v>
      </c>
      <c r="J33151" t="s">
        <v>62</v>
      </c>
      <c r="K33151">
        <f>YEAR(Table1[[#This Row],[issue_d]])</f>
        <v>2011</v>
      </c>
      <c r="L33151" s="3">
        <v>4558</v>
      </c>
    </row>
    <row r="33152" spans="1:12" x14ac:dyDescent="0.3">
      <c r="A33152">
        <v>892658</v>
      </c>
      <c r="B33152">
        <v>1109668</v>
      </c>
      <c r="C33152">
        <v>8000</v>
      </c>
      <c r="D33152" t="s">
        <v>30</v>
      </c>
      <c r="E33152" t="s">
        <v>40</v>
      </c>
      <c r="F33152" t="s">
        <v>27</v>
      </c>
      <c r="G33152" t="s">
        <v>17</v>
      </c>
      <c r="H33152" s="1">
        <v>40787</v>
      </c>
      <c r="I33152" t="s">
        <v>14</v>
      </c>
      <c r="J33152" t="s">
        <v>47</v>
      </c>
      <c r="K33152">
        <f>YEAR(Table1[[#This Row],[issue_d]])</f>
        <v>2011</v>
      </c>
      <c r="L33152" s="3">
        <v>4992</v>
      </c>
    </row>
    <row r="33153" spans="1:12" x14ac:dyDescent="0.3">
      <c r="A33153">
        <v>892665</v>
      </c>
      <c r="B33153">
        <v>1109633</v>
      </c>
      <c r="C33153">
        <v>12000</v>
      </c>
      <c r="D33153" t="s">
        <v>10</v>
      </c>
      <c r="E33153" t="s">
        <v>34</v>
      </c>
      <c r="F33153" t="s">
        <v>12</v>
      </c>
      <c r="G33153" t="s">
        <v>108</v>
      </c>
      <c r="H33153" s="1">
        <v>40787</v>
      </c>
      <c r="I33153" t="s">
        <v>14</v>
      </c>
      <c r="J33153" t="s">
        <v>18</v>
      </c>
      <c r="K33153">
        <f>YEAR(Table1[[#This Row],[issue_d]])</f>
        <v>2011</v>
      </c>
      <c r="L33153" s="3">
        <v>3949</v>
      </c>
    </row>
    <row r="33154" spans="1:12" x14ac:dyDescent="0.3">
      <c r="A33154">
        <v>892672</v>
      </c>
      <c r="B33154">
        <v>1109641</v>
      </c>
      <c r="C33154">
        <v>1000</v>
      </c>
      <c r="D33154" t="s">
        <v>10</v>
      </c>
      <c r="E33154" t="s">
        <v>34</v>
      </c>
      <c r="F33154" t="s">
        <v>21</v>
      </c>
      <c r="G33154" t="s">
        <v>17</v>
      </c>
      <c r="H33154" s="1">
        <v>40787</v>
      </c>
      <c r="I33154" t="s">
        <v>14</v>
      </c>
      <c r="J33154" t="s">
        <v>52</v>
      </c>
      <c r="K33154">
        <f>YEAR(Table1[[#This Row],[issue_d]])</f>
        <v>2011</v>
      </c>
      <c r="L33154" s="3">
        <v>4876</v>
      </c>
    </row>
    <row r="33155" spans="1:12" x14ac:dyDescent="0.3">
      <c r="A33155">
        <v>892696</v>
      </c>
      <c r="B33155">
        <v>1109714</v>
      </c>
      <c r="C33155">
        <v>6000</v>
      </c>
      <c r="D33155" t="s">
        <v>28</v>
      </c>
      <c r="E33155" t="s">
        <v>42</v>
      </c>
      <c r="F33155" t="s">
        <v>12</v>
      </c>
      <c r="G33155" t="s">
        <v>17</v>
      </c>
      <c r="H33155" s="1">
        <v>40787</v>
      </c>
      <c r="I33155" t="s">
        <v>14</v>
      </c>
      <c r="J33155" t="s">
        <v>99</v>
      </c>
      <c r="K33155">
        <f>YEAR(Table1[[#This Row],[issue_d]])</f>
        <v>2011</v>
      </c>
      <c r="L33155" s="3">
        <v>4847</v>
      </c>
    </row>
    <row r="33156" spans="1:12" x14ac:dyDescent="0.3">
      <c r="A33156">
        <v>892708</v>
      </c>
      <c r="B33156">
        <v>1109729</v>
      </c>
      <c r="C33156">
        <v>4000</v>
      </c>
      <c r="D33156" t="s">
        <v>30</v>
      </c>
      <c r="E33156" t="s">
        <v>31</v>
      </c>
      <c r="F33156" t="s">
        <v>27</v>
      </c>
      <c r="G33156" t="s">
        <v>108</v>
      </c>
      <c r="H33156" s="1">
        <v>40787</v>
      </c>
      <c r="I33156" t="s">
        <v>112</v>
      </c>
      <c r="J33156" t="s">
        <v>60</v>
      </c>
      <c r="K33156">
        <f>YEAR(Table1[[#This Row],[issue_d]])</f>
        <v>2011</v>
      </c>
      <c r="L33156" s="3">
        <v>1267</v>
      </c>
    </row>
    <row r="33157" spans="1:12" x14ac:dyDescent="0.3">
      <c r="A33157">
        <v>892726</v>
      </c>
      <c r="B33157">
        <v>1109687</v>
      </c>
      <c r="C33157">
        <v>14000</v>
      </c>
      <c r="D33157" t="s">
        <v>28</v>
      </c>
      <c r="E33157" t="s">
        <v>42</v>
      </c>
      <c r="F33157" t="s">
        <v>12</v>
      </c>
      <c r="G33157" t="s">
        <v>108</v>
      </c>
      <c r="H33157" s="1">
        <v>40787</v>
      </c>
      <c r="I33157" t="s">
        <v>14</v>
      </c>
      <c r="J33157" t="s">
        <v>47</v>
      </c>
      <c r="K33157">
        <f>YEAR(Table1[[#This Row],[issue_d]])</f>
        <v>2011</v>
      </c>
      <c r="L33157" s="3">
        <v>13608</v>
      </c>
    </row>
    <row r="33158" spans="1:12" x14ac:dyDescent="0.3">
      <c r="A33158">
        <v>892734</v>
      </c>
      <c r="B33158">
        <v>1109696</v>
      </c>
      <c r="C33158">
        <v>18000</v>
      </c>
      <c r="D33158" t="s">
        <v>19</v>
      </c>
      <c r="E33158" t="s">
        <v>23</v>
      </c>
      <c r="F33158" t="s">
        <v>12</v>
      </c>
      <c r="G33158" t="s">
        <v>13</v>
      </c>
      <c r="H33158" s="1">
        <v>40787</v>
      </c>
      <c r="I33158" t="s">
        <v>14</v>
      </c>
      <c r="J33158" t="s">
        <v>15</v>
      </c>
      <c r="K33158">
        <f>YEAR(Table1[[#This Row],[issue_d]])</f>
        <v>2011</v>
      </c>
      <c r="L33158" s="3">
        <v>19568</v>
      </c>
    </row>
    <row r="33159" spans="1:12" x14ac:dyDescent="0.3">
      <c r="A33159">
        <v>892757</v>
      </c>
      <c r="B33159">
        <v>1109821</v>
      </c>
      <c r="C33159">
        <v>20000</v>
      </c>
      <c r="D33159" t="s">
        <v>19</v>
      </c>
      <c r="E33159" t="s">
        <v>45</v>
      </c>
      <c r="F33159" t="s">
        <v>12</v>
      </c>
      <c r="G33159" t="s">
        <v>13</v>
      </c>
      <c r="H33159" s="1">
        <v>40787</v>
      </c>
      <c r="I33159" t="s">
        <v>112</v>
      </c>
      <c r="J33159" t="s">
        <v>35</v>
      </c>
      <c r="K33159">
        <f>YEAR(Table1[[#This Row],[issue_d]])</f>
        <v>2011</v>
      </c>
      <c r="L33159" s="3">
        <v>21770</v>
      </c>
    </row>
    <row r="33160" spans="1:12" x14ac:dyDescent="0.3">
      <c r="A33160">
        <v>892760</v>
      </c>
      <c r="B33160">
        <v>1090213</v>
      </c>
      <c r="C33160">
        <v>17000</v>
      </c>
      <c r="D33160" t="s">
        <v>10</v>
      </c>
      <c r="E33160" t="s">
        <v>25</v>
      </c>
      <c r="F33160" t="s">
        <v>12</v>
      </c>
      <c r="G33160" t="s">
        <v>108</v>
      </c>
      <c r="H33160" s="1">
        <v>40817</v>
      </c>
      <c r="I33160" t="s">
        <v>14</v>
      </c>
      <c r="J33160" t="s">
        <v>60</v>
      </c>
      <c r="K33160">
        <f>YEAR(Table1[[#This Row],[issue_d]])</f>
        <v>2011</v>
      </c>
      <c r="L33160" s="3">
        <v>7372</v>
      </c>
    </row>
    <row r="33161" spans="1:12" x14ac:dyDescent="0.3">
      <c r="A33161">
        <v>892780</v>
      </c>
      <c r="B33161">
        <v>1109754</v>
      </c>
      <c r="C33161">
        <v>9000</v>
      </c>
      <c r="D33161" t="s">
        <v>10</v>
      </c>
      <c r="E33161" t="s">
        <v>16</v>
      </c>
      <c r="F33161" t="s">
        <v>12</v>
      </c>
      <c r="G33161" t="s">
        <v>17</v>
      </c>
      <c r="H33161" s="1">
        <v>40787</v>
      </c>
      <c r="I33161" t="s">
        <v>14</v>
      </c>
      <c r="J33161" t="s">
        <v>86</v>
      </c>
      <c r="K33161">
        <f>YEAR(Table1[[#This Row],[issue_d]])</f>
        <v>2011</v>
      </c>
      <c r="L33161" s="3">
        <v>13782</v>
      </c>
    </row>
    <row r="33162" spans="1:12" x14ac:dyDescent="0.3">
      <c r="A33162">
        <v>892795</v>
      </c>
      <c r="B33162">
        <v>1109770</v>
      </c>
      <c r="C33162">
        <v>3000</v>
      </c>
      <c r="D33162" t="s">
        <v>10</v>
      </c>
      <c r="E33162" t="s">
        <v>55</v>
      </c>
      <c r="F33162" t="s">
        <v>27</v>
      </c>
      <c r="G33162" t="s">
        <v>108</v>
      </c>
      <c r="H33162" s="1">
        <v>40787</v>
      </c>
      <c r="I33162" t="s">
        <v>14</v>
      </c>
      <c r="J33162" t="s">
        <v>60</v>
      </c>
      <c r="K33162">
        <f>YEAR(Table1[[#This Row],[issue_d]])</f>
        <v>2011</v>
      </c>
      <c r="L33162" s="3">
        <v>15980</v>
      </c>
    </row>
    <row r="33163" spans="1:12" x14ac:dyDescent="0.3">
      <c r="A33163">
        <v>892816</v>
      </c>
      <c r="B33163">
        <v>1109832</v>
      </c>
      <c r="C33163">
        <v>4000</v>
      </c>
      <c r="D33163" t="s">
        <v>10</v>
      </c>
      <c r="E33163" t="s">
        <v>11</v>
      </c>
      <c r="F33163" t="s">
        <v>12</v>
      </c>
      <c r="G33163" t="s">
        <v>108</v>
      </c>
      <c r="H33163" s="1">
        <v>40787</v>
      </c>
      <c r="I33163" t="s">
        <v>14</v>
      </c>
      <c r="J33163" t="s">
        <v>47</v>
      </c>
      <c r="K33163">
        <f>YEAR(Table1[[#This Row],[issue_d]])</f>
        <v>2011</v>
      </c>
      <c r="L33163" s="3">
        <v>0</v>
      </c>
    </row>
    <row r="33164" spans="1:12" x14ac:dyDescent="0.3">
      <c r="A33164">
        <v>892833</v>
      </c>
      <c r="B33164">
        <v>1109854</v>
      </c>
      <c r="C33164">
        <v>15000</v>
      </c>
      <c r="D33164" t="s">
        <v>28</v>
      </c>
      <c r="E33164" t="s">
        <v>72</v>
      </c>
      <c r="F33164" t="s">
        <v>21</v>
      </c>
      <c r="G33164" t="s">
        <v>17</v>
      </c>
      <c r="H33164" s="1">
        <v>40787</v>
      </c>
      <c r="I33164" t="s">
        <v>14</v>
      </c>
      <c r="J33164" t="s">
        <v>22</v>
      </c>
      <c r="K33164">
        <f>YEAR(Table1[[#This Row],[issue_d]])</f>
        <v>2011</v>
      </c>
      <c r="L33164" s="3">
        <v>8769</v>
      </c>
    </row>
    <row r="33165" spans="1:12" x14ac:dyDescent="0.3">
      <c r="A33165">
        <v>892859</v>
      </c>
      <c r="B33165">
        <v>1109886</v>
      </c>
      <c r="C33165">
        <v>5000</v>
      </c>
      <c r="D33165" t="s">
        <v>19</v>
      </c>
      <c r="E33165" t="s">
        <v>26</v>
      </c>
      <c r="F33165" t="s">
        <v>12</v>
      </c>
      <c r="G33165" t="s">
        <v>17</v>
      </c>
      <c r="H33165" s="1">
        <v>40787</v>
      </c>
      <c r="I33165" t="s">
        <v>14</v>
      </c>
      <c r="J33165" t="s">
        <v>18</v>
      </c>
      <c r="K33165">
        <f>YEAR(Table1[[#This Row],[issue_d]])</f>
        <v>2011</v>
      </c>
      <c r="L33165" s="3">
        <v>7900</v>
      </c>
    </row>
    <row r="33166" spans="1:12" x14ac:dyDescent="0.3">
      <c r="A33166">
        <v>892868</v>
      </c>
      <c r="B33166">
        <v>1109796</v>
      </c>
      <c r="C33166">
        <v>15000</v>
      </c>
      <c r="D33166" t="s">
        <v>28</v>
      </c>
      <c r="E33166" t="s">
        <v>29</v>
      </c>
      <c r="F33166" t="s">
        <v>27</v>
      </c>
      <c r="G33166" t="s">
        <v>13</v>
      </c>
      <c r="H33166" s="1">
        <v>40787</v>
      </c>
      <c r="I33166" t="s">
        <v>14</v>
      </c>
      <c r="J33166" t="s">
        <v>46</v>
      </c>
      <c r="K33166">
        <f>YEAR(Table1[[#This Row],[issue_d]])</f>
        <v>2011</v>
      </c>
      <c r="L33166" s="3">
        <v>16329</v>
      </c>
    </row>
    <row r="33167" spans="1:12" x14ac:dyDescent="0.3">
      <c r="A33167">
        <v>892889</v>
      </c>
      <c r="B33167">
        <v>1109919</v>
      </c>
      <c r="C33167">
        <v>13200</v>
      </c>
      <c r="D33167" t="s">
        <v>10</v>
      </c>
      <c r="E33167" t="s">
        <v>11</v>
      </c>
      <c r="F33167" t="s">
        <v>21</v>
      </c>
      <c r="G33167" t="s">
        <v>108</v>
      </c>
      <c r="H33167" s="1">
        <v>40787</v>
      </c>
      <c r="I33167" t="s">
        <v>14</v>
      </c>
      <c r="J33167" t="s">
        <v>78</v>
      </c>
      <c r="K33167">
        <f>YEAR(Table1[[#This Row],[issue_d]])</f>
        <v>2011</v>
      </c>
      <c r="L33167" s="3">
        <v>564</v>
      </c>
    </row>
    <row r="33168" spans="1:12" x14ac:dyDescent="0.3">
      <c r="A33168">
        <v>892904</v>
      </c>
      <c r="B33168">
        <v>1109939</v>
      </c>
      <c r="C33168">
        <v>6000</v>
      </c>
      <c r="D33168" t="s">
        <v>28</v>
      </c>
      <c r="E33168" t="s">
        <v>29</v>
      </c>
      <c r="F33168" t="s">
        <v>27</v>
      </c>
      <c r="G33168" t="s">
        <v>17</v>
      </c>
      <c r="H33168" s="1">
        <v>40787</v>
      </c>
      <c r="I33168" t="s">
        <v>14</v>
      </c>
      <c r="J33168" t="s">
        <v>46</v>
      </c>
      <c r="K33168">
        <f>YEAR(Table1[[#This Row],[issue_d]])</f>
        <v>2011</v>
      </c>
      <c r="L33168" s="3">
        <v>7242</v>
      </c>
    </row>
    <row r="33169" spans="1:12" x14ac:dyDescent="0.3">
      <c r="A33169">
        <v>892922</v>
      </c>
      <c r="B33169">
        <v>1109904</v>
      </c>
      <c r="C33169">
        <v>15000</v>
      </c>
      <c r="D33169" t="s">
        <v>28</v>
      </c>
      <c r="E33169" t="s">
        <v>72</v>
      </c>
      <c r="F33169" t="s">
        <v>21</v>
      </c>
      <c r="G33169" t="s">
        <v>108</v>
      </c>
      <c r="H33169" s="1">
        <v>40817</v>
      </c>
      <c r="I33169" t="s">
        <v>14</v>
      </c>
      <c r="J33169" t="s">
        <v>60</v>
      </c>
      <c r="K33169">
        <f>YEAR(Table1[[#This Row],[issue_d]])</f>
        <v>2011</v>
      </c>
      <c r="L33169" s="3">
        <v>6716</v>
      </c>
    </row>
    <row r="33170" spans="1:12" x14ac:dyDescent="0.3">
      <c r="A33170">
        <v>892927</v>
      </c>
      <c r="B33170">
        <v>1109908</v>
      </c>
      <c r="C33170">
        <v>5000</v>
      </c>
      <c r="D33170" t="s">
        <v>28</v>
      </c>
      <c r="E33170" t="s">
        <v>42</v>
      </c>
      <c r="F33170" t="s">
        <v>12</v>
      </c>
      <c r="G33170" t="s">
        <v>108</v>
      </c>
      <c r="H33170" s="1">
        <v>40787</v>
      </c>
      <c r="I33170" t="s">
        <v>14</v>
      </c>
      <c r="J33170" t="s">
        <v>62</v>
      </c>
      <c r="K33170">
        <f>YEAR(Table1[[#This Row],[issue_d]])</f>
        <v>2011</v>
      </c>
      <c r="L33170" s="3">
        <v>10923</v>
      </c>
    </row>
    <row r="33171" spans="1:12" x14ac:dyDescent="0.3">
      <c r="A33171">
        <v>892936</v>
      </c>
      <c r="B33171">
        <v>1109970</v>
      </c>
      <c r="C33171">
        <v>31500</v>
      </c>
      <c r="D33171" t="s">
        <v>19</v>
      </c>
      <c r="E33171" t="s">
        <v>26</v>
      </c>
      <c r="F33171" t="s">
        <v>27</v>
      </c>
      <c r="G33171" t="s">
        <v>108</v>
      </c>
      <c r="H33171" s="1">
        <v>40817</v>
      </c>
      <c r="I33171" t="s">
        <v>14</v>
      </c>
      <c r="J33171" t="s">
        <v>58</v>
      </c>
      <c r="K33171">
        <f>YEAR(Table1[[#This Row],[issue_d]])</f>
        <v>2011</v>
      </c>
      <c r="L33171" s="3">
        <v>33690</v>
      </c>
    </row>
    <row r="33172" spans="1:12" x14ac:dyDescent="0.3">
      <c r="A33172">
        <v>892946</v>
      </c>
      <c r="B33172">
        <v>1109985</v>
      </c>
      <c r="C33172">
        <v>6000</v>
      </c>
      <c r="D33172" t="s">
        <v>28</v>
      </c>
      <c r="E33172" t="s">
        <v>29</v>
      </c>
      <c r="F33172" t="s">
        <v>27</v>
      </c>
      <c r="G33172" t="s">
        <v>13</v>
      </c>
      <c r="H33172" s="1">
        <v>40787</v>
      </c>
      <c r="I33172" t="s">
        <v>32</v>
      </c>
      <c r="J33172" t="s">
        <v>60</v>
      </c>
      <c r="K33172">
        <f>YEAR(Table1[[#This Row],[issue_d]])</f>
        <v>2011</v>
      </c>
      <c r="L33172" s="3">
        <v>6953</v>
      </c>
    </row>
    <row r="33173" spans="1:12" x14ac:dyDescent="0.3">
      <c r="A33173">
        <v>892957</v>
      </c>
      <c r="B33173">
        <v>1109999</v>
      </c>
      <c r="C33173">
        <v>14000</v>
      </c>
      <c r="D33173" t="s">
        <v>30</v>
      </c>
      <c r="E33173" t="s">
        <v>31</v>
      </c>
      <c r="F33173" t="s">
        <v>27</v>
      </c>
      <c r="G33173" t="s">
        <v>13</v>
      </c>
      <c r="H33173" s="1">
        <v>40787</v>
      </c>
      <c r="I33173" t="s">
        <v>14</v>
      </c>
      <c r="J33173" t="s">
        <v>60</v>
      </c>
      <c r="K33173">
        <f>YEAR(Table1[[#This Row],[issue_d]])</f>
        <v>2011</v>
      </c>
      <c r="L33173" s="3">
        <v>28318</v>
      </c>
    </row>
    <row r="33174" spans="1:12" x14ac:dyDescent="0.3">
      <c r="A33174">
        <v>892985</v>
      </c>
      <c r="B33174">
        <v>1110028</v>
      </c>
      <c r="C33174">
        <v>7125</v>
      </c>
      <c r="D33174" t="s">
        <v>28</v>
      </c>
      <c r="E33174" t="s">
        <v>56</v>
      </c>
      <c r="F33174" t="s">
        <v>27</v>
      </c>
      <c r="G33174" t="s">
        <v>17</v>
      </c>
      <c r="H33174" s="1">
        <v>40817</v>
      </c>
      <c r="I33174" t="s">
        <v>14</v>
      </c>
      <c r="J33174" t="s">
        <v>89</v>
      </c>
      <c r="K33174">
        <f>YEAR(Table1[[#This Row],[issue_d]])</f>
        <v>2011</v>
      </c>
      <c r="L33174" s="3">
        <v>32555</v>
      </c>
    </row>
    <row r="33175" spans="1:12" x14ac:dyDescent="0.3">
      <c r="A33175">
        <v>892989</v>
      </c>
      <c r="B33175">
        <v>1110036</v>
      </c>
      <c r="C33175">
        <v>7600</v>
      </c>
      <c r="D33175" t="s">
        <v>28</v>
      </c>
      <c r="E33175" t="s">
        <v>72</v>
      </c>
      <c r="F33175" t="s">
        <v>27</v>
      </c>
      <c r="G33175" t="s">
        <v>17</v>
      </c>
      <c r="H33175" s="1">
        <v>40787</v>
      </c>
      <c r="I33175" t="s">
        <v>14</v>
      </c>
      <c r="J33175" t="s">
        <v>18</v>
      </c>
      <c r="K33175">
        <f>YEAR(Table1[[#This Row],[issue_d]])</f>
        <v>2011</v>
      </c>
      <c r="L33175" s="3">
        <v>10305</v>
      </c>
    </row>
    <row r="33176" spans="1:12" x14ac:dyDescent="0.3">
      <c r="A33176">
        <v>893009</v>
      </c>
      <c r="B33176">
        <v>1110061</v>
      </c>
      <c r="C33176">
        <v>15000</v>
      </c>
      <c r="D33176" t="s">
        <v>10</v>
      </c>
      <c r="E33176" t="s">
        <v>11</v>
      </c>
      <c r="F33176" t="s">
        <v>12</v>
      </c>
      <c r="G33176" t="s">
        <v>13</v>
      </c>
      <c r="H33176" s="1">
        <v>40817</v>
      </c>
      <c r="I33176" t="s">
        <v>14</v>
      </c>
      <c r="J33176" t="s">
        <v>52</v>
      </c>
      <c r="K33176">
        <f>YEAR(Table1[[#This Row],[issue_d]])</f>
        <v>2011</v>
      </c>
      <c r="L33176" s="3">
        <v>3041</v>
      </c>
    </row>
    <row r="33177" spans="1:12" x14ac:dyDescent="0.3">
      <c r="A33177">
        <v>893012</v>
      </c>
      <c r="B33177">
        <v>1110004</v>
      </c>
      <c r="C33177">
        <v>16000</v>
      </c>
      <c r="D33177" t="s">
        <v>10</v>
      </c>
      <c r="E33177" t="s">
        <v>25</v>
      </c>
      <c r="F33177" t="s">
        <v>12</v>
      </c>
      <c r="G33177" t="s">
        <v>17</v>
      </c>
      <c r="H33177" s="1">
        <v>40787</v>
      </c>
      <c r="I33177" t="s">
        <v>14</v>
      </c>
      <c r="J33177" t="s">
        <v>48</v>
      </c>
      <c r="K33177">
        <f>YEAR(Table1[[#This Row],[issue_d]])</f>
        <v>2011</v>
      </c>
      <c r="L33177" s="3">
        <v>13434</v>
      </c>
    </row>
    <row r="33178" spans="1:12" x14ac:dyDescent="0.3">
      <c r="A33178">
        <v>893013</v>
      </c>
      <c r="B33178">
        <v>1110005</v>
      </c>
      <c r="C33178">
        <v>4800</v>
      </c>
      <c r="D33178" t="s">
        <v>10</v>
      </c>
      <c r="E33178" t="s">
        <v>16</v>
      </c>
      <c r="F33178" t="s">
        <v>12</v>
      </c>
      <c r="G33178" t="s">
        <v>13</v>
      </c>
      <c r="H33178" s="1">
        <v>40817</v>
      </c>
      <c r="I33178" t="s">
        <v>14</v>
      </c>
      <c r="J33178" t="s">
        <v>15</v>
      </c>
      <c r="K33178">
        <f>YEAR(Table1[[#This Row],[issue_d]])</f>
        <v>2011</v>
      </c>
      <c r="L33178" s="3">
        <v>7064</v>
      </c>
    </row>
    <row r="33179" spans="1:12" x14ac:dyDescent="0.3">
      <c r="A33179">
        <v>893034</v>
      </c>
      <c r="B33179">
        <v>1110079</v>
      </c>
      <c r="C33179">
        <v>11000</v>
      </c>
      <c r="D33179" t="s">
        <v>49</v>
      </c>
      <c r="E33179" t="s">
        <v>87</v>
      </c>
      <c r="F33179" t="s">
        <v>12</v>
      </c>
      <c r="G33179" t="s">
        <v>108</v>
      </c>
      <c r="H33179" s="1">
        <v>40787</v>
      </c>
      <c r="I33179" t="s">
        <v>112</v>
      </c>
      <c r="J33179" t="s">
        <v>24</v>
      </c>
      <c r="K33179">
        <f>YEAR(Table1[[#This Row],[issue_d]])</f>
        <v>2011</v>
      </c>
      <c r="L33179" s="3">
        <v>5060</v>
      </c>
    </row>
    <row r="33180" spans="1:12" x14ac:dyDescent="0.3">
      <c r="A33180">
        <v>893046</v>
      </c>
      <c r="B33180">
        <v>1110093</v>
      </c>
      <c r="C33180">
        <v>9600</v>
      </c>
      <c r="D33180" t="s">
        <v>10</v>
      </c>
      <c r="E33180" t="s">
        <v>25</v>
      </c>
      <c r="F33180" t="s">
        <v>12</v>
      </c>
      <c r="G33180" t="s">
        <v>108</v>
      </c>
      <c r="H33180" s="1">
        <v>40787</v>
      </c>
      <c r="I33180" t="s">
        <v>14</v>
      </c>
      <c r="J33180" t="s">
        <v>15</v>
      </c>
      <c r="K33180">
        <f>YEAR(Table1[[#This Row],[issue_d]])</f>
        <v>2011</v>
      </c>
      <c r="L33180" s="3">
        <v>11748</v>
      </c>
    </row>
    <row r="33181" spans="1:12" x14ac:dyDescent="0.3">
      <c r="A33181">
        <v>893050</v>
      </c>
      <c r="B33181">
        <v>1110097</v>
      </c>
      <c r="C33181">
        <v>6000</v>
      </c>
      <c r="D33181" t="s">
        <v>28</v>
      </c>
      <c r="E33181" t="s">
        <v>42</v>
      </c>
      <c r="F33181" t="s">
        <v>12</v>
      </c>
      <c r="G33181" t="s">
        <v>13</v>
      </c>
      <c r="H33181" s="1">
        <v>40817</v>
      </c>
      <c r="I33181" t="s">
        <v>14</v>
      </c>
      <c r="J33181" t="s">
        <v>89</v>
      </c>
      <c r="K33181">
        <f>YEAR(Table1[[#This Row],[issue_d]])</f>
        <v>2011</v>
      </c>
      <c r="L33181" s="3">
        <v>15655</v>
      </c>
    </row>
    <row r="33182" spans="1:12" x14ac:dyDescent="0.3">
      <c r="A33182">
        <v>893112</v>
      </c>
      <c r="B33182">
        <v>1105090</v>
      </c>
      <c r="C33182">
        <v>7200</v>
      </c>
      <c r="D33182" t="s">
        <v>28</v>
      </c>
      <c r="E33182" t="s">
        <v>56</v>
      </c>
      <c r="F33182" t="s">
        <v>27</v>
      </c>
      <c r="G33182" t="s">
        <v>108</v>
      </c>
      <c r="H33182" s="1">
        <v>40787</v>
      </c>
      <c r="I33182" t="s">
        <v>14</v>
      </c>
      <c r="J33182" t="s">
        <v>46</v>
      </c>
      <c r="K33182">
        <f>YEAR(Table1[[#This Row],[issue_d]])</f>
        <v>2011</v>
      </c>
      <c r="L33182" s="3">
        <v>1203</v>
      </c>
    </row>
    <row r="33183" spans="1:12" x14ac:dyDescent="0.3">
      <c r="A33183">
        <v>893118</v>
      </c>
      <c r="B33183">
        <v>1110169</v>
      </c>
      <c r="C33183">
        <v>25600</v>
      </c>
      <c r="D33183" t="s">
        <v>10</v>
      </c>
      <c r="E33183" t="s">
        <v>16</v>
      </c>
      <c r="F33183" t="s">
        <v>12</v>
      </c>
      <c r="G33183" t="s">
        <v>13</v>
      </c>
      <c r="H33183" s="1">
        <v>40787</v>
      </c>
      <c r="I33183" t="s">
        <v>14</v>
      </c>
      <c r="J33183" t="s">
        <v>15</v>
      </c>
      <c r="K33183">
        <f>YEAR(Table1[[#This Row],[issue_d]])</f>
        <v>2011</v>
      </c>
      <c r="L33183" s="3">
        <v>26816</v>
      </c>
    </row>
    <row r="33184" spans="1:12" x14ac:dyDescent="0.3">
      <c r="A33184">
        <v>893140</v>
      </c>
      <c r="B33184">
        <v>1110193</v>
      </c>
      <c r="C33184">
        <v>12000</v>
      </c>
      <c r="D33184" t="s">
        <v>28</v>
      </c>
      <c r="E33184" t="s">
        <v>42</v>
      </c>
      <c r="F33184" t="s">
        <v>12</v>
      </c>
      <c r="G33184" t="s">
        <v>17</v>
      </c>
      <c r="H33184" s="1">
        <v>40817</v>
      </c>
      <c r="I33184" t="s">
        <v>112</v>
      </c>
      <c r="J33184" t="s">
        <v>18</v>
      </c>
      <c r="K33184">
        <f>YEAR(Table1[[#This Row],[issue_d]])</f>
        <v>2011</v>
      </c>
      <c r="L33184" s="3">
        <v>8384</v>
      </c>
    </row>
    <row r="33185" spans="1:12" x14ac:dyDescent="0.3">
      <c r="A33185">
        <v>893142</v>
      </c>
      <c r="B33185">
        <v>1110195</v>
      </c>
      <c r="C33185">
        <v>17000</v>
      </c>
      <c r="D33185" t="s">
        <v>28</v>
      </c>
      <c r="E33185" t="s">
        <v>43</v>
      </c>
      <c r="F33185" t="s">
        <v>12</v>
      </c>
      <c r="G33185" t="s">
        <v>108</v>
      </c>
      <c r="H33185" s="1">
        <v>40787</v>
      </c>
      <c r="I33185" t="s">
        <v>14</v>
      </c>
      <c r="J33185" t="s">
        <v>18</v>
      </c>
      <c r="K33185">
        <f>YEAR(Table1[[#This Row],[issue_d]])</f>
        <v>2011</v>
      </c>
      <c r="L33185" s="3">
        <v>16299</v>
      </c>
    </row>
    <row r="33186" spans="1:12" x14ac:dyDescent="0.3">
      <c r="A33186">
        <v>893159</v>
      </c>
      <c r="B33186">
        <v>1110314</v>
      </c>
      <c r="C33186">
        <v>7425</v>
      </c>
      <c r="D33186" t="s">
        <v>28</v>
      </c>
      <c r="E33186" t="s">
        <v>72</v>
      </c>
      <c r="F33186" t="s">
        <v>27</v>
      </c>
      <c r="G33186" t="s">
        <v>108</v>
      </c>
      <c r="H33186" s="1">
        <v>40817</v>
      </c>
      <c r="I33186" t="s">
        <v>14</v>
      </c>
      <c r="J33186" t="s">
        <v>80</v>
      </c>
      <c r="K33186">
        <f>YEAR(Table1[[#This Row],[issue_d]])</f>
        <v>2011</v>
      </c>
      <c r="L33186" s="3">
        <v>21626</v>
      </c>
    </row>
    <row r="33187" spans="1:12" x14ac:dyDescent="0.3">
      <c r="A33187">
        <v>893164</v>
      </c>
      <c r="B33187">
        <v>1088135</v>
      </c>
      <c r="C33187">
        <v>2200</v>
      </c>
      <c r="D33187" t="s">
        <v>28</v>
      </c>
      <c r="E33187" t="s">
        <v>56</v>
      </c>
      <c r="F33187" t="s">
        <v>12</v>
      </c>
      <c r="G33187" t="s">
        <v>17</v>
      </c>
      <c r="H33187" s="1">
        <v>40787</v>
      </c>
      <c r="I33187" t="s">
        <v>14</v>
      </c>
      <c r="J33187" t="s">
        <v>60</v>
      </c>
      <c r="K33187">
        <f>YEAR(Table1[[#This Row],[issue_d]])</f>
        <v>2011</v>
      </c>
      <c r="L33187" s="3">
        <v>158</v>
      </c>
    </row>
    <row r="33188" spans="1:12" x14ac:dyDescent="0.3">
      <c r="A33188">
        <v>893178</v>
      </c>
      <c r="B33188">
        <v>1110242</v>
      </c>
      <c r="C33188">
        <v>14500</v>
      </c>
      <c r="D33188" t="s">
        <v>28</v>
      </c>
      <c r="E33188" t="s">
        <v>29</v>
      </c>
      <c r="F33188" t="s">
        <v>27</v>
      </c>
      <c r="G33188" t="s">
        <v>13</v>
      </c>
      <c r="H33188" s="1">
        <v>40787</v>
      </c>
      <c r="I33188" t="s">
        <v>14</v>
      </c>
      <c r="J33188" t="s">
        <v>24</v>
      </c>
      <c r="K33188">
        <f>YEAR(Table1[[#This Row],[issue_d]])</f>
        <v>2011</v>
      </c>
      <c r="L33188" s="3">
        <v>50938</v>
      </c>
    </row>
    <row r="33189" spans="1:12" x14ac:dyDescent="0.3">
      <c r="A33189">
        <v>893194</v>
      </c>
      <c r="B33189">
        <v>1110261</v>
      </c>
      <c r="C33189">
        <v>10000</v>
      </c>
      <c r="D33189" t="s">
        <v>28</v>
      </c>
      <c r="E33189" t="s">
        <v>42</v>
      </c>
      <c r="F33189" t="s">
        <v>12</v>
      </c>
      <c r="G33189" t="s">
        <v>108</v>
      </c>
      <c r="H33189" s="1">
        <v>40787</v>
      </c>
      <c r="I33189" t="s">
        <v>14</v>
      </c>
      <c r="J33189" t="s">
        <v>15</v>
      </c>
      <c r="K33189">
        <f>YEAR(Table1[[#This Row],[issue_d]])</f>
        <v>2011</v>
      </c>
      <c r="L33189" s="3">
        <v>1581</v>
      </c>
    </row>
    <row r="33190" spans="1:12" x14ac:dyDescent="0.3">
      <c r="A33190">
        <v>893208</v>
      </c>
      <c r="B33190">
        <v>1110279</v>
      </c>
      <c r="C33190">
        <v>1900</v>
      </c>
      <c r="D33190" t="s">
        <v>28</v>
      </c>
      <c r="E33190" t="s">
        <v>43</v>
      </c>
      <c r="F33190" t="s">
        <v>27</v>
      </c>
      <c r="G33190" t="s">
        <v>17</v>
      </c>
      <c r="H33190" s="1">
        <v>40787</v>
      </c>
      <c r="I33190" t="s">
        <v>14</v>
      </c>
      <c r="J33190" t="s">
        <v>99</v>
      </c>
      <c r="K33190">
        <f>YEAR(Table1[[#This Row],[issue_d]])</f>
        <v>2011</v>
      </c>
      <c r="L33190" s="3">
        <v>18397</v>
      </c>
    </row>
    <row r="33191" spans="1:12" x14ac:dyDescent="0.3">
      <c r="A33191">
        <v>893213</v>
      </c>
      <c r="B33191">
        <v>1110318</v>
      </c>
      <c r="C33191">
        <v>8400</v>
      </c>
      <c r="D33191" t="s">
        <v>30</v>
      </c>
      <c r="E33191" t="s">
        <v>40</v>
      </c>
      <c r="F33191" t="s">
        <v>12</v>
      </c>
      <c r="G33191" t="s">
        <v>108</v>
      </c>
      <c r="H33191" s="1">
        <v>40787</v>
      </c>
      <c r="I33191" t="s">
        <v>14</v>
      </c>
      <c r="J33191" t="s">
        <v>15</v>
      </c>
      <c r="K33191">
        <f>YEAR(Table1[[#This Row],[issue_d]])</f>
        <v>2011</v>
      </c>
      <c r="L33191" s="3">
        <v>2033</v>
      </c>
    </row>
    <row r="33192" spans="1:12" x14ac:dyDescent="0.3">
      <c r="A33192">
        <v>893275</v>
      </c>
      <c r="B33192">
        <v>1110299</v>
      </c>
      <c r="C33192">
        <v>7200</v>
      </c>
      <c r="D33192" t="s">
        <v>10</v>
      </c>
      <c r="E33192" t="s">
        <v>34</v>
      </c>
      <c r="F33192" t="s">
        <v>27</v>
      </c>
      <c r="G33192" t="s">
        <v>17</v>
      </c>
      <c r="H33192" s="1">
        <v>40787</v>
      </c>
      <c r="I33192" t="s">
        <v>14</v>
      </c>
      <c r="J33192" t="s">
        <v>15</v>
      </c>
      <c r="K33192">
        <f>YEAR(Table1[[#This Row],[issue_d]])</f>
        <v>2011</v>
      </c>
      <c r="L33192" s="3">
        <v>19169</v>
      </c>
    </row>
    <row r="33193" spans="1:12" x14ac:dyDescent="0.3">
      <c r="A33193">
        <v>893278</v>
      </c>
      <c r="B33193">
        <v>1110302</v>
      </c>
      <c r="C33193">
        <v>7000</v>
      </c>
      <c r="D33193" t="s">
        <v>28</v>
      </c>
      <c r="E33193" t="s">
        <v>72</v>
      </c>
      <c r="F33193" t="s">
        <v>12</v>
      </c>
      <c r="G33193" t="s">
        <v>13</v>
      </c>
      <c r="H33193" s="1">
        <v>40787</v>
      </c>
      <c r="I33193" t="s">
        <v>32</v>
      </c>
      <c r="J33193" t="s">
        <v>35</v>
      </c>
      <c r="K33193">
        <f>YEAR(Table1[[#This Row],[issue_d]])</f>
        <v>2011</v>
      </c>
      <c r="L33193" s="3">
        <v>27255</v>
      </c>
    </row>
    <row r="33194" spans="1:12" x14ac:dyDescent="0.3">
      <c r="A33194">
        <v>893294</v>
      </c>
      <c r="B33194">
        <v>1110419</v>
      </c>
      <c r="C33194">
        <v>7500</v>
      </c>
      <c r="D33194" t="s">
        <v>30</v>
      </c>
      <c r="E33194" t="s">
        <v>31</v>
      </c>
      <c r="F33194" t="s">
        <v>12</v>
      </c>
      <c r="G33194" t="s">
        <v>108</v>
      </c>
      <c r="H33194" s="1">
        <v>40787</v>
      </c>
      <c r="I33194" t="s">
        <v>14</v>
      </c>
      <c r="J33194" t="s">
        <v>54</v>
      </c>
      <c r="K33194">
        <f>YEAR(Table1[[#This Row],[issue_d]])</f>
        <v>2011</v>
      </c>
      <c r="L33194" s="3">
        <v>3876</v>
      </c>
    </row>
    <row r="33195" spans="1:12" x14ac:dyDescent="0.3">
      <c r="A33195">
        <v>893349</v>
      </c>
      <c r="B33195">
        <v>1110467</v>
      </c>
      <c r="C33195">
        <v>2200</v>
      </c>
      <c r="D33195" t="s">
        <v>10</v>
      </c>
      <c r="E33195" t="s">
        <v>25</v>
      </c>
      <c r="F33195" t="s">
        <v>27</v>
      </c>
      <c r="G33195" t="s">
        <v>108</v>
      </c>
      <c r="H33195" s="1">
        <v>40787</v>
      </c>
      <c r="I33195" t="s">
        <v>14</v>
      </c>
      <c r="J33195" t="s">
        <v>18</v>
      </c>
      <c r="K33195">
        <f>YEAR(Table1[[#This Row],[issue_d]])</f>
        <v>2011</v>
      </c>
      <c r="L33195" s="3">
        <v>2639</v>
      </c>
    </row>
    <row r="33196" spans="1:12" x14ac:dyDescent="0.3">
      <c r="A33196">
        <v>893366</v>
      </c>
      <c r="B33196">
        <v>1110447</v>
      </c>
      <c r="C33196">
        <v>7000</v>
      </c>
      <c r="D33196" t="s">
        <v>10</v>
      </c>
      <c r="E33196" t="s">
        <v>25</v>
      </c>
      <c r="F33196" t="s">
        <v>27</v>
      </c>
      <c r="G33196" t="s">
        <v>13</v>
      </c>
      <c r="H33196" s="1">
        <v>40787</v>
      </c>
      <c r="I33196" t="s">
        <v>14</v>
      </c>
      <c r="J33196" t="s">
        <v>51</v>
      </c>
      <c r="K33196">
        <f>YEAR(Table1[[#This Row],[issue_d]])</f>
        <v>2011</v>
      </c>
      <c r="L33196" s="3">
        <v>45400</v>
      </c>
    </row>
    <row r="33197" spans="1:12" x14ac:dyDescent="0.3">
      <c r="A33197">
        <v>893406</v>
      </c>
      <c r="B33197">
        <v>1001647</v>
      </c>
      <c r="C33197">
        <v>12000</v>
      </c>
      <c r="D33197" t="s">
        <v>10</v>
      </c>
      <c r="E33197" t="s">
        <v>25</v>
      </c>
      <c r="F33197" t="s">
        <v>27</v>
      </c>
      <c r="G33197" t="s">
        <v>17</v>
      </c>
      <c r="H33197" s="1">
        <v>40817</v>
      </c>
      <c r="I33197" t="s">
        <v>14</v>
      </c>
      <c r="J33197" t="s">
        <v>54</v>
      </c>
      <c r="K33197">
        <f>YEAR(Table1[[#This Row],[issue_d]])</f>
        <v>2011</v>
      </c>
      <c r="L33197" s="3">
        <v>7452</v>
      </c>
    </row>
    <row r="33198" spans="1:12" x14ac:dyDescent="0.3">
      <c r="A33198">
        <v>893407</v>
      </c>
      <c r="B33198">
        <v>1110543</v>
      </c>
      <c r="C33198">
        <v>3000</v>
      </c>
      <c r="D33198" t="s">
        <v>28</v>
      </c>
      <c r="E33198" t="s">
        <v>56</v>
      </c>
      <c r="F33198" t="s">
        <v>12</v>
      </c>
      <c r="G33198" t="s">
        <v>17</v>
      </c>
      <c r="H33198" s="1">
        <v>40787</v>
      </c>
      <c r="I33198" t="s">
        <v>32</v>
      </c>
      <c r="J33198" t="s">
        <v>18</v>
      </c>
      <c r="K33198">
        <f>YEAR(Table1[[#This Row],[issue_d]])</f>
        <v>2011</v>
      </c>
      <c r="L33198" s="3">
        <v>2470</v>
      </c>
    </row>
    <row r="33199" spans="1:12" x14ac:dyDescent="0.3">
      <c r="A33199">
        <v>893414</v>
      </c>
      <c r="B33199">
        <v>1110484</v>
      </c>
      <c r="C33199">
        <v>14000</v>
      </c>
      <c r="D33199" t="s">
        <v>28</v>
      </c>
      <c r="E33199" t="s">
        <v>56</v>
      </c>
      <c r="F33199" t="s">
        <v>27</v>
      </c>
      <c r="G33199" t="s">
        <v>13</v>
      </c>
      <c r="H33199" s="1">
        <v>40787</v>
      </c>
      <c r="I33199" t="s">
        <v>14</v>
      </c>
      <c r="J33199" t="s">
        <v>15</v>
      </c>
      <c r="K33199">
        <f>YEAR(Table1[[#This Row],[issue_d]])</f>
        <v>2011</v>
      </c>
      <c r="L33199" s="3">
        <v>14</v>
      </c>
    </row>
    <row r="33200" spans="1:12" x14ac:dyDescent="0.3">
      <c r="A33200">
        <v>893436</v>
      </c>
      <c r="B33200">
        <v>1110506</v>
      </c>
      <c r="C33200">
        <v>16000</v>
      </c>
      <c r="D33200" t="s">
        <v>28</v>
      </c>
      <c r="E33200" t="s">
        <v>56</v>
      </c>
      <c r="F33200" t="s">
        <v>27</v>
      </c>
      <c r="G33200" t="s">
        <v>13</v>
      </c>
      <c r="H33200" s="1">
        <v>40787</v>
      </c>
      <c r="I33200" t="s">
        <v>14</v>
      </c>
      <c r="J33200" t="s">
        <v>15</v>
      </c>
      <c r="K33200">
        <f>YEAR(Table1[[#This Row],[issue_d]])</f>
        <v>2011</v>
      </c>
      <c r="L33200" s="3">
        <v>200</v>
      </c>
    </row>
    <row r="33201" spans="1:12" x14ac:dyDescent="0.3">
      <c r="A33201">
        <v>893446</v>
      </c>
      <c r="B33201">
        <v>1110567</v>
      </c>
      <c r="C33201">
        <v>24000</v>
      </c>
      <c r="D33201" t="s">
        <v>10</v>
      </c>
      <c r="E33201" t="s">
        <v>11</v>
      </c>
      <c r="F33201" t="s">
        <v>27</v>
      </c>
      <c r="G33201" t="s">
        <v>13</v>
      </c>
      <c r="H33201" s="1">
        <v>40817</v>
      </c>
      <c r="I33201" t="s">
        <v>14</v>
      </c>
      <c r="J33201" t="s">
        <v>22</v>
      </c>
      <c r="K33201">
        <f>YEAR(Table1[[#This Row],[issue_d]])</f>
        <v>2011</v>
      </c>
      <c r="L33201" s="3">
        <v>9874</v>
      </c>
    </row>
    <row r="33202" spans="1:12" x14ac:dyDescent="0.3">
      <c r="A33202">
        <v>893459</v>
      </c>
      <c r="B33202">
        <v>1110583</v>
      </c>
      <c r="C33202">
        <v>20000</v>
      </c>
      <c r="D33202" t="s">
        <v>10</v>
      </c>
      <c r="E33202" t="s">
        <v>11</v>
      </c>
      <c r="F33202" t="s">
        <v>12</v>
      </c>
      <c r="G33202" t="s">
        <v>13</v>
      </c>
      <c r="H33202" s="1">
        <v>40817</v>
      </c>
      <c r="I33202" t="s">
        <v>14</v>
      </c>
      <c r="J33202" t="s">
        <v>48</v>
      </c>
      <c r="K33202">
        <f>YEAR(Table1[[#This Row],[issue_d]])</f>
        <v>2011</v>
      </c>
      <c r="L33202" s="3">
        <v>2342</v>
      </c>
    </row>
    <row r="33203" spans="1:12" x14ac:dyDescent="0.3">
      <c r="A33203">
        <v>893520</v>
      </c>
      <c r="B33203">
        <v>1110559</v>
      </c>
      <c r="C33203">
        <v>15000</v>
      </c>
      <c r="D33203" t="s">
        <v>28</v>
      </c>
      <c r="E33203" t="s">
        <v>42</v>
      </c>
      <c r="F33203" t="s">
        <v>21</v>
      </c>
      <c r="G33203" t="s">
        <v>17</v>
      </c>
      <c r="H33203" s="1">
        <v>40787</v>
      </c>
      <c r="I33203" t="s">
        <v>14</v>
      </c>
      <c r="J33203" t="s">
        <v>102</v>
      </c>
      <c r="K33203">
        <f>YEAR(Table1[[#This Row],[issue_d]])</f>
        <v>2011</v>
      </c>
      <c r="L33203" s="3">
        <v>5240</v>
      </c>
    </row>
    <row r="33204" spans="1:12" x14ac:dyDescent="0.3">
      <c r="A33204">
        <v>893529</v>
      </c>
      <c r="B33204">
        <v>1110668</v>
      </c>
      <c r="C33204">
        <v>10200</v>
      </c>
      <c r="D33204" t="s">
        <v>28</v>
      </c>
      <c r="E33204" t="s">
        <v>43</v>
      </c>
      <c r="F33204" t="s">
        <v>12</v>
      </c>
      <c r="G33204" t="s">
        <v>17</v>
      </c>
      <c r="H33204" s="1">
        <v>40787</v>
      </c>
      <c r="I33204" t="s">
        <v>14</v>
      </c>
      <c r="J33204" t="s">
        <v>99</v>
      </c>
      <c r="K33204">
        <f>YEAR(Table1[[#This Row],[issue_d]])</f>
        <v>2011</v>
      </c>
      <c r="L33204" s="3">
        <v>455</v>
      </c>
    </row>
    <row r="33205" spans="1:12" x14ac:dyDescent="0.3">
      <c r="A33205">
        <v>893553</v>
      </c>
      <c r="B33205">
        <v>1110695</v>
      </c>
      <c r="C33205">
        <v>6300</v>
      </c>
      <c r="D33205" t="s">
        <v>19</v>
      </c>
      <c r="E33205" t="s">
        <v>26</v>
      </c>
      <c r="F33205" t="s">
        <v>12</v>
      </c>
      <c r="G33205" t="s">
        <v>108</v>
      </c>
      <c r="H33205" s="1">
        <v>40787</v>
      </c>
      <c r="I33205" t="s">
        <v>14</v>
      </c>
      <c r="J33205" t="s">
        <v>18</v>
      </c>
      <c r="K33205">
        <f>YEAR(Table1[[#This Row],[issue_d]])</f>
        <v>2011</v>
      </c>
      <c r="L33205" s="3">
        <v>7558</v>
      </c>
    </row>
    <row r="33206" spans="1:12" x14ac:dyDescent="0.3">
      <c r="A33206">
        <v>893561</v>
      </c>
      <c r="B33206">
        <v>1110704</v>
      </c>
      <c r="C33206">
        <v>9200</v>
      </c>
      <c r="D33206" t="s">
        <v>30</v>
      </c>
      <c r="E33206" t="s">
        <v>31</v>
      </c>
      <c r="F33206" t="s">
        <v>12</v>
      </c>
      <c r="G33206" t="s">
        <v>13</v>
      </c>
      <c r="H33206" s="1">
        <v>40817</v>
      </c>
      <c r="I33206" t="s">
        <v>14</v>
      </c>
      <c r="J33206" t="s">
        <v>15</v>
      </c>
      <c r="K33206">
        <f>YEAR(Table1[[#This Row],[issue_d]])</f>
        <v>2011</v>
      </c>
      <c r="L33206" s="3">
        <v>1304</v>
      </c>
    </row>
    <row r="33207" spans="1:12" x14ac:dyDescent="0.3">
      <c r="A33207">
        <v>893562</v>
      </c>
      <c r="B33207">
        <v>1110644</v>
      </c>
      <c r="C33207">
        <v>8800</v>
      </c>
      <c r="D33207" t="s">
        <v>10</v>
      </c>
      <c r="E33207" t="s">
        <v>16</v>
      </c>
      <c r="F33207" t="s">
        <v>27</v>
      </c>
      <c r="G33207" t="s">
        <v>108</v>
      </c>
      <c r="H33207" s="1">
        <v>40817</v>
      </c>
      <c r="I33207" t="s">
        <v>14</v>
      </c>
      <c r="J33207" t="s">
        <v>60</v>
      </c>
      <c r="K33207">
        <f>YEAR(Table1[[#This Row],[issue_d]])</f>
        <v>2011</v>
      </c>
      <c r="L33207" s="3">
        <v>13895</v>
      </c>
    </row>
    <row r="33208" spans="1:12" x14ac:dyDescent="0.3">
      <c r="A33208">
        <v>893563</v>
      </c>
      <c r="B33208">
        <v>1110643</v>
      </c>
      <c r="C33208">
        <v>7000</v>
      </c>
      <c r="D33208" t="s">
        <v>28</v>
      </c>
      <c r="E33208" t="s">
        <v>42</v>
      </c>
      <c r="F33208" t="s">
        <v>12</v>
      </c>
      <c r="G33208" t="s">
        <v>108</v>
      </c>
      <c r="H33208" s="1">
        <v>40787</v>
      </c>
      <c r="I33208" t="s">
        <v>14</v>
      </c>
      <c r="J33208" t="s">
        <v>24</v>
      </c>
      <c r="K33208">
        <f>YEAR(Table1[[#This Row],[issue_d]])</f>
        <v>2011</v>
      </c>
      <c r="L33208" s="3">
        <v>6659</v>
      </c>
    </row>
    <row r="33209" spans="1:12" x14ac:dyDescent="0.3">
      <c r="A33209">
        <v>893619</v>
      </c>
      <c r="B33209">
        <v>1110766</v>
      </c>
      <c r="C33209">
        <v>6000</v>
      </c>
      <c r="D33209" t="s">
        <v>28</v>
      </c>
      <c r="E33209" t="s">
        <v>29</v>
      </c>
      <c r="F33209" t="s">
        <v>12</v>
      </c>
      <c r="G33209" t="s">
        <v>17</v>
      </c>
      <c r="H33209" s="1">
        <v>40787</v>
      </c>
      <c r="I33209" t="s">
        <v>14</v>
      </c>
      <c r="J33209" t="s">
        <v>62</v>
      </c>
      <c r="K33209">
        <f>YEAR(Table1[[#This Row],[issue_d]])</f>
        <v>2011</v>
      </c>
      <c r="L33209" s="3">
        <v>4929</v>
      </c>
    </row>
    <row r="33210" spans="1:12" x14ac:dyDescent="0.3">
      <c r="A33210">
        <v>893637</v>
      </c>
      <c r="B33210">
        <v>1110784</v>
      </c>
      <c r="C33210">
        <v>35000</v>
      </c>
      <c r="D33210" t="s">
        <v>10</v>
      </c>
      <c r="E33210" t="s">
        <v>25</v>
      </c>
      <c r="F33210" t="s">
        <v>27</v>
      </c>
      <c r="G33210" t="s">
        <v>108</v>
      </c>
      <c r="H33210" s="1">
        <v>40817</v>
      </c>
      <c r="I33210" t="s">
        <v>112</v>
      </c>
      <c r="J33210" t="s">
        <v>92</v>
      </c>
      <c r="K33210">
        <f>YEAR(Table1[[#This Row],[issue_d]])</f>
        <v>2011</v>
      </c>
      <c r="L33210" s="3">
        <v>15131</v>
      </c>
    </row>
    <row r="33211" spans="1:12" x14ac:dyDescent="0.3">
      <c r="A33211">
        <v>893646</v>
      </c>
      <c r="B33211">
        <v>1110793</v>
      </c>
      <c r="C33211">
        <v>14000</v>
      </c>
      <c r="D33211" t="s">
        <v>10</v>
      </c>
      <c r="E33211" t="s">
        <v>25</v>
      </c>
      <c r="F33211" t="s">
        <v>27</v>
      </c>
      <c r="G33211" t="s">
        <v>13</v>
      </c>
      <c r="H33211" s="1">
        <v>40817</v>
      </c>
      <c r="I33211" t="s">
        <v>14</v>
      </c>
      <c r="J33211" t="s">
        <v>81</v>
      </c>
      <c r="K33211">
        <f>YEAR(Table1[[#This Row],[issue_d]])</f>
        <v>2011</v>
      </c>
      <c r="L33211" s="3">
        <v>12345</v>
      </c>
    </row>
    <row r="33212" spans="1:12" x14ac:dyDescent="0.3">
      <c r="A33212">
        <v>893714</v>
      </c>
      <c r="B33212">
        <v>1110816</v>
      </c>
      <c r="C33212">
        <v>35000</v>
      </c>
      <c r="D33212" t="s">
        <v>10</v>
      </c>
      <c r="E33212" t="s">
        <v>16</v>
      </c>
      <c r="F33212" t="s">
        <v>27</v>
      </c>
      <c r="G33212" t="s">
        <v>108</v>
      </c>
      <c r="H33212" s="1">
        <v>40817</v>
      </c>
      <c r="I33212" t="s">
        <v>14</v>
      </c>
      <c r="J33212" t="s">
        <v>47</v>
      </c>
      <c r="K33212">
        <f>YEAR(Table1[[#This Row],[issue_d]])</f>
        <v>2011</v>
      </c>
      <c r="L33212" s="3">
        <v>23079</v>
      </c>
    </row>
    <row r="33213" spans="1:12" x14ac:dyDescent="0.3">
      <c r="A33213">
        <v>893785</v>
      </c>
      <c r="B33213">
        <v>1110941</v>
      </c>
      <c r="C33213">
        <v>5000</v>
      </c>
      <c r="D33213" t="s">
        <v>10</v>
      </c>
      <c r="E33213" t="s">
        <v>25</v>
      </c>
      <c r="F33213" t="s">
        <v>27</v>
      </c>
      <c r="G33213" t="s">
        <v>13</v>
      </c>
      <c r="H33213" s="1">
        <v>40787</v>
      </c>
      <c r="I33213" t="s">
        <v>14</v>
      </c>
      <c r="J33213" t="s">
        <v>52</v>
      </c>
      <c r="K33213">
        <f>YEAR(Table1[[#This Row],[issue_d]])</f>
        <v>2011</v>
      </c>
      <c r="L33213" s="3">
        <v>15047</v>
      </c>
    </row>
    <row r="33214" spans="1:12" x14ac:dyDescent="0.3">
      <c r="A33214">
        <v>893788</v>
      </c>
      <c r="B33214">
        <v>1110944</v>
      </c>
      <c r="C33214">
        <v>4200</v>
      </c>
      <c r="D33214" t="s">
        <v>10</v>
      </c>
      <c r="E33214" t="s">
        <v>16</v>
      </c>
      <c r="F33214" t="s">
        <v>27</v>
      </c>
      <c r="G33214" t="s">
        <v>13</v>
      </c>
      <c r="H33214" s="1">
        <v>40817</v>
      </c>
      <c r="I33214" t="s">
        <v>14</v>
      </c>
      <c r="J33214" t="s">
        <v>60</v>
      </c>
      <c r="K33214">
        <f>YEAR(Table1[[#This Row],[issue_d]])</f>
        <v>2011</v>
      </c>
      <c r="L33214" s="3">
        <v>20179</v>
      </c>
    </row>
    <row r="33215" spans="1:12" x14ac:dyDescent="0.3">
      <c r="A33215">
        <v>893796</v>
      </c>
      <c r="B33215">
        <v>1110952</v>
      </c>
      <c r="C33215">
        <v>15350</v>
      </c>
      <c r="D33215" t="s">
        <v>28</v>
      </c>
      <c r="E33215" t="s">
        <v>29</v>
      </c>
      <c r="F33215" t="s">
        <v>27</v>
      </c>
      <c r="G33215" t="s">
        <v>108</v>
      </c>
      <c r="H33215" s="1">
        <v>40787</v>
      </c>
      <c r="I33215" t="s">
        <v>14</v>
      </c>
      <c r="J33215" t="s">
        <v>44</v>
      </c>
      <c r="K33215">
        <f>YEAR(Table1[[#This Row],[issue_d]])</f>
        <v>2011</v>
      </c>
      <c r="L33215" s="3">
        <v>5224</v>
      </c>
    </row>
    <row r="33216" spans="1:12" x14ac:dyDescent="0.3">
      <c r="A33216">
        <v>893800</v>
      </c>
      <c r="B33216">
        <v>1110956</v>
      </c>
      <c r="C33216">
        <v>8500</v>
      </c>
      <c r="D33216" t="s">
        <v>28</v>
      </c>
      <c r="E33216" t="s">
        <v>43</v>
      </c>
      <c r="F33216" t="s">
        <v>21</v>
      </c>
      <c r="G33216" t="s">
        <v>108</v>
      </c>
      <c r="H33216" s="1">
        <v>40787</v>
      </c>
      <c r="I33216" t="s">
        <v>14</v>
      </c>
      <c r="J33216" t="s">
        <v>60</v>
      </c>
      <c r="K33216">
        <f>YEAR(Table1[[#This Row],[issue_d]])</f>
        <v>2011</v>
      </c>
      <c r="L33216" s="3">
        <v>8435</v>
      </c>
    </row>
    <row r="33217" spans="1:12" x14ac:dyDescent="0.3">
      <c r="A33217">
        <v>893801</v>
      </c>
      <c r="B33217">
        <v>1110957</v>
      </c>
      <c r="C33217">
        <v>6075</v>
      </c>
      <c r="D33217" t="s">
        <v>28</v>
      </c>
      <c r="E33217" t="s">
        <v>72</v>
      </c>
      <c r="F33217" t="s">
        <v>27</v>
      </c>
      <c r="G33217" t="s">
        <v>17</v>
      </c>
      <c r="H33217" s="1">
        <v>40787</v>
      </c>
      <c r="I33217" t="s">
        <v>14</v>
      </c>
      <c r="J33217" t="s">
        <v>80</v>
      </c>
      <c r="K33217">
        <f>YEAR(Table1[[#This Row],[issue_d]])</f>
        <v>2011</v>
      </c>
      <c r="L33217" s="3">
        <v>4176</v>
      </c>
    </row>
    <row r="33218" spans="1:12" x14ac:dyDescent="0.3">
      <c r="A33218">
        <v>893809</v>
      </c>
      <c r="B33218">
        <v>1110966</v>
      </c>
      <c r="C33218">
        <v>4200</v>
      </c>
      <c r="D33218" t="s">
        <v>19</v>
      </c>
      <c r="E33218" t="s">
        <v>38</v>
      </c>
      <c r="F33218" t="s">
        <v>27</v>
      </c>
      <c r="G33218" t="s">
        <v>17</v>
      </c>
      <c r="H33218" s="1">
        <v>40787</v>
      </c>
      <c r="I33218" t="s">
        <v>14</v>
      </c>
      <c r="J33218" t="s">
        <v>44</v>
      </c>
      <c r="K33218">
        <f>YEAR(Table1[[#This Row],[issue_d]])</f>
        <v>2011</v>
      </c>
      <c r="L33218" s="3">
        <v>12176</v>
      </c>
    </row>
    <row r="33219" spans="1:12" x14ac:dyDescent="0.3">
      <c r="A33219">
        <v>893819</v>
      </c>
      <c r="B33219">
        <v>1110979</v>
      </c>
      <c r="C33219">
        <v>5000</v>
      </c>
      <c r="D33219" t="s">
        <v>10</v>
      </c>
      <c r="E33219" t="s">
        <v>34</v>
      </c>
      <c r="F33219" t="s">
        <v>27</v>
      </c>
      <c r="G33219" t="s">
        <v>108</v>
      </c>
      <c r="H33219" s="1">
        <v>40787</v>
      </c>
      <c r="I33219" t="s">
        <v>14</v>
      </c>
      <c r="J33219" t="s">
        <v>24</v>
      </c>
      <c r="K33219">
        <f>YEAR(Table1[[#This Row],[issue_d]])</f>
        <v>2011</v>
      </c>
      <c r="L33219" s="3">
        <v>15482</v>
      </c>
    </row>
    <row r="33220" spans="1:12" x14ac:dyDescent="0.3">
      <c r="A33220">
        <v>893828</v>
      </c>
      <c r="B33220">
        <v>1110988</v>
      </c>
      <c r="C33220">
        <v>35000</v>
      </c>
      <c r="D33220" t="s">
        <v>10</v>
      </c>
      <c r="E33220" t="s">
        <v>11</v>
      </c>
      <c r="F33220" t="s">
        <v>27</v>
      </c>
      <c r="G33220" t="s">
        <v>13</v>
      </c>
      <c r="H33220" s="1">
        <v>40817</v>
      </c>
      <c r="I33220" t="s">
        <v>14</v>
      </c>
      <c r="J33220" t="s">
        <v>24</v>
      </c>
      <c r="K33220">
        <f>YEAR(Table1[[#This Row],[issue_d]])</f>
        <v>2011</v>
      </c>
      <c r="L33220" s="3">
        <v>31794</v>
      </c>
    </row>
    <row r="33221" spans="1:12" x14ac:dyDescent="0.3">
      <c r="A33221">
        <v>893846</v>
      </c>
      <c r="B33221">
        <v>1111007</v>
      </c>
      <c r="C33221">
        <v>9200</v>
      </c>
      <c r="D33221" t="s">
        <v>19</v>
      </c>
      <c r="E33221" t="s">
        <v>38</v>
      </c>
      <c r="F33221" t="s">
        <v>12</v>
      </c>
      <c r="G33221" t="s">
        <v>108</v>
      </c>
      <c r="H33221" s="1">
        <v>40787</v>
      </c>
      <c r="I33221" t="s">
        <v>14</v>
      </c>
      <c r="J33221" t="s">
        <v>62</v>
      </c>
      <c r="K33221">
        <f>YEAR(Table1[[#This Row],[issue_d]])</f>
        <v>2011</v>
      </c>
      <c r="L33221" s="3">
        <v>2745</v>
      </c>
    </row>
    <row r="33222" spans="1:12" x14ac:dyDescent="0.3">
      <c r="A33222">
        <v>893859</v>
      </c>
      <c r="B33222">
        <v>1111023</v>
      </c>
      <c r="C33222">
        <v>8325</v>
      </c>
      <c r="D33222" t="s">
        <v>28</v>
      </c>
      <c r="E33222" t="s">
        <v>43</v>
      </c>
      <c r="F33222" t="s">
        <v>12</v>
      </c>
      <c r="G33222" t="s">
        <v>13</v>
      </c>
      <c r="H33222" s="1">
        <v>40787</v>
      </c>
      <c r="I33222" t="s">
        <v>14</v>
      </c>
      <c r="J33222" t="s">
        <v>62</v>
      </c>
      <c r="K33222">
        <f>YEAR(Table1[[#This Row],[issue_d]])</f>
        <v>2011</v>
      </c>
      <c r="L33222" s="3">
        <v>14557</v>
      </c>
    </row>
    <row r="33223" spans="1:12" x14ac:dyDescent="0.3">
      <c r="A33223">
        <v>893892</v>
      </c>
      <c r="B33223">
        <v>1111063</v>
      </c>
      <c r="C33223">
        <v>21000</v>
      </c>
      <c r="D33223" t="s">
        <v>19</v>
      </c>
      <c r="E33223" t="s">
        <v>20</v>
      </c>
      <c r="F33223" t="s">
        <v>27</v>
      </c>
      <c r="G33223" t="s">
        <v>108</v>
      </c>
      <c r="H33223" s="1">
        <v>40817</v>
      </c>
      <c r="I33223" t="s">
        <v>14</v>
      </c>
      <c r="J33223" t="s">
        <v>60</v>
      </c>
      <c r="K33223">
        <f>YEAR(Table1[[#This Row],[issue_d]])</f>
        <v>2011</v>
      </c>
      <c r="L33223" s="3">
        <v>27347</v>
      </c>
    </row>
    <row r="33224" spans="1:12" x14ac:dyDescent="0.3">
      <c r="A33224">
        <v>893915</v>
      </c>
      <c r="B33224">
        <v>1111089</v>
      </c>
      <c r="C33224">
        <v>12800</v>
      </c>
      <c r="D33224" t="s">
        <v>28</v>
      </c>
      <c r="E33224" t="s">
        <v>29</v>
      </c>
      <c r="F33224" t="s">
        <v>12</v>
      </c>
      <c r="G33224" t="s">
        <v>108</v>
      </c>
      <c r="H33224" s="1">
        <v>40787</v>
      </c>
      <c r="I33224" t="s">
        <v>14</v>
      </c>
      <c r="J33224" t="s">
        <v>15</v>
      </c>
      <c r="K33224">
        <f>YEAR(Table1[[#This Row],[issue_d]])</f>
        <v>2011</v>
      </c>
      <c r="L33224" s="3">
        <v>3102</v>
      </c>
    </row>
    <row r="33225" spans="1:12" x14ac:dyDescent="0.3">
      <c r="A33225">
        <v>893929</v>
      </c>
      <c r="B33225">
        <v>1111104</v>
      </c>
      <c r="C33225">
        <v>9600</v>
      </c>
      <c r="D33225" t="s">
        <v>28</v>
      </c>
      <c r="E33225" t="s">
        <v>43</v>
      </c>
      <c r="F33225" t="s">
        <v>27</v>
      </c>
      <c r="G33225" t="s">
        <v>17</v>
      </c>
      <c r="H33225" s="1">
        <v>40787</v>
      </c>
      <c r="I33225" t="s">
        <v>14</v>
      </c>
      <c r="J33225" t="s">
        <v>60</v>
      </c>
      <c r="K33225">
        <f>YEAR(Table1[[#This Row],[issue_d]])</f>
        <v>2011</v>
      </c>
      <c r="L33225" s="3">
        <v>3950</v>
      </c>
    </row>
    <row r="33226" spans="1:12" x14ac:dyDescent="0.3">
      <c r="A33226">
        <v>893931</v>
      </c>
      <c r="B33226">
        <v>1111106</v>
      </c>
      <c r="C33226">
        <v>8600</v>
      </c>
      <c r="D33226" t="s">
        <v>28</v>
      </c>
      <c r="E33226" t="s">
        <v>72</v>
      </c>
      <c r="F33226" t="s">
        <v>27</v>
      </c>
      <c r="G33226" t="s">
        <v>108</v>
      </c>
      <c r="H33226" s="1">
        <v>40787</v>
      </c>
      <c r="I33226" t="s">
        <v>14</v>
      </c>
      <c r="J33226" t="s">
        <v>15</v>
      </c>
      <c r="K33226">
        <f>YEAR(Table1[[#This Row],[issue_d]])</f>
        <v>2011</v>
      </c>
      <c r="L33226" s="3">
        <v>3314</v>
      </c>
    </row>
    <row r="33227" spans="1:12" x14ac:dyDescent="0.3">
      <c r="A33227">
        <v>893950</v>
      </c>
      <c r="B33227">
        <v>1111529</v>
      </c>
      <c r="C33227">
        <v>22400</v>
      </c>
      <c r="D33227" t="s">
        <v>10</v>
      </c>
      <c r="E33227" t="s">
        <v>11</v>
      </c>
      <c r="F33227" t="s">
        <v>27</v>
      </c>
      <c r="G33227" t="s">
        <v>108</v>
      </c>
      <c r="H33227" s="1">
        <v>40817</v>
      </c>
      <c r="I33227" t="s">
        <v>14</v>
      </c>
      <c r="J33227" t="s">
        <v>60</v>
      </c>
      <c r="K33227">
        <f>YEAR(Table1[[#This Row],[issue_d]])</f>
        <v>2011</v>
      </c>
      <c r="L33227" s="3">
        <v>40908</v>
      </c>
    </row>
    <row r="33228" spans="1:12" x14ac:dyDescent="0.3">
      <c r="A33228">
        <v>893983</v>
      </c>
      <c r="B33228">
        <v>1111138</v>
      </c>
      <c r="C33228">
        <v>32350</v>
      </c>
      <c r="D33228" t="s">
        <v>49</v>
      </c>
      <c r="E33228" t="s">
        <v>66</v>
      </c>
      <c r="F33228" t="s">
        <v>27</v>
      </c>
      <c r="G33228" t="s">
        <v>13</v>
      </c>
      <c r="H33228" s="1">
        <v>40817</v>
      </c>
      <c r="I33228" t="s">
        <v>32</v>
      </c>
      <c r="J33228" t="s">
        <v>60</v>
      </c>
      <c r="K33228">
        <f>YEAR(Table1[[#This Row],[issue_d]])</f>
        <v>2011</v>
      </c>
      <c r="L33228" s="3">
        <v>18214</v>
      </c>
    </row>
    <row r="33229" spans="1:12" x14ac:dyDescent="0.3">
      <c r="A33229">
        <v>893985</v>
      </c>
      <c r="B33229">
        <v>1111140</v>
      </c>
      <c r="C33229">
        <v>12000</v>
      </c>
      <c r="D33229" t="s">
        <v>19</v>
      </c>
      <c r="E33229" t="s">
        <v>45</v>
      </c>
      <c r="F33229" t="s">
        <v>12</v>
      </c>
      <c r="G33229" t="s">
        <v>108</v>
      </c>
      <c r="H33229" s="1">
        <v>40787</v>
      </c>
      <c r="I33229" t="s">
        <v>14</v>
      </c>
      <c r="J33229" t="s">
        <v>35</v>
      </c>
      <c r="K33229">
        <f>YEAR(Table1[[#This Row],[issue_d]])</f>
        <v>2011</v>
      </c>
      <c r="L33229" s="3">
        <v>16865</v>
      </c>
    </row>
    <row r="33230" spans="1:12" x14ac:dyDescent="0.3">
      <c r="A33230">
        <v>894021</v>
      </c>
      <c r="B33230">
        <v>1111181</v>
      </c>
      <c r="C33230">
        <v>2500</v>
      </c>
      <c r="D33230" t="s">
        <v>10</v>
      </c>
      <c r="E33230" t="s">
        <v>25</v>
      </c>
      <c r="F33230" t="s">
        <v>27</v>
      </c>
      <c r="G33230" t="s">
        <v>108</v>
      </c>
      <c r="H33230" s="1">
        <v>40787</v>
      </c>
      <c r="I33230" t="s">
        <v>32</v>
      </c>
      <c r="J33230" t="s">
        <v>60</v>
      </c>
      <c r="K33230">
        <f>YEAR(Table1[[#This Row],[issue_d]])</f>
        <v>2011</v>
      </c>
      <c r="L33230" s="3">
        <v>629</v>
      </c>
    </row>
    <row r="33231" spans="1:12" x14ac:dyDescent="0.3">
      <c r="A33231">
        <v>894039</v>
      </c>
      <c r="B33231">
        <v>1111201</v>
      </c>
      <c r="C33231">
        <v>14000</v>
      </c>
      <c r="D33231" t="s">
        <v>28</v>
      </c>
      <c r="E33231" t="s">
        <v>56</v>
      </c>
      <c r="F33231" t="s">
        <v>27</v>
      </c>
      <c r="G33231" t="s">
        <v>108</v>
      </c>
      <c r="H33231" s="1">
        <v>40817</v>
      </c>
      <c r="I33231" t="s">
        <v>14</v>
      </c>
      <c r="J33231" t="s">
        <v>60</v>
      </c>
      <c r="K33231">
        <f>YEAR(Table1[[#This Row],[issue_d]])</f>
        <v>2011</v>
      </c>
      <c r="L33231" s="3">
        <v>23692</v>
      </c>
    </row>
    <row r="33232" spans="1:12" x14ac:dyDescent="0.3">
      <c r="A33232">
        <v>894043</v>
      </c>
      <c r="B33232">
        <v>1111205</v>
      </c>
      <c r="C33232">
        <v>9000</v>
      </c>
      <c r="D33232" t="s">
        <v>30</v>
      </c>
      <c r="E33232" t="s">
        <v>77</v>
      </c>
      <c r="F33232" t="s">
        <v>27</v>
      </c>
      <c r="G33232" t="s">
        <v>108</v>
      </c>
      <c r="H33232" s="1">
        <v>40817</v>
      </c>
      <c r="I33232" t="s">
        <v>14</v>
      </c>
      <c r="J33232" t="s">
        <v>62</v>
      </c>
      <c r="K33232">
        <f>YEAR(Table1[[#This Row],[issue_d]])</f>
        <v>2011</v>
      </c>
      <c r="L33232" s="3">
        <v>8813</v>
      </c>
    </row>
    <row r="33233" spans="1:12" x14ac:dyDescent="0.3">
      <c r="A33233">
        <v>894072</v>
      </c>
      <c r="B33233">
        <v>1111239</v>
      </c>
      <c r="C33233">
        <v>11725</v>
      </c>
      <c r="D33233" t="s">
        <v>63</v>
      </c>
      <c r="E33233" t="s">
        <v>68</v>
      </c>
      <c r="F33233" t="s">
        <v>12</v>
      </c>
      <c r="G33233" t="s">
        <v>108</v>
      </c>
      <c r="H33233" s="1">
        <v>40817</v>
      </c>
      <c r="I33233" t="s">
        <v>32</v>
      </c>
      <c r="J33233" t="s">
        <v>52</v>
      </c>
      <c r="K33233">
        <f>YEAR(Table1[[#This Row],[issue_d]])</f>
        <v>2011</v>
      </c>
      <c r="L33233" s="3">
        <v>14493</v>
      </c>
    </row>
    <row r="33234" spans="1:12" x14ac:dyDescent="0.3">
      <c r="A33234">
        <v>894086</v>
      </c>
      <c r="B33234">
        <v>1111257</v>
      </c>
      <c r="C33234">
        <v>14000</v>
      </c>
      <c r="D33234" t="s">
        <v>30</v>
      </c>
      <c r="E33234" t="s">
        <v>31</v>
      </c>
      <c r="F33234" t="s">
        <v>12</v>
      </c>
      <c r="G33234" t="s">
        <v>13</v>
      </c>
      <c r="H33234" s="1">
        <v>40787</v>
      </c>
      <c r="I33234" t="s">
        <v>14</v>
      </c>
      <c r="J33234" t="s">
        <v>60</v>
      </c>
      <c r="K33234">
        <f>YEAR(Table1[[#This Row],[issue_d]])</f>
        <v>2011</v>
      </c>
      <c r="L33234" s="3">
        <v>7114</v>
      </c>
    </row>
    <row r="33235" spans="1:12" x14ac:dyDescent="0.3">
      <c r="A33235">
        <v>894087</v>
      </c>
      <c r="B33235">
        <v>1111258</v>
      </c>
      <c r="C33235">
        <v>18000</v>
      </c>
      <c r="D33235" t="s">
        <v>28</v>
      </c>
      <c r="E33235" t="s">
        <v>29</v>
      </c>
      <c r="F33235" t="s">
        <v>27</v>
      </c>
      <c r="G33235" t="s">
        <v>13</v>
      </c>
      <c r="H33235" s="1">
        <v>40817</v>
      </c>
      <c r="I33235" t="s">
        <v>14</v>
      </c>
      <c r="J33235" t="s">
        <v>44</v>
      </c>
      <c r="K33235">
        <f>YEAR(Table1[[#This Row],[issue_d]])</f>
        <v>2011</v>
      </c>
      <c r="L33235" s="3">
        <v>29814</v>
      </c>
    </row>
    <row r="33236" spans="1:12" x14ac:dyDescent="0.3">
      <c r="A33236">
        <v>894096</v>
      </c>
      <c r="B33236">
        <v>1111267</v>
      </c>
      <c r="C33236">
        <v>7750</v>
      </c>
      <c r="D33236" t="s">
        <v>28</v>
      </c>
      <c r="E33236" t="s">
        <v>43</v>
      </c>
      <c r="F33236" t="s">
        <v>21</v>
      </c>
      <c r="G33236" t="s">
        <v>13</v>
      </c>
      <c r="H33236" s="1">
        <v>40817</v>
      </c>
      <c r="I33236" t="s">
        <v>14</v>
      </c>
      <c r="J33236" t="s">
        <v>22</v>
      </c>
      <c r="K33236">
        <f>YEAR(Table1[[#This Row],[issue_d]])</f>
        <v>2011</v>
      </c>
      <c r="L33236" s="3">
        <v>8023</v>
      </c>
    </row>
    <row r="33237" spans="1:12" x14ac:dyDescent="0.3">
      <c r="A33237">
        <v>894101</v>
      </c>
      <c r="B33237">
        <v>1111273</v>
      </c>
      <c r="C33237">
        <v>10000</v>
      </c>
      <c r="D33237" t="s">
        <v>30</v>
      </c>
      <c r="E33237" t="s">
        <v>67</v>
      </c>
      <c r="F33237" t="s">
        <v>21</v>
      </c>
      <c r="G33237" t="s">
        <v>13</v>
      </c>
      <c r="H33237" s="1">
        <v>40787</v>
      </c>
      <c r="I33237" t="s">
        <v>32</v>
      </c>
      <c r="J33237" t="s">
        <v>89</v>
      </c>
      <c r="K33237">
        <f>YEAR(Table1[[#This Row],[issue_d]])</f>
        <v>2011</v>
      </c>
      <c r="L33237" s="3">
        <v>6418</v>
      </c>
    </row>
    <row r="33238" spans="1:12" x14ac:dyDescent="0.3">
      <c r="A33238">
        <v>894104</v>
      </c>
      <c r="B33238">
        <v>1111276</v>
      </c>
      <c r="C33238">
        <v>9600</v>
      </c>
      <c r="D33238" t="s">
        <v>28</v>
      </c>
      <c r="E33238" t="s">
        <v>42</v>
      </c>
      <c r="F33238" t="s">
        <v>27</v>
      </c>
      <c r="G33238" t="s">
        <v>13</v>
      </c>
      <c r="H33238" s="1">
        <v>40787</v>
      </c>
      <c r="I33238" t="s">
        <v>14</v>
      </c>
      <c r="J33238" t="s">
        <v>54</v>
      </c>
      <c r="K33238">
        <f>YEAR(Table1[[#This Row],[issue_d]])</f>
        <v>2011</v>
      </c>
      <c r="L33238" s="3">
        <v>2634</v>
      </c>
    </row>
    <row r="33239" spans="1:12" x14ac:dyDescent="0.3">
      <c r="A33239">
        <v>894105</v>
      </c>
      <c r="B33239">
        <v>1111278</v>
      </c>
      <c r="C33239">
        <v>1500</v>
      </c>
      <c r="D33239" t="s">
        <v>19</v>
      </c>
      <c r="E33239" t="s">
        <v>26</v>
      </c>
      <c r="F33239" t="s">
        <v>27</v>
      </c>
      <c r="G33239" t="s">
        <v>17</v>
      </c>
      <c r="H33239" s="1">
        <v>40787</v>
      </c>
      <c r="I33239" t="s">
        <v>32</v>
      </c>
      <c r="J33239" t="s">
        <v>60</v>
      </c>
      <c r="K33239">
        <f>YEAR(Table1[[#This Row],[issue_d]])</f>
        <v>2011</v>
      </c>
      <c r="L33239" s="3">
        <v>18517</v>
      </c>
    </row>
    <row r="33240" spans="1:12" x14ac:dyDescent="0.3">
      <c r="A33240">
        <v>894186</v>
      </c>
      <c r="B33240">
        <v>1111367</v>
      </c>
      <c r="C33240">
        <v>22750</v>
      </c>
      <c r="D33240" t="s">
        <v>10</v>
      </c>
      <c r="E33240" t="s">
        <v>16</v>
      </c>
      <c r="F33240" t="s">
        <v>27</v>
      </c>
      <c r="G33240" t="s">
        <v>13</v>
      </c>
      <c r="H33240" s="1">
        <v>40817</v>
      </c>
      <c r="I33240" t="s">
        <v>32</v>
      </c>
      <c r="J33240" t="s">
        <v>62</v>
      </c>
      <c r="K33240">
        <f>YEAR(Table1[[#This Row],[issue_d]])</f>
        <v>2011</v>
      </c>
      <c r="L33240" s="3">
        <v>3120</v>
      </c>
    </row>
    <row r="33241" spans="1:12" x14ac:dyDescent="0.3">
      <c r="A33241">
        <v>894190</v>
      </c>
      <c r="B33241">
        <v>1111371</v>
      </c>
      <c r="C33241">
        <v>24600</v>
      </c>
      <c r="D33241" t="s">
        <v>10</v>
      </c>
      <c r="E33241" t="s">
        <v>16</v>
      </c>
      <c r="F33241" t="s">
        <v>27</v>
      </c>
      <c r="G33241" t="s">
        <v>13</v>
      </c>
      <c r="H33241" s="1">
        <v>40817</v>
      </c>
      <c r="I33241" t="s">
        <v>112</v>
      </c>
      <c r="J33241" t="s">
        <v>18</v>
      </c>
      <c r="K33241">
        <f>YEAR(Table1[[#This Row],[issue_d]])</f>
        <v>2011</v>
      </c>
      <c r="L33241" s="3">
        <v>17322</v>
      </c>
    </row>
    <row r="33242" spans="1:12" x14ac:dyDescent="0.3">
      <c r="A33242">
        <v>894217</v>
      </c>
      <c r="B33242">
        <v>1111401</v>
      </c>
      <c r="C33242">
        <v>34000</v>
      </c>
      <c r="D33242" t="s">
        <v>49</v>
      </c>
      <c r="E33242" t="s">
        <v>66</v>
      </c>
      <c r="F33242" t="s">
        <v>27</v>
      </c>
      <c r="G33242" t="s">
        <v>13</v>
      </c>
      <c r="H33242" s="1">
        <v>40817</v>
      </c>
      <c r="I33242" t="s">
        <v>14</v>
      </c>
      <c r="J33242" t="s">
        <v>51</v>
      </c>
      <c r="K33242">
        <f>YEAR(Table1[[#This Row],[issue_d]])</f>
        <v>2011</v>
      </c>
      <c r="L33242" s="3">
        <v>18546</v>
      </c>
    </row>
    <row r="33243" spans="1:12" x14ac:dyDescent="0.3">
      <c r="A33243">
        <v>894260</v>
      </c>
      <c r="B33243">
        <v>1111448</v>
      </c>
      <c r="C33243">
        <v>3600</v>
      </c>
      <c r="D33243" t="s">
        <v>10</v>
      </c>
      <c r="E33243" t="s">
        <v>25</v>
      </c>
      <c r="F33243" t="s">
        <v>12</v>
      </c>
      <c r="G33243" t="s">
        <v>17</v>
      </c>
      <c r="H33243" s="1">
        <v>40817</v>
      </c>
      <c r="I33243" t="s">
        <v>14</v>
      </c>
      <c r="J33243" t="s">
        <v>15</v>
      </c>
      <c r="K33243">
        <f>YEAR(Table1[[#This Row],[issue_d]])</f>
        <v>2011</v>
      </c>
      <c r="L33243" s="3">
        <v>12955</v>
      </c>
    </row>
    <row r="33244" spans="1:12" x14ac:dyDescent="0.3">
      <c r="A33244">
        <v>894272</v>
      </c>
      <c r="B33244">
        <v>1111461</v>
      </c>
      <c r="C33244">
        <v>20000</v>
      </c>
      <c r="D33244" t="s">
        <v>30</v>
      </c>
      <c r="E33244" t="s">
        <v>53</v>
      </c>
      <c r="F33244" t="s">
        <v>27</v>
      </c>
      <c r="G33244" t="s">
        <v>13</v>
      </c>
      <c r="H33244" s="1">
        <v>40817</v>
      </c>
      <c r="I33244" t="s">
        <v>14</v>
      </c>
      <c r="J33244" t="s">
        <v>18</v>
      </c>
      <c r="K33244">
        <f>YEAR(Table1[[#This Row],[issue_d]])</f>
        <v>2011</v>
      </c>
      <c r="L33244" s="3">
        <v>16708</v>
      </c>
    </row>
    <row r="33245" spans="1:12" x14ac:dyDescent="0.3">
      <c r="A33245">
        <v>894329</v>
      </c>
      <c r="B33245">
        <v>1142724</v>
      </c>
      <c r="C33245">
        <v>9000</v>
      </c>
      <c r="D33245" t="s">
        <v>19</v>
      </c>
      <c r="E33245" t="s">
        <v>20</v>
      </c>
      <c r="F33245" t="s">
        <v>12</v>
      </c>
      <c r="G33245" t="s">
        <v>13</v>
      </c>
      <c r="H33245" s="1">
        <v>40817</v>
      </c>
      <c r="I33245" t="s">
        <v>14</v>
      </c>
      <c r="J33245" t="s">
        <v>99</v>
      </c>
      <c r="K33245">
        <f>YEAR(Table1[[#This Row],[issue_d]])</f>
        <v>2011</v>
      </c>
      <c r="L33245" s="3">
        <v>79</v>
      </c>
    </row>
    <row r="33246" spans="1:12" x14ac:dyDescent="0.3">
      <c r="A33246">
        <v>894363</v>
      </c>
      <c r="B33246">
        <v>1111542</v>
      </c>
      <c r="C33246">
        <v>17000</v>
      </c>
      <c r="D33246" t="s">
        <v>19</v>
      </c>
      <c r="E33246" t="s">
        <v>38</v>
      </c>
      <c r="F33246" t="s">
        <v>27</v>
      </c>
      <c r="G33246" t="s">
        <v>108</v>
      </c>
      <c r="H33246" s="1">
        <v>40787</v>
      </c>
      <c r="I33246" t="s">
        <v>32</v>
      </c>
      <c r="J33246" t="s">
        <v>44</v>
      </c>
      <c r="K33246">
        <f>YEAR(Table1[[#This Row],[issue_d]])</f>
        <v>2011</v>
      </c>
      <c r="L33246" s="3">
        <v>5372</v>
      </c>
    </row>
    <row r="33247" spans="1:12" x14ac:dyDescent="0.3">
      <c r="A33247">
        <v>894380</v>
      </c>
      <c r="B33247">
        <v>1111558</v>
      </c>
      <c r="C33247">
        <v>15000</v>
      </c>
      <c r="D33247" t="s">
        <v>10</v>
      </c>
      <c r="E33247" t="s">
        <v>16</v>
      </c>
      <c r="F33247" t="s">
        <v>12</v>
      </c>
      <c r="G33247" t="s">
        <v>108</v>
      </c>
      <c r="H33247" s="1">
        <v>40817</v>
      </c>
      <c r="I33247" t="s">
        <v>14</v>
      </c>
      <c r="J33247" t="s">
        <v>15</v>
      </c>
      <c r="K33247">
        <f>YEAR(Table1[[#This Row],[issue_d]])</f>
        <v>2011</v>
      </c>
      <c r="L33247" s="3">
        <v>9269</v>
      </c>
    </row>
    <row r="33248" spans="1:12" x14ac:dyDescent="0.3">
      <c r="A33248">
        <v>894434</v>
      </c>
      <c r="B33248">
        <v>1111619</v>
      </c>
      <c r="C33248">
        <v>30000</v>
      </c>
      <c r="D33248" t="s">
        <v>19</v>
      </c>
      <c r="E33248" t="s">
        <v>45</v>
      </c>
      <c r="F33248" t="s">
        <v>12</v>
      </c>
      <c r="G33248" t="s">
        <v>108</v>
      </c>
      <c r="H33248" s="1">
        <v>40817</v>
      </c>
      <c r="I33248" t="s">
        <v>32</v>
      </c>
      <c r="J33248" t="s">
        <v>15</v>
      </c>
      <c r="K33248">
        <f>YEAR(Table1[[#This Row],[issue_d]])</f>
        <v>2011</v>
      </c>
      <c r="L33248" s="3">
        <v>20617</v>
      </c>
    </row>
    <row r="33249" spans="1:12" x14ac:dyDescent="0.3">
      <c r="A33249">
        <v>894438</v>
      </c>
      <c r="B33249">
        <v>1111623</v>
      </c>
      <c r="C33249">
        <v>20000</v>
      </c>
      <c r="D33249" t="s">
        <v>28</v>
      </c>
      <c r="E33249" t="s">
        <v>42</v>
      </c>
      <c r="F33249" t="s">
        <v>12</v>
      </c>
      <c r="G33249" t="s">
        <v>13</v>
      </c>
      <c r="H33249" s="1">
        <v>40817</v>
      </c>
      <c r="I33249" t="s">
        <v>14</v>
      </c>
      <c r="J33249" t="s">
        <v>54</v>
      </c>
      <c r="K33249">
        <f>YEAR(Table1[[#This Row],[issue_d]])</f>
        <v>2011</v>
      </c>
      <c r="L33249" s="3">
        <v>21422</v>
      </c>
    </row>
    <row r="33250" spans="1:12" x14ac:dyDescent="0.3">
      <c r="A33250">
        <v>894457</v>
      </c>
      <c r="B33250">
        <v>1111643</v>
      </c>
      <c r="C33250">
        <v>12800</v>
      </c>
      <c r="D33250" t="s">
        <v>10</v>
      </c>
      <c r="E33250" t="s">
        <v>25</v>
      </c>
      <c r="F33250" t="s">
        <v>27</v>
      </c>
      <c r="G33250" t="s">
        <v>13</v>
      </c>
      <c r="H33250" s="1">
        <v>40817</v>
      </c>
      <c r="I33250" t="s">
        <v>14</v>
      </c>
      <c r="J33250" t="s">
        <v>44</v>
      </c>
      <c r="K33250">
        <f>YEAR(Table1[[#This Row],[issue_d]])</f>
        <v>2011</v>
      </c>
      <c r="L33250" s="3">
        <v>3843</v>
      </c>
    </row>
    <row r="33251" spans="1:12" x14ac:dyDescent="0.3">
      <c r="A33251">
        <v>894501</v>
      </c>
      <c r="B33251">
        <v>1111693</v>
      </c>
      <c r="C33251">
        <v>10000</v>
      </c>
      <c r="D33251" t="s">
        <v>30</v>
      </c>
      <c r="E33251" t="s">
        <v>77</v>
      </c>
      <c r="F33251" t="s">
        <v>27</v>
      </c>
      <c r="G33251" t="s">
        <v>13</v>
      </c>
      <c r="H33251" s="1">
        <v>40817</v>
      </c>
      <c r="I33251" t="s">
        <v>14</v>
      </c>
      <c r="J33251" t="s">
        <v>18</v>
      </c>
      <c r="K33251">
        <f>YEAR(Table1[[#This Row],[issue_d]])</f>
        <v>2011</v>
      </c>
      <c r="L33251" s="3">
        <v>33803</v>
      </c>
    </row>
    <row r="33252" spans="1:12" x14ac:dyDescent="0.3">
      <c r="A33252">
        <v>894523</v>
      </c>
      <c r="B33252">
        <v>1169119</v>
      </c>
      <c r="C33252">
        <v>3625</v>
      </c>
      <c r="D33252" t="s">
        <v>28</v>
      </c>
      <c r="E33252" t="s">
        <v>72</v>
      </c>
      <c r="F33252" t="s">
        <v>12</v>
      </c>
      <c r="G33252" t="s">
        <v>17</v>
      </c>
      <c r="H33252" s="1">
        <v>40787</v>
      </c>
      <c r="I33252" t="s">
        <v>14</v>
      </c>
      <c r="J33252" t="s">
        <v>15</v>
      </c>
      <c r="K33252">
        <f>YEAR(Table1[[#This Row],[issue_d]])</f>
        <v>2011</v>
      </c>
      <c r="L33252" s="3">
        <v>3077</v>
      </c>
    </row>
    <row r="33253" spans="1:12" x14ac:dyDescent="0.3">
      <c r="A33253">
        <v>894548</v>
      </c>
      <c r="B33253">
        <v>1169145</v>
      </c>
      <c r="C33253">
        <v>4800</v>
      </c>
      <c r="D33253" t="s">
        <v>19</v>
      </c>
      <c r="E33253" t="s">
        <v>26</v>
      </c>
      <c r="F33253" t="s">
        <v>12</v>
      </c>
      <c r="G33253" t="s">
        <v>108</v>
      </c>
      <c r="H33253" s="1">
        <v>40787</v>
      </c>
      <c r="I33253" t="s">
        <v>14</v>
      </c>
      <c r="J33253" t="s">
        <v>18</v>
      </c>
      <c r="K33253">
        <f>YEAR(Table1[[#This Row],[issue_d]])</f>
        <v>2011</v>
      </c>
      <c r="L33253" s="3">
        <v>11200</v>
      </c>
    </row>
    <row r="33254" spans="1:12" x14ac:dyDescent="0.3">
      <c r="A33254">
        <v>894549</v>
      </c>
      <c r="B33254">
        <v>1169146</v>
      </c>
      <c r="C33254">
        <v>4000</v>
      </c>
      <c r="D33254" t="s">
        <v>30</v>
      </c>
      <c r="E33254" t="s">
        <v>67</v>
      </c>
      <c r="F33254" t="s">
        <v>12</v>
      </c>
      <c r="G33254" t="s">
        <v>108</v>
      </c>
      <c r="H33254" s="1">
        <v>40817</v>
      </c>
      <c r="I33254" t="s">
        <v>14</v>
      </c>
      <c r="J33254" t="s">
        <v>91</v>
      </c>
      <c r="K33254">
        <f>YEAR(Table1[[#This Row],[issue_d]])</f>
        <v>2011</v>
      </c>
      <c r="L33254" s="3">
        <v>715</v>
      </c>
    </row>
    <row r="33255" spans="1:12" x14ac:dyDescent="0.3">
      <c r="A33255">
        <v>894834</v>
      </c>
      <c r="B33255">
        <v>1115385</v>
      </c>
      <c r="C33255">
        <v>4800</v>
      </c>
      <c r="D33255" t="s">
        <v>49</v>
      </c>
      <c r="E33255" t="s">
        <v>50</v>
      </c>
      <c r="F33255" t="s">
        <v>21</v>
      </c>
      <c r="G33255" t="s">
        <v>13</v>
      </c>
      <c r="H33255" s="1">
        <v>40817</v>
      </c>
      <c r="I33255" t="s">
        <v>112</v>
      </c>
      <c r="J33255" t="s">
        <v>37</v>
      </c>
      <c r="K33255">
        <f>YEAR(Table1[[#This Row],[issue_d]])</f>
        <v>2011</v>
      </c>
      <c r="L33255" s="3">
        <v>13243</v>
      </c>
    </row>
    <row r="33256" spans="1:12" x14ac:dyDescent="0.3">
      <c r="A33256">
        <v>895133</v>
      </c>
      <c r="B33256">
        <v>1115684</v>
      </c>
      <c r="C33256">
        <v>13600</v>
      </c>
      <c r="D33256" t="s">
        <v>10</v>
      </c>
      <c r="E33256" t="s">
        <v>11</v>
      </c>
      <c r="F33256" t="s">
        <v>12</v>
      </c>
      <c r="G33256" t="s">
        <v>13</v>
      </c>
      <c r="H33256" s="1">
        <v>40817</v>
      </c>
      <c r="I33256" t="s">
        <v>14</v>
      </c>
      <c r="J33256" t="s">
        <v>15</v>
      </c>
      <c r="K33256">
        <f>YEAR(Table1[[#This Row],[issue_d]])</f>
        <v>2011</v>
      </c>
      <c r="L33256" s="3">
        <v>17611</v>
      </c>
    </row>
    <row r="33257" spans="1:12" x14ac:dyDescent="0.3">
      <c r="A33257">
        <v>895197</v>
      </c>
      <c r="B33257">
        <v>1115748</v>
      </c>
      <c r="C33257">
        <v>5000</v>
      </c>
      <c r="D33257" t="s">
        <v>10</v>
      </c>
      <c r="E33257" t="s">
        <v>25</v>
      </c>
      <c r="F33257" t="s">
        <v>12</v>
      </c>
      <c r="G33257" t="s">
        <v>108</v>
      </c>
      <c r="H33257" s="1">
        <v>40817</v>
      </c>
      <c r="I33257" t="s">
        <v>14</v>
      </c>
      <c r="J33257" t="s">
        <v>15</v>
      </c>
      <c r="K33257">
        <f>YEAR(Table1[[#This Row],[issue_d]])</f>
        <v>2011</v>
      </c>
      <c r="L33257" s="3">
        <v>6179</v>
      </c>
    </row>
    <row r="33258" spans="1:12" x14ac:dyDescent="0.3">
      <c r="A33258">
        <v>895586</v>
      </c>
      <c r="B33258">
        <v>1116137</v>
      </c>
      <c r="C33258">
        <v>16000</v>
      </c>
      <c r="D33258" t="s">
        <v>19</v>
      </c>
      <c r="E33258" t="s">
        <v>26</v>
      </c>
      <c r="F33258" t="s">
        <v>12</v>
      </c>
      <c r="G33258" t="s">
        <v>17</v>
      </c>
      <c r="H33258" s="1">
        <v>40817</v>
      </c>
      <c r="I33258" t="s">
        <v>112</v>
      </c>
      <c r="J33258" t="s">
        <v>22</v>
      </c>
      <c r="K33258">
        <f>YEAR(Table1[[#This Row],[issue_d]])</f>
        <v>2011</v>
      </c>
      <c r="L33258" s="3">
        <v>15096</v>
      </c>
    </row>
    <row r="33259" spans="1:12" x14ac:dyDescent="0.3">
      <c r="A33259">
        <v>895589</v>
      </c>
      <c r="B33259">
        <v>1116140</v>
      </c>
      <c r="C33259">
        <v>12000</v>
      </c>
      <c r="D33259" t="s">
        <v>30</v>
      </c>
      <c r="E33259" t="s">
        <v>31</v>
      </c>
      <c r="F33259" t="s">
        <v>27</v>
      </c>
      <c r="G33259" t="s">
        <v>13</v>
      </c>
      <c r="H33259" s="1">
        <v>40817</v>
      </c>
      <c r="I33259" t="s">
        <v>14</v>
      </c>
      <c r="J33259" t="s">
        <v>22</v>
      </c>
      <c r="K33259">
        <f>YEAR(Table1[[#This Row],[issue_d]])</f>
        <v>2011</v>
      </c>
      <c r="L33259" s="3">
        <v>12045</v>
      </c>
    </row>
    <row r="33260" spans="1:12" x14ac:dyDescent="0.3">
      <c r="A33260">
        <v>895682</v>
      </c>
      <c r="B33260">
        <v>1116233</v>
      </c>
      <c r="C33260">
        <v>20000</v>
      </c>
      <c r="D33260" t="s">
        <v>49</v>
      </c>
      <c r="E33260" t="s">
        <v>76</v>
      </c>
      <c r="F33260" t="s">
        <v>21</v>
      </c>
      <c r="G33260" t="s">
        <v>13</v>
      </c>
      <c r="H33260" s="1">
        <v>40817</v>
      </c>
      <c r="I33260" t="s">
        <v>112</v>
      </c>
      <c r="J33260" t="s">
        <v>22</v>
      </c>
      <c r="K33260">
        <f>YEAR(Table1[[#This Row],[issue_d]])</f>
        <v>2011</v>
      </c>
      <c r="L33260" s="3">
        <v>22803</v>
      </c>
    </row>
    <row r="33261" spans="1:12" x14ac:dyDescent="0.3">
      <c r="A33261">
        <v>896003</v>
      </c>
      <c r="B33261">
        <v>1116554</v>
      </c>
      <c r="C33261">
        <v>30000</v>
      </c>
      <c r="D33261" t="s">
        <v>94</v>
      </c>
      <c r="E33261" t="s">
        <v>110</v>
      </c>
      <c r="F33261" t="s">
        <v>12</v>
      </c>
      <c r="G33261" t="s">
        <v>13</v>
      </c>
      <c r="H33261" s="1">
        <v>40878</v>
      </c>
      <c r="I33261" t="s">
        <v>32</v>
      </c>
      <c r="J33261" t="s">
        <v>90</v>
      </c>
      <c r="K33261">
        <f>YEAR(Table1[[#This Row],[issue_d]])</f>
        <v>2011</v>
      </c>
      <c r="L33261" s="3">
        <v>23478</v>
      </c>
    </row>
    <row r="33262" spans="1:12" x14ac:dyDescent="0.3">
      <c r="A33262">
        <v>896926</v>
      </c>
      <c r="B33262">
        <v>1117477</v>
      </c>
      <c r="C33262">
        <v>14825</v>
      </c>
      <c r="D33262" t="s">
        <v>10</v>
      </c>
      <c r="E33262" t="s">
        <v>16</v>
      </c>
      <c r="F33262" t="s">
        <v>27</v>
      </c>
      <c r="G33262" t="s">
        <v>13</v>
      </c>
      <c r="H33262" s="1">
        <v>40817</v>
      </c>
      <c r="I33262" t="s">
        <v>14</v>
      </c>
      <c r="J33262" t="s">
        <v>15</v>
      </c>
      <c r="K33262">
        <f>YEAR(Table1[[#This Row],[issue_d]])</f>
        <v>2011</v>
      </c>
      <c r="L33262" s="3">
        <v>23932</v>
      </c>
    </row>
    <row r="33263" spans="1:12" x14ac:dyDescent="0.3">
      <c r="A33263">
        <v>896950</v>
      </c>
      <c r="B33263">
        <v>1117501</v>
      </c>
      <c r="C33263">
        <v>5800</v>
      </c>
      <c r="D33263" t="s">
        <v>30</v>
      </c>
      <c r="E33263" t="s">
        <v>40</v>
      </c>
      <c r="F33263" t="s">
        <v>27</v>
      </c>
      <c r="G33263" t="s">
        <v>13</v>
      </c>
      <c r="H33263" s="1">
        <v>40848</v>
      </c>
      <c r="I33263" t="s">
        <v>14</v>
      </c>
      <c r="J33263" t="s">
        <v>15</v>
      </c>
      <c r="K33263">
        <f>YEAR(Table1[[#This Row],[issue_d]])</f>
        <v>2011</v>
      </c>
      <c r="L33263" s="3">
        <v>5725</v>
      </c>
    </row>
    <row r="33264" spans="1:12" x14ac:dyDescent="0.3">
      <c r="A33264">
        <v>897096</v>
      </c>
      <c r="B33264">
        <v>1117647</v>
      </c>
      <c r="C33264">
        <v>15600</v>
      </c>
      <c r="D33264" t="s">
        <v>30</v>
      </c>
      <c r="E33264" t="s">
        <v>53</v>
      </c>
      <c r="F33264" t="s">
        <v>21</v>
      </c>
      <c r="G33264" t="s">
        <v>13</v>
      </c>
      <c r="H33264" s="1">
        <v>40848</v>
      </c>
      <c r="I33264" t="s">
        <v>112</v>
      </c>
      <c r="J33264" t="s">
        <v>22</v>
      </c>
      <c r="K33264">
        <f>YEAR(Table1[[#This Row],[issue_d]])</f>
        <v>2011</v>
      </c>
      <c r="L33264" s="3">
        <v>4709</v>
      </c>
    </row>
    <row r="33265" spans="1:12" x14ac:dyDescent="0.3">
      <c r="A33265">
        <v>897153</v>
      </c>
      <c r="B33265">
        <v>1117704</v>
      </c>
      <c r="C33265">
        <v>24000</v>
      </c>
      <c r="D33265" t="s">
        <v>63</v>
      </c>
      <c r="E33265" t="s">
        <v>75</v>
      </c>
      <c r="F33265" t="s">
        <v>12</v>
      </c>
      <c r="G33265" t="s">
        <v>13</v>
      </c>
      <c r="H33265" s="1">
        <v>40817</v>
      </c>
      <c r="I33265" t="s">
        <v>32</v>
      </c>
      <c r="J33265" t="s">
        <v>81</v>
      </c>
      <c r="K33265">
        <f>YEAR(Table1[[#This Row],[issue_d]])</f>
        <v>2011</v>
      </c>
      <c r="L33265" s="3">
        <v>21669</v>
      </c>
    </row>
    <row r="33266" spans="1:12" x14ac:dyDescent="0.3">
      <c r="A33266">
        <v>898164</v>
      </c>
      <c r="B33266">
        <v>1118715</v>
      </c>
      <c r="C33266">
        <v>10000</v>
      </c>
      <c r="D33266" t="s">
        <v>10</v>
      </c>
      <c r="E33266" t="s">
        <v>34</v>
      </c>
      <c r="F33266" t="s">
        <v>27</v>
      </c>
      <c r="G33266" t="s">
        <v>13</v>
      </c>
      <c r="H33266" s="1">
        <v>40848</v>
      </c>
      <c r="I33266" t="s">
        <v>14</v>
      </c>
      <c r="J33266" t="s">
        <v>59</v>
      </c>
      <c r="K33266">
        <f>YEAR(Table1[[#This Row],[issue_d]])</f>
        <v>2011</v>
      </c>
      <c r="L33266" s="3">
        <v>7925</v>
      </c>
    </row>
    <row r="33267" spans="1:12" x14ac:dyDescent="0.3">
      <c r="A33267">
        <v>900150</v>
      </c>
      <c r="B33267">
        <v>1120701</v>
      </c>
      <c r="C33267">
        <v>4500</v>
      </c>
      <c r="D33267" t="s">
        <v>19</v>
      </c>
      <c r="E33267" t="s">
        <v>23</v>
      </c>
      <c r="F33267" t="s">
        <v>12</v>
      </c>
      <c r="G33267" t="s">
        <v>17</v>
      </c>
      <c r="H33267" s="1">
        <v>40817</v>
      </c>
      <c r="I33267" t="s">
        <v>14</v>
      </c>
      <c r="J33267" t="s">
        <v>92</v>
      </c>
      <c r="K33267">
        <f>YEAR(Table1[[#This Row],[issue_d]])</f>
        <v>2011</v>
      </c>
      <c r="L33267" s="3">
        <v>12154</v>
      </c>
    </row>
    <row r="33268" spans="1:12" x14ac:dyDescent="0.3">
      <c r="A33268">
        <v>900506</v>
      </c>
      <c r="B33268">
        <v>1121057</v>
      </c>
      <c r="C33268">
        <v>8400</v>
      </c>
      <c r="D33268" t="s">
        <v>10</v>
      </c>
      <c r="E33268" t="s">
        <v>16</v>
      </c>
      <c r="F33268" t="s">
        <v>27</v>
      </c>
      <c r="G33268" t="s">
        <v>13</v>
      </c>
      <c r="H33268" s="1">
        <v>40817</v>
      </c>
      <c r="I33268" t="s">
        <v>14</v>
      </c>
      <c r="J33268" t="s">
        <v>60</v>
      </c>
      <c r="K33268">
        <f>YEAR(Table1[[#This Row],[issue_d]])</f>
        <v>2011</v>
      </c>
      <c r="L33268" s="3">
        <v>7585</v>
      </c>
    </row>
    <row r="33269" spans="1:12" x14ac:dyDescent="0.3">
      <c r="A33269">
        <v>900575</v>
      </c>
      <c r="B33269">
        <v>1121126</v>
      </c>
      <c r="C33269">
        <v>12000</v>
      </c>
      <c r="D33269" t="s">
        <v>19</v>
      </c>
      <c r="E33269" t="s">
        <v>45</v>
      </c>
      <c r="F33269" t="s">
        <v>12</v>
      </c>
      <c r="G33269" t="s">
        <v>17</v>
      </c>
      <c r="H33269" s="1">
        <v>40817</v>
      </c>
      <c r="I33269" t="s">
        <v>14</v>
      </c>
      <c r="J33269" t="s">
        <v>62</v>
      </c>
      <c r="K33269">
        <f>YEAR(Table1[[#This Row],[issue_d]])</f>
        <v>2011</v>
      </c>
      <c r="L33269" s="3">
        <v>6631</v>
      </c>
    </row>
    <row r="33270" spans="1:12" x14ac:dyDescent="0.3">
      <c r="A33270">
        <v>901278</v>
      </c>
      <c r="B33270">
        <v>1121829</v>
      </c>
      <c r="C33270">
        <v>9750</v>
      </c>
      <c r="D33270" t="s">
        <v>30</v>
      </c>
      <c r="E33270" t="s">
        <v>77</v>
      </c>
      <c r="F33270" t="s">
        <v>12</v>
      </c>
      <c r="G33270" t="s">
        <v>13</v>
      </c>
      <c r="H33270" s="1">
        <v>40817</v>
      </c>
      <c r="I33270" t="s">
        <v>14</v>
      </c>
      <c r="J33270" t="s">
        <v>86</v>
      </c>
      <c r="K33270">
        <f>YEAR(Table1[[#This Row],[issue_d]])</f>
        <v>2011</v>
      </c>
      <c r="L33270" s="3">
        <v>10201</v>
      </c>
    </row>
    <row r="33271" spans="1:12" x14ac:dyDescent="0.3">
      <c r="A33271">
        <v>901650</v>
      </c>
      <c r="B33271">
        <v>1122201</v>
      </c>
      <c r="C33271">
        <v>10000</v>
      </c>
      <c r="D33271" t="s">
        <v>28</v>
      </c>
      <c r="E33271" t="s">
        <v>29</v>
      </c>
      <c r="F33271" t="s">
        <v>12</v>
      </c>
      <c r="G33271" t="s">
        <v>17</v>
      </c>
      <c r="H33271" s="1">
        <v>40848</v>
      </c>
      <c r="I33271" t="s">
        <v>14</v>
      </c>
      <c r="J33271" t="s">
        <v>15</v>
      </c>
      <c r="K33271">
        <f>YEAR(Table1[[#This Row],[issue_d]])</f>
        <v>2011</v>
      </c>
      <c r="L33271" s="3">
        <v>9769</v>
      </c>
    </row>
    <row r="33272" spans="1:12" x14ac:dyDescent="0.3">
      <c r="A33272">
        <v>901793</v>
      </c>
      <c r="B33272">
        <v>1122344</v>
      </c>
      <c r="C33272">
        <v>10000</v>
      </c>
      <c r="D33272" t="s">
        <v>19</v>
      </c>
      <c r="E33272" t="s">
        <v>45</v>
      </c>
      <c r="F33272" t="s">
        <v>27</v>
      </c>
      <c r="G33272" t="s">
        <v>108</v>
      </c>
      <c r="H33272" s="1">
        <v>40817</v>
      </c>
      <c r="I33272" t="s">
        <v>14</v>
      </c>
      <c r="J33272" t="s">
        <v>15</v>
      </c>
      <c r="K33272">
        <f>YEAR(Table1[[#This Row],[issue_d]])</f>
        <v>2011</v>
      </c>
      <c r="L33272" s="3">
        <v>5263</v>
      </c>
    </row>
    <row r="33273" spans="1:12" x14ac:dyDescent="0.3">
      <c r="A33273">
        <v>901982</v>
      </c>
      <c r="B33273">
        <v>1122533</v>
      </c>
      <c r="C33273">
        <v>12400</v>
      </c>
      <c r="D33273" t="s">
        <v>28</v>
      </c>
      <c r="E33273" t="s">
        <v>43</v>
      </c>
      <c r="F33273" t="s">
        <v>27</v>
      </c>
      <c r="G33273" t="s">
        <v>17</v>
      </c>
      <c r="H33273" s="1">
        <v>40848</v>
      </c>
      <c r="I33273" t="s">
        <v>14</v>
      </c>
      <c r="J33273" t="s">
        <v>51</v>
      </c>
      <c r="K33273">
        <f>YEAR(Table1[[#This Row],[issue_d]])</f>
        <v>2011</v>
      </c>
      <c r="L33273" s="3">
        <v>21992</v>
      </c>
    </row>
    <row r="33274" spans="1:12" x14ac:dyDescent="0.3">
      <c r="A33274">
        <v>902095</v>
      </c>
      <c r="B33274">
        <v>1122646</v>
      </c>
      <c r="C33274">
        <v>17000</v>
      </c>
      <c r="D33274" t="s">
        <v>49</v>
      </c>
      <c r="E33274" t="s">
        <v>66</v>
      </c>
      <c r="F33274" t="s">
        <v>21</v>
      </c>
      <c r="G33274" t="s">
        <v>108</v>
      </c>
      <c r="H33274" s="1">
        <v>40848</v>
      </c>
      <c r="I33274" t="s">
        <v>14</v>
      </c>
      <c r="J33274" t="s">
        <v>22</v>
      </c>
      <c r="K33274">
        <f>YEAR(Table1[[#This Row],[issue_d]])</f>
        <v>2011</v>
      </c>
      <c r="L33274" s="3">
        <v>25039</v>
      </c>
    </row>
    <row r="33275" spans="1:12" x14ac:dyDescent="0.3">
      <c r="A33275">
        <v>903197</v>
      </c>
      <c r="B33275">
        <v>1123748</v>
      </c>
      <c r="C33275">
        <v>10000</v>
      </c>
      <c r="D33275" t="s">
        <v>10</v>
      </c>
      <c r="E33275" t="s">
        <v>55</v>
      </c>
      <c r="F33275" t="s">
        <v>12</v>
      </c>
      <c r="G33275" t="s">
        <v>108</v>
      </c>
      <c r="H33275" s="1">
        <v>40878</v>
      </c>
      <c r="I33275" t="s">
        <v>14</v>
      </c>
      <c r="J33275" t="s">
        <v>88</v>
      </c>
      <c r="K33275">
        <f>YEAR(Table1[[#This Row],[issue_d]])</f>
        <v>2011</v>
      </c>
      <c r="L33275" s="3">
        <v>6559</v>
      </c>
    </row>
    <row r="33276" spans="1:12" x14ac:dyDescent="0.3">
      <c r="A33276">
        <v>903790</v>
      </c>
      <c r="B33276">
        <v>1124341</v>
      </c>
      <c r="C33276">
        <v>12000</v>
      </c>
      <c r="D33276" t="s">
        <v>10</v>
      </c>
      <c r="E33276" t="s">
        <v>55</v>
      </c>
      <c r="F33276" t="s">
        <v>27</v>
      </c>
      <c r="G33276" t="s">
        <v>17</v>
      </c>
      <c r="H33276" s="1">
        <v>40848</v>
      </c>
      <c r="I33276" t="s">
        <v>14</v>
      </c>
      <c r="J33276" t="s">
        <v>100</v>
      </c>
      <c r="K33276">
        <f>YEAR(Table1[[#This Row],[issue_d]])</f>
        <v>2011</v>
      </c>
      <c r="L33276" s="3">
        <v>15205</v>
      </c>
    </row>
    <row r="33277" spans="1:12" x14ac:dyDescent="0.3">
      <c r="A33277">
        <v>904096</v>
      </c>
      <c r="B33277">
        <v>1124647</v>
      </c>
      <c r="C33277">
        <v>14000</v>
      </c>
      <c r="D33277" t="s">
        <v>10</v>
      </c>
      <c r="E33277" t="s">
        <v>16</v>
      </c>
      <c r="F33277" t="s">
        <v>27</v>
      </c>
      <c r="G33277" t="s">
        <v>108</v>
      </c>
      <c r="H33277" s="1">
        <v>40848</v>
      </c>
      <c r="I33277" t="s">
        <v>14</v>
      </c>
      <c r="J33277" t="s">
        <v>60</v>
      </c>
      <c r="K33277">
        <f>YEAR(Table1[[#This Row],[issue_d]])</f>
        <v>2011</v>
      </c>
      <c r="L33277" s="3">
        <v>17586</v>
      </c>
    </row>
    <row r="33278" spans="1:12" x14ac:dyDescent="0.3">
      <c r="A33278">
        <v>904111</v>
      </c>
      <c r="B33278">
        <v>1124662</v>
      </c>
      <c r="C33278">
        <v>2050</v>
      </c>
      <c r="D33278" t="s">
        <v>19</v>
      </c>
      <c r="E33278" t="s">
        <v>26</v>
      </c>
      <c r="F33278" t="s">
        <v>27</v>
      </c>
      <c r="G33278" t="s">
        <v>13</v>
      </c>
      <c r="H33278" s="1">
        <v>40817</v>
      </c>
      <c r="I33278" t="s">
        <v>14</v>
      </c>
      <c r="J33278" t="s">
        <v>60</v>
      </c>
      <c r="K33278">
        <f>YEAR(Table1[[#This Row],[issue_d]])</f>
        <v>2011</v>
      </c>
      <c r="L33278" s="3">
        <v>12731</v>
      </c>
    </row>
    <row r="33279" spans="1:12" x14ac:dyDescent="0.3">
      <c r="A33279">
        <v>904400</v>
      </c>
      <c r="B33279">
        <v>1124951</v>
      </c>
      <c r="C33279">
        <v>23850</v>
      </c>
      <c r="D33279" t="s">
        <v>30</v>
      </c>
      <c r="E33279" t="s">
        <v>67</v>
      </c>
      <c r="F33279" t="s">
        <v>12</v>
      </c>
      <c r="G33279" t="s">
        <v>13</v>
      </c>
      <c r="H33279" s="1">
        <v>40817</v>
      </c>
      <c r="I33279" t="s">
        <v>14</v>
      </c>
      <c r="J33279" t="s">
        <v>18</v>
      </c>
      <c r="K33279">
        <f>YEAR(Table1[[#This Row],[issue_d]])</f>
        <v>2011</v>
      </c>
      <c r="L33279" s="3">
        <v>18117</v>
      </c>
    </row>
    <row r="33280" spans="1:12" x14ac:dyDescent="0.3">
      <c r="A33280">
        <v>904442</v>
      </c>
      <c r="B33280">
        <v>1124993</v>
      </c>
      <c r="C33280">
        <v>22750</v>
      </c>
      <c r="D33280" t="s">
        <v>30</v>
      </c>
      <c r="E33280" t="s">
        <v>53</v>
      </c>
      <c r="F33280" t="s">
        <v>27</v>
      </c>
      <c r="G33280" t="s">
        <v>13</v>
      </c>
      <c r="H33280" s="1">
        <v>40848</v>
      </c>
      <c r="I33280" t="s">
        <v>14</v>
      </c>
      <c r="J33280" t="s">
        <v>99</v>
      </c>
      <c r="K33280">
        <f>YEAR(Table1[[#This Row],[issue_d]])</f>
        <v>2011</v>
      </c>
      <c r="L33280" s="3">
        <v>25993</v>
      </c>
    </row>
    <row r="33281" spans="1:12" x14ac:dyDescent="0.3">
      <c r="A33281">
        <v>904606</v>
      </c>
      <c r="B33281">
        <v>1125157</v>
      </c>
      <c r="C33281">
        <v>16000</v>
      </c>
      <c r="D33281" t="s">
        <v>30</v>
      </c>
      <c r="E33281" t="s">
        <v>53</v>
      </c>
      <c r="F33281" t="s">
        <v>12</v>
      </c>
      <c r="G33281" t="s">
        <v>108</v>
      </c>
      <c r="H33281" s="1">
        <v>40848</v>
      </c>
      <c r="I33281" t="s">
        <v>112</v>
      </c>
      <c r="J33281" t="s">
        <v>47</v>
      </c>
      <c r="K33281">
        <f>YEAR(Table1[[#This Row],[issue_d]])</f>
        <v>2011</v>
      </c>
      <c r="L33281" s="3">
        <v>15793</v>
      </c>
    </row>
    <row r="33282" spans="1:12" x14ac:dyDescent="0.3">
      <c r="A33282">
        <v>904871</v>
      </c>
      <c r="B33282">
        <v>1125422</v>
      </c>
      <c r="C33282">
        <v>13250</v>
      </c>
      <c r="D33282" t="s">
        <v>10</v>
      </c>
      <c r="E33282" t="s">
        <v>25</v>
      </c>
      <c r="F33282" t="s">
        <v>12</v>
      </c>
      <c r="G33282" t="s">
        <v>13</v>
      </c>
      <c r="H33282" s="1">
        <v>40817</v>
      </c>
      <c r="I33282" t="s">
        <v>14</v>
      </c>
      <c r="J33282" t="s">
        <v>54</v>
      </c>
      <c r="K33282">
        <f>YEAR(Table1[[#This Row],[issue_d]])</f>
        <v>2011</v>
      </c>
      <c r="L33282" s="3">
        <v>15520</v>
      </c>
    </row>
    <row r="33283" spans="1:12" x14ac:dyDescent="0.3">
      <c r="A33283">
        <v>905122</v>
      </c>
      <c r="B33283">
        <v>1125673</v>
      </c>
      <c r="C33283">
        <v>4800</v>
      </c>
      <c r="D33283" t="s">
        <v>28</v>
      </c>
      <c r="E33283" t="s">
        <v>29</v>
      </c>
      <c r="F33283" t="s">
        <v>27</v>
      </c>
      <c r="G33283" t="s">
        <v>17</v>
      </c>
      <c r="H33283" s="1">
        <v>40848</v>
      </c>
      <c r="I33283" t="s">
        <v>32</v>
      </c>
      <c r="J33283" t="s">
        <v>15</v>
      </c>
      <c r="K33283">
        <f>YEAR(Table1[[#This Row],[issue_d]])</f>
        <v>2011</v>
      </c>
      <c r="L33283" s="3">
        <v>19437</v>
      </c>
    </row>
    <row r="33284" spans="1:12" x14ac:dyDescent="0.3">
      <c r="A33284">
        <v>905821</v>
      </c>
      <c r="B33284">
        <v>1126372</v>
      </c>
      <c r="C33284">
        <v>13200</v>
      </c>
      <c r="D33284" t="s">
        <v>63</v>
      </c>
      <c r="E33284" t="s">
        <v>71</v>
      </c>
      <c r="F33284" t="s">
        <v>27</v>
      </c>
      <c r="G33284" t="s">
        <v>108</v>
      </c>
      <c r="H33284" s="1">
        <v>40817</v>
      </c>
      <c r="I33284" t="s">
        <v>32</v>
      </c>
      <c r="J33284" t="s">
        <v>33</v>
      </c>
      <c r="K33284">
        <f>YEAR(Table1[[#This Row],[issue_d]])</f>
        <v>2011</v>
      </c>
      <c r="L33284" s="3">
        <v>21712</v>
      </c>
    </row>
    <row r="33285" spans="1:12" x14ac:dyDescent="0.3">
      <c r="A33285">
        <v>905862</v>
      </c>
      <c r="B33285">
        <v>1126413</v>
      </c>
      <c r="C33285">
        <v>8000</v>
      </c>
      <c r="D33285" t="s">
        <v>30</v>
      </c>
      <c r="E33285" t="s">
        <v>31</v>
      </c>
      <c r="F33285" t="s">
        <v>12</v>
      </c>
      <c r="G33285" t="s">
        <v>17</v>
      </c>
      <c r="H33285" s="1">
        <v>40848</v>
      </c>
      <c r="I33285" t="s">
        <v>32</v>
      </c>
      <c r="J33285" t="s">
        <v>51</v>
      </c>
      <c r="K33285">
        <f>YEAR(Table1[[#This Row],[issue_d]])</f>
        <v>2011</v>
      </c>
      <c r="L33285" s="3">
        <v>8642</v>
      </c>
    </row>
    <row r="33286" spans="1:12" x14ac:dyDescent="0.3">
      <c r="A33286">
        <v>906464</v>
      </c>
      <c r="B33286">
        <v>1127015</v>
      </c>
      <c r="C33286">
        <v>25000</v>
      </c>
      <c r="D33286" t="s">
        <v>28</v>
      </c>
      <c r="E33286" t="s">
        <v>42</v>
      </c>
      <c r="F33286" t="s">
        <v>21</v>
      </c>
      <c r="G33286" t="s">
        <v>108</v>
      </c>
      <c r="H33286" s="1">
        <v>40878</v>
      </c>
      <c r="I33286" t="s">
        <v>14</v>
      </c>
      <c r="J33286" t="s">
        <v>88</v>
      </c>
      <c r="K33286">
        <f>YEAR(Table1[[#This Row],[issue_d]])</f>
        <v>2011</v>
      </c>
      <c r="L33286" s="3">
        <v>26801</v>
      </c>
    </row>
    <row r="33287" spans="1:12" x14ac:dyDescent="0.3">
      <c r="A33287">
        <v>906588</v>
      </c>
      <c r="B33287">
        <v>1127139</v>
      </c>
      <c r="C33287">
        <v>12000</v>
      </c>
      <c r="D33287" t="s">
        <v>10</v>
      </c>
      <c r="E33287" t="s">
        <v>16</v>
      </c>
      <c r="F33287" t="s">
        <v>27</v>
      </c>
      <c r="G33287" t="s">
        <v>17</v>
      </c>
      <c r="H33287" s="1">
        <v>40817</v>
      </c>
      <c r="I33287" t="s">
        <v>14</v>
      </c>
      <c r="J33287" t="s">
        <v>15</v>
      </c>
      <c r="K33287">
        <f>YEAR(Table1[[#This Row],[issue_d]])</f>
        <v>2011</v>
      </c>
      <c r="L33287" s="3">
        <v>6565</v>
      </c>
    </row>
    <row r="33288" spans="1:12" x14ac:dyDescent="0.3">
      <c r="A33288">
        <v>906804</v>
      </c>
      <c r="B33288">
        <v>1127355</v>
      </c>
      <c r="C33288">
        <v>6000</v>
      </c>
      <c r="D33288" t="s">
        <v>19</v>
      </c>
      <c r="E33288" t="s">
        <v>38</v>
      </c>
      <c r="F33288" t="s">
        <v>21</v>
      </c>
      <c r="G33288" t="s">
        <v>108</v>
      </c>
      <c r="H33288" s="1">
        <v>40817</v>
      </c>
      <c r="I33288" t="s">
        <v>14</v>
      </c>
      <c r="J33288" t="s">
        <v>39</v>
      </c>
      <c r="K33288">
        <f>YEAR(Table1[[#This Row],[issue_d]])</f>
        <v>2011</v>
      </c>
      <c r="L33288" s="3">
        <v>20782</v>
      </c>
    </row>
    <row r="33289" spans="1:12" x14ac:dyDescent="0.3">
      <c r="A33289">
        <v>907139</v>
      </c>
      <c r="B33289">
        <v>1127690</v>
      </c>
      <c r="C33289">
        <v>6625</v>
      </c>
      <c r="D33289" t="s">
        <v>30</v>
      </c>
      <c r="E33289" t="s">
        <v>31</v>
      </c>
      <c r="F33289" t="s">
        <v>27</v>
      </c>
      <c r="G33289" t="s">
        <v>17</v>
      </c>
      <c r="H33289" s="1">
        <v>40817</v>
      </c>
      <c r="I33289" t="s">
        <v>14</v>
      </c>
      <c r="J33289" t="s">
        <v>80</v>
      </c>
      <c r="K33289">
        <f>YEAR(Table1[[#This Row],[issue_d]])</f>
        <v>2011</v>
      </c>
      <c r="L33289" s="3">
        <v>28827</v>
      </c>
    </row>
    <row r="33290" spans="1:12" x14ac:dyDescent="0.3">
      <c r="A33290">
        <v>907795</v>
      </c>
      <c r="B33290">
        <v>1128346</v>
      </c>
      <c r="C33290">
        <v>21250</v>
      </c>
      <c r="D33290" t="s">
        <v>30</v>
      </c>
      <c r="E33290" t="s">
        <v>40</v>
      </c>
      <c r="F33290" t="s">
        <v>27</v>
      </c>
      <c r="G33290" t="s">
        <v>108</v>
      </c>
      <c r="H33290" s="1">
        <v>40848</v>
      </c>
      <c r="I33290" t="s">
        <v>14</v>
      </c>
      <c r="J33290" t="s">
        <v>15</v>
      </c>
      <c r="K33290">
        <f>YEAR(Table1[[#This Row],[issue_d]])</f>
        <v>2011</v>
      </c>
      <c r="L33290" s="3">
        <v>6484</v>
      </c>
    </row>
    <row r="33291" spans="1:12" x14ac:dyDescent="0.3">
      <c r="A33291">
        <v>908350</v>
      </c>
      <c r="B33291">
        <v>1128901</v>
      </c>
      <c r="C33291">
        <v>14000</v>
      </c>
      <c r="D33291" t="s">
        <v>19</v>
      </c>
      <c r="E33291" t="s">
        <v>20</v>
      </c>
      <c r="F33291" t="s">
        <v>27</v>
      </c>
      <c r="G33291" t="s">
        <v>13</v>
      </c>
      <c r="H33291" s="1">
        <v>40817</v>
      </c>
      <c r="I33291" t="s">
        <v>14</v>
      </c>
      <c r="J33291" t="s">
        <v>35</v>
      </c>
      <c r="K33291">
        <f>YEAR(Table1[[#This Row],[issue_d]])</f>
        <v>2011</v>
      </c>
      <c r="L33291" s="3">
        <v>6308</v>
      </c>
    </row>
    <row r="33292" spans="1:12" x14ac:dyDescent="0.3">
      <c r="A33292">
        <v>908877</v>
      </c>
      <c r="B33292">
        <v>1129428</v>
      </c>
      <c r="C33292">
        <v>12750</v>
      </c>
      <c r="D33292" t="s">
        <v>30</v>
      </c>
      <c r="E33292" t="s">
        <v>77</v>
      </c>
      <c r="F33292" t="s">
        <v>12</v>
      </c>
      <c r="G33292" t="s">
        <v>17</v>
      </c>
      <c r="H33292" s="1">
        <v>40817</v>
      </c>
      <c r="I33292" t="s">
        <v>14</v>
      </c>
      <c r="J33292" t="s">
        <v>60</v>
      </c>
      <c r="K33292">
        <f>YEAR(Table1[[#This Row],[issue_d]])</f>
        <v>2011</v>
      </c>
      <c r="L33292" s="3">
        <v>10150</v>
      </c>
    </row>
    <row r="33293" spans="1:12" x14ac:dyDescent="0.3">
      <c r="A33293">
        <v>908948</v>
      </c>
      <c r="B33293">
        <v>1129499</v>
      </c>
      <c r="C33293">
        <v>18200</v>
      </c>
      <c r="D33293" t="s">
        <v>49</v>
      </c>
      <c r="E33293" t="s">
        <v>76</v>
      </c>
      <c r="F33293" t="s">
        <v>12</v>
      </c>
      <c r="G33293" t="s">
        <v>13</v>
      </c>
      <c r="H33293" s="1">
        <v>40817</v>
      </c>
      <c r="I33293" t="s">
        <v>32</v>
      </c>
      <c r="J33293" t="s">
        <v>60</v>
      </c>
      <c r="K33293">
        <f>YEAR(Table1[[#This Row],[issue_d]])</f>
        <v>2011</v>
      </c>
      <c r="L33293" s="3">
        <v>8863</v>
      </c>
    </row>
    <row r="33294" spans="1:12" x14ac:dyDescent="0.3">
      <c r="A33294">
        <v>909295</v>
      </c>
      <c r="B33294">
        <v>1129846</v>
      </c>
      <c r="C33294">
        <v>10000</v>
      </c>
      <c r="D33294" t="s">
        <v>19</v>
      </c>
      <c r="E33294" t="s">
        <v>38</v>
      </c>
      <c r="F33294" t="s">
        <v>12</v>
      </c>
      <c r="G33294" t="s">
        <v>108</v>
      </c>
      <c r="H33294" s="1">
        <v>40848</v>
      </c>
      <c r="I33294" t="s">
        <v>32</v>
      </c>
      <c r="J33294" t="s">
        <v>18</v>
      </c>
      <c r="K33294">
        <f>YEAR(Table1[[#This Row],[issue_d]])</f>
        <v>2011</v>
      </c>
      <c r="L33294" s="3">
        <v>3987</v>
      </c>
    </row>
    <row r="33295" spans="1:12" x14ac:dyDescent="0.3">
      <c r="A33295">
        <v>909451</v>
      </c>
      <c r="B33295">
        <v>1130002</v>
      </c>
      <c r="C33295">
        <v>14000</v>
      </c>
      <c r="D33295" t="s">
        <v>49</v>
      </c>
      <c r="E33295" t="s">
        <v>66</v>
      </c>
      <c r="F33295" t="s">
        <v>27</v>
      </c>
      <c r="G33295" t="s">
        <v>108</v>
      </c>
      <c r="H33295" s="1">
        <v>40817</v>
      </c>
      <c r="I33295" t="s">
        <v>14</v>
      </c>
      <c r="J33295" t="s">
        <v>86</v>
      </c>
      <c r="K33295">
        <f>YEAR(Table1[[#This Row],[issue_d]])</f>
        <v>2011</v>
      </c>
      <c r="L33295" s="3">
        <v>18451</v>
      </c>
    </row>
    <row r="33296" spans="1:12" x14ac:dyDescent="0.3">
      <c r="A33296">
        <v>909492</v>
      </c>
      <c r="B33296">
        <v>1130043</v>
      </c>
      <c r="C33296">
        <v>15000</v>
      </c>
      <c r="D33296" t="s">
        <v>19</v>
      </c>
      <c r="E33296" t="s">
        <v>26</v>
      </c>
      <c r="F33296" t="s">
        <v>27</v>
      </c>
      <c r="G33296" t="s">
        <v>17</v>
      </c>
      <c r="H33296" s="1">
        <v>40878</v>
      </c>
      <c r="I33296" t="s">
        <v>112</v>
      </c>
      <c r="J33296" t="s">
        <v>52</v>
      </c>
      <c r="K33296">
        <f>YEAR(Table1[[#This Row],[issue_d]])</f>
        <v>2011</v>
      </c>
      <c r="L33296" s="3">
        <v>13499</v>
      </c>
    </row>
    <row r="33297" spans="1:12" x14ac:dyDescent="0.3">
      <c r="A33297">
        <v>909595</v>
      </c>
      <c r="B33297">
        <v>1130146</v>
      </c>
      <c r="C33297">
        <v>15625</v>
      </c>
      <c r="D33297" t="s">
        <v>10</v>
      </c>
      <c r="E33297" t="s">
        <v>34</v>
      </c>
      <c r="F33297" t="s">
        <v>12</v>
      </c>
      <c r="G33297" t="s">
        <v>13</v>
      </c>
      <c r="H33297" s="1">
        <v>40817</v>
      </c>
      <c r="I33297" t="s">
        <v>14</v>
      </c>
      <c r="J33297" t="s">
        <v>54</v>
      </c>
      <c r="K33297">
        <f>YEAR(Table1[[#This Row],[issue_d]])</f>
        <v>2011</v>
      </c>
      <c r="L33297" s="3">
        <v>21661</v>
      </c>
    </row>
    <row r="33298" spans="1:12" x14ac:dyDescent="0.3">
      <c r="A33298">
        <v>910281</v>
      </c>
      <c r="B33298">
        <v>1130832</v>
      </c>
      <c r="C33298">
        <v>6000</v>
      </c>
      <c r="D33298" t="s">
        <v>10</v>
      </c>
      <c r="E33298" t="s">
        <v>25</v>
      </c>
      <c r="F33298" t="s">
        <v>12</v>
      </c>
      <c r="G33298" t="s">
        <v>108</v>
      </c>
      <c r="H33298" s="1">
        <v>40817</v>
      </c>
      <c r="I33298" t="s">
        <v>14</v>
      </c>
      <c r="J33298" t="s">
        <v>60</v>
      </c>
      <c r="K33298">
        <f>YEAR(Table1[[#This Row],[issue_d]])</f>
        <v>2011</v>
      </c>
      <c r="L33298" s="3">
        <v>6064</v>
      </c>
    </row>
    <row r="33299" spans="1:12" x14ac:dyDescent="0.3">
      <c r="A33299">
        <v>910287</v>
      </c>
      <c r="B33299">
        <v>1130838</v>
      </c>
      <c r="C33299">
        <v>3900</v>
      </c>
      <c r="D33299" t="s">
        <v>28</v>
      </c>
      <c r="E33299" t="s">
        <v>42</v>
      </c>
      <c r="F33299" t="s">
        <v>27</v>
      </c>
      <c r="G33299" t="s">
        <v>17</v>
      </c>
      <c r="H33299" s="1">
        <v>40817</v>
      </c>
      <c r="I33299" t="s">
        <v>14</v>
      </c>
      <c r="J33299" t="s">
        <v>46</v>
      </c>
      <c r="K33299">
        <f>YEAR(Table1[[#This Row],[issue_d]])</f>
        <v>2011</v>
      </c>
      <c r="L33299" s="3">
        <v>10936</v>
      </c>
    </row>
    <row r="33300" spans="1:12" x14ac:dyDescent="0.3">
      <c r="A33300">
        <v>910917</v>
      </c>
      <c r="B33300">
        <v>1131468</v>
      </c>
      <c r="C33300">
        <v>10800</v>
      </c>
      <c r="D33300" t="s">
        <v>30</v>
      </c>
      <c r="E33300" t="s">
        <v>31</v>
      </c>
      <c r="F33300" t="s">
        <v>12</v>
      </c>
      <c r="G33300" t="s">
        <v>17</v>
      </c>
      <c r="H33300" s="1">
        <v>40817</v>
      </c>
      <c r="I33300" t="s">
        <v>32</v>
      </c>
      <c r="J33300" t="s">
        <v>24</v>
      </c>
      <c r="K33300">
        <f>YEAR(Table1[[#This Row],[issue_d]])</f>
        <v>2011</v>
      </c>
      <c r="L33300" s="3">
        <v>22141</v>
      </c>
    </row>
    <row r="33301" spans="1:12" x14ac:dyDescent="0.3">
      <c r="A33301">
        <v>910955</v>
      </c>
      <c r="B33301">
        <v>1131506</v>
      </c>
      <c r="C33301">
        <v>7000</v>
      </c>
      <c r="D33301" t="s">
        <v>28</v>
      </c>
      <c r="E33301" t="s">
        <v>72</v>
      </c>
      <c r="F33301" t="s">
        <v>27</v>
      </c>
      <c r="G33301" t="s">
        <v>17</v>
      </c>
      <c r="H33301" s="1">
        <v>40817</v>
      </c>
      <c r="I33301" t="s">
        <v>14</v>
      </c>
      <c r="J33301" t="s">
        <v>99</v>
      </c>
      <c r="K33301">
        <f>YEAR(Table1[[#This Row],[issue_d]])</f>
        <v>2011</v>
      </c>
      <c r="L33301" s="3">
        <v>5294</v>
      </c>
    </row>
    <row r="33302" spans="1:12" x14ac:dyDescent="0.3">
      <c r="A33302">
        <v>911190</v>
      </c>
      <c r="B33302">
        <v>1131741</v>
      </c>
      <c r="C33302">
        <v>7500</v>
      </c>
      <c r="D33302" t="s">
        <v>30</v>
      </c>
      <c r="E33302" t="s">
        <v>67</v>
      </c>
      <c r="F33302" t="s">
        <v>27</v>
      </c>
      <c r="G33302" t="s">
        <v>17</v>
      </c>
      <c r="H33302" s="1">
        <v>40817</v>
      </c>
      <c r="I33302" t="s">
        <v>14</v>
      </c>
      <c r="J33302" t="s">
        <v>51</v>
      </c>
      <c r="K33302">
        <f>YEAR(Table1[[#This Row],[issue_d]])</f>
        <v>2011</v>
      </c>
      <c r="L33302" s="3">
        <v>4749</v>
      </c>
    </row>
    <row r="33303" spans="1:12" x14ac:dyDescent="0.3">
      <c r="A33303">
        <v>911806</v>
      </c>
      <c r="B33303">
        <v>1132357</v>
      </c>
      <c r="C33303">
        <v>3000</v>
      </c>
      <c r="D33303" t="s">
        <v>10</v>
      </c>
      <c r="E33303" t="s">
        <v>55</v>
      </c>
      <c r="F33303" t="s">
        <v>12</v>
      </c>
      <c r="G33303" t="s">
        <v>17</v>
      </c>
      <c r="H33303" s="1">
        <v>40848</v>
      </c>
      <c r="I33303" t="s">
        <v>14</v>
      </c>
      <c r="J33303" t="s">
        <v>22</v>
      </c>
      <c r="K33303">
        <f>YEAR(Table1[[#This Row],[issue_d]])</f>
        <v>2011</v>
      </c>
      <c r="L33303" s="3">
        <v>12282</v>
      </c>
    </row>
    <row r="33304" spans="1:12" x14ac:dyDescent="0.3">
      <c r="A33304">
        <v>912901</v>
      </c>
      <c r="B33304">
        <v>1133452</v>
      </c>
      <c r="C33304">
        <v>14000</v>
      </c>
      <c r="D33304" t="s">
        <v>30</v>
      </c>
      <c r="E33304" t="s">
        <v>67</v>
      </c>
      <c r="F33304" t="s">
        <v>21</v>
      </c>
      <c r="G33304" t="s">
        <v>13</v>
      </c>
      <c r="H33304" s="1">
        <v>40848</v>
      </c>
      <c r="I33304" t="s">
        <v>14</v>
      </c>
      <c r="J33304" t="s">
        <v>22</v>
      </c>
      <c r="K33304">
        <f>YEAR(Table1[[#This Row],[issue_d]])</f>
        <v>2011</v>
      </c>
      <c r="L33304" s="3">
        <v>24536</v>
      </c>
    </row>
    <row r="33305" spans="1:12" x14ac:dyDescent="0.3">
      <c r="A33305">
        <v>913543</v>
      </c>
      <c r="B33305">
        <v>1134094</v>
      </c>
      <c r="C33305">
        <v>16000</v>
      </c>
      <c r="D33305" t="s">
        <v>19</v>
      </c>
      <c r="E33305" t="s">
        <v>38</v>
      </c>
      <c r="F33305" t="s">
        <v>12</v>
      </c>
      <c r="G33305" t="s">
        <v>13</v>
      </c>
      <c r="H33305" s="1">
        <v>40848</v>
      </c>
      <c r="I33305" t="s">
        <v>14</v>
      </c>
      <c r="J33305" t="s">
        <v>18</v>
      </c>
      <c r="K33305">
        <f>YEAR(Table1[[#This Row],[issue_d]])</f>
        <v>2011</v>
      </c>
      <c r="L33305" s="3">
        <v>13724</v>
      </c>
    </row>
    <row r="33306" spans="1:12" x14ac:dyDescent="0.3">
      <c r="A33306">
        <v>913851</v>
      </c>
      <c r="B33306">
        <v>1134402</v>
      </c>
      <c r="C33306">
        <v>35000</v>
      </c>
      <c r="D33306" t="s">
        <v>49</v>
      </c>
      <c r="E33306" t="s">
        <v>66</v>
      </c>
      <c r="F33306" t="s">
        <v>27</v>
      </c>
      <c r="G33306" t="s">
        <v>13</v>
      </c>
      <c r="H33306" s="1">
        <v>40848</v>
      </c>
      <c r="I33306" t="s">
        <v>14</v>
      </c>
      <c r="J33306" t="s">
        <v>46</v>
      </c>
      <c r="K33306">
        <f>YEAR(Table1[[#This Row],[issue_d]])</f>
        <v>2011</v>
      </c>
      <c r="L33306" s="3">
        <v>13415</v>
      </c>
    </row>
    <row r="33307" spans="1:12" x14ac:dyDescent="0.3">
      <c r="A33307">
        <v>914211</v>
      </c>
      <c r="B33307">
        <v>1134762</v>
      </c>
      <c r="C33307">
        <v>35000</v>
      </c>
      <c r="D33307" t="s">
        <v>63</v>
      </c>
      <c r="E33307" t="s">
        <v>68</v>
      </c>
      <c r="F33307" t="s">
        <v>27</v>
      </c>
      <c r="G33307" t="s">
        <v>13</v>
      </c>
      <c r="H33307" s="1">
        <v>40817</v>
      </c>
      <c r="I33307" t="s">
        <v>14</v>
      </c>
      <c r="J33307" t="s">
        <v>46</v>
      </c>
      <c r="K33307">
        <f>YEAR(Table1[[#This Row],[issue_d]])</f>
        <v>2011</v>
      </c>
      <c r="L33307" s="3">
        <v>27850</v>
      </c>
    </row>
    <row r="33308" spans="1:12" x14ac:dyDescent="0.3">
      <c r="A33308">
        <v>914377</v>
      </c>
      <c r="B33308">
        <v>1134928</v>
      </c>
      <c r="C33308">
        <v>7200</v>
      </c>
      <c r="D33308" t="s">
        <v>10</v>
      </c>
      <c r="E33308" t="s">
        <v>25</v>
      </c>
      <c r="F33308" t="s">
        <v>12</v>
      </c>
      <c r="G33308" t="s">
        <v>17</v>
      </c>
      <c r="H33308" s="1">
        <v>40848</v>
      </c>
      <c r="I33308" t="s">
        <v>14</v>
      </c>
      <c r="J33308" t="s">
        <v>54</v>
      </c>
      <c r="K33308">
        <f>YEAR(Table1[[#This Row],[issue_d]])</f>
        <v>2011</v>
      </c>
      <c r="L33308" s="3">
        <v>11571</v>
      </c>
    </row>
    <row r="33309" spans="1:12" x14ac:dyDescent="0.3">
      <c r="A33309">
        <v>915213</v>
      </c>
      <c r="B33309">
        <v>1135764</v>
      </c>
      <c r="C33309">
        <v>18000</v>
      </c>
      <c r="D33309" t="s">
        <v>19</v>
      </c>
      <c r="E33309" t="s">
        <v>45</v>
      </c>
      <c r="F33309" t="s">
        <v>12</v>
      </c>
      <c r="G33309" t="s">
        <v>13</v>
      </c>
      <c r="H33309" s="1">
        <v>40817</v>
      </c>
      <c r="I33309" t="s">
        <v>14</v>
      </c>
      <c r="J33309" t="s">
        <v>99</v>
      </c>
      <c r="K33309">
        <f>YEAR(Table1[[#This Row],[issue_d]])</f>
        <v>2011</v>
      </c>
      <c r="L33309" s="3">
        <v>16487</v>
      </c>
    </row>
    <row r="33310" spans="1:12" x14ac:dyDescent="0.3">
      <c r="A33310">
        <v>915455</v>
      </c>
      <c r="B33310">
        <v>1136006</v>
      </c>
      <c r="C33310">
        <v>12000</v>
      </c>
      <c r="D33310" t="s">
        <v>30</v>
      </c>
      <c r="E33310" t="s">
        <v>40</v>
      </c>
      <c r="F33310" t="s">
        <v>27</v>
      </c>
      <c r="G33310" t="s">
        <v>17</v>
      </c>
      <c r="H33310" s="1">
        <v>40817</v>
      </c>
      <c r="I33310" t="s">
        <v>112</v>
      </c>
      <c r="J33310" t="s">
        <v>33</v>
      </c>
      <c r="K33310">
        <f>YEAR(Table1[[#This Row],[issue_d]])</f>
        <v>2011</v>
      </c>
      <c r="L33310" s="3">
        <v>6370</v>
      </c>
    </row>
    <row r="33311" spans="1:12" x14ac:dyDescent="0.3">
      <c r="A33311">
        <v>915599</v>
      </c>
      <c r="B33311">
        <v>1136150</v>
      </c>
      <c r="C33311">
        <v>16000</v>
      </c>
      <c r="D33311" t="s">
        <v>49</v>
      </c>
      <c r="E33311" t="s">
        <v>66</v>
      </c>
      <c r="F33311" t="s">
        <v>27</v>
      </c>
      <c r="G33311" t="s">
        <v>13</v>
      </c>
      <c r="H33311" s="1">
        <v>40848</v>
      </c>
      <c r="I33311" t="s">
        <v>112</v>
      </c>
      <c r="J33311" t="s">
        <v>52</v>
      </c>
      <c r="K33311">
        <f>YEAR(Table1[[#This Row],[issue_d]])</f>
        <v>2011</v>
      </c>
      <c r="L33311" s="3">
        <v>13174</v>
      </c>
    </row>
    <row r="33312" spans="1:12" x14ac:dyDescent="0.3">
      <c r="A33312">
        <v>915691</v>
      </c>
      <c r="B33312">
        <v>1136242</v>
      </c>
      <c r="C33312">
        <v>12000</v>
      </c>
      <c r="D33312" t="s">
        <v>28</v>
      </c>
      <c r="E33312" t="s">
        <v>43</v>
      </c>
      <c r="F33312" t="s">
        <v>27</v>
      </c>
      <c r="G33312" t="s">
        <v>108</v>
      </c>
      <c r="H33312" s="1">
        <v>40817</v>
      </c>
      <c r="I33312" t="s">
        <v>14</v>
      </c>
      <c r="J33312" t="s">
        <v>58</v>
      </c>
      <c r="K33312">
        <f>YEAR(Table1[[#This Row],[issue_d]])</f>
        <v>2011</v>
      </c>
      <c r="L33312" s="3">
        <v>10055</v>
      </c>
    </row>
    <row r="33313" spans="1:12" x14ac:dyDescent="0.3">
      <c r="A33313">
        <v>916467</v>
      </c>
      <c r="B33313">
        <v>1137018</v>
      </c>
      <c r="C33313">
        <v>16000</v>
      </c>
      <c r="D33313" t="s">
        <v>10</v>
      </c>
      <c r="E33313" t="s">
        <v>11</v>
      </c>
      <c r="F33313" t="s">
        <v>27</v>
      </c>
      <c r="G33313" t="s">
        <v>108</v>
      </c>
      <c r="H33313" s="1">
        <v>40848</v>
      </c>
      <c r="I33313" t="s">
        <v>14</v>
      </c>
      <c r="J33313" t="s">
        <v>47</v>
      </c>
      <c r="K33313">
        <f>YEAR(Table1[[#This Row],[issue_d]])</f>
        <v>2011</v>
      </c>
      <c r="L33313" s="3">
        <v>12688</v>
      </c>
    </row>
    <row r="33314" spans="1:12" x14ac:dyDescent="0.3">
      <c r="A33314">
        <v>916491</v>
      </c>
      <c r="B33314">
        <v>1137042</v>
      </c>
      <c r="C33314">
        <v>9000</v>
      </c>
      <c r="D33314" t="s">
        <v>19</v>
      </c>
      <c r="E33314" t="s">
        <v>45</v>
      </c>
      <c r="F33314" t="s">
        <v>12</v>
      </c>
      <c r="G33314" t="s">
        <v>17</v>
      </c>
      <c r="H33314" s="1">
        <v>40817</v>
      </c>
      <c r="I33314" t="s">
        <v>14</v>
      </c>
      <c r="J33314" t="s">
        <v>18</v>
      </c>
      <c r="K33314">
        <f>YEAR(Table1[[#This Row],[issue_d]])</f>
        <v>2011</v>
      </c>
      <c r="L33314" s="3">
        <v>17488</v>
      </c>
    </row>
    <row r="33315" spans="1:12" x14ac:dyDescent="0.3">
      <c r="A33315">
        <v>918287</v>
      </c>
      <c r="B33315">
        <v>1138838</v>
      </c>
      <c r="C33315">
        <v>31825</v>
      </c>
      <c r="D33315" t="s">
        <v>10</v>
      </c>
      <c r="E33315" t="s">
        <v>16</v>
      </c>
      <c r="F33315" t="s">
        <v>27</v>
      </c>
      <c r="G33315" t="s">
        <v>13</v>
      </c>
      <c r="H33315" s="1">
        <v>40848</v>
      </c>
      <c r="I33315" t="s">
        <v>14</v>
      </c>
      <c r="J33315" t="s">
        <v>54</v>
      </c>
      <c r="K33315">
        <f>YEAR(Table1[[#This Row],[issue_d]])</f>
        <v>2011</v>
      </c>
      <c r="L33315" s="3">
        <v>19309</v>
      </c>
    </row>
    <row r="33316" spans="1:12" x14ac:dyDescent="0.3">
      <c r="A33316">
        <v>918617</v>
      </c>
      <c r="B33316">
        <v>1139168</v>
      </c>
      <c r="C33316">
        <v>14000</v>
      </c>
      <c r="D33316" t="s">
        <v>49</v>
      </c>
      <c r="E33316" t="s">
        <v>50</v>
      </c>
      <c r="F33316" t="s">
        <v>12</v>
      </c>
      <c r="G33316" t="s">
        <v>13</v>
      </c>
      <c r="H33316" s="1">
        <v>40848</v>
      </c>
      <c r="I33316" t="s">
        <v>32</v>
      </c>
      <c r="J33316" t="s">
        <v>15</v>
      </c>
      <c r="K33316">
        <f>YEAR(Table1[[#This Row],[issue_d]])</f>
        <v>2011</v>
      </c>
      <c r="L33316" s="3">
        <v>12015</v>
      </c>
    </row>
    <row r="33317" spans="1:12" x14ac:dyDescent="0.3">
      <c r="A33317">
        <v>918917</v>
      </c>
      <c r="B33317">
        <v>1139468</v>
      </c>
      <c r="C33317">
        <v>10000</v>
      </c>
      <c r="D33317" t="s">
        <v>30</v>
      </c>
      <c r="E33317" t="s">
        <v>67</v>
      </c>
      <c r="F33317" t="s">
        <v>27</v>
      </c>
      <c r="G33317" t="s">
        <v>17</v>
      </c>
      <c r="H33317" s="1">
        <v>40817</v>
      </c>
      <c r="I33317" t="s">
        <v>32</v>
      </c>
      <c r="J33317" t="s">
        <v>60</v>
      </c>
      <c r="K33317">
        <f>YEAR(Table1[[#This Row],[issue_d]])</f>
        <v>2011</v>
      </c>
      <c r="L33317" s="3">
        <v>21927</v>
      </c>
    </row>
    <row r="33318" spans="1:12" x14ac:dyDescent="0.3">
      <c r="A33318">
        <v>918960</v>
      </c>
      <c r="B33318">
        <v>1139511</v>
      </c>
      <c r="C33318">
        <v>6000</v>
      </c>
      <c r="D33318" t="s">
        <v>10</v>
      </c>
      <c r="E33318" t="s">
        <v>25</v>
      </c>
      <c r="F33318" t="s">
        <v>12</v>
      </c>
      <c r="G33318" t="s">
        <v>17</v>
      </c>
      <c r="H33318" s="1">
        <v>40817</v>
      </c>
      <c r="I33318" t="s">
        <v>32</v>
      </c>
      <c r="J33318" t="s">
        <v>98</v>
      </c>
      <c r="K33318">
        <f>YEAR(Table1[[#This Row],[issue_d]])</f>
        <v>2011</v>
      </c>
      <c r="L33318" s="3">
        <v>15029</v>
      </c>
    </row>
    <row r="33319" spans="1:12" x14ac:dyDescent="0.3">
      <c r="A33319">
        <v>919270</v>
      </c>
      <c r="B33319">
        <v>1139821</v>
      </c>
      <c r="C33319">
        <v>35000</v>
      </c>
      <c r="D33319" t="s">
        <v>49</v>
      </c>
      <c r="E33319" t="s">
        <v>87</v>
      </c>
      <c r="F33319" t="s">
        <v>27</v>
      </c>
      <c r="G33319" t="s">
        <v>13</v>
      </c>
      <c r="H33319" s="1">
        <v>40817</v>
      </c>
      <c r="I33319" t="s">
        <v>112</v>
      </c>
      <c r="J33319" t="s">
        <v>60</v>
      </c>
      <c r="K33319">
        <f>YEAR(Table1[[#This Row],[issue_d]])</f>
        <v>2011</v>
      </c>
      <c r="L33319" s="3">
        <v>15733</v>
      </c>
    </row>
    <row r="33320" spans="1:12" x14ac:dyDescent="0.3">
      <c r="A33320">
        <v>919910</v>
      </c>
      <c r="B33320">
        <v>1140461</v>
      </c>
      <c r="C33320">
        <v>11500</v>
      </c>
      <c r="D33320" t="s">
        <v>28</v>
      </c>
      <c r="E33320" t="s">
        <v>56</v>
      </c>
      <c r="F33320" t="s">
        <v>12</v>
      </c>
      <c r="G33320" t="s">
        <v>13</v>
      </c>
      <c r="H33320" s="1">
        <v>40817</v>
      </c>
      <c r="I33320" t="s">
        <v>14</v>
      </c>
      <c r="J33320" t="s">
        <v>52</v>
      </c>
      <c r="K33320">
        <f>YEAR(Table1[[#This Row],[issue_d]])</f>
        <v>2011</v>
      </c>
      <c r="L33320" s="3">
        <v>13405</v>
      </c>
    </row>
    <row r="33321" spans="1:12" x14ac:dyDescent="0.3">
      <c r="A33321">
        <v>920743</v>
      </c>
      <c r="B33321">
        <v>1141294</v>
      </c>
      <c r="C33321">
        <v>35000</v>
      </c>
      <c r="D33321" t="s">
        <v>49</v>
      </c>
      <c r="E33321" t="s">
        <v>66</v>
      </c>
      <c r="F33321" t="s">
        <v>27</v>
      </c>
      <c r="G33321" t="s">
        <v>13</v>
      </c>
      <c r="H33321" s="1">
        <v>40817</v>
      </c>
      <c r="I33321" t="s">
        <v>32</v>
      </c>
      <c r="J33321" t="s">
        <v>51</v>
      </c>
      <c r="K33321">
        <f>YEAR(Table1[[#This Row],[issue_d]])</f>
        <v>2011</v>
      </c>
      <c r="L33321" s="3">
        <v>14203</v>
      </c>
    </row>
    <row r="33322" spans="1:12" x14ac:dyDescent="0.3">
      <c r="A33322">
        <v>921419</v>
      </c>
      <c r="B33322">
        <v>1141970</v>
      </c>
      <c r="C33322">
        <v>10000</v>
      </c>
      <c r="D33322" t="s">
        <v>10</v>
      </c>
      <c r="E33322" t="s">
        <v>55</v>
      </c>
      <c r="F33322" t="s">
        <v>12</v>
      </c>
      <c r="G33322" t="s">
        <v>17</v>
      </c>
      <c r="H33322" s="1">
        <v>40817</v>
      </c>
      <c r="I33322" t="s">
        <v>14</v>
      </c>
      <c r="J33322" t="s">
        <v>15</v>
      </c>
      <c r="K33322">
        <f>YEAR(Table1[[#This Row],[issue_d]])</f>
        <v>2011</v>
      </c>
      <c r="L33322" s="3">
        <v>21761</v>
      </c>
    </row>
    <row r="33323" spans="1:12" x14ac:dyDescent="0.3">
      <c r="A33323">
        <v>922097</v>
      </c>
      <c r="B33323">
        <v>1142648</v>
      </c>
      <c r="C33323">
        <v>30000</v>
      </c>
      <c r="D33323" t="s">
        <v>10</v>
      </c>
      <c r="E33323" t="s">
        <v>25</v>
      </c>
      <c r="F33323" t="s">
        <v>27</v>
      </c>
      <c r="G33323" t="s">
        <v>13</v>
      </c>
      <c r="H33323" s="1">
        <v>40817</v>
      </c>
      <c r="I33323" t="s">
        <v>14</v>
      </c>
      <c r="J33323" t="s">
        <v>47</v>
      </c>
      <c r="K33323">
        <f>YEAR(Table1[[#This Row],[issue_d]])</f>
        <v>2011</v>
      </c>
      <c r="L33323" s="3">
        <v>17286</v>
      </c>
    </row>
    <row r="33324" spans="1:12" x14ac:dyDescent="0.3">
      <c r="A33324">
        <v>922186</v>
      </c>
      <c r="B33324">
        <v>1142937</v>
      </c>
      <c r="C33324">
        <v>35000</v>
      </c>
      <c r="D33324" t="s">
        <v>10</v>
      </c>
      <c r="E33324" t="s">
        <v>25</v>
      </c>
      <c r="F33324" t="s">
        <v>27</v>
      </c>
      <c r="G33324" t="s">
        <v>108</v>
      </c>
      <c r="H33324" s="1">
        <v>40817</v>
      </c>
      <c r="I33324" t="s">
        <v>112</v>
      </c>
      <c r="J33324" t="s">
        <v>47</v>
      </c>
      <c r="K33324">
        <f>YEAR(Table1[[#This Row],[issue_d]])</f>
        <v>2011</v>
      </c>
      <c r="L33324" s="3">
        <v>8241</v>
      </c>
    </row>
    <row r="33325" spans="1:12" x14ac:dyDescent="0.3">
      <c r="A33325">
        <v>922483</v>
      </c>
      <c r="B33325">
        <v>1143234</v>
      </c>
      <c r="C33325">
        <v>8000</v>
      </c>
      <c r="D33325" t="s">
        <v>10</v>
      </c>
      <c r="E33325" t="s">
        <v>11</v>
      </c>
      <c r="F33325" t="s">
        <v>27</v>
      </c>
      <c r="G33325" t="s">
        <v>13</v>
      </c>
      <c r="H33325" s="1">
        <v>40848</v>
      </c>
      <c r="I33325" t="s">
        <v>14</v>
      </c>
      <c r="J33325" t="s">
        <v>74</v>
      </c>
      <c r="K33325">
        <f>YEAR(Table1[[#This Row],[issue_d]])</f>
        <v>2011</v>
      </c>
      <c r="L33325" s="3">
        <v>11316</v>
      </c>
    </row>
    <row r="33326" spans="1:12" x14ac:dyDescent="0.3">
      <c r="A33326">
        <v>923035</v>
      </c>
      <c r="B33326">
        <v>1143786</v>
      </c>
      <c r="C33326">
        <v>6000</v>
      </c>
      <c r="D33326" t="s">
        <v>19</v>
      </c>
      <c r="E33326" t="s">
        <v>45</v>
      </c>
      <c r="F33326" t="s">
        <v>27</v>
      </c>
      <c r="G33326" t="s">
        <v>17</v>
      </c>
      <c r="H33326" s="1">
        <v>40848</v>
      </c>
      <c r="I33326" t="s">
        <v>14</v>
      </c>
      <c r="J33326" t="s">
        <v>98</v>
      </c>
      <c r="K33326">
        <f>YEAR(Table1[[#This Row],[issue_d]])</f>
        <v>2011</v>
      </c>
      <c r="L33326" s="3">
        <v>16446</v>
      </c>
    </row>
    <row r="33327" spans="1:12" x14ac:dyDescent="0.3">
      <c r="A33327">
        <v>923606</v>
      </c>
      <c r="B33327">
        <v>1144357</v>
      </c>
      <c r="C33327">
        <v>10000</v>
      </c>
      <c r="D33327" t="s">
        <v>10</v>
      </c>
      <c r="E33327" t="s">
        <v>34</v>
      </c>
      <c r="F33327" t="s">
        <v>12</v>
      </c>
      <c r="G33327" t="s">
        <v>17</v>
      </c>
      <c r="H33327" s="1">
        <v>40848</v>
      </c>
      <c r="I33327" t="s">
        <v>14</v>
      </c>
      <c r="J33327" t="s">
        <v>60</v>
      </c>
      <c r="K33327">
        <f>YEAR(Table1[[#This Row],[issue_d]])</f>
        <v>2011</v>
      </c>
      <c r="L33327" s="3">
        <v>9336</v>
      </c>
    </row>
    <row r="33328" spans="1:12" x14ac:dyDescent="0.3">
      <c r="A33328">
        <v>923728</v>
      </c>
      <c r="B33328">
        <v>1144479</v>
      </c>
      <c r="C33328">
        <v>10000</v>
      </c>
      <c r="D33328" t="s">
        <v>19</v>
      </c>
      <c r="E33328" t="s">
        <v>20</v>
      </c>
      <c r="F33328" t="s">
        <v>12</v>
      </c>
      <c r="G33328" t="s">
        <v>13</v>
      </c>
      <c r="H33328" s="1">
        <v>40817</v>
      </c>
      <c r="I33328" t="s">
        <v>14</v>
      </c>
      <c r="J33328" t="s">
        <v>18</v>
      </c>
      <c r="K33328">
        <f>YEAR(Table1[[#This Row],[issue_d]])</f>
        <v>2011</v>
      </c>
      <c r="L33328" s="3">
        <v>8502</v>
      </c>
    </row>
    <row r="33329" spans="1:12" x14ac:dyDescent="0.3">
      <c r="A33329">
        <v>924116</v>
      </c>
      <c r="B33329">
        <v>1144867</v>
      </c>
      <c r="C33329">
        <v>10600</v>
      </c>
      <c r="D33329" t="s">
        <v>19</v>
      </c>
      <c r="E33329" t="s">
        <v>26</v>
      </c>
      <c r="F33329" t="s">
        <v>12</v>
      </c>
      <c r="G33329" t="s">
        <v>13</v>
      </c>
      <c r="H33329" s="1">
        <v>40817</v>
      </c>
      <c r="I33329" t="s">
        <v>14</v>
      </c>
      <c r="J33329" t="s">
        <v>78</v>
      </c>
      <c r="K33329">
        <f>YEAR(Table1[[#This Row],[issue_d]])</f>
        <v>2011</v>
      </c>
      <c r="L33329" s="3">
        <v>7337</v>
      </c>
    </row>
    <row r="33330" spans="1:12" x14ac:dyDescent="0.3">
      <c r="A33330">
        <v>924776</v>
      </c>
      <c r="B33330">
        <v>1145527</v>
      </c>
      <c r="C33330">
        <v>10000</v>
      </c>
      <c r="D33330" t="s">
        <v>19</v>
      </c>
      <c r="E33330" t="s">
        <v>45</v>
      </c>
      <c r="F33330" t="s">
        <v>21</v>
      </c>
      <c r="G33330" t="s">
        <v>13</v>
      </c>
      <c r="H33330" s="1">
        <v>40848</v>
      </c>
      <c r="I33330" t="s">
        <v>14</v>
      </c>
      <c r="J33330" t="s">
        <v>60</v>
      </c>
      <c r="K33330">
        <f>YEAR(Table1[[#This Row],[issue_d]])</f>
        <v>2011</v>
      </c>
      <c r="L33330" s="3">
        <v>9874</v>
      </c>
    </row>
    <row r="33331" spans="1:12" x14ac:dyDescent="0.3">
      <c r="A33331">
        <v>924870</v>
      </c>
      <c r="B33331">
        <v>1145621</v>
      </c>
      <c r="C33331">
        <v>14000</v>
      </c>
      <c r="D33331" t="s">
        <v>49</v>
      </c>
      <c r="E33331" t="s">
        <v>87</v>
      </c>
      <c r="F33331" t="s">
        <v>12</v>
      </c>
      <c r="G33331" t="s">
        <v>13</v>
      </c>
      <c r="H33331" s="1">
        <v>40817</v>
      </c>
      <c r="I33331" t="s">
        <v>14</v>
      </c>
      <c r="J33331" t="s">
        <v>47</v>
      </c>
      <c r="K33331">
        <f>YEAR(Table1[[#This Row],[issue_d]])</f>
        <v>2011</v>
      </c>
      <c r="L33331" s="3">
        <v>9469</v>
      </c>
    </row>
    <row r="33332" spans="1:12" x14ac:dyDescent="0.3">
      <c r="A33332">
        <v>924880</v>
      </c>
      <c r="B33332">
        <v>1145631</v>
      </c>
      <c r="C33332">
        <v>14000</v>
      </c>
      <c r="D33332" t="s">
        <v>28</v>
      </c>
      <c r="E33332" t="s">
        <v>29</v>
      </c>
      <c r="F33332" t="s">
        <v>27</v>
      </c>
      <c r="G33332" t="s">
        <v>13</v>
      </c>
      <c r="H33332" s="1">
        <v>40817</v>
      </c>
      <c r="I33332" t="s">
        <v>14</v>
      </c>
      <c r="J33332" t="s">
        <v>99</v>
      </c>
      <c r="K33332">
        <f>YEAR(Table1[[#This Row],[issue_d]])</f>
        <v>2011</v>
      </c>
      <c r="L33332" s="3">
        <v>7262</v>
      </c>
    </row>
    <row r="33333" spans="1:12" x14ac:dyDescent="0.3">
      <c r="A33333">
        <v>925063</v>
      </c>
      <c r="B33333">
        <v>1145814</v>
      </c>
      <c r="C33333">
        <v>5000</v>
      </c>
      <c r="D33333" t="s">
        <v>10</v>
      </c>
      <c r="E33333" t="s">
        <v>16</v>
      </c>
      <c r="F33333" t="s">
        <v>27</v>
      </c>
      <c r="G33333" t="s">
        <v>108</v>
      </c>
      <c r="H33333" s="1">
        <v>40817</v>
      </c>
      <c r="I33333" t="s">
        <v>14</v>
      </c>
      <c r="J33333" t="s">
        <v>51</v>
      </c>
      <c r="K33333">
        <f>YEAR(Table1[[#This Row],[issue_d]])</f>
        <v>2011</v>
      </c>
      <c r="L33333" s="3">
        <v>573</v>
      </c>
    </row>
    <row r="33334" spans="1:12" x14ac:dyDescent="0.3">
      <c r="A33334">
        <v>925654</v>
      </c>
      <c r="B33334">
        <v>1146405</v>
      </c>
      <c r="C33334">
        <v>35000</v>
      </c>
      <c r="D33334" t="s">
        <v>19</v>
      </c>
      <c r="E33334" t="s">
        <v>20</v>
      </c>
      <c r="F33334" t="s">
        <v>12</v>
      </c>
      <c r="G33334" t="s">
        <v>13</v>
      </c>
      <c r="H33334" s="1">
        <v>40817</v>
      </c>
      <c r="I33334" t="s">
        <v>32</v>
      </c>
      <c r="J33334" t="s">
        <v>15</v>
      </c>
      <c r="K33334">
        <f>YEAR(Table1[[#This Row],[issue_d]])</f>
        <v>2011</v>
      </c>
      <c r="L33334" s="3">
        <v>23098</v>
      </c>
    </row>
    <row r="33335" spans="1:12" x14ac:dyDescent="0.3">
      <c r="A33335">
        <v>926180</v>
      </c>
      <c r="B33335">
        <v>1146931</v>
      </c>
      <c r="C33335">
        <v>12000</v>
      </c>
      <c r="D33335" t="s">
        <v>28</v>
      </c>
      <c r="E33335" t="s">
        <v>72</v>
      </c>
      <c r="F33335" t="s">
        <v>21</v>
      </c>
      <c r="G33335" t="s">
        <v>108</v>
      </c>
      <c r="H33335" s="1">
        <v>40878</v>
      </c>
      <c r="I33335" t="s">
        <v>14</v>
      </c>
      <c r="J33335" t="s">
        <v>44</v>
      </c>
      <c r="K33335">
        <f>YEAR(Table1[[#This Row],[issue_d]])</f>
        <v>2011</v>
      </c>
      <c r="L33335" s="3">
        <v>20899</v>
      </c>
    </row>
    <row r="33336" spans="1:12" x14ac:dyDescent="0.3">
      <c r="A33336">
        <v>926571</v>
      </c>
      <c r="B33336">
        <v>1147322</v>
      </c>
      <c r="C33336">
        <v>30000</v>
      </c>
      <c r="D33336" t="s">
        <v>63</v>
      </c>
      <c r="E33336" t="s">
        <v>64</v>
      </c>
      <c r="F33336" t="s">
        <v>12</v>
      </c>
      <c r="G33336" t="s">
        <v>13</v>
      </c>
      <c r="H33336" s="1">
        <v>40848</v>
      </c>
      <c r="I33336" t="s">
        <v>32</v>
      </c>
      <c r="J33336" t="s">
        <v>18</v>
      </c>
      <c r="K33336">
        <f>YEAR(Table1[[#This Row],[issue_d]])</f>
        <v>2011</v>
      </c>
      <c r="L33336" s="3">
        <v>5768</v>
      </c>
    </row>
    <row r="33337" spans="1:12" x14ac:dyDescent="0.3">
      <c r="A33337">
        <v>927235</v>
      </c>
      <c r="B33337">
        <v>1147986</v>
      </c>
      <c r="C33337">
        <v>10000</v>
      </c>
      <c r="D33337" t="s">
        <v>19</v>
      </c>
      <c r="E33337" t="s">
        <v>26</v>
      </c>
      <c r="F33337" t="s">
        <v>12</v>
      </c>
      <c r="G33337" t="s">
        <v>17</v>
      </c>
      <c r="H33337" s="1">
        <v>40848</v>
      </c>
      <c r="I33337" t="s">
        <v>32</v>
      </c>
      <c r="J33337" t="s">
        <v>15</v>
      </c>
      <c r="K33337">
        <f>YEAR(Table1[[#This Row],[issue_d]])</f>
        <v>2011</v>
      </c>
      <c r="L33337" s="3">
        <v>10504</v>
      </c>
    </row>
    <row r="33338" spans="1:12" x14ac:dyDescent="0.3">
      <c r="A33338">
        <v>927787</v>
      </c>
      <c r="B33338">
        <v>1148538</v>
      </c>
      <c r="C33338">
        <v>10000</v>
      </c>
      <c r="D33338" t="s">
        <v>10</v>
      </c>
      <c r="E33338" t="s">
        <v>16</v>
      </c>
      <c r="F33338" t="s">
        <v>12</v>
      </c>
      <c r="G33338" t="s">
        <v>108</v>
      </c>
      <c r="H33338" s="1">
        <v>40848</v>
      </c>
      <c r="I33338" t="s">
        <v>14</v>
      </c>
      <c r="J33338" t="s">
        <v>22</v>
      </c>
      <c r="K33338">
        <f>YEAR(Table1[[#This Row],[issue_d]])</f>
        <v>2011</v>
      </c>
      <c r="L33338" s="3">
        <v>5668</v>
      </c>
    </row>
    <row r="33339" spans="1:12" x14ac:dyDescent="0.3">
      <c r="A33339">
        <v>927879</v>
      </c>
      <c r="B33339">
        <v>1148630</v>
      </c>
      <c r="C33339">
        <v>18000</v>
      </c>
      <c r="D33339" t="s">
        <v>49</v>
      </c>
      <c r="E33339" t="s">
        <v>76</v>
      </c>
      <c r="F33339" t="s">
        <v>12</v>
      </c>
      <c r="G33339" t="s">
        <v>108</v>
      </c>
      <c r="H33339" s="1">
        <v>40817</v>
      </c>
      <c r="I33339" t="s">
        <v>14</v>
      </c>
      <c r="J33339" t="s">
        <v>60</v>
      </c>
      <c r="K33339">
        <f>YEAR(Table1[[#This Row],[issue_d]])</f>
        <v>2011</v>
      </c>
      <c r="L33339" s="3">
        <v>28843</v>
      </c>
    </row>
    <row r="33340" spans="1:12" x14ac:dyDescent="0.3">
      <c r="A33340">
        <v>927958</v>
      </c>
      <c r="B33340">
        <v>1148709</v>
      </c>
      <c r="C33340">
        <v>10000</v>
      </c>
      <c r="D33340" t="s">
        <v>10</v>
      </c>
      <c r="E33340" t="s">
        <v>34</v>
      </c>
      <c r="F33340" t="s">
        <v>21</v>
      </c>
      <c r="G33340" t="s">
        <v>108</v>
      </c>
      <c r="H33340" s="1">
        <v>40817</v>
      </c>
      <c r="I33340" t="s">
        <v>14</v>
      </c>
      <c r="J33340" t="s">
        <v>74</v>
      </c>
      <c r="K33340">
        <f>YEAR(Table1[[#This Row],[issue_d]])</f>
        <v>2011</v>
      </c>
      <c r="L33340" s="3">
        <v>12973</v>
      </c>
    </row>
    <row r="33341" spans="1:12" x14ac:dyDescent="0.3">
      <c r="A33341">
        <v>928022</v>
      </c>
      <c r="B33341">
        <v>1148773</v>
      </c>
      <c r="C33341">
        <v>6000</v>
      </c>
      <c r="D33341" t="s">
        <v>19</v>
      </c>
      <c r="E33341" t="s">
        <v>23</v>
      </c>
      <c r="F33341" t="s">
        <v>12</v>
      </c>
      <c r="G33341" t="s">
        <v>13</v>
      </c>
      <c r="H33341" s="1">
        <v>40817</v>
      </c>
      <c r="I33341" t="s">
        <v>14</v>
      </c>
      <c r="J33341" t="s">
        <v>18</v>
      </c>
      <c r="K33341">
        <f>YEAR(Table1[[#This Row],[issue_d]])</f>
        <v>2011</v>
      </c>
      <c r="L33341" s="3">
        <v>18933</v>
      </c>
    </row>
    <row r="33342" spans="1:12" x14ac:dyDescent="0.3">
      <c r="A33342">
        <v>928485</v>
      </c>
      <c r="B33342">
        <v>1149236</v>
      </c>
      <c r="C33342">
        <v>15850</v>
      </c>
      <c r="D33342" t="s">
        <v>19</v>
      </c>
      <c r="E33342" t="s">
        <v>45</v>
      </c>
      <c r="F33342" t="s">
        <v>12</v>
      </c>
      <c r="G33342" t="s">
        <v>13</v>
      </c>
      <c r="H33342" s="1">
        <v>40848</v>
      </c>
      <c r="I33342" t="s">
        <v>112</v>
      </c>
      <c r="J33342" t="s">
        <v>52</v>
      </c>
      <c r="K33342">
        <f>YEAR(Table1[[#This Row],[issue_d]])</f>
        <v>2011</v>
      </c>
      <c r="L33342" s="3">
        <v>5601</v>
      </c>
    </row>
    <row r="33343" spans="1:12" x14ac:dyDescent="0.3">
      <c r="A33343">
        <v>928821</v>
      </c>
      <c r="B33343">
        <v>1149572</v>
      </c>
      <c r="C33343">
        <v>24000</v>
      </c>
      <c r="D33343" t="s">
        <v>30</v>
      </c>
      <c r="E33343" t="s">
        <v>40</v>
      </c>
      <c r="F33343" t="s">
        <v>27</v>
      </c>
      <c r="G33343" t="s">
        <v>108</v>
      </c>
      <c r="H33343" s="1">
        <v>40848</v>
      </c>
      <c r="I33343" t="s">
        <v>14</v>
      </c>
      <c r="J33343" t="s">
        <v>37</v>
      </c>
      <c r="K33343">
        <f>YEAR(Table1[[#This Row],[issue_d]])</f>
        <v>2011</v>
      </c>
      <c r="L33343" s="3">
        <v>31624</v>
      </c>
    </row>
    <row r="33344" spans="1:12" x14ac:dyDescent="0.3">
      <c r="A33344">
        <v>928898</v>
      </c>
      <c r="B33344">
        <v>1149649</v>
      </c>
      <c r="C33344">
        <v>12600</v>
      </c>
      <c r="D33344" t="s">
        <v>49</v>
      </c>
      <c r="E33344" t="s">
        <v>87</v>
      </c>
      <c r="F33344" t="s">
        <v>12</v>
      </c>
      <c r="G33344" t="s">
        <v>108</v>
      </c>
      <c r="H33344" s="1">
        <v>40848</v>
      </c>
      <c r="I33344" t="s">
        <v>112</v>
      </c>
      <c r="J33344" t="s">
        <v>15</v>
      </c>
      <c r="K33344">
        <f>YEAR(Table1[[#This Row],[issue_d]])</f>
        <v>2011</v>
      </c>
      <c r="L33344" s="3">
        <v>7127</v>
      </c>
    </row>
    <row r="33345" spans="1:12" x14ac:dyDescent="0.3">
      <c r="A33345">
        <v>929326</v>
      </c>
      <c r="B33345">
        <v>1150077</v>
      </c>
      <c r="C33345">
        <v>20000</v>
      </c>
      <c r="D33345" t="s">
        <v>49</v>
      </c>
      <c r="E33345" t="s">
        <v>87</v>
      </c>
      <c r="F33345" t="s">
        <v>12</v>
      </c>
      <c r="G33345" t="s">
        <v>13</v>
      </c>
      <c r="H33345" s="1">
        <v>40848</v>
      </c>
      <c r="I33345" t="s">
        <v>14</v>
      </c>
      <c r="J33345" t="s">
        <v>88</v>
      </c>
      <c r="K33345">
        <f>YEAR(Table1[[#This Row],[issue_d]])</f>
        <v>2011</v>
      </c>
      <c r="L33345" s="3">
        <v>14547</v>
      </c>
    </row>
    <row r="33346" spans="1:12" x14ac:dyDescent="0.3">
      <c r="A33346">
        <v>929732</v>
      </c>
      <c r="B33346">
        <v>1150483</v>
      </c>
      <c r="C33346">
        <v>15000</v>
      </c>
      <c r="D33346" t="s">
        <v>19</v>
      </c>
      <c r="E33346" t="s">
        <v>45</v>
      </c>
      <c r="F33346" t="s">
        <v>12</v>
      </c>
      <c r="G33346" t="s">
        <v>13</v>
      </c>
      <c r="H33346" s="1">
        <v>40878</v>
      </c>
      <c r="I33346" t="s">
        <v>32</v>
      </c>
      <c r="J33346" t="s">
        <v>48</v>
      </c>
      <c r="K33346">
        <f>YEAR(Table1[[#This Row],[issue_d]])</f>
        <v>2011</v>
      </c>
      <c r="L33346" s="3">
        <v>7258</v>
      </c>
    </row>
    <row r="33347" spans="1:12" x14ac:dyDescent="0.3">
      <c r="A33347">
        <v>930878</v>
      </c>
      <c r="B33347">
        <v>1151629</v>
      </c>
      <c r="C33347">
        <v>6400</v>
      </c>
      <c r="D33347" t="s">
        <v>19</v>
      </c>
      <c r="E33347" t="s">
        <v>26</v>
      </c>
      <c r="F33347" t="s">
        <v>27</v>
      </c>
      <c r="G33347" t="s">
        <v>17</v>
      </c>
      <c r="H33347" s="1">
        <v>40817</v>
      </c>
      <c r="I33347" t="s">
        <v>14</v>
      </c>
      <c r="J33347" t="s">
        <v>62</v>
      </c>
      <c r="K33347">
        <f>YEAR(Table1[[#This Row],[issue_d]])</f>
        <v>2011</v>
      </c>
      <c r="L33347" s="3">
        <v>30002</v>
      </c>
    </row>
    <row r="33348" spans="1:12" x14ac:dyDescent="0.3">
      <c r="A33348">
        <v>931391</v>
      </c>
      <c r="B33348">
        <v>1152142</v>
      </c>
      <c r="C33348">
        <v>20000</v>
      </c>
      <c r="D33348" t="s">
        <v>19</v>
      </c>
      <c r="E33348" t="s">
        <v>26</v>
      </c>
      <c r="F33348" t="s">
        <v>27</v>
      </c>
      <c r="G33348" t="s">
        <v>13</v>
      </c>
      <c r="H33348" s="1">
        <v>40848</v>
      </c>
      <c r="I33348" t="s">
        <v>14</v>
      </c>
      <c r="J33348" t="s">
        <v>37</v>
      </c>
      <c r="K33348">
        <f>YEAR(Table1[[#This Row],[issue_d]])</f>
        <v>2011</v>
      </c>
      <c r="L33348" s="3">
        <v>10116</v>
      </c>
    </row>
    <row r="33349" spans="1:12" x14ac:dyDescent="0.3">
      <c r="A33349">
        <v>933804</v>
      </c>
      <c r="B33349">
        <v>1154555</v>
      </c>
      <c r="C33349">
        <v>14000</v>
      </c>
      <c r="D33349" t="s">
        <v>28</v>
      </c>
      <c r="E33349" t="s">
        <v>56</v>
      </c>
      <c r="F33349" t="s">
        <v>27</v>
      </c>
      <c r="G33349" t="s">
        <v>108</v>
      </c>
      <c r="H33349" s="1">
        <v>40817</v>
      </c>
      <c r="I33349" t="s">
        <v>14</v>
      </c>
      <c r="J33349" t="s">
        <v>18</v>
      </c>
      <c r="K33349">
        <f>YEAR(Table1[[#This Row],[issue_d]])</f>
        <v>2011</v>
      </c>
      <c r="L33349" s="3">
        <v>8052</v>
      </c>
    </row>
    <row r="33350" spans="1:12" x14ac:dyDescent="0.3">
      <c r="A33350">
        <v>934024</v>
      </c>
      <c r="B33350">
        <v>1154775</v>
      </c>
      <c r="C33350">
        <v>16000</v>
      </c>
      <c r="D33350" t="s">
        <v>30</v>
      </c>
      <c r="E33350" t="s">
        <v>53</v>
      </c>
      <c r="F33350" t="s">
        <v>12</v>
      </c>
      <c r="G33350" t="s">
        <v>108</v>
      </c>
      <c r="H33350" s="1">
        <v>40848</v>
      </c>
      <c r="I33350" t="s">
        <v>14</v>
      </c>
      <c r="J33350" t="s">
        <v>46</v>
      </c>
      <c r="K33350">
        <f>YEAR(Table1[[#This Row],[issue_d]])</f>
        <v>2011</v>
      </c>
      <c r="L33350" s="3">
        <v>1678</v>
      </c>
    </row>
    <row r="33351" spans="1:12" x14ac:dyDescent="0.3">
      <c r="A33351">
        <v>934482</v>
      </c>
      <c r="B33351">
        <v>1155233</v>
      </c>
      <c r="C33351">
        <v>13000</v>
      </c>
      <c r="D33351" t="s">
        <v>30</v>
      </c>
      <c r="E33351" t="s">
        <v>40</v>
      </c>
      <c r="F33351" t="s">
        <v>12</v>
      </c>
      <c r="G33351" t="s">
        <v>13</v>
      </c>
      <c r="H33351" s="1">
        <v>40817</v>
      </c>
      <c r="I33351" t="s">
        <v>112</v>
      </c>
      <c r="J33351" t="s">
        <v>15</v>
      </c>
      <c r="K33351">
        <f>YEAR(Table1[[#This Row],[issue_d]])</f>
        <v>2011</v>
      </c>
      <c r="L33351" s="3">
        <v>9595</v>
      </c>
    </row>
    <row r="33352" spans="1:12" x14ac:dyDescent="0.3">
      <c r="A33352">
        <v>935790</v>
      </c>
      <c r="B33352">
        <v>1156541</v>
      </c>
      <c r="C33352">
        <v>12000</v>
      </c>
      <c r="D33352" t="s">
        <v>30</v>
      </c>
      <c r="E33352" t="s">
        <v>31</v>
      </c>
      <c r="F33352" t="s">
        <v>27</v>
      </c>
      <c r="G33352" t="s">
        <v>17</v>
      </c>
      <c r="H33352" s="1">
        <v>40848</v>
      </c>
      <c r="I33352" t="s">
        <v>14</v>
      </c>
      <c r="J33352" t="s">
        <v>74</v>
      </c>
      <c r="K33352">
        <f>YEAR(Table1[[#This Row],[issue_d]])</f>
        <v>2011</v>
      </c>
      <c r="L33352" s="3">
        <v>6321</v>
      </c>
    </row>
    <row r="33353" spans="1:12" x14ac:dyDescent="0.3">
      <c r="A33353">
        <v>936206</v>
      </c>
      <c r="B33353">
        <v>1156957</v>
      </c>
      <c r="C33353">
        <v>25000</v>
      </c>
      <c r="D33353" t="s">
        <v>30</v>
      </c>
      <c r="E33353" t="s">
        <v>77</v>
      </c>
      <c r="F33353" t="s">
        <v>27</v>
      </c>
      <c r="G33353" t="s">
        <v>13</v>
      </c>
      <c r="H33353" s="1">
        <v>40817</v>
      </c>
      <c r="I33353" t="s">
        <v>32</v>
      </c>
      <c r="J33353" t="s">
        <v>107</v>
      </c>
      <c r="K33353">
        <f>YEAR(Table1[[#This Row],[issue_d]])</f>
        <v>2011</v>
      </c>
      <c r="L33353" s="3">
        <v>14523</v>
      </c>
    </row>
    <row r="33354" spans="1:12" x14ac:dyDescent="0.3">
      <c r="A33354">
        <v>936385</v>
      </c>
      <c r="B33354">
        <v>1157136</v>
      </c>
      <c r="C33354">
        <v>12000</v>
      </c>
      <c r="D33354" t="s">
        <v>10</v>
      </c>
      <c r="E33354" t="s">
        <v>16</v>
      </c>
      <c r="F33354" t="s">
        <v>27</v>
      </c>
      <c r="G33354" t="s">
        <v>108</v>
      </c>
      <c r="H33354" s="1">
        <v>40817</v>
      </c>
      <c r="I33354" t="s">
        <v>32</v>
      </c>
      <c r="J33354" t="s">
        <v>60</v>
      </c>
      <c r="K33354">
        <f>YEAR(Table1[[#This Row],[issue_d]])</f>
        <v>2011</v>
      </c>
      <c r="L33354" s="3">
        <v>5930</v>
      </c>
    </row>
    <row r="33355" spans="1:12" x14ac:dyDescent="0.3">
      <c r="A33355">
        <v>936437</v>
      </c>
      <c r="B33355">
        <v>1157188</v>
      </c>
      <c r="C33355">
        <v>20000</v>
      </c>
      <c r="D33355" t="s">
        <v>19</v>
      </c>
      <c r="E33355" t="s">
        <v>23</v>
      </c>
      <c r="F33355" t="s">
        <v>27</v>
      </c>
      <c r="G33355" t="s">
        <v>13</v>
      </c>
      <c r="H33355" s="1">
        <v>40817</v>
      </c>
      <c r="I33355" t="s">
        <v>112</v>
      </c>
      <c r="J33355" t="s">
        <v>79</v>
      </c>
      <c r="K33355">
        <f>YEAR(Table1[[#This Row],[issue_d]])</f>
        <v>2011</v>
      </c>
      <c r="L33355" s="3">
        <v>21501</v>
      </c>
    </row>
    <row r="33356" spans="1:12" x14ac:dyDescent="0.3">
      <c r="A33356">
        <v>936696</v>
      </c>
      <c r="B33356">
        <v>1157447</v>
      </c>
      <c r="C33356">
        <v>35000</v>
      </c>
      <c r="D33356" t="s">
        <v>63</v>
      </c>
      <c r="E33356" t="s">
        <v>68</v>
      </c>
      <c r="F33356" t="s">
        <v>27</v>
      </c>
      <c r="G33356" t="s">
        <v>13</v>
      </c>
      <c r="H33356" s="1">
        <v>40848</v>
      </c>
      <c r="I33356" t="s">
        <v>14</v>
      </c>
      <c r="J33356" t="s">
        <v>60</v>
      </c>
      <c r="K33356">
        <f>YEAR(Table1[[#This Row],[issue_d]])</f>
        <v>2011</v>
      </c>
      <c r="L33356" s="3">
        <v>9449</v>
      </c>
    </row>
    <row r="33357" spans="1:12" x14ac:dyDescent="0.3">
      <c r="A33357">
        <v>936708</v>
      </c>
      <c r="B33357">
        <v>1157459</v>
      </c>
      <c r="C33357">
        <v>12000</v>
      </c>
      <c r="D33357" t="s">
        <v>28</v>
      </c>
      <c r="E33357" t="s">
        <v>56</v>
      </c>
      <c r="F33357" t="s">
        <v>12</v>
      </c>
      <c r="G33357" t="s">
        <v>108</v>
      </c>
      <c r="H33357" s="1">
        <v>40848</v>
      </c>
      <c r="I33357" t="s">
        <v>14</v>
      </c>
      <c r="J33357" t="s">
        <v>60</v>
      </c>
      <c r="K33357">
        <f>YEAR(Table1[[#This Row],[issue_d]])</f>
        <v>2011</v>
      </c>
      <c r="L33357" s="3">
        <v>12599</v>
      </c>
    </row>
    <row r="33358" spans="1:12" x14ac:dyDescent="0.3">
      <c r="A33358">
        <v>936915</v>
      </c>
      <c r="B33358">
        <v>1157666</v>
      </c>
      <c r="C33358">
        <v>35000</v>
      </c>
      <c r="D33358" t="s">
        <v>49</v>
      </c>
      <c r="E33358" t="s">
        <v>66</v>
      </c>
      <c r="F33358" t="s">
        <v>12</v>
      </c>
      <c r="G33358" t="s">
        <v>13</v>
      </c>
      <c r="H33358" s="1">
        <v>40817</v>
      </c>
      <c r="I33358" t="s">
        <v>32</v>
      </c>
      <c r="J33358" t="s">
        <v>18</v>
      </c>
      <c r="K33358">
        <f>YEAR(Table1[[#This Row],[issue_d]])</f>
        <v>2011</v>
      </c>
      <c r="L33358" s="3">
        <v>13486</v>
      </c>
    </row>
    <row r="33359" spans="1:12" x14ac:dyDescent="0.3">
      <c r="A33359">
        <v>937124</v>
      </c>
      <c r="B33359">
        <v>1157875</v>
      </c>
      <c r="C33359">
        <v>12000</v>
      </c>
      <c r="D33359" t="s">
        <v>49</v>
      </c>
      <c r="E33359" t="s">
        <v>57</v>
      </c>
      <c r="F33359" t="s">
        <v>12</v>
      </c>
      <c r="G33359" t="s">
        <v>13</v>
      </c>
      <c r="H33359" s="1">
        <v>40817</v>
      </c>
      <c r="I33359" t="s">
        <v>14</v>
      </c>
      <c r="J33359" t="s">
        <v>33</v>
      </c>
      <c r="K33359">
        <f>YEAR(Table1[[#This Row],[issue_d]])</f>
        <v>2011</v>
      </c>
      <c r="L33359" s="3">
        <v>15458</v>
      </c>
    </row>
    <row r="33360" spans="1:12" x14ac:dyDescent="0.3">
      <c r="A33360">
        <v>937246</v>
      </c>
      <c r="B33360">
        <v>1157997</v>
      </c>
      <c r="C33360">
        <v>9250</v>
      </c>
      <c r="D33360" t="s">
        <v>30</v>
      </c>
      <c r="E33360" t="s">
        <v>31</v>
      </c>
      <c r="F33360" t="s">
        <v>21</v>
      </c>
      <c r="G33360" t="s">
        <v>108</v>
      </c>
      <c r="H33360" s="1">
        <v>40817</v>
      </c>
      <c r="I33360" t="s">
        <v>14</v>
      </c>
      <c r="J33360" t="s">
        <v>51</v>
      </c>
      <c r="K33360">
        <f>YEAR(Table1[[#This Row],[issue_d]])</f>
        <v>2011</v>
      </c>
      <c r="L33360" s="3">
        <v>6865</v>
      </c>
    </row>
    <row r="33361" spans="1:12" x14ac:dyDescent="0.3">
      <c r="A33361">
        <v>937673</v>
      </c>
      <c r="B33361">
        <v>1158424</v>
      </c>
      <c r="C33361">
        <v>13975</v>
      </c>
      <c r="D33361" t="s">
        <v>28</v>
      </c>
      <c r="E33361" t="s">
        <v>29</v>
      </c>
      <c r="F33361" t="s">
        <v>27</v>
      </c>
      <c r="G33361" t="s">
        <v>17</v>
      </c>
      <c r="H33361" s="1">
        <v>40878</v>
      </c>
      <c r="I33361" t="s">
        <v>14</v>
      </c>
      <c r="J33361" t="s">
        <v>15</v>
      </c>
      <c r="K33361">
        <f>YEAR(Table1[[#This Row],[issue_d]])</f>
        <v>2011</v>
      </c>
      <c r="L33361" s="3">
        <v>20975</v>
      </c>
    </row>
    <row r="33362" spans="1:12" x14ac:dyDescent="0.3">
      <c r="A33362">
        <v>937706</v>
      </c>
      <c r="B33362">
        <v>1158457</v>
      </c>
      <c r="C33362">
        <v>12500</v>
      </c>
      <c r="D33362" t="s">
        <v>19</v>
      </c>
      <c r="E33362" t="s">
        <v>26</v>
      </c>
      <c r="F33362" t="s">
        <v>12</v>
      </c>
      <c r="G33362" t="s">
        <v>17</v>
      </c>
      <c r="H33362" s="1">
        <v>40817</v>
      </c>
      <c r="I33362" t="s">
        <v>14</v>
      </c>
      <c r="J33362" t="s">
        <v>99</v>
      </c>
      <c r="K33362">
        <f>YEAR(Table1[[#This Row],[issue_d]])</f>
        <v>2011</v>
      </c>
      <c r="L33362" s="3">
        <v>11439</v>
      </c>
    </row>
    <row r="33363" spans="1:12" x14ac:dyDescent="0.3">
      <c r="A33363">
        <v>938343</v>
      </c>
      <c r="B33363">
        <v>1159094</v>
      </c>
      <c r="C33363">
        <v>10000</v>
      </c>
      <c r="D33363" t="s">
        <v>30</v>
      </c>
      <c r="E33363" t="s">
        <v>53</v>
      </c>
      <c r="F33363" t="s">
        <v>12</v>
      </c>
      <c r="G33363" t="s">
        <v>17</v>
      </c>
      <c r="H33363" s="1">
        <v>40817</v>
      </c>
      <c r="I33363" t="s">
        <v>14</v>
      </c>
      <c r="J33363" t="s">
        <v>54</v>
      </c>
      <c r="K33363">
        <f>YEAR(Table1[[#This Row],[issue_d]])</f>
        <v>2011</v>
      </c>
      <c r="L33363" s="3">
        <v>7726</v>
      </c>
    </row>
    <row r="33364" spans="1:12" x14ac:dyDescent="0.3">
      <c r="A33364">
        <v>939787</v>
      </c>
      <c r="B33364">
        <v>1160538</v>
      </c>
      <c r="C33364">
        <v>6000</v>
      </c>
      <c r="D33364" t="s">
        <v>19</v>
      </c>
      <c r="E33364" t="s">
        <v>20</v>
      </c>
      <c r="F33364" t="s">
        <v>27</v>
      </c>
      <c r="G33364" t="s">
        <v>17</v>
      </c>
      <c r="H33364" s="1">
        <v>40817</v>
      </c>
      <c r="I33364" t="s">
        <v>14</v>
      </c>
      <c r="J33364" t="s">
        <v>18</v>
      </c>
      <c r="K33364">
        <f>YEAR(Table1[[#This Row],[issue_d]])</f>
        <v>2011</v>
      </c>
      <c r="L33364" s="3">
        <v>10081</v>
      </c>
    </row>
    <row r="33365" spans="1:12" x14ac:dyDescent="0.3">
      <c r="A33365">
        <v>940393</v>
      </c>
      <c r="B33365">
        <v>1161144</v>
      </c>
      <c r="C33365">
        <v>19750</v>
      </c>
      <c r="D33365" t="s">
        <v>30</v>
      </c>
      <c r="E33365" t="s">
        <v>31</v>
      </c>
      <c r="F33365" t="s">
        <v>27</v>
      </c>
      <c r="G33365" t="s">
        <v>13</v>
      </c>
      <c r="H33365" s="1">
        <v>40878</v>
      </c>
      <c r="I33365" t="s">
        <v>14</v>
      </c>
      <c r="J33365" t="s">
        <v>15</v>
      </c>
      <c r="K33365">
        <f>YEAR(Table1[[#This Row],[issue_d]])</f>
        <v>2011</v>
      </c>
      <c r="L33365" s="3">
        <v>5888</v>
      </c>
    </row>
    <row r="33366" spans="1:12" x14ac:dyDescent="0.3">
      <c r="A33366">
        <v>940472</v>
      </c>
      <c r="B33366">
        <v>1161223</v>
      </c>
      <c r="C33366">
        <v>15000</v>
      </c>
      <c r="D33366" t="s">
        <v>30</v>
      </c>
      <c r="E33366" t="s">
        <v>53</v>
      </c>
      <c r="F33366" t="s">
        <v>12</v>
      </c>
      <c r="G33366" t="s">
        <v>13</v>
      </c>
      <c r="H33366" s="1">
        <v>40817</v>
      </c>
      <c r="I33366" t="s">
        <v>14</v>
      </c>
      <c r="J33366" t="s">
        <v>15</v>
      </c>
      <c r="K33366">
        <f>YEAR(Table1[[#This Row],[issue_d]])</f>
        <v>2011</v>
      </c>
      <c r="L33366" s="3">
        <v>10938</v>
      </c>
    </row>
    <row r="33367" spans="1:12" x14ac:dyDescent="0.3">
      <c r="A33367">
        <v>940733</v>
      </c>
      <c r="B33367">
        <v>1161484</v>
      </c>
      <c r="C33367">
        <v>7000</v>
      </c>
      <c r="D33367" t="s">
        <v>19</v>
      </c>
      <c r="E33367" t="s">
        <v>23</v>
      </c>
      <c r="F33367" t="s">
        <v>12</v>
      </c>
      <c r="G33367" t="s">
        <v>17</v>
      </c>
      <c r="H33367" s="1">
        <v>40817</v>
      </c>
      <c r="I33367" t="s">
        <v>14</v>
      </c>
      <c r="J33367" t="s">
        <v>47</v>
      </c>
      <c r="K33367">
        <f>YEAR(Table1[[#This Row],[issue_d]])</f>
        <v>2011</v>
      </c>
      <c r="L33367" s="3">
        <v>7353</v>
      </c>
    </row>
    <row r="33368" spans="1:12" x14ac:dyDescent="0.3">
      <c r="A33368">
        <v>940886</v>
      </c>
      <c r="B33368">
        <v>1161637</v>
      </c>
      <c r="C33368">
        <v>10000</v>
      </c>
      <c r="D33368" t="s">
        <v>28</v>
      </c>
      <c r="E33368" t="s">
        <v>43</v>
      </c>
      <c r="F33368" t="s">
        <v>12</v>
      </c>
      <c r="G33368" t="s">
        <v>17</v>
      </c>
      <c r="H33368" s="1">
        <v>40848</v>
      </c>
      <c r="I33368" t="s">
        <v>14</v>
      </c>
      <c r="J33368" t="s">
        <v>18</v>
      </c>
      <c r="K33368">
        <f>YEAR(Table1[[#This Row],[issue_d]])</f>
        <v>2011</v>
      </c>
      <c r="L33368" s="3">
        <v>7525</v>
      </c>
    </row>
    <row r="33369" spans="1:12" x14ac:dyDescent="0.3">
      <c r="A33369">
        <v>940996</v>
      </c>
      <c r="B33369">
        <v>1161747</v>
      </c>
      <c r="C33369">
        <v>16000</v>
      </c>
      <c r="D33369" t="s">
        <v>30</v>
      </c>
      <c r="E33369" t="s">
        <v>77</v>
      </c>
      <c r="F33369" t="s">
        <v>12</v>
      </c>
      <c r="G33369" t="s">
        <v>108</v>
      </c>
      <c r="H33369" s="1">
        <v>40817</v>
      </c>
      <c r="I33369" t="s">
        <v>112</v>
      </c>
      <c r="J33369" t="s">
        <v>102</v>
      </c>
      <c r="K33369">
        <f>YEAR(Table1[[#This Row],[issue_d]])</f>
        <v>2011</v>
      </c>
      <c r="L33369" s="3">
        <v>13257</v>
      </c>
    </row>
    <row r="33370" spans="1:12" x14ac:dyDescent="0.3">
      <c r="A33370">
        <v>942144</v>
      </c>
      <c r="B33370">
        <v>1162895</v>
      </c>
      <c r="C33370">
        <v>16200</v>
      </c>
      <c r="D33370" t="s">
        <v>19</v>
      </c>
      <c r="E33370" t="s">
        <v>23</v>
      </c>
      <c r="F33370" t="s">
        <v>12</v>
      </c>
      <c r="G33370" t="s">
        <v>13</v>
      </c>
      <c r="H33370" s="1">
        <v>40817</v>
      </c>
      <c r="I33370" t="s">
        <v>14</v>
      </c>
      <c r="J33370" t="s">
        <v>15</v>
      </c>
      <c r="K33370">
        <f>YEAR(Table1[[#This Row],[issue_d]])</f>
        <v>2011</v>
      </c>
      <c r="L33370" s="3">
        <v>6261</v>
      </c>
    </row>
    <row r="33371" spans="1:12" x14ac:dyDescent="0.3">
      <c r="A33371">
        <v>942440</v>
      </c>
      <c r="B33371">
        <v>1163191</v>
      </c>
      <c r="C33371">
        <v>15000</v>
      </c>
      <c r="D33371" t="s">
        <v>30</v>
      </c>
      <c r="E33371" t="s">
        <v>40</v>
      </c>
      <c r="F33371" t="s">
        <v>27</v>
      </c>
      <c r="G33371" t="s">
        <v>17</v>
      </c>
      <c r="H33371" s="1">
        <v>40848</v>
      </c>
      <c r="I33371" t="s">
        <v>112</v>
      </c>
      <c r="J33371" t="s">
        <v>44</v>
      </c>
      <c r="K33371">
        <f>YEAR(Table1[[#This Row],[issue_d]])</f>
        <v>2011</v>
      </c>
      <c r="L33371" s="3">
        <v>14344</v>
      </c>
    </row>
    <row r="33372" spans="1:12" x14ac:dyDescent="0.3">
      <c r="A33372">
        <v>942565</v>
      </c>
      <c r="B33372">
        <v>1163316</v>
      </c>
      <c r="C33372">
        <v>3700</v>
      </c>
      <c r="D33372" t="s">
        <v>19</v>
      </c>
      <c r="E33372" t="s">
        <v>26</v>
      </c>
      <c r="F33372" t="s">
        <v>12</v>
      </c>
      <c r="G33372" t="s">
        <v>17</v>
      </c>
      <c r="H33372" s="1">
        <v>40848</v>
      </c>
      <c r="I33372" t="s">
        <v>14</v>
      </c>
      <c r="J33372" t="s">
        <v>62</v>
      </c>
      <c r="K33372">
        <f>YEAR(Table1[[#This Row],[issue_d]])</f>
        <v>2011</v>
      </c>
      <c r="L33372" s="3">
        <v>11741</v>
      </c>
    </row>
    <row r="33373" spans="1:12" x14ac:dyDescent="0.3">
      <c r="A33373">
        <v>942739</v>
      </c>
      <c r="B33373">
        <v>1163490</v>
      </c>
      <c r="C33373">
        <v>11000</v>
      </c>
      <c r="D33373" t="s">
        <v>10</v>
      </c>
      <c r="E33373" t="s">
        <v>34</v>
      </c>
      <c r="F33373" t="s">
        <v>12</v>
      </c>
      <c r="G33373" t="s">
        <v>108</v>
      </c>
      <c r="H33373" s="1">
        <v>40848</v>
      </c>
      <c r="I33373" t="s">
        <v>14</v>
      </c>
      <c r="J33373" t="s">
        <v>51</v>
      </c>
      <c r="K33373">
        <f>YEAR(Table1[[#This Row],[issue_d]])</f>
        <v>2011</v>
      </c>
      <c r="L33373" s="3">
        <v>11887</v>
      </c>
    </row>
    <row r="33374" spans="1:12" x14ac:dyDescent="0.3">
      <c r="A33374">
        <v>942840</v>
      </c>
      <c r="B33374">
        <v>1163591</v>
      </c>
      <c r="C33374">
        <v>15000</v>
      </c>
      <c r="D33374" t="s">
        <v>30</v>
      </c>
      <c r="E33374" t="s">
        <v>53</v>
      </c>
      <c r="F33374" t="s">
        <v>27</v>
      </c>
      <c r="G33374" t="s">
        <v>13</v>
      </c>
      <c r="H33374" s="1">
        <v>40817</v>
      </c>
      <c r="I33374" t="s">
        <v>14</v>
      </c>
      <c r="J33374" t="s">
        <v>54</v>
      </c>
      <c r="K33374">
        <f>YEAR(Table1[[#This Row],[issue_d]])</f>
        <v>2011</v>
      </c>
      <c r="L33374" s="3">
        <v>12194</v>
      </c>
    </row>
    <row r="33375" spans="1:12" x14ac:dyDescent="0.3">
      <c r="A33375">
        <v>942897</v>
      </c>
      <c r="B33375">
        <v>1163648</v>
      </c>
      <c r="C33375">
        <v>10000</v>
      </c>
      <c r="D33375" t="s">
        <v>19</v>
      </c>
      <c r="E33375" t="s">
        <v>23</v>
      </c>
      <c r="F33375" t="s">
        <v>27</v>
      </c>
      <c r="G33375" t="s">
        <v>13</v>
      </c>
      <c r="H33375" s="1">
        <v>40817</v>
      </c>
      <c r="I33375" t="s">
        <v>14</v>
      </c>
      <c r="J33375" t="s">
        <v>35</v>
      </c>
      <c r="K33375">
        <f>YEAR(Table1[[#This Row],[issue_d]])</f>
        <v>2011</v>
      </c>
      <c r="L33375" s="3">
        <v>8222</v>
      </c>
    </row>
    <row r="33376" spans="1:12" x14ac:dyDescent="0.3">
      <c r="A33376">
        <v>943086</v>
      </c>
      <c r="B33376">
        <v>1163837</v>
      </c>
      <c r="C33376">
        <v>5200</v>
      </c>
      <c r="D33376" t="s">
        <v>10</v>
      </c>
      <c r="E33376" t="s">
        <v>16</v>
      </c>
      <c r="F33376" t="s">
        <v>27</v>
      </c>
      <c r="G33376" t="s">
        <v>108</v>
      </c>
      <c r="H33376" s="1">
        <v>40848</v>
      </c>
      <c r="I33376" t="s">
        <v>14</v>
      </c>
      <c r="J33376" t="s">
        <v>106</v>
      </c>
      <c r="K33376">
        <f>YEAR(Table1[[#This Row],[issue_d]])</f>
        <v>2011</v>
      </c>
      <c r="L33376" s="3">
        <v>22862</v>
      </c>
    </row>
    <row r="33377" spans="1:12" x14ac:dyDescent="0.3">
      <c r="A33377">
        <v>943149</v>
      </c>
      <c r="B33377">
        <v>1163900</v>
      </c>
      <c r="C33377">
        <v>13000</v>
      </c>
      <c r="D33377" t="s">
        <v>28</v>
      </c>
      <c r="E33377" t="s">
        <v>42</v>
      </c>
      <c r="F33377" t="s">
        <v>27</v>
      </c>
      <c r="G33377" t="s">
        <v>13</v>
      </c>
      <c r="H33377" s="1">
        <v>40848</v>
      </c>
      <c r="I33377" t="s">
        <v>14</v>
      </c>
      <c r="J33377" t="s">
        <v>37</v>
      </c>
      <c r="K33377">
        <f>YEAR(Table1[[#This Row],[issue_d]])</f>
        <v>2011</v>
      </c>
      <c r="L33377" s="3">
        <v>13764</v>
      </c>
    </row>
    <row r="33378" spans="1:12" x14ac:dyDescent="0.3">
      <c r="A33378">
        <v>944145</v>
      </c>
      <c r="B33378">
        <v>1164896</v>
      </c>
      <c r="C33378">
        <v>12000</v>
      </c>
      <c r="D33378" t="s">
        <v>30</v>
      </c>
      <c r="E33378" t="s">
        <v>77</v>
      </c>
      <c r="F33378" t="s">
        <v>27</v>
      </c>
      <c r="G33378" t="s">
        <v>17</v>
      </c>
      <c r="H33378" s="1">
        <v>40817</v>
      </c>
      <c r="I33378" t="s">
        <v>14</v>
      </c>
      <c r="J33378" t="s">
        <v>62</v>
      </c>
      <c r="K33378">
        <f>YEAR(Table1[[#This Row],[issue_d]])</f>
        <v>2011</v>
      </c>
      <c r="L33378" s="3">
        <v>13997</v>
      </c>
    </row>
    <row r="33379" spans="1:12" x14ac:dyDescent="0.3">
      <c r="A33379">
        <v>944529</v>
      </c>
      <c r="B33379">
        <v>1165280</v>
      </c>
      <c r="C33379">
        <v>27250</v>
      </c>
      <c r="D33379" t="s">
        <v>49</v>
      </c>
      <c r="E33379" t="s">
        <v>66</v>
      </c>
      <c r="F33379" t="s">
        <v>27</v>
      </c>
      <c r="G33379" t="s">
        <v>108</v>
      </c>
      <c r="H33379" s="1">
        <v>40848</v>
      </c>
      <c r="I33379" t="s">
        <v>14</v>
      </c>
      <c r="J33379" t="s">
        <v>78</v>
      </c>
      <c r="K33379">
        <f>YEAR(Table1[[#This Row],[issue_d]])</f>
        <v>2011</v>
      </c>
      <c r="L33379" s="3">
        <v>17143</v>
      </c>
    </row>
    <row r="33380" spans="1:12" x14ac:dyDescent="0.3">
      <c r="A33380">
        <v>944592</v>
      </c>
      <c r="B33380">
        <v>1165343</v>
      </c>
      <c r="C33380">
        <v>15200</v>
      </c>
      <c r="D33380" t="s">
        <v>49</v>
      </c>
      <c r="E33380" t="s">
        <v>50</v>
      </c>
      <c r="F33380" t="s">
        <v>12</v>
      </c>
      <c r="G33380" t="s">
        <v>13</v>
      </c>
      <c r="H33380" s="1">
        <v>40848</v>
      </c>
      <c r="I33380" t="s">
        <v>14</v>
      </c>
      <c r="J33380" t="s">
        <v>54</v>
      </c>
      <c r="K33380">
        <f>YEAR(Table1[[#This Row],[issue_d]])</f>
        <v>2011</v>
      </c>
      <c r="L33380" s="3">
        <v>27056</v>
      </c>
    </row>
    <row r="33381" spans="1:12" x14ac:dyDescent="0.3">
      <c r="A33381">
        <v>945434</v>
      </c>
      <c r="B33381">
        <v>1166185</v>
      </c>
      <c r="C33381">
        <v>11100</v>
      </c>
      <c r="D33381" t="s">
        <v>30</v>
      </c>
      <c r="E33381" t="s">
        <v>53</v>
      </c>
      <c r="F33381" t="s">
        <v>21</v>
      </c>
      <c r="G33381" t="s">
        <v>17</v>
      </c>
      <c r="H33381" s="1">
        <v>40817</v>
      </c>
      <c r="I33381" t="s">
        <v>14</v>
      </c>
      <c r="J33381" t="s">
        <v>22</v>
      </c>
      <c r="K33381">
        <f>YEAR(Table1[[#This Row],[issue_d]])</f>
        <v>2011</v>
      </c>
      <c r="L33381" s="3">
        <v>13068</v>
      </c>
    </row>
    <row r="33382" spans="1:12" x14ac:dyDescent="0.3">
      <c r="A33382">
        <v>945775</v>
      </c>
      <c r="B33382">
        <v>1166526</v>
      </c>
      <c r="C33382">
        <v>12000</v>
      </c>
      <c r="D33382" t="s">
        <v>19</v>
      </c>
      <c r="E33382" t="s">
        <v>23</v>
      </c>
      <c r="F33382" t="s">
        <v>12</v>
      </c>
      <c r="G33382" t="s">
        <v>13</v>
      </c>
      <c r="H33382" s="1">
        <v>40817</v>
      </c>
      <c r="I33382" t="s">
        <v>14</v>
      </c>
      <c r="J33382" t="s">
        <v>60</v>
      </c>
      <c r="K33382">
        <f>YEAR(Table1[[#This Row],[issue_d]])</f>
        <v>2011</v>
      </c>
      <c r="L33382" s="3">
        <v>28451</v>
      </c>
    </row>
    <row r="33383" spans="1:12" x14ac:dyDescent="0.3">
      <c r="A33383">
        <v>946504</v>
      </c>
      <c r="B33383">
        <v>1167255</v>
      </c>
      <c r="C33383">
        <v>15000</v>
      </c>
      <c r="D33383" t="s">
        <v>10</v>
      </c>
      <c r="E33383" t="s">
        <v>11</v>
      </c>
      <c r="F33383" t="s">
        <v>21</v>
      </c>
      <c r="G33383" t="s">
        <v>17</v>
      </c>
      <c r="H33383" s="1">
        <v>40817</v>
      </c>
      <c r="I33383" t="s">
        <v>14</v>
      </c>
      <c r="J33383" t="s">
        <v>41</v>
      </c>
      <c r="K33383">
        <f>YEAR(Table1[[#This Row],[issue_d]])</f>
        <v>2011</v>
      </c>
      <c r="L33383" s="3">
        <v>13118</v>
      </c>
    </row>
    <row r="33384" spans="1:12" x14ac:dyDescent="0.3">
      <c r="A33384">
        <v>946905</v>
      </c>
      <c r="B33384">
        <v>1167656</v>
      </c>
      <c r="C33384">
        <v>18875</v>
      </c>
      <c r="D33384" t="s">
        <v>49</v>
      </c>
      <c r="E33384" t="s">
        <v>87</v>
      </c>
      <c r="F33384" t="s">
        <v>27</v>
      </c>
      <c r="G33384" t="s">
        <v>13</v>
      </c>
      <c r="H33384" s="1">
        <v>40817</v>
      </c>
      <c r="I33384" t="s">
        <v>14</v>
      </c>
      <c r="J33384" t="s">
        <v>22</v>
      </c>
      <c r="K33384">
        <f>YEAR(Table1[[#This Row],[issue_d]])</f>
        <v>2011</v>
      </c>
      <c r="L33384" s="3">
        <v>13504</v>
      </c>
    </row>
    <row r="33385" spans="1:12" x14ac:dyDescent="0.3">
      <c r="A33385">
        <v>947226</v>
      </c>
      <c r="B33385">
        <v>1167977</v>
      </c>
      <c r="C33385">
        <v>18250</v>
      </c>
      <c r="D33385" t="s">
        <v>19</v>
      </c>
      <c r="E33385" t="s">
        <v>45</v>
      </c>
      <c r="F33385" t="s">
        <v>12</v>
      </c>
      <c r="G33385" t="s">
        <v>108</v>
      </c>
      <c r="H33385" s="1">
        <v>40817</v>
      </c>
      <c r="I33385" t="s">
        <v>14</v>
      </c>
      <c r="J33385" t="s">
        <v>18</v>
      </c>
      <c r="K33385">
        <f>YEAR(Table1[[#This Row],[issue_d]])</f>
        <v>2011</v>
      </c>
      <c r="L33385" s="3">
        <v>16557</v>
      </c>
    </row>
    <row r="33386" spans="1:12" x14ac:dyDescent="0.3">
      <c r="A33386">
        <v>947469</v>
      </c>
      <c r="B33386">
        <v>1168220</v>
      </c>
      <c r="C33386">
        <v>30000</v>
      </c>
      <c r="D33386" t="s">
        <v>49</v>
      </c>
      <c r="E33386" t="s">
        <v>87</v>
      </c>
      <c r="F33386" t="s">
        <v>27</v>
      </c>
      <c r="G33386" t="s">
        <v>13</v>
      </c>
      <c r="H33386" s="1">
        <v>40848</v>
      </c>
      <c r="I33386" t="s">
        <v>14</v>
      </c>
      <c r="J33386" t="s">
        <v>52</v>
      </c>
      <c r="K33386">
        <f>YEAR(Table1[[#This Row],[issue_d]])</f>
        <v>2011</v>
      </c>
      <c r="L33386" s="3">
        <v>11087</v>
      </c>
    </row>
    <row r="33387" spans="1:12" x14ac:dyDescent="0.3">
      <c r="A33387">
        <v>947619</v>
      </c>
      <c r="B33387">
        <v>1168370</v>
      </c>
      <c r="C33387">
        <v>20000</v>
      </c>
      <c r="D33387" t="s">
        <v>30</v>
      </c>
      <c r="E33387" t="s">
        <v>77</v>
      </c>
      <c r="F33387" t="s">
        <v>21</v>
      </c>
      <c r="G33387" t="s">
        <v>13</v>
      </c>
      <c r="H33387" s="1">
        <v>40848</v>
      </c>
      <c r="I33387" t="s">
        <v>14</v>
      </c>
      <c r="J33387" t="s">
        <v>15</v>
      </c>
      <c r="K33387">
        <f>YEAR(Table1[[#This Row],[issue_d]])</f>
        <v>2011</v>
      </c>
      <c r="L33387" s="3">
        <v>28150</v>
      </c>
    </row>
    <row r="33388" spans="1:12" x14ac:dyDescent="0.3">
      <c r="A33388">
        <v>948489</v>
      </c>
      <c r="B33388">
        <v>1169440</v>
      </c>
      <c r="C33388">
        <v>20000</v>
      </c>
      <c r="D33388" t="s">
        <v>19</v>
      </c>
      <c r="E33388" t="s">
        <v>26</v>
      </c>
      <c r="F33388" t="s">
        <v>27</v>
      </c>
      <c r="G33388" t="s">
        <v>13</v>
      </c>
      <c r="H33388" s="1">
        <v>40817</v>
      </c>
      <c r="I33388" t="s">
        <v>14</v>
      </c>
      <c r="J33388" t="s">
        <v>22</v>
      </c>
      <c r="K33388">
        <f>YEAR(Table1[[#This Row],[issue_d]])</f>
        <v>2011</v>
      </c>
      <c r="L33388" s="3">
        <v>23138</v>
      </c>
    </row>
    <row r="33389" spans="1:12" x14ac:dyDescent="0.3">
      <c r="A33389">
        <v>949778</v>
      </c>
      <c r="B33389">
        <v>1142779</v>
      </c>
      <c r="C33389">
        <v>30000</v>
      </c>
      <c r="D33389" t="s">
        <v>10</v>
      </c>
      <c r="E33389" t="s">
        <v>11</v>
      </c>
      <c r="F33389" t="s">
        <v>27</v>
      </c>
      <c r="G33389" t="s">
        <v>13</v>
      </c>
      <c r="H33389" s="1">
        <v>40817</v>
      </c>
      <c r="I33389" t="s">
        <v>14</v>
      </c>
      <c r="J33389" t="s">
        <v>48</v>
      </c>
      <c r="K33389">
        <f>YEAR(Table1[[#This Row],[issue_d]])</f>
        <v>2011</v>
      </c>
      <c r="L33389" s="3">
        <v>45513</v>
      </c>
    </row>
    <row r="33390" spans="1:12" x14ac:dyDescent="0.3">
      <c r="A33390">
        <v>949793</v>
      </c>
      <c r="B33390">
        <v>1142796</v>
      </c>
      <c r="C33390">
        <v>11000</v>
      </c>
      <c r="D33390" t="s">
        <v>30</v>
      </c>
      <c r="E33390" t="s">
        <v>31</v>
      </c>
      <c r="F33390" t="s">
        <v>27</v>
      </c>
      <c r="G33390" t="s">
        <v>108</v>
      </c>
      <c r="H33390" s="1">
        <v>40787</v>
      </c>
      <c r="I33390" t="s">
        <v>14</v>
      </c>
      <c r="J33390" t="s">
        <v>22</v>
      </c>
      <c r="K33390">
        <f>YEAR(Table1[[#This Row],[issue_d]])</f>
        <v>2011</v>
      </c>
      <c r="L33390" s="3">
        <v>2632</v>
      </c>
    </row>
    <row r="33391" spans="1:12" x14ac:dyDescent="0.3">
      <c r="A33391">
        <v>949841</v>
      </c>
      <c r="B33391">
        <v>1142850</v>
      </c>
      <c r="C33391">
        <v>1500</v>
      </c>
      <c r="D33391" t="s">
        <v>19</v>
      </c>
      <c r="E33391" t="s">
        <v>26</v>
      </c>
      <c r="F33391" t="s">
        <v>21</v>
      </c>
      <c r="G33391" t="s">
        <v>17</v>
      </c>
      <c r="H33391" s="1">
        <v>40817</v>
      </c>
      <c r="I33391" t="s">
        <v>112</v>
      </c>
      <c r="J33391" t="s">
        <v>41</v>
      </c>
      <c r="K33391">
        <f>YEAR(Table1[[#This Row],[issue_d]])</f>
        <v>2011</v>
      </c>
      <c r="L33391" s="3">
        <v>2959</v>
      </c>
    </row>
    <row r="33392" spans="1:12" x14ac:dyDescent="0.3">
      <c r="A33392">
        <v>949894</v>
      </c>
      <c r="B33392">
        <v>1186116</v>
      </c>
      <c r="C33392">
        <v>12000</v>
      </c>
      <c r="D33392" t="s">
        <v>49</v>
      </c>
      <c r="E33392" t="s">
        <v>87</v>
      </c>
      <c r="F33392" t="s">
        <v>21</v>
      </c>
      <c r="G33392" t="s">
        <v>17</v>
      </c>
      <c r="H33392" s="1">
        <v>40787</v>
      </c>
      <c r="I33392" t="s">
        <v>32</v>
      </c>
      <c r="J33392" t="s">
        <v>22</v>
      </c>
      <c r="K33392">
        <f>YEAR(Table1[[#This Row],[issue_d]])</f>
        <v>2011</v>
      </c>
      <c r="L33392" s="3">
        <v>7773</v>
      </c>
    </row>
    <row r="33393" spans="1:12" x14ac:dyDescent="0.3">
      <c r="A33393">
        <v>949898</v>
      </c>
      <c r="B33393">
        <v>1186121</v>
      </c>
      <c r="C33393">
        <v>19000</v>
      </c>
      <c r="D33393" t="s">
        <v>10</v>
      </c>
      <c r="E33393" t="s">
        <v>25</v>
      </c>
      <c r="F33393" t="s">
        <v>27</v>
      </c>
      <c r="G33393" t="s">
        <v>13</v>
      </c>
      <c r="H33393" s="1">
        <v>40848</v>
      </c>
      <c r="I33393" t="s">
        <v>14</v>
      </c>
      <c r="J33393" t="s">
        <v>47</v>
      </c>
      <c r="K33393">
        <f>YEAR(Table1[[#This Row],[issue_d]])</f>
        <v>2011</v>
      </c>
      <c r="L33393" s="3">
        <v>16348</v>
      </c>
    </row>
    <row r="33394" spans="1:12" x14ac:dyDescent="0.3">
      <c r="A33394">
        <v>949901</v>
      </c>
      <c r="B33394">
        <v>1186125</v>
      </c>
      <c r="C33394">
        <v>4200</v>
      </c>
      <c r="D33394" t="s">
        <v>28</v>
      </c>
      <c r="E33394" t="s">
        <v>29</v>
      </c>
      <c r="F33394" t="s">
        <v>12</v>
      </c>
      <c r="G33394" t="s">
        <v>108</v>
      </c>
      <c r="H33394" s="1">
        <v>40817</v>
      </c>
      <c r="I33394" t="s">
        <v>14</v>
      </c>
      <c r="J33394" t="s">
        <v>78</v>
      </c>
      <c r="K33394">
        <f>YEAR(Table1[[#This Row],[issue_d]])</f>
        <v>2011</v>
      </c>
      <c r="L33394" s="3">
        <v>808</v>
      </c>
    </row>
    <row r="33395" spans="1:12" x14ac:dyDescent="0.3">
      <c r="A33395">
        <v>949910</v>
      </c>
      <c r="B33395">
        <v>1186135</v>
      </c>
      <c r="C33395">
        <v>1000</v>
      </c>
      <c r="D33395" t="s">
        <v>19</v>
      </c>
      <c r="E33395" t="s">
        <v>23</v>
      </c>
      <c r="F33395" t="s">
        <v>12</v>
      </c>
      <c r="G33395" t="s">
        <v>17</v>
      </c>
      <c r="H33395" s="1">
        <v>40787</v>
      </c>
      <c r="I33395" t="s">
        <v>14</v>
      </c>
      <c r="J33395" t="s">
        <v>99</v>
      </c>
      <c r="K33395">
        <f>YEAR(Table1[[#This Row],[issue_d]])</f>
        <v>2011</v>
      </c>
      <c r="L33395" s="3">
        <v>2801</v>
      </c>
    </row>
    <row r="33396" spans="1:12" x14ac:dyDescent="0.3">
      <c r="A33396">
        <v>949914</v>
      </c>
      <c r="B33396">
        <v>1186139</v>
      </c>
      <c r="C33396">
        <v>3000</v>
      </c>
      <c r="D33396" t="s">
        <v>28</v>
      </c>
      <c r="E33396" t="s">
        <v>42</v>
      </c>
      <c r="F33396" t="s">
        <v>21</v>
      </c>
      <c r="G33396" t="s">
        <v>17</v>
      </c>
      <c r="H33396" s="1">
        <v>40787</v>
      </c>
      <c r="I33396" t="s">
        <v>14</v>
      </c>
      <c r="J33396" t="s">
        <v>47</v>
      </c>
      <c r="K33396">
        <f>YEAR(Table1[[#This Row],[issue_d]])</f>
        <v>2011</v>
      </c>
      <c r="L33396" s="3">
        <v>285</v>
      </c>
    </row>
    <row r="33397" spans="1:12" x14ac:dyDescent="0.3">
      <c r="A33397">
        <v>949941</v>
      </c>
      <c r="B33397">
        <v>1186168</v>
      </c>
      <c r="C33397">
        <v>14000</v>
      </c>
      <c r="D33397" t="s">
        <v>30</v>
      </c>
      <c r="E33397" t="s">
        <v>31</v>
      </c>
      <c r="F33397" t="s">
        <v>27</v>
      </c>
      <c r="G33397" t="s">
        <v>13</v>
      </c>
      <c r="H33397" s="1">
        <v>40787</v>
      </c>
      <c r="I33397" t="s">
        <v>14</v>
      </c>
      <c r="J33397" t="s">
        <v>22</v>
      </c>
      <c r="K33397">
        <f>YEAR(Table1[[#This Row],[issue_d]])</f>
        <v>2011</v>
      </c>
      <c r="L33397" s="3">
        <v>9542</v>
      </c>
    </row>
    <row r="33398" spans="1:12" x14ac:dyDescent="0.3">
      <c r="A33398">
        <v>949951</v>
      </c>
      <c r="B33398">
        <v>1186179</v>
      </c>
      <c r="C33398">
        <v>6000</v>
      </c>
      <c r="D33398" t="s">
        <v>10</v>
      </c>
      <c r="E33398" t="s">
        <v>55</v>
      </c>
      <c r="F33398" t="s">
        <v>12</v>
      </c>
      <c r="G33398" t="s">
        <v>108</v>
      </c>
      <c r="H33398" s="1">
        <v>40787</v>
      </c>
      <c r="I33398" t="s">
        <v>14</v>
      </c>
      <c r="J33398" t="s">
        <v>60</v>
      </c>
      <c r="K33398">
        <f>YEAR(Table1[[#This Row],[issue_d]])</f>
        <v>2011</v>
      </c>
      <c r="L33398" s="3">
        <v>14250</v>
      </c>
    </row>
    <row r="33399" spans="1:12" x14ac:dyDescent="0.3">
      <c r="A33399">
        <v>949960</v>
      </c>
      <c r="B33399">
        <v>1186189</v>
      </c>
      <c r="C33399">
        <v>2200</v>
      </c>
      <c r="D33399" t="s">
        <v>10</v>
      </c>
      <c r="E33399" t="s">
        <v>34</v>
      </c>
      <c r="F33399" t="s">
        <v>12</v>
      </c>
      <c r="G33399" t="s">
        <v>108</v>
      </c>
      <c r="H33399" s="1">
        <v>40817</v>
      </c>
      <c r="I33399" t="s">
        <v>14</v>
      </c>
      <c r="J33399" t="s">
        <v>18</v>
      </c>
      <c r="K33399">
        <f>YEAR(Table1[[#This Row],[issue_d]])</f>
        <v>2011</v>
      </c>
      <c r="L33399" s="3">
        <v>0</v>
      </c>
    </row>
    <row r="33400" spans="1:12" x14ac:dyDescent="0.3">
      <c r="A33400">
        <v>950084</v>
      </c>
      <c r="B33400">
        <v>1170835</v>
      </c>
      <c r="C33400">
        <v>6625</v>
      </c>
      <c r="D33400" t="s">
        <v>10</v>
      </c>
      <c r="E33400" t="s">
        <v>25</v>
      </c>
      <c r="F33400" t="s">
        <v>27</v>
      </c>
      <c r="G33400" t="s">
        <v>13</v>
      </c>
      <c r="H33400" s="1">
        <v>40817</v>
      </c>
      <c r="I33400" t="s">
        <v>14</v>
      </c>
      <c r="J33400" t="s">
        <v>15</v>
      </c>
      <c r="K33400">
        <f>YEAR(Table1[[#This Row],[issue_d]])</f>
        <v>2011</v>
      </c>
      <c r="L33400" s="3">
        <v>13278</v>
      </c>
    </row>
    <row r="33401" spans="1:12" x14ac:dyDescent="0.3">
      <c r="A33401">
        <v>950092</v>
      </c>
      <c r="B33401">
        <v>1170843</v>
      </c>
      <c r="C33401">
        <v>12000</v>
      </c>
      <c r="D33401" t="s">
        <v>19</v>
      </c>
      <c r="E33401" t="s">
        <v>26</v>
      </c>
      <c r="F33401" t="s">
        <v>12</v>
      </c>
      <c r="G33401" t="s">
        <v>108</v>
      </c>
      <c r="H33401" s="1">
        <v>40817</v>
      </c>
      <c r="I33401" t="s">
        <v>14</v>
      </c>
      <c r="J33401" t="s">
        <v>18</v>
      </c>
      <c r="K33401">
        <f>YEAR(Table1[[#This Row],[issue_d]])</f>
        <v>2011</v>
      </c>
      <c r="L33401" s="3">
        <v>14417</v>
      </c>
    </row>
    <row r="33402" spans="1:12" x14ac:dyDescent="0.3">
      <c r="A33402">
        <v>950920</v>
      </c>
      <c r="B33402">
        <v>1171671</v>
      </c>
      <c r="C33402">
        <v>35000</v>
      </c>
      <c r="D33402" t="s">
        <v>49</v>
      </c>
      <c r="E33402" t="s">
        <v>57</v>
      </c>
      <c r="F33402" t="s">
        <v>27</v>
      </c>
      <c r="G33402" t="s">
        <v>13</v>
      </c>
      <c r="H33402" s="1">
        <v>40848</v>
      </c>
      <c r="I33402" t="s">
        <v>14</v>
      </c>
      <c r="J33402" t="s">
        <v>62</v>
      </c>
      <c r="K33402">
        <f>YEAR(Table1[[#This Row],[issue_d]])</f>
        <v>2011</v>
      </c>
      <c r="L33402" s="3">
        <v>20903</v>
      </c>
    </row>
    <row r="33403" spans="1:12" x14ac:dyDescent="0.3">
      <c r="A33403">
        <v>950998</v>
      </c>
      <c r="B33403">
        <v>1171749</v>
      </c>
      <c r="C33403">
        <v>35000</v>
      </c>
      <c r="D33403" t="s">
        <v>10</v>
      </c>
      <c r="E33403" t="s">
        <v>25</v>
      </c>
      <c r="F33403" t="s">
        <v>27</v>
      </c>
      <c r="G33403" t="s">
        <v>13</v>
      </c>
      <c r="H33403" s="1">
        <v>40848</v>
      </c>
      <c r="I33403" t="s">
        <v>32</v>
      </c>
      <c r="J33403" t="s">
        <v>47</v>
      </c>
      <c r="K33403">
        <f>YEAR(Table1[[#This Row],[issue_d]])</f>
        <v>2011</v>
      </c>
      <c r="L33403" s="3">
        <v>21355</v>
      </c>
    </row>
    <row r="33404" spans="1:12" x14ac:dyDescent="0.3">
      <c r="A33404">
        <v>951028</v>
      </c>
      <c r="B33404">
        <v>1171779</v>
      </c>
      <c r="C33404">
        <v>12000</v>
      </c>
      <c r="D33404" t="s">
        <v>49</v>
      </c>
      <c r="E33404" t="s">
        <v>66</v>
      </c>
      <c r="F33404" t="s">
        <v>12</v>
      </c>
      <c r="G33404" t="s">
        <v>17</v>
      </c>
      <c r="H33404" s="1">
        <v>40817</v>
      </c>
      <c r="I33404" t="s">
        <v>32</v>
      </c>
      <c r="J33404" t="s">
        <v>52</v>
      </c>
      <c r="K33404">
        <f>YEAR(Table1[[#This Row],[issue_d]])</f>
        <v>2011</v>
      </c>
      <c r="L33404" s="3">
        <v>26696</v>
      </c>
    </row>
    <row r="33405" spans="1:12" x14ac:dyDescent="0.3">
      <c r="A33405">
        <v>951409</v>
      </c>
      <c r="B33405">
        <v>1172160</v>
      </c>
      <c r="C33405">
        <v>10225</v>
      </c>
      <c r="D33405" t="s">
        <v>19</v>
      </c>
      <c r="E33405" t="s">
        <v>23</v>
      </c>
      <c r="F33405" t="s">
        <v>12</v>
      </c>
      <c r="G33405" t="s">
        <v>13</v>
      </c>
      <c r="H33405" s="1">
        <v>40817</v>
      </c>
      <c r="I33405" t="s">
        <v>14</v>
      </c>
      <c r="J33405" t="s">
        <v>73</v>
      </c>
      <c r="K33405">
        <f>YEAR(Table1[[#This Row],[issue_d]])</f>
        <v>2011</v>
      </c>
      <c r="L33405" s="3">
        <v>16791</v>
      </c>
    </row>
    <row r="33406" spans="1:12" x14ac:dyDescent="0.3">
      <c r="A33406">
        <v>951594</v>
      </c>
      <c r="B33406">
        <v>1172345</v>
      </c>
      <c r="C33406">
        <v>11000</v>
      </c>
      <c r="D33406" t="s">
        <v>10</v>
      </c>
      <c r="E33406" t="s">
        <v>25</v>
      </c>
      <c r="F33406" t="s">
        <v>12</v>
      </c>
      <c r="G33406" t="s">
        <v>13</v>
      </c>
      <c r="H33406" s="1">
        <v>40817</v>
      </c>
      <c r="I33406" t="s">
        <v>14</v>
      </c>
      <c r="J33406" t="s">
        <v>59</v>
      </c>
      <c r="K33406">
        <f>YEAR(Table1[[#This Row],[issue_d]])</f>
        <v>2011</v>
      </c>
      <c r="L33406" s="3">
        <v>10559</v>
      </c>
    </row>
    <row r="33407" spans="1:12" x14ac:dyDescent="0.3">
      <c r="A33407">
        <v>951716</v>
      </c>
      <c r="B33407">
        <v>1172467</v>
      </c>
      <c r="C33407">
        <v>15500</v>
      </c>
      <c r="D33407" t="s">
        <v>63</v>
      </c>
      <c r="E33407" t="s">
        <v>75</v>
      </c>
      <c r="F33407" t="s">
        <v>12</v>
      </c>
      <c r="G33407" t="s">
        <v>13</v>
      </c>
      <c r="H33407" s="1">
        <v>40817</v>
      </c>
      <c r="I33407" t="s">
        <v>14</v>
      </c>
      <c r="J33407" t="s">
        <v>15</v>
      </c>
      <c r="K33407">
        <f>YEAR(Table1[[#This Row],[issue_d]])</f>
        <v>2011</v>
      </c>
      <c r="L33407" s="3">
        <v>7471</v>
      </c>
    </row>
    <row r="33408" spans="1:12" x14ac:dyDescent="0.3">
      <c r="A33408">
        <v>952346</v>
      </c>
      <c r="B33408">
        <v>1173097</v>
      </c>
      <c r="C33408">
        <v>28625</v>
      </c>
      <c r="D33408" t="s">
        <v>63</v>
      </c>
      <c r="E33408" t="s">
        <v>101</v>
      </c>
      <c r="F33408" t="s">
        <v>27</v>
      </c>
      <c r="G33408" t="s">
        <v>13</v>
      </c>
      <c r="H33408" s="1">
        <v>40878</v>
      </c>
      <c r="I33408" t="s">
        <v>32</v>
      </c>
      <c r="J33408" t="s">
        <v>99</v>
      </c>
      <c r="K33408">
        <f>YEAR(Table1[[#This Row],[issue_d]])</f>
        <v>2011</v>
      </c>
      <c r="L33408" s="3">
        <v>9843</v>
      </c>
    </row>
    <row r="33409" spans="1:12" x14ac:dyDescent="0.3">
      <c r="A33409">
        <v>952602</v>
      </c>
      <c r="B33409">
        <v>1173353</v>
      </c>
      <c r="C33409">
        <v>14000</v>
      </c>
      <c r="D33409" t="s">
        <v>10</v>
      </c>
      <c r="E33409" t="s">
        <v>55</v>
      </c>
      <c r="F33409" t="s">
        <v>27</v>
      </c>
      <c r="G33409" t="s">
        <v>13</v>
      </c>
      <c r="H33409" s="1">
        <v>40817</v>
      </c>
      <c r="I33409" t="s">
        <v>14</v>
      </c>
      <c r="J33409" t="s">
        <v>58</v>
      </c>
      <c r="K33409">
        <f>YEAR(Table1[[#This Row],[issue_d]])</f>
        <v>2011</v>
      </c>
      <c r="L33409" s="3">
        <v>26680</v>
      </c>
    </row>
    <row r="33410" spans="1:12" x14ac:dyDescent="0.3">
      <c r="A33410">
        <v>952615</v>
      </c>
      <c r="B33410">
        <v>1173366</v>
      </c>
      <c r="C33410">
        <v>14125</v>
      </c>
      <c r="D33410" t="s">
        <v>19</v>
      </c>
      <c r="E33410" t="s">
        <v>45</v>
      </c>
      <c r="F33410" t="s">
        <v>27</v>
      </c>
      <c r="G33410" t="s">
        <v>13</v>
      </c>
      <c r="H33410" s="1">
        <v>40848</v>
      </c>
      <c r="I33410" t="s">
        <v>14</v>
      </c>
      <c r="J33410" t="s">
        <v>58</v>
      </c>
      <c r="K33410">
        <f>YEAR(Table1[[#This Row],[issue_d]])</f>
        <v>2011</v>
      </c>
      <c r="L33410" s="3">
        <v>23247</v>
      </c>
    </row>
    <row r="33411" spans="1:12" x14ac:dyDescent="0.3">
      <c r="A33411">
        <v>952635</v>
      </c>
      <c r="B33411">
        <v>1173386</v>
      </c>
      <c r="C33411">
        <v>6000</v>
      </c>
      <c r="D33411" t="s">
        <v>19</v>
      </c>
      <c r="E33411" t="s">
        <v>20</v>
      </c>
      <c r="F33411" t="s">
        <v>27</v>
      </c>
      <c r="G33411" t="s">
        <v>108</v>
      </c>
      <c r="H33411" s="1">
        <v>40817</v>
      </c>
      <c r="I33411" t="s">
        <v>14</v>
      </c>
      <c r="J33411" t="s">
        <v>54</v>
      </c>
      <c r="K33411">
        <f>YEAR(Table1[[#This Row],[issue_d]])</f>
        <v>2011</v>
      </c>
      <c r="L33411" s="3">
        <v>14422</v>
      </c>
    </row>
    <row r="33412" spans="1:12" x14ac:dyDescent="0.3">
      <c r="A33412">
        <v>952829</v>
      </c>
      <c r="B33412">
        <v>1173580</v>
      </c>
      <c r="C33412">
        <v>10000</v>
      </c>
      <c r="D33412" t="s">
        <v>49</v>
      </c>
      <c r="E33412" t="s">
        <v>66</v>
      </c>
      <c r="F33412" t="s">
        <v>12</v>
      </c>
      <c r="G33412" t="s">
        <v>13</v>
      </c>
      <c r="H33412" s="1">
        <v>40817</v>
      </c>
      <c r="I33412" t="s">
        <v>14</v>
      </c>
      <c r="J33412" t="s">
        <v>18</v>
      </c>
      <c r="K33412">
        <f>YEAR(Table1[[#This Row],[issue_d]])</f>
        <v>2011</v>
      </c>
      <c r="L33412" s="3">
        <v>18776</v>
      </c>
    </row>
    <row r="33413" spans="1:12" x14ac:dyDescent="0.3">
      <c r="A33413">
        <v>953085</v>
      </c>
      <c r="B33413">
        <v>1173836</v>
      </c>
      <c r="C33413">
        <v>6000</v>
      </c>
      <c r="D33413" t="s">
        <v>10</v>
      </c>
      <c r="E33413" t="s">
        <v>16</v>
      </c>
      <c r="F33413" t="s">
        <v>12</v>
      </c>
      <c r="G33413" t="s">
        <v>108</v>
      </c>
      <c r="H33413" s="1">
        <v>40848</v>
      </c>
      <c r="I33413" t="s">
        <v>14</v>
      </c>
      <c r="J33413" t="s">
        <v>59</v>
      </c>
      <c r="K33413">
        <f>YEAR(Table1[[#This Row],[issue_d]])</f>
        <v>2011</v>
      </c>
      <c r="L33413" s="3">
        <v>7316</v>
      </c>
    </row>
    <row r="33414" spans="1:12" x14ac:dyDescent="0.3">
      <c r="A33414">
        <v>953231</v>
      </c>
      <c r="B33414">
        <v>1173982</v>
      </c>
      <c r="C33414">
        <v>30000</v>
      </c>
      <c r="D33414" t="s">
        <v>10</v>
      </c>
      <c r="E33414" t="s">
        <v>16</v>
      </c>
      <c r="F33414" t="s">
        <v>27</v>
      </c>
      <c r="G33414" t="s">
        <v>13</v>
      </c>
      <c r="H33414" s="1">
        <v>40817</v>
      </c>
      <c r="I33414" t="s">
        <v>14</v>
      </c>
      <c r="J33414" t="s">
        <v>15</v>
      </c>
      <c r="K33414">
        <f>YEAR(Table1[[#This Row],[issue_d]])</f>
        <v>2011</v>
      </c>
      <c r="L33414" s="3">
        <v>20453</v>
      </c>
    </row>
    <row r="33415" spans="1:12" x14ac:dyDescent="0.3">
      <c r="A33415">
        <v>954075</v>
      </c>
      <c r="B33415">
        <v>1174826</v>
      </c>
      <c r="C33415">
        <v>10000</v>
      </c>
      <c r="D33415" t="s">
        <v>28</v>
      </c>
      <c r="E33415" t="s">
        <v>56</v>
      </c>
      <c r="F33415" t="s">
        <v>12</v>
      </c>
      <c r="G33415" t="s">
        <v>108</v>
      </c>
      <c r="H33415" s="1">
        <v>40848</v>
      </c>
      <c r="I33415" t="s">
        <v>14</v>
      </c>
      <c r="J33415" t="s">
        <v>47</v>
      </c>
      <c r="K33415">
        <f>YEAR(Table1[[#This Row],[issue_d]])</f>
        <v>2011</v>
      </c>
      <c r="L33415" s="3">
        <v>9358</v>
      </c>
    </row>
    <row r="33416" spans="1:12" x14ac:dyDescent="0.3">
      <c r="A33416">
        <v>954142</v>
      </c>
      <c r="B33416">
        <v>1174893</v>
      </c>
      <c r="C33416">
        <v>8000</v>
      </c>
      <c r="D33416" t="s">
        <v>10</v>
      </c>
      <c r="E33416" t="s">
        <v>11</v>
      </c>
      <c r="F33416" t="s">
        <v>21</v>
      </c>
      <c r="G33416" t="s">
        <v>13</v>
      </c>
      <c r="H33416" s="1">
        <v>40817</v>
      </c>
      <c r="I33416" t="s">
        <v>14</v>
      </c>
      <c r="J33416" t="s">
        <v>18</v>
      </c>
      <c r="K33416">
        <f>YEAR(Table1[[#This Row],[issue_d]])</f>
        <v>2011</v>
      </c>
      <c r="L33416" s="3">
        <v>24385</v>
      </c>
    </row>
    <row r="33417" spans="1:12" x14ac:dyDescent="0.3">
      <c r="A33417">
        <v>954206</v>
      </c>
      <c r="B33417">
        <v>1174957</v>
      </c>
      <c r="C33417">
        <v>12000</v>
      </c>
      <c r="D33417" t="s">
        <v>19</v>
      </c>
      <c r="E33417" t="s">
        <v>23</v>
      </c>
      <c r="F33417" t="s">
        <v>27</v>
      </c>
      <c r="G33417" t="s">
        <v>13</v>
      </c>
      <c r="H33417" s="1">
        <v>40817</v>
      </c>
      <c r="I33417" t="s">
        <v>14</v>
      </c>
      <c r="J33417" t="s">
        <v>33</v>
      </c>
      <c r="K33417">
        <f>YEAR(Table1[[#This Row],[issue_d]])</f>
        <v>2011</v>
      </c>
      <c r="L33417" s="3">
        <v>8995</v>
      </c>
    </row>
    <row r="33418" spans="1:12" x14ac:dyDescent="0.3">
      <c r="A33418">
        <v>954345</v>
      </c>
      <c r="B33418">
        <v>1175096</v>
      </c>
      <c r="C33418">
        <v>10000</v>
      </c>
      <c r="D33418" t="s">
        <v>10</v>
      </c>
      <c r="E33418" t="s">
        <v>55</v>
      </c>
      <c r="F33418" t="s">
        <v>27</v>
      </c>
      <c r="G33418" t="s">
        <v>108</v>
      </c>
      <c r="H33418" s="1">
        <v>40817</v>
      </c>
      <c r="I33418" t="s">
        <v>14</v>
      </c>
      <c r="J33418" t="s">
        <v>78</v>
      </c>
      <c r="K33418">
        <f>YEAR(Table1[[#This Row],[issue_d]])</f>
        <v>2011</v>
      </c>
      <c r="L33418" s="3">
        <v>17765</v>
      </c>
    </row>
    <row r="33419" spans="1:12" x14ac:dyDescent="0.3">
      <c r="A33419">
        <v>956541</v>
      </c>
      <c r="B33419">
        <v>1177292</v>
      </c>
      <c r="C33419">
        <v>7000</v>
      </c>
      <c r="D33419" t="s">
        <v>19</v>
      </c>
      <c r="E33419" t="s">
        <v>23</v>
      </c>
      <c r="F33419" t="s">
        <v>21</v>
      </c>
      <c r="G33419" t="s">
        <v>108</v>
      </c>
      <c r="H33419" s="1">
        <v>40817</v>
      </c>
      <c r="I33419" t="s">
        <v>32</v>
      </c>
      <c r="J33419" t="s">
        <v>15</v>
      </c>
      <c r="K33419">
        <f>YEAR(Table1[[#This Row],[issue_d]])</f>
        <v>2011</v>
      </c>
      <c r="L33419" s="3">
        <v>12306</v>
      </c>
    </row>
    <row r="33420" spans="1:12" x14ac:dyDescent="0.3">
      <c r="A33420">
        <v>956756</v>
      </c>
      <c r="B33420">
        <v>1177507</v>
      </c>
      <c r="C33420">
        <v>12000</v>
      </c>
      <c r="D33420" t="s">
        <v>19</v>
      </c>
      <c r="E33420" t="s">
        <v>20</v>
      </c>
      <c r="F33420" t="s">
        <v>27</v>
      </c>
      <c r="G33420" t="s">
        <v>17</v>
      </c>
      <c r="H33420" s="1">
        <v>40848</v>
      </c>
      <c r="I33420" t="s">
        <v>32</v>
      </c>
      <c r="J33420" t="s">
        <v>24</v>
      </c>
      <c r="K33420">
        <f>YEAR(Table1[[#This Row],[issue_d]])</f>
        <v>2011</v>
      </c>
      <c r="L33420" s="3">
        <v>9000</v>
      </c>
    </row>
    <row r="33421" spans="1:12" x14ac:dyDescent="0.3">
      <c r="A33421">
        <v>956877</v>
      </c>
      <c r="B33421">
        <v>1177628</v>
      </c>
      <c r="C33421">
        <v>35000</v>
      </c>
      <c r="D33421" t="s">
        <v>49</v>
      </c>
      <c r="E33421" t="s">
        <v>50</v>
      </c>
      <c r="F33421" t="s">
        <v>27</v>
      </c>
      <c r="G33421" t="s">
        <v>13</v>
      </c>
      <c r="H33421" s="1">
        <v>40848</v>
      </c>
      <c r="I33421" t="s">
        <v>32</v>
      </c>
      <c r="J33421" t="s">
        <v>81</v>
      </c>
      <c r="K33421">
        <f>YEAR(Table1[[#This Row],[issue_d]])</f>
        <v>2011</v>
      </c>
      <c r="L33421" s="3">
        <v>17703</v>
      </c>
    </row>
    <row r="33422" spans="1:12" x14ac:dyDescent="0.3">
      <c r="A33422">
        <v>956911</v>
      </c>
      <c r="B33422">
        <v>1177662</v>
      </c>
      <c r="C33422">
        <v>21000</v>
      </c>
      <c r="D33422" t="s">
        <v>28</v>
      </c>
      <c r="E33422" t="s">
        <v>42</v>
      </c>
      <c r="F33422" t="s">
        <v>12</v>
      </c>
      <c r="G33422" t="s">
        <v>13</v>
      </c>
      <c r="H33422" s="1">
        <v>40848</v>
      </c>
      <c r="I33422" t="s">
        <v>14</v>
      </c>
      <c r="J33422" t="s">
        <v>15</v>
      </c>
      <c r="K33422">
        <f>YEAR(Table1[[#This Row],[issue_d]])</f>
        <v>2011</v>
      </c>
      <c r="L33422" s="3">
        <v>144</v>
      </c>
    </row>
    <row r="33423" spans="1:12" x14ac:dyDescent="0.3">
      <c r="A33423">
        <v>957739</v>
      </c>
      <c r="B33423">
        <v>1178490</v>
      </c>
      <c r="C33423">
        <v>4800</v>
      </c>
      <c r="D33423" t="s">
        <v>28</v>
      </c>
      <c r="E33423" t="s">
        <v>56</v>
      </c>
      <c r="F33423" t="s">
        <v>12</v>
      </c>
      <c r="G33423" t="s">
        <v>17</v>
      </c>
      <c r="H33423" s="1">
        <v>40817</v>
      </c>
      <c r="I33423" t="s">
        <v>14</v>
      </c>
      <c r="J33423" t="s">
        <v>74</v>
      </c>
      <c r="K33423">
        <f>YEAR(Table1[[#This Row],[issue_d]])</f>
        <v>2011</v>
      </c>
      <c r="L33423" s="3">
        <v>8473</v>
      </c>
    </row>
    <row r="33424" spans="1:12" x14ac:dyDescent="0.3">
      <c r="A33424">
        <v>959260</v>
      </c>
      <c r="B33424">
        <v>1180011</v>
      </c>
      <c r="C33424">
        <v>14400</v>
      </c>
      <c r="D33424" t="s">
        <v>49</v>
      </c>
      <c r="E33424" t="s">
        <v>87</v>
      </c>
      <c r="F33424" t="s">
        <v>27</v>
      </c>
      <c r="G33424" t="s">
        <v>17</v>
      </c>
      <c r="H33424" s="1">
        <v>40817</v>
      </c>
      <c r="I33424" t="s">
        <v>112</v>
      </c>
      <c r="J33424" t="s">
        <v>59</v>
      </c>
      <c r="K33424">
        <f>YEAR(Table1[[#This Row],[issue_d]])</f>
        <v>2011</v>
      </c>
      <c r="L33424" s="3">
        <v>14320</v>
      </c>
    </row>
    <row r="33425" spans="1:12" x14ac:dyDescent="0.3">
      <c r="A33425">
        <v>959310</v>
      </c>
      <c r="B33425">
        <v>1180061</v>
      </c>
      <c r="C33425">
        <v>12000</v>
      </c>
      <c r="D33425" t="s">
        <v>28</v>
      </c>
      <c r="E33425" t="s">
        <v>56</v>
      </c>
      <c r="F33425" t="s">
        <v>27</v>
      </c>
      <c r="G33425" t="s">
        <v>17</v>
      </c>
      <c r="H33425" s="1">
        <v>40817</v>
      </c>
      <c r="I33425" t="s">
        <v>14</v>
      </c>
      <c r="J33425" t="s">
        <v>48</v>
      </c>
      <c r="K33425">
        <f>YEAR(Table1[[#This Row],[issue_d]])</f>
        <v>2011</v>
      </c>
      <c r="L33425" s="3">
        <v>6578</v>
      </c>
    </row>
    <row r="33426" spans="1:12" x14ac:dyDescent="0.3">
      <c r="A33426">
        <v>960175</v>
      </c>
      <c r="B33426">
        <v>1180926</v>
      </c>
      <c r="C33426">
        <v>5875</v>
      </c>
      <c r="D33426" t="s">
        <v>28</v>
      </c>
      <c r="E33426" t="s">
        <v>56</v>
      </c>
      <c r="F33426" t="s">
        <v>27</v>
      </c>
      <c r="G33426" t="s">
        <v>17</v>
      </c>
      <c r="H33426" s="1">
        <v>40817</v>
      </c>
      <c r="I33426" t="s">
        <v>32</v>
      </c>
      <c r="J33426" t="s">
        <v>46</v>
      </c>
      <c r="K33426">
        <f>YEAR(Table1[[#This Row],[issue_d]])</f>
        <v>2011</v>
      </c>
      <c r="L33426" s="3">
        <v>16304</v>
      </c>
    </row>
    <row r="33427" spans="1:12" x14ac:dyDescent="0.3">
      <c r="A33427">
        <v>960257</v>
      </c>
      <c r="B33427">
        <v>1181008</v>
      </c>
      <c r="C33427">
        <v>6250</v>
      </c>
      <c r="D33427" t="s">
        <v>10</v>
      </c>
      <c r="E33427" t="s">
        <v>34</v>
      </c>
      <c r="F33427" t="s">
        <v>12</v>
      </c>
      <c r="G33427" t="s">
        <v>108</v>
      </c>
      <c r="H33427" s="1">
        <v>40817</v>
      </c>
      <c r="I33427" t="s">
        <v>14</v>
      </c>
      <c r="J33427" t="s">
        <v>33</v>
      </c>
      <c r="K33427">
        <f>YEAR(Table1[[#This Row],[issue_d]])</f>
        <v>2011</v>
      </c>
      <c r="L33427" s="3">
        <v>7529</v>
      </c>
    </row>
    <row r="33428" spans="1:12" x14ac:dyDescent="0.3">
      <c r="A33428">
        <v>960484</v>
      </c>
      <c r="B33428">
        <v>1181235</v>
      </c>
      <c r="C33428">
        <v>10000</v>
      </c>
      <c r="D33428" t="s">
        <v>10</v>
      </c>
      <c r="E33428" t="s">
        <v>16</v>
      </c>
      <c r="F33428" t="s">
        <v>27</v>
      </c>
      <c r="G33428" t="s">
        <v>108</v>
      </c>
      <c r="H33428" s="1">
        <v>40817</v>
      </c>
      <c r="I33428" t="s">
        <v>14</v>
      </c>
      <c r="J33428" t="s">
        <v>35</v>
      </c>
      <c r="K33428">
        <f>YEAR(Table1[[#This Row],[issue_d]])</f>
        <v>2011</v>
      </c>
      <c r="L33428" s="3">
        <v>10322</v>
      </c>
    </row>
    <row r="33429" spans="1:12" x14ac:dyDescent="0.3">
      <c r="A33429">
        <v>960493</v>
      </c>
      <c r="B33429">
        <v>1181244</v>
      </c>
      <c r="C33429">
        <v>3000</v>
      </c>
      <c r="D33429" t="s">
        <v>10</v>
      </c>
      <c r="E33429" t="s">
        <v>11</v>
      </c>
      <c r="F33429" t="s">
        <v>12</v>
      </c>
      <c r="G33429" t="s">
        <v>108</v>
      </c>
      <c r="H33429" s="1">
        <v>40817</v>
      </c>
      <c r="I33429" t="s">
        <v>14</v>
      </c>
      <c r="J33429" t="s">
        <v>18</v>
      </c>
      <c r="K33429">
        <f>YEAR(Table1[[#This Row],[issue_d]])</f>
        <v>2011</v>
      </c>
      <c r="L33429" s="3">
        <v>13310</v>
      </c>
    </row>
    <row r="33430" spans="1:12" x14ac:dyDescent="0.3">
      <c r="A33430">
        <v>960817</v>
      </c>
      <c r="B33430">
        <v>1181568</v>
      </c>
      <c r="C33430">
        <v>12000</v>
      </c>
      <c r="D33430" t="s">
        <v>10</v>
      </c>
      <c r="E33430" t="s">
        <v>16</v>
      </c>
      <c r="F33430" t="s">
        <v>27</v>
      </c>
      <c r="G33430" t="s">
        <v>17</v>
      </c>
      <c r="H33430" s="1">
        <v>40817</v>
      </c>
      <c r="I33430" t="s">
        <v>14</v>
      </c>
      <c r="J33430" t="s">
        <v>54</v>
      </c>
      <c r="K33430">
        <f>YEAR(Table1[[#This Row],[issue_d]])</f>
        <v>2011</v>
      </c>
      <c r="L33430" s="3">
        <v>10102</v>
      </c>
    </row>
    <row r="33431" spans="1:12" x14ac:dyDescent="0.3">
      <c r="A33431">
        <v>960837</v>
      </c>
      <c r="B33431">
        <v>1181588</v>
      </c>
      <c r="C33431">
        <v>10000</v>
      </c>
      <c r="D33431" t="s">
        <v>30</v>
      </c>
      <c r="E33431" t="s">
        <v>67</v>
      </c>
      <c r="F33431" t="s">
        <v>27</v>
      </c>
      <c r="G33431" t="s">
        <v>17</v>
      </c>
      <c r="H33431" s="1">
        <v>40817</v>
      </c>
      <c r="I33431" t="s">
        <v>14</v>
      </c>
      <c r="J33431" t="s">
        <v>54</v>
      </c>
      <c r="K33431">
        <f>YEAR(Table1[[#This Row],[issue_d]])</f>
        <v>2011</v>
      </c>
      <c r="L33431" s="3">
        <v>8717</v>
      </c>
    </row>
    <row r="33432" spans="1:12" x14ac:dyDescent="0.3">
      <c r="A33432">
        <v>961607</v>
      </c>
      <c r="B33432">
        <v>1182358</v>
      </c>
      <c r="C33432">
        <v>28000</v>
      </c>
      <c r="D33432" t="s">
        <v>10</v>
      </c>
      <c r="E33432" t="s">
        <v>34</v>
      </c>
      <c r="F33432" t="s">
        <v>27</v>
      </c>
      <c r="G33432" t="s">
        <v>108</v>
      </c>
      <c r="H33432" s="1">
        <v>40817</v>
      </c>
      <c r="I33432" t="s">
        <v>14</v>
      </c>
      <c r="J33432" t="s">
        <v>18</v>
      </c>
      <c r="K33432">
        <f>YEAR(Table1[[#This Row],[issue_d]])</f>
        <v>2011</v>
      </c>
      <c r="L33432" s="3">
        <v>9722</v>
      </c>
    </row>
    <row r="33433" spans="1:12" x14ac:dyDescent="0.3">
      <c r="A33433">
        <v>961751</v>
      </c>
      <c r="B33433">
        <v>1182502</v>
      </c>
      <c r="C33433">
        <v>8000</v>
      </c>
      <c r="D33433" t="s">
        <v>28</v>
      </c>
      <c r="E33433" t="s">
        <v>42</v>
      </c>
      <c r="F33433" t="s">
        <v>12</v>
      </c>
      <c r="G33433" t="s">
        <v>13</v>
      </c>
      <c r="H33433" s="1">
        <v>40848</v>
      </c>
      <c r="I33433" t="s">
        <v>14</v>
      </c>
      <c r="J33433" t="s">
        <v>18</v>
      </c>
      <c r="K33433">
        <f>YEAR(Table1[[#This Row],[issue_d]])</f>
        <v>2011</v>
      </c>
      <c r="L33433" s="3">
        <v>4696</v>
      </c>
    </row>
    <row r="33434" spans="1:12" x14ac:dyDescent="0.3">
      <c r="A33434">
        <v>963769</v>
      </c>
      <c r="B33434">
        <v>1184520</v>
      </c>
      <c r="C33434">
        <v>20000</v>
      </c>
      <c r="D33434" t="s">
        <v>19</v>
      </c>
      <c r="E33434" t="s">
        <v>23</v>
      </c>
      <c r="F33434" t="s">
        <v>27</v>
      </c>
      <c r="G33434" t="s">
        <v>13</v>
      </c>
      <c r="H33434" s="1">
        <v>40817</v>
      </c>
      <c r="I33434" t="s">
        <v>112</v>
      </c>
      <c r="J33434" t="s">
        <v>41</v>
      </c>
      <c r="K33434">
        <f>YEAR(Table1[[#This Row],[issue_d]])</f>
        <v>2011</v>
      </c>
      <c r="L33434" s="3">
        <v>14426</v>
      </c>
    </row>
    <row r="33435" spans="1:12" x14ac:dyDescent="0.3">
      <c r="A33435">
        <v>964047</v>
      </c>
      <c r="B33435">
        <v>1184798</v>
      </c>
      <c r="C33435">
        <v>27300</v>
      </c>
      <c r="D33435" t="s">
        <v>94</v>
      </c>
      <c r="E33435" t="s">
        <v>111</v>
      </c>
      <c r="F33435" t="s">
        <v>12</v>
      </c>
      <c r="G33435" t="s">
        <v>13</v>
      </c>
      <c r="H33435" s="1">
        <v>40817</v>
      </c>
      <c r="I33435" t="s">
        <v>14</v>
      </c>
      <c r="J33435" t="s">
        <v>15</v>
      </c>
      <c r="K33435">
        <f>YEAR(Table1[[#This Row],[issue_d]])</f>
        <v>2011</v>
      </c>
      <c r="L33435" s="3">
        <v>14384</v>
      </c>
    </row>
    <row r="33436" spans="1:12" x14ac:dyDescent="0.3">
      <c r="A33436">
        <v>964811</v>
      </c>
      <c r="B33436">
        <v>1185562</v>
      </c>
      <c r="C33436">
        <v>4000</v>
      </c>
      <c r="D33436" t="s">
        <v>19</v>
      </c>
      <c r="E33436" t="s">
        <v>20</v>
      </c>
      <c r="F33436" t="s">
        <v>27</v>
      </c>
      <c r="G33436" t="s">
        <v>17</v>
      </c>
      <c r="H33436" s="1">
        <v>40848</v>
      </c>
      <c r="I33436" t="s">
        <v>14</v>
      </c>
      <c r="J33436" t="s">
        <v>60</v>
      </c>
      <c r="K33436">
        <f>YEAR(Table1[[#This Row],[issue_d]])</f>
        <v>2011</v>
      </c>
      <c r="L33436" s="3">
        <v>17561</v>
      </c>
    </row>
    <row r="33437" spans="1:12" x14ac:dyDescent="0.3">
      <c r="A33437">
        <v>964950</v>
      </c>
      <c r="B33437">
        <v>1185701</v>
      </c>
      <c r="C33437">
        <v>8000</v>
      </c>
      <c r="D33437" t="s">
        <v>30</v>
      </c>
      <c r="E33437" t="s">
        <v>40</v>
      </c>
      <c r="F33437" t="s">
        <v>12</v>
      </c>
      <c r="G33437" t="s">
        <v>17</v>
      </c>
      <c r="H33437" s="1">
        <v>40817</v>
      </c>
      <c r="I33437" t="s">
        <v>14</v>
      </c>
      <c r="J33437" t="s">
        <v>18</v>
      </c>
      <c r="K33437">
        <f>YEAR(Table1[[#This Row],[issue_d]])</f>
        <v>2011</v>
      </c>
      <c r="L33437" s="3">
        <v>7567</v>
      </c>
    </row>
    <row r="33438" spans="1:12" x14ac:dyDescent="0.3">
      <c r="A33438">
        <v>965179</v>
      </c>
      <c r="B33438">
        <v>1169180</v>
      </c>
      <c r="C33438">
        <v>7200</v>
      </c>
      <c r="D33438" t="s">
        <v>30</v>
      </c>
      <c r="E33438" t="s">
        <v>67</v>
      </c>
      <c r="F33438" t="s">
        <v>27</v>
      </c>
      <c r="G33438" t="s">
        <v>17</v>
      </c>
      <c r="H33438" s="1">
        <v>40787</v>
      </c>
      <c r="I33438" t="s">
        <v>14</v>
      </c>
      <c r="J33438" t="s">
        <v>88</v>
      </c>
      <c r="K33438">
        <f>YEAR(Table1[[#This Row],[issue_d]])</f>
        <v>2011</v>
      </c>
      <c r="L33438" s="3">
        <v>12224</v>
      </c>
    </row>
    <row r="33439" spans="1:12" x14ac:dyDescent="0.3">
      <c r="A33439">
        <v>965204</v>
      </c>
      <c r="B33439">
        <v>1169212</v>
      </c>
      <c r="C33439">
        <v>12800</v>
      </c>
      <c r="D33439" t="s">
        <v>28</v>
      </c>
      <c r="E33439" t="s">
        <v>29</v>
      </c>
      <c r="F33439" t="s">
        <v>12</v>
      </c>
      <c r="G33439" t="s">
        <v>17</v>
      </c>
      <c r="H33439" s="1">
        <v>40817</v>
      </c>
      <c r="I33439" t="s">
        <v>14</v>
      </c>
      <c r="J33439" t="s">
        <v>15</v>
      </c>
      <c r="K33439">
        <f>YEAR(Table1[[#This Row],[issue_d]])</f>
        <v>2011</v>
      </c>
      <c r="L33439" s="3">
        <v>15607</v>
      </c>
    </row>
    <row r="33440" spans="1:12" x14ac:dyDescent="0.3">
      <c r="A33440">
        <v>965249</v>
      </c>
      <c r="B33440">
        <v>1169262</v>
      </c>
      <c r="C33440">
        <v>15000</v>
      </c>
      <c r="D33440" t="s">
        <v>19</v>
      </c>
      <c r="E33440" t="s">
        <v>26</v>
      </c>
      <c r="F33440" t="s">
        <v>12</v>
      </c>
      <c r="G33440" t="s">
        <v>108</v>
      </c>
      <c r="H33440" s="1">
        <v>40787</v>
      </c>
      <c r="I33440" t="s">
        <v>112</v>
      </c>
      <c r="J33440" t="s">
        <v>47</v>
      </c>
      <c r="K33440">
        <f>YEAR(Table1[[#This Row],[issue_d]])</f>
        <v>2011</v>
      </c>
      <c r="L33440" s="3">
        <v>16167</v>
      </c>
    </row>
    <row r="33441" spans="1:12" x14ac:dyDescent="0.3">
      <c r="A33441">
        <v>965258</v>
      </c>
      <c r="B33441">
        <v>1169270</v>
      </c>
      <c r="C33441">
        <v>35000</v>
      </c>
      <c r="D33441" t="s">
        <v>49</v>
      </c>
      <c r="E33441" t="s">
        <v>76</v>
      </c>
      <c r="F33441" t="s">
        <v>27</v>
      </c>
      <c r="G33441" t="s">
        <v>13</v>
      </c>
      <c r="H33441" s="1">
        <v>40817</v>
      </c>
      <c r="I33441" t="s">
        <v>112</v>
      </c>
      <c r="J33441" t="s">
        <v>99</v>
      </c>
      <c r="K33441">
        <f>YEAR(Table1[[#This Row],[issue_d]])</f>
        <v>2011</v>
      </c>
      <c r="L33441" s="3">
        <v>15506</v>
      </c>
    </row>
    <row r="33442" spans="1:12" x14ac:dyDescent="0.3">
      <c r="A33442">
        <v>965279</v>
      </c>
      <c r="B33442">
        <v>1169295</v>
      </c>
      <c r="C33442">
        <v>30000</v>
      </c>
      <c r="D33442" t="s">
        <v>19</v>
      </c>
      <c r="E33442" t="s">
        <v>45</v>
      </c>
      <c r="F33442" t="s">
        <v>27</v>
      </c>
      <c r="G33442" t="s">
        <v>13</v>
      </c>
      <c r="H33442" s="1">
        <v>40848</v>
      </c>
      <c r="I33442" t="s">
        <v>14</v>
      </c>
      <c r="J33442" t="s">
        <v>44</v>
      </c>
      <c r="K33442">
        <f>YEAR(Table1[[#This Row],[issue_d]])</f>
        <v>2011</v>
      </c>
      <c r="L33442" s="3">
        <v>1601</v>
      </c>
    </row>
    <row r="33443" spans="1:12" x14ac:dyDescent="0.3">
      <c r="A33443">
        <v>965286</v>
      </c>
      <c r="B33443">
        <v>1169304</v>
      </c>
      <c r="C33443">
        <v>35000</v>
      </c>
      <c r="D33443" t="s">
        <v>49</v>
      </c>
      <c r="E33443" t="s">
        <v>66</v>
      </c>
      <c r="F33443" t="s">
        <v>27</v>
      </c>
      <c r="G33443" t="s">
        <v>13</v>
      </c>
      <c r="H33443" s="1">
        <v>40878</v>
      </c>
      <c r="I33443" t="s">
        <v>112</v>
      </c>
      <c r="J33443" t="s">
        <v>18</v>
      </c>
      <c r="K33443">
        <f>YEAR(Table1[[#This Row],[issue_d]])</f>
        <v>2011</v>
      </c>
      <c r="L33443" s="3">
        <v>89144</v>
      </c>
    </row>
    <row r="33444" spans="1:12" x14ac:dyDescent="0.3">
      <c r="A33444">
        <v>965311</v>
      </c>
      <c r="B33444">
        <v>1186334</v>
      </c>
      <c r="C33444">
        <v>4200</v>
      </c>
      <c r="D33444" t="s">
        <v>10</v>
      </c>
      <c r="E33444" t="s">
        <v>11</v>
      </c>
      <c r="F33444" t="s">
        <v>12</v>
      </c>
      <c r="G33444" t="s">
        <v>108</v>
      </c>
      <c r="H33444" s="1">
        <v>40787</v>
      </c>
      <c r="I33444" t="s">
        <v>14</v>
      </c>
      <c r="J33444" t="s">
        <v>18</v>
      </c>
      <c r="K33444">
        <f>YEAR(Table1[[#This Row],[issue_d]])</f>
        <v>2011</v>
      </c>
      <c r="L33444" s="3">
        <v>3348</v>
      </c>
    </row>
    <row r="33445" spans="1:12" x14ac:dyDescent="0.3">
      <c r="A33445">
        <v>965324</v>
      </c>
      <c r="B33445">
        <v>1186348</v>
      </c>
      <c r="C33445">
        <v>7000</v>
      </c>
      <c r="D33445" t="s">
        <v>28</v>
      </c>
      <c r="E33445" t="s">
        <v>72</v>
      </c>
      <c r="F33445" t="s">
        <v>27</v>
      </c>
      <c r="G33445" t="s">
        <v>17</v>
      </c>
      <c r="H33445" s="1">
        <v>40787</v>
      </c>
      <c r="I33445" t="s">
        <v>14</v>
      </c>
      <c r="J33445" t="s">
        <v>46</v>
      </c>
      <c r="K33445">
        <f>YEAR(Table1[[#This Row],[issue_d]])</f>
        <v>2011</v>
      </c>
      <c r="L33445" s="3">
        <v>7286</v>
      </c>
    </row>
    <row r="33446" spans="1:12" x14ac:dyDescent="0.3">
      <c r="A33446">
        <v>965338</v>
      </c>
      <c r="B33446">
        <v>1186365</v>
      </c>
      <c r="C33446">
        <v>32000</v>
      </c>
      <c r="D33446" t="s">
        <v>28</v>
      </c>
      <c r="E33446" t="s">
        <v>42</v>
      </c>
      <c r="F33446" t="s">
        <v>27</v>
      </c>
      <c r="G33446" t="s">
        <v>13</v>
      </c>
      <c r="H33446" s="1">
        <v>40787</v>
      </c>
      <c r="I33446" t="s">
        <v>14</v>
      </c>
      <c r="J33446" t="s">
        <v>15</v>
      </c>
      <c r="K33446">
        <f>YEAR(Table1[[#This Row],[issue_d]])</f>
        <v>2011</v>
      </c>
      <c r="L33446" s="3">
        <v>128872</v>
      </c>
    </row>
    <row r="33447" spans="1:12" x14ac:dyDescent="0.3">
      <c r="A33447">
        <v>965356</v>
      </c>
      <c r="B33447">
        <v>1186385</v>
      </c>
      <c r="C33447">
        <v>25000</v>
      </c>
      <c r="D33447" t="s">
        <v>28</v>
      </c>
      <c r="E33447" t="s">
        <v>29</v>
      </c>
      <c r="F33447" t="s">
        <v>12</v>
      </c>
      <c r="G33447" t="s">
        <v>13</v>
      </c>
      <c r="H33447" s="1">
        <v>40848</v>
      </c>
      <c r="I33447" t="s">
        <v>14</v>
      </c>
      <c r="J33447" t="s">
        <v>48</v>
      </c>
      <c r="K33447">
        <f>YEAR(Table1[[#This Row],[issue_d]])</f>
        <v>2011</v>
      </c>
      <c r="L33447" s="3">
        <v>106176</v>
      </c>
    </row>
    <row r="33448" spans="1:12" x14ac:dyDescent="0.3">
      <c r="A33448">
        <v>965579</v>
      </c>
      <c r="B33448">
        <v>1186209</v>
      </c>
      <c r="C33448">
        <v>8000</v>
      </c>
      <c r="D33448" t="s">
        <v>28</v>
      </c>
      <c r="E33448" t="s">
        <v>42</v>
      </c>
      <c r="F33448" t="s">
        <v>12</v>
      </c>
      <c r="G33448" t="s">
        <v>17</v>
      </c>
      <c r="H33448" s="1">
        <v>40787</v>
      </c>
      <c r="I33448" t="s">
        <v>32</v>
      </c>
      <c r="J33448" t="s">
        <v>18</v>
      </c>
      <c r="K33448">
        <f>YEAR(Table1[[#This Row],[issue_d]])</f>
        <v>2011</v>
      </c>
      <c r="L33448" s="3">
        <v>11336</v>
      </c>
    </row>
    <row r="33449" spans="1:12" x14ac:dyDescent="0.3">
      <c r="A33449">
        <v>965589</v>
      </c>
      <c r="B33449">
        <v>1186219</v>
      </c>
      <c r="C33449">
        <v>19100</v>
      </c>
      <c r="D33449" t="s">
        <v>63</v>
      </c>
      <c r="E33449" t="s">
        <v>64</v>
      </c>
      <c r="F33449" t="s">
        <v>27</v>
      </c>
      <c r="G33449" t="s">
        <v>13</v>
      </c>
      <c r="H33449" s="1">
        <v>40817</v>
      </c>
      <c r="I33449" t="s">
        <v>112</v>
      </c>
      <c r="J33449" t="s">
        <v>52</v>
      </c>
      <c r="K33449">
        <f>YEAR(Table1[[#This Row],[issue_d]])</f>
        <v>2011</v>
      </c>
      <c r="L33449" s="3">
        <v>8262</v>
      </c>
    </row>
    <row r="33450" spans="1:12" x14ac:dyDescent="0.3">
      <c r="A33450">
        <v>965596</v>
      </c>
      <c r="B33450">
        <v>1186226</v>
      </c>
      <c r="C33450">
        <v>30000</v>
      </c>
      <c r="D33450" t="s">
        <v>63</v>
      </c>
      <c r="E33450" t="s">
        <v>75</v>
      </c>
      <c r="F33450" t="s">
        <v>12</v>
      </c>
      <c r="G33450" t="s">
        <v>13</v>
      </c>
      <c r="H33450" s="1">
        <v>40817</v>
      </c>
      <c r="I33450" t="s">
        <v>14</v>
      </c>
      <c r="J33450" t="s">
        <v>18</v>
      </c>
      <c r="K33450">
        <f>YEAR(Table1[[#This Row],[issue_d]])</f>
        <v>2011</v>
      </c>
      <c r="L33450" s="3">
        <v>21093</v>
      </c>
    </row>
    <row r="33451" spans="1:12" x14ac:dyDescent="0.3">
      <c r="A33451">
        <v>965621</v>
      </c>
      <c r="B33451">
        <v>1186254</v>
      </c>
      <c r="C33451">
        <v>2600</v>
      </c>
      <c r="D33451" t="s">
        <v>49</v>
      </c>
      <c r="E33451" t="s">
        <v>50</v>
      </c>
      <c r="F33451" t="s">
        <v>12</v>
      </c>
      <c r="G33451" t="s">
        <v>108</v>
      </c>
      <c r="H33451" s="1">
        <v>40817</v>
      </c>
      <c r="I33451" t="s">
        <v>112</v>
      </c>
      <c r="J33451" t="s">
        <v>91</v>
      </c>
      <c r="K33451">
        <f>YEAR(Table1[[#This Row],[issue_d]])</f>
        <v>2011</v>
      </c>
      <c r="L33451" s="3">
        <v>7012</v>
      </c>
    </row>
    <row r="33452" spans="1:12" x14ac:dyDescent="0.3">
      <c r="A33452">
        <v>965623</v>
      </c>
      <c r="B33452">
        <v>1186256</v>
      </c>
      <c r="C33452">
        <v>5000</v>
      </c>
      <c r="D33452" t="s">
        <v>30</v>
      </c>
      <c r="E33452" t="s">
        <v>31</v>
      </c>
      <c r="F33452" t="s">
        <v>27</v>
      </c>
      <c r="G33452" t="s">
        <v>13</v>
      </c>
      <c r="H33452" s="1">
        <v>40787</v>
      </c>
      <c r="I33452" t="s">
        <v>14</v>
      </c>
      <c r="J33452" t="s">
        <v>100</v>
      </c>
      <c r="K33452">
        <f>YEAR(Table1[[#This Row],[issue_d]])</f>
        <v>2011</v>
      </c>
      <c r="L33452" s="3">
        <v>26809</v>
      </c>
    </row>
    <row r="33453" spans="1:12" x14ac:dyDescent="0.3">
      <c r="A33453">
        <v>965637</v>
      </c>
      <c r="B33453">
        <v>1186270</v>
      </c>
      <c r="C33453">
        <v>15000</v>
      </c>
      <c r="D33453" t="s">
        <v>10</v>
      </c>
      <c r="E33453" t="s">
        <v>25</v>
      </c>
      <c r="F33453" t="s">
        <v>27</v>
      </c>
      <c r="G33453" t="s">
        <v>13</v>
      </c>
      <c r="H33453" s="1">
        <v>40817</v>
      </c>
      <c r="I33453" t="s">
        <v>14</v>
      </c>
      <c r="J33453" t="s">
        <v>15</v>
      </c>
      <c r="K33453">
        <f>YEAR(Table1[[#This Row],[issue_d]])</f>
        <v>2011</v>
      </c>
      <c r="L33453" s="3">
        <v>2294</v>
      </c>
    </row>
    <row r="33454" spans="1:12" x14ac:dyDescent="0.3">
      <c r="A33454">
        <v>965640</v>
      </c>
      <c r="B33454">
        <v>1186274</v>
      </c>
      <c r="C33454">
        <v>12000</v>
      </c>
      <c r="D33454" t="s">
        <v>19</v>
      </c>
      <c r="E33454" t="s">
        <v>23</v>
      </c>
      <c r="F33454" t="s">
        <v>27</v>
      </c>
      <c r="G33454" t="s">
        <v>108</v>
      </c>
      <c r="H33454" s="1">
        <v>40817</v>
      </c>
      <c r="I33454" t="s">
        <v>112</v>
      </c>
      <c r="J33454" t="s">
        <v>15</v>
      </c>
      <c r="K33454">
        <f>YEAR(Table1[[#This Row],[issue_d]])</f>
        <v>2011</v>
      </c>
      <c r="L33454" s="3">
        <v>4842</v>
      </c>
    </row>
    <row r="33455" spans="1:12" x14ac:dyDescent="0.3">
      <c r="A33455">
        <v>965662</v>
      </c>
      <c r="B33455">
        <v>1186297</v>
      </c>
      <c r="C33455">
        <v>28000</v>
      </c>
      <c r="D33455" t="s">
        <v>10</v>
      </c>
      <c r="E33455" t="s">
        <v>16</v>
      </c>
      <c r="F33455" t="s">
        <v>27</v>
      </c>
      <c r="G33455" t="s">
        <v>108</v>
      </c>
      <c r="H33455" s="1">
        <v>40817</v>
      </c>
      <c r="I33455" t="s">
        <v>14</v>
      </c>
      <c r="J33455" t="s">
        <v>24</v>
      </c>
      <c r="K33455">
        <f>YEAR(Table1[[#This Row],[issue_d]])</f>
        <v>2011</v>
      </c>
      <c r="L33455" s="3">
        <v>35818</v>
      </c>
    </row>
    <row r="33456" spans="1:12" x14ac:dyDescent="0.3">
      <c r="A33456">
        <v>965678</v>
      </c>
      <c r="B33456">
        <v>1186513</v>
      </c>
      <c r="C33456">
        <v>2700</v>
      </c>
      <c r="D33456" t="s">
        <v>28</v>
      </c>
      <c r="E33456" t="s">
        <v>42</v>
      </c>
      <c r="F33456" t="s">
        <v>12</v>
      </c>
      <c r="G33456" t="s">
        <v>17</v>
      </c>
      <c r="H33456" s="1">
        <v>40787</v>
      </c>
      <c r="I33456" t="s">
        <v>14</v>
      </c>
      <c r="J33456" t="s">
        <v>100</v>
      </c>
      <c r="K33456">
        <f>YEAR(Table1[[#This Row],[issue_d]])</f>
        <v>2011</v>
      </c>
      <c r="L33456" s="3">
        <v>18458</v>
      </c>
    </row>
    <row r="33457" spans="1:12" x14ac:dyDescent="0.3">
      <c r="A33457">
        <v>965685</v>
      </c>
      <c r="B33457">
        <v>1186521</v>
      </c>
      <c r="C33457">
        <v>12800</v>
      </c>
      <c r="D33457" t="s">
        <v>19</v>
      </c>
      <c r="E33457" t="s">
        <v>23</v>
      </c>
      <c r="F33457" t="s">
        <v>12</v>
      </c>
      <c r="G33457" t="s">
        <v>108</v>
      </c>
      <c r="H33457" s="1">
        <v>40817</v>
      </c>
      <c r="I33457" t="s">
        <v>14</v>
      </c>
      <c r="J33457" t="s">
        <v>22</v>
      </c>
      <c r="K33457">
        <f>YEAR(Table1[[#This Row],[issue_d]])</f>
        <v>2011</v>
      </c>
      <c r="L33457" s="3">
        <v>4087</v>
      </c>
    </row>
    <row r="33458" spans="1:12" x14ac:dyDescent="0.3">
      <c r="A33458">
        <v>965687</v>
      </c>
      <c r="B33458">
        <v>1186523</v>
      </c>
      <c r="C33458">
        <v>26000</v>
      </c>
      <c r="D33458" t="s">
        <v>10</v>
      </c>
      <c r="E33458" t="s">
        <v>55</v>
      </c>
      <c r="F33458" t="s">
        <v>21</v>
      </c>
      <c r="G33458" t="s">
        <v>13</v>
      </c>
      <c r="H33458" s="1">
        <v>40817</v>
      </c>
      <c r="I33458" t="s">
        <v>14</v>
      </c>
      <c r="J33458" t="s">
        <v>15</v>
      </c>
      <c r="K33458">
        <f>YEAR(Table1[[#This Row],[issue_d]])</f>
        <v>2011</v>
      </c>
      <c r="L33458" s="3">
        <v>8699</v>
      </c>
    </row>
    <row r="33459" spans="1:12" x14ac:dyDescent="0.3">
      <c r="A33459">
        <v>965742</v>
      </c>
      <c r="B33459">
        <v>1186588</v>
      </c>
      <c r="C33459">
        <v>9000</v>
      </c>
      <c r="D33459" t="s">
        <v>10</v>
      </c>
      <c r="E33459" t="s">
        <v>34</v>
      </c>
      <c r="F33459" t="s">
        <v>12</v>
      </c>
      <c r="G33459" t="s">
        <v>17</v>
      </c>
      <c r="H33459" s="1">
        <v>40787</v>
      </c>
      <c r="I33459" t="s">
        <v>14</v>
      </c>
      <c r="J33459" t="s">
        <v>15</v>
      </c>
      <c r="K33459">
        <f>YEAR(Table1[[#This Row],[issue_d]])</f>
        <v>2011</v>
      </c>
      <c r="L33459" s="3">
        <v>12844</v>
      </c>
    </row>
    <row r="33460" spans="1:12" x14ac:dyDescent="0.3">
      <c r="A33460">
        <v>965746</v>
      </c>
      <c r="B33460">
        <v>1186592</v>
      </c>
      <c r="C33460">
        <v>6000</v>
      </c>
      <c r="D33460" t="s">
        <v>10</v>
      </c>
      <c r="E33460" t="s">
        <v>11</v>
      </c>
      <c r="F33460" t="s">
        <v>21</v>
      </c>
      <c r="G33460" t="s">
        <v>108</v>
      </c>
      <c r="H33460" s="1">
        <v>40817</v>
      </c>
      <c r="I33460" t="s">
        <v>32</v>
      </c>
      <c r="J33460" t="s">
        <v>60</v>
      </c>
      <c r="K33460">
        <f>YEAR(Table1[[#This Row],[issue_d]])</f>
        <v>2011</v>
      </c>
      <c r="L33460" s="3">
        <v>1296</v>
      </c>
    </row>
    <row r="33461" spans="1:12" x14ac:dyDescent="0.3">
      <c r="A33461">
        <v>965753</v>
      </c>
      <c r="B33461">
        <v>1186599</v>
      </c>
      <c r="C33461">
        <v>5000</v>
      </c>
      <c r="D33461" t="s">
        <v>10</v>
      </c>
      <c r="E33461" t="s">
        <v>55</v>
      </c>
      <c r="F33461" t="s">
        <v>12</v>
      </c>
      <c r="G33461" t="s">
        <v>17</v>
      </c>
      <c r="H33461" s="1">
        <v>40787</v>
      </c>
      <c r="I33461" t="s">
        <v>14</v>
      </c>
      <c r="J33461" t="s">
        <v>54</v>
      </c>
      <c r="K33461">
        <f>YEAR(Table1[[#This Row],[issue_d]])</f>
        <v>2011</v>
      </c>
      <c r="L33461" s="3">
        <v>7272</v>
      </c>
    </row>
    <row r="33462" spans="1:12" x14ac:dyDescent="0.3">
      <c r="A33462">
        <v>965778</v>
      </c>
      <c r="B33462">
        <v>1186407</v>
      </c>
      <c r="C33462">
        <v>13225</v>
      </c>
      <c r="D33462" t="s">
        <v>10</v>
      </c>
      <c r="E33462" t="s">
        <v>11</v>
      </c>
      <c r="F33462" t="s">
        <v>12</v>
      </c>
      <c r="G33462" t="s">
        <v>108</v>
      </c>
      <c r="H33462" s="1">
        <v>40817</v>
      </c>
      <c r="I33462" t="s">
        <v>14</v>
      </c>
      <c r="J33462" t="s">
        <v>15</v>
      </c>
      <c r="K33462">
        <f>YEAR(Table1[[#This Row],[issue_d]])</f>
        <v>2011</v>
      </c>
      <c r="L33462" s="3">
        <v>17958</v>
      </c>
    </row>
    <row r="33463" spans="1:12" x14ac:dyDescent="0.3">
      <c r="A33463">
        <v>965782</v>
      </c>
      <c r="B33463">
        <v>1186412</v>
      </c>
      <c r="C33463">
        <v>21600</v>
      </c>
      <c r="D33463" t="s">
        <v>28</v>
      </c>
      <c r="E33463" t="s">
        <v>42</v>
      </c>
      <c r="F33463" t="s">
        <v>12</v>
      </c>
      <c r="G33463" t="s">
        <v>108</v>
      </c>
      <c r="H33463" s="1">
        <v>40817</v>
      </c>
      <c r="I33463" t="s">
        <v>14</v>
      </c>
      <c r="J33463" t="s">
        <v>92</v>
      </c>
      <c r="K33463">
        <f>YEAR(Table1[[#This Row],[issue_d]])</f>
        <v>2011</v>
      </c>
      <c r="L33463" s="3">
        <v>12696</v>
      </c>
    </row>
    <row r="33464" spans="1:12" x14ac:dyDescent="0.3">
      <c r="A33464">
        <v>965807</v>
      </c>
      <c r="B33464">
        <v>1186439</v>
      </c>
      <c r="C33464">
        <v>35000</v>
      </c>
      <c r="D33464" t="s">
        <v>94</v>
      </c>
      <c r="E33464" t="s">
        <v>104</v>
      </c>
      <c r="F33464" t="s">
        <v>27</v>
      </c>
      <c r="G33464" t="s">
        <v>13</v>
      </c>
      <c r="H33464" s="1">
        <v>40817</v>
      </c>
      <c r="I33464" t="s">
        <v>14</v>
      </c>
      <c r="J33464" t="s">
        <v>51</v>
      </c>
      <c r="K33464">
        <f>YEAR(Table1[[#This Row],[issue_d]])</f>
        <v>2011</v>
      </c>
      <c r="L33464" s="3">
        <v>62197</v>
      </c>
    </row>
    <row r="33465" spans="1:12" x14ac:dyDescent="0.3">
      <c r="A33465">
        <v>965830</v>
      </c>
      <c r="B33465">
        <v>1186464</v>
      </c>
      <c r="C33465">
        <v>4000</v>
      </c>
      <c r="D33465" t="s">
        <v>30</v>
      </c>
      <c r="E33465" t="s">
        <v>53</v>
      </c>
      <c r="F33465" t="s">
        <v>12</v>
      </c>
      <c r="G33465" t="s">
        <v>108</v>
      </c>
      <c r="H33465" s="1">
        <v>40787</v>
      </c>
      <c r="I33465" t="s">
        <v>14</v>
      </c>
      <c r="J33465" t="s">
        <v>24</v>
      </c>
      <c r="K33465">
        <f>YEAR(Table1[[#This Row],[issue_d]])</f>
        <v>2011</v>
      </c>
      <c r="L33465" s="3">
        <v>2232</v>
      </c>
    </row>
    <row r="33466" spans="1:12" x14ac:dyDescent="0.3">
      <c r="A33466">
        <v>965846</v>
      </c>
      <c r="B33466">
        <v>1186479</v>
      </c>
      <c r="C33466">
        <v>6200</v>
      </c>
      <c r="D33466" t="s">
        <v>28</v>
      </c>
      <c r="E33466" t="s">
        <v>72</v>
      </c>
      <c r="F33466" t="s">
        <v>12</v>
      </c>
      <c r="G33466" t="s">
        <v>17</v>
      </c>
      <c r="H33466" s="1">
        <v>40787</v>
      </c>
      <c r="I33466" t="s">
        <v>14</v>
      </c>
      <c r="J33466" t="s">
        <v>35</v>
      </c>
      <c r="K33466">
        <f>YEAR(Table1[[#This Row],[issue_d]])</f>
        <v>2011</v>
      </c>
      <c r="L33466" s="3">
        <v>1252</v>
      </c>
    </row>
    <row r="33467" spans="1:12" x14ac:dyDescent="0.3">
      <c r="A33467">
        <v>965848</v>
      </c>
      <c r="B33467">
        <v>1186485</v>
      </c>
      <c r="C33467">
        <v>35000</v>
      </c>
      <c r="D33467" t="s">
        <v>30</v>
      </c>
      <c r="E33467" t="s">
        <v>53</v>
      </c>
      <c r="F33467" t="s">
        <v>27</v>
      </c>
      <c r="G33467" t="s">
        <v>108</v>
      </c>
      <c r="H33467" s="1">
        <v>40817</v>
      </c>
      <c r="I33467" t="s">
        <v>14</v>
      </c>
      <c r="J33467" t="s">
        <v>46</v>
      </c>
      <c r="K33467">
        <f>YEAR(Table1[[#This Row],[issue_d]])</f>
        <v>2011</v>
      </c>
      <c r="L33467" s="3">
        <v>84075</v>
      </c>
    </row>
    <row r="33468" spans="1:12" x14ac:dyDescent="0.3">
      <c r="A33468">
        <v>965851</v>
      </c>
      <c r="B33468">
        <v>1186488</v>
      </c>
      <c r="C33468">
        <v>5200</v>
      </c>
      <c r="D33468" t="s">
        <v>30</v>
      </c>
      <c r="E33468" t="s">
        <v>40</v>
      </c>
      <c r="F33468" t="s">
        <v>12</v>
      </c>
      <c r="G33468" t="s">
        <v>17</v>
      </c>
      <c r="H33468" s="1">
        <v>40817</v>
      </c>
      <c r="I33468" t="s">
        <v>14</v>
      </c>
      <c r="J33468" t="s">
        <v>60</v>
      </c>
      <c r="K33468">
        <f>YEAR(Table1[[#This Row],[issue_d]])</f>
        <v>2011</v>
      </c>
      <c r="L33468" s="3">
        <v>2457</v>
      </c>
    </row>
    <row r="33469" spans="1:12" x14ac:dyDescent="0.3">
      <c r="A33469">
        <v>965882</v>
      </c>
      <c r="B33469">
        <v>1186720</v>
      </c>
      <c r="C33469">
        <v>3000</v>
      </c>
      <c r="D33469" t="s">
        <v>30</v>
      </c>
      <c r="E33469" t="s">
        <v>40</v>
      </c>
      <c r="F33469" t="s">
        <v>12</v>
      </c>
      <c r="G33469" t="s">
        <v>13</v>
      </c>
      <c r="H33469" s="1">
        <v>40787</v>
      </c>
      <c r="I33469" t="s">
        <v>14</v>
      </c>
      <c r="J33469" t="s">
        <v>80</v>
      </c>
      <c r="K33469">
        <f>YEAR(Table1[[#This Row],[issue_d]])</f>
        <v>2011</v>
      </c>
      <c r="L33469" s="3">
        <v>4136</v>
      </c>
    </row>
    <row r="33470" spans="1:12" x14ac:dyDescent="0.3">
      <c r="A33470">
        <v>965900</v>
      </c>
      <c r="B33470">
        <v>1186741</v>
      </c>
      <c r="C33470">
        <v>15700</v>
      </c>
      <c r="D33470" t="s">
        <v>28</v>
      </c>
      <c r="E33470" t="s">
        <v>42</v>
      </c>
      <c r="F33470" t="s">
        <v>27</v>
      </c>
      <c r="G33470" t="s">
        <v>13</v>
      </c>
      <c r="H33470" s="1">
        <v>40817</v>
      </c>
      <c r="I33470" t="s">
        <v>14</v>
      </c>
      <c r="J33470" t="s">
        <v>15</v>
      </c>
      <c r="K33470">
        <f>YEAR(Table1[[#This Row],[issue_d]])</f>
        <v>2011</v>
      </c>
      <c r="L33470" s="3">
        <v>15904</v>
      </c>
    </row>
    <row r="33471" spans="1:12" x14ac:dyDescent="0.3">
      <c r="A33471">
        <v>965918</v>
      </c>
      <c r="B33471">
        <v>1186766</v>
      </c>
      <c r="C33471">
        <v>14000</v>
      </c>
      <c r="D33471" t="s">
        <v>10</v>
      </c>
      <c r="E33471" t="s">
        <v>16</v>
      </c>
      <c r="F33471" t="s">
        <v>27</v>
      </c>
      <c r="G33471" t="s">
        <v>13</v>
      </c>
      <c r="H33471" s="1">
        <v>40817</v>
      </c>
      <c r="I33471" t="s">
        <v>32</v>
      </c>
      <c r="J33471" t="s">
        <v>15</v>
      </c>
      <c r="K33471">
        <f>YEAR(Table1[[#This Row],[issue_d]])</f>
        <v>2011</v>
      </c>
      <c r="L33471" s="3">
        <v>4458</v>
      </c>
    </row>
    <row r="33472" spans="1:12" x14ac:dyDescent="0.3">
      <c r="A33472">
        <v>965919</v>
      </c>
      <c r="B33472">
        <v>1186767</v>
      </c>
      <c r="C33472">
        <v>6000</v>
      </c>
      <c r="D33472" t="s">
        <v>28</v>
      </c>
      <c r="E33472" t="s">
        <v>29</v>
      </c>
      <c r="F33472" t="s">
        <v>27</v>
      </c>
      <c r="G33472" t="s">
        <v>108</v>
      </c>
      <c r="H33472" s="1">
        <v>40787</v>
      </c>
      <c r="I33472" t="s">
        <v>14</v>
      </c>
      <c r="J33472" t="s">
        <v>99</v>
      </c>
      <c r="K33472">
        <f>YEAR(Table1[[#This Row],[issue_d]])</f>
        <v>2011</v>
      </c>
      <c r="L33472" s="3">
        <v>12682</v>
      </c>
    </row>
    <row r="33473" spans="1:12" x14ac:dyDescent="0.3">
      <c r="A33473">
        <v>965935</v>
      </c>
      <c r="B33473">
        <v>1186784</v>
      </c>
      <c r="C33473">
        <v>2600</v>
      </c>
      <c r="D33473" t="s">
        <v>30</v>
      </c>
      <c r="E33473" t="s">
        <v>40</v>
      </c>
      <c r="F33473" t="s">
        <v>27</v>
      </c>
      <c r="G33473" t="s">
        <v>108</v>
      </c>
      <c r="H33473" s="1">
        <v>40787</v>
      </c>
      <c r="I33473" t="s">
        <v>112</v>
      </c>
      <c r="J33473" t="s">
        <v>15</v>
      </c>
      <c r="K33473">
        <f>YEAR(Table1[[#This Row],[issue_d]])</f>
        <v>2011</v>
      </c>
      <c r="L33473" s="3">
        <v>5813</v>
      </c>
    </row>
    <row r="33474" spans="1:12" x14ac:dyDescent="0.3">
      <c r="A33474">
        <v>965937</v>
      </c>
      <c r="B33474">
        <v>1186786</v>
      </c>
      <c r="C33474">
        <v>14125</v>
      </c>
      <c r="D33474" t="s">
        <v>10</v>
      </c>
      <c r="E33474" t="s">
        <v>16</v>
      </c>
      <c r="F33474" t="s">
        <v>21</v>
      </c>
      <c r="G33474" t="s">
        <v>13</v>
      </c>
      <c r="H33474" s="1">
        <v>40817</v>
      </c>
      <c r="I33474" t="s">
        <v>14</v>
      </c>
      <c r="J33474" t="s">
        <v>15</v>
      </c>
      <c r="K33474">
        <f>YEAR(Table1[[#This Row],[issue_d]])</f>
        <v>2011</v>
      </c>
      <c r="L33474" s="3">
        <v>12819</v>
      </c>
    </row>
    <row r="33475" spans="1:12" x14ac:dyDescent="0.3">
      <c r="A33475">
        <v>965938</v>
      </c>
      <c r="B33475">
        <v>1186787</v>
      </c>
      <c r="C33475">
        <v>31025</v>
      </c>
      <c r="D33475" t="s">
        <v>63</v>
      </c>
      <c r="E33475" t="s">
        <v>64</v>
      </c>
      <c r="F33475" t="s">
        <v>27</v>
      </c>
      <c r="G33475" t="s">
        <v>13</v>
      </c>
      <c r="H33475" s="1">
        <v>40817</v>
      </c>
      <c r="I33475" t="s">
        <v>112</v>
      </c>
      <c r="J33475" t="s">
        <v>60</v>
      </c>
      <c r="K33475">
        <f>YEAR(Table1[[#This Row],[issue_d]])</f>
        <v>2011</v>
      </c>
      <c r="L33475" s="3">
        <v>32262</v>
      </c>
    </row>
    <row r="33476" spans="1:12" x14ac:dyDescent="0.3">
      <c r="A33476">
        <v>965945</v>
      </c>
      <c r="B33476">
        <v>1186795</v>
      </c>
      <c r="C33476">
        <v>18225</v>
      </c>
      <c r="D33476" t="s">
        <v>10</v>
      </c>
      <c r="E33476" t="s">
        <v>16</v>
      </c>
      <c r="F33476" t="s">
        <v>27</v>
      </c>
      <c r="G33476" t="s">
        <v>13</v>
      </c>
      <c r="H33476" s="1">
        <v>40817</v>
      </c>
      <c r="I33476" t="s">
        <v>32</v>
      </c>
      <c r="J33476" t="s">
        <v>33</v>
      </c>
      <c r="K33476">
        <f>YEAR(Table1[[#This Row],[issue_d]])</f>
        <v>2011</v>
      </c>
      <c r="L33476" s="3">
        <v>5161</v>
      </c>
    </row>
    <row r="33477" spans="1:12" x14ac:dyDescent="0.3">
      <c r="A33477">
        <v>965950</v>
      </c>
      <c r="B33477">
        <v>1186801</v>
      </c>
      <c r="C33477">
        <v>5600</v>
      </c>
      <c r="D33477" t="s">
        <v>28</v>
      </c>
      <c r="E33477" t="s">
        <v>56</v>
      </c>
      <c r="F33477" t="s">
        <v>12</v>
      </c>
      <c r="G33477" t="s">
        <v>17</v>
      </c>
      <c r="H33477" s="1">
        <v>40787</v>
      </c>
      <c r="I33477" t="s">
        <v>14</v>
      </c>
      <c r="J33477" t="s">
        <v>15</v>
      </c>
      <c r="K33477">
        <f>YEAR(Table1[[#This Row],[issue_d]])</f>
        <v>2011</v>
      </c>
      <c r="L33477" s="3">
        <v>4393</v>
      </c>
    </row>
    <row r="33478" spans="1:12" x14ac:dyDescent="0.3">
      <c r="A33478">
        <v>965957</v>
      </c>
      <c r="B33478">
        <v>1186811</v>
      </c>
      <c r="C33478">
        <v>8000</v>
      </c>
      <c r="D33478" t="s">
        <v>28</v>
      </c>
      <c r="E33478" t="s">
        <v>72</v>
      </c>
      <c r="F33478" t="s">
        <v>27</v>
      </c>
      <c r="G33478" t="s">
        <v>108</v>
      </c>
      <c r="H33478" s="1">
        <v>40787</v>
      </c>
      <c r="I33478" t="s">
        <v>14</v>
      </c>
      <c r="J33478" t="s">
        <v>18</v>
      </c>
      <c r="K33478">
        <f>YEAR(Table1[[#This Row],[issue_d]])</f>
        <v>2011</v>
      </c>
      <c r="L33478" s="3">
        <v>315</v>
      </c>
    </row>
    <row r="33479" spans="1:12" x14ac:dyDescent="0.3">
      <c r="A33479">
        <v>966029</v>
      </c>
      <c r="B33479">
        <v>1186683</v>
      </c>
      <c r="C33479">
        <v>5000</v>
      </c>
      <c r="D33479" t="s">
        <v>10</v>
      </c>
      <c r="E33479" t="s">
        <v>55</v>
      </c>
      <c r="F33479" t="s">
        <v>12</v>
      </c>
      <c r="G33479" t="s">
        <v>108</v>
      </c>
      <c r="H33479" s="1">
        <v>40787</v>
      </c>
      <c r="I33479" t="s">
        <v>14</v>
      </c>
      <c r="J33479" t="s">
        <v>22</v>
      </c>
      <c r="K33479">
        <f>YEAR(Table1[[#This Row],[issue_d]])</f>
        <v>2011</v>
      </c>
      <c r="L33479" s="3">
        <v>5415</v>
      </c>
    </row>
    <row r="33480" spans="1:12" x14ac:dyDescent="0.3">
      <c r="A33480">
        <v>966036</v>
      </c>
      <c r="B33480">
        <v>1186691</v>
      </c>
      <c r="C33480">
        <v>31150</v>
      </c>
      <c r="D33480" t="s">
        <v>19</v>
      </c>
      <c r="E33480" t="s">
        <v>45</v>
      </c>
      <c r="F33480" t="s">
        <v>27</v>
      </c>
      <c r="G33480" t="s">
        <v>108</v>
      </c>
      <c r="H33480" s="1">
        <v>40817</v>
      </c>
      <c r="I33480" t="s">
        <v>14</v>
      </c>
      <c r="J33480" t="s">
        <v>62</v>
      </c>
      <c r="K33480">
        <f>YEAR(Table1[[#This Row],[issue_d]])</f>
        <v>2011</v>
      </c>
      <c r="L33480" s="3">
        <v>31623</v>
      </c>
    </row>
    <row r="33481" spans="1:12" x14ac:dyDescent="0.3">
      <c r="A33481">
        <v>966051</v>
      </c>
      <c r="B33481">
        <v>1186706</v>
      </c>
      <c r="C33481">
        <v>25000</v>
      </c>
      <c r="D33481" t="s">
        <v>19</v>
      </c>
      <c r="E33481" t="s">
        <v>20</v>
      </c>
      <c r="F33481" t="s">
        <v>27</v>
      </c>
      <c r="G33481" t="s">
        <v>13</v>
      </c>
      <c r="H33481" s="1">
        <v>40817</v>
      </c>
      <c r="I33481" t="s">
        <v>112</v>
      </c>
      <c r="J33481" t="s">
        <v>60</v>
      </c>
      <c r="K33481">
        <f>YEAR(Table1[[#This Row],[issue_d]])</f>
        <v>2011</v>
      </c>
      <c r="L33481" s="3">
        <v>45086</v>
      </c>
    </row>
    <row r="33482" spans="1:12" x14ac:dyDescent="0.3">
      <c r="A33482">
        <v>966053</v>
      </c>
      <c r="B33482">
        <v>1186708</v>
      </c>
      <c r="C33482">
        <v>5000</v>
      </c>
      <c r="D33482" t="s">
        <v>30</v>
      </c>
      <c r="E33482" t="s">
        <v>40</v>
      </c>
      <c r="F33482" t="s">
        <v>12</v>
      </c>
      <c r="G33482" t="s">
        <v>17</v>
      </c>
      <c r="H33482" s="1">
        <v>40787</v>
      </c>
      <c r="I33482" t="s">
        <v>14</v>
      </c>
      <c r="J33482" t="s">
        <v>15</v>
      </c>
      <c r="K33482">
        <f>YEAR(Table1[[#This Row],[issue_d]])</f>
        <v>2011</v>
      </c>
      <c r="L33482" s="3">
        <v>13656</v>
      </c>
    </row>
    <row r="33483" spans="1:12" x14ac:dyDescent="0.3">
      <c r="A33483">
        <v>966145</v>
      </c>
      <c r="B33483">
        <v>1187013</v>
      </c>
      <c r="C33483">
        <v>6400</v>
      </c>
      <c r="D33483" t="s">
        <v>10</v>
      </c>
      <c r="E33483" t="s">
        <v>55</v>
      </c>
      <c r="F33483" t="s">
        <v>12</v>
      </c>
      <c r="G33483" t="s">
        <v>17</v>
      </c>
      <c r="H33483" s="1">
        <v>40787</v>
      </c>
      <c r="I33483" t="s">
        <v>14</v>
      </c>
      <c r="J33483" t="s">
        <v>99</v>
      </c>
      <c r="K33483">
        <f>YEAR(Table1[[#This Row],[issue_d]])</f>
        <v>2011</v>
      </c>
      <c r="L33483" s="3">
        <v>8343</v>
      </c>
    </row>
    <row r="33484" spans="1:12" x14ac:dyDescent="0.3">
      <c r="A33484">
        <v>966184</v>
      </c>
      <c r="B33484">
        <v>1186845</v>
      </c>
      <c r="C33484">
        <v>2200</v>
      </c>
      <c r="D33484" t="s">
        <v>10</v>
      </c>
      <c r="E33484" t="s">
        <v>16</v>
      </c>
      <c r="F33484" t="s">
        <v>12</v>
      </c>
      <c r="G33484" t="s">
        <v>17</v>
      </c>
      <c r="H33484" s="1">
        <v>40787</v>
      </c>
      <c r="I33484" t="s">
        <v>14</v>
      </c>
      <c r="J33484" t="s">
        <v>15</v>
      </c>
      <c r="K33484">
        <f>YEAR(Table1[[#This Row],[issue_d]])</f>
        <v>2011</v>
      </c>
      <c r="L33484" s="3">
        <v>8396</v>
      </c>
    </row>
    <row r="33485" spans="1:12" x14ac:dyDescent="0.3">
      <c r="A33485">
        <v>966192</v>
      </c>
      <c r="B33485">
        <v>1186855</v>
      </c>
      <c r="C33485">
        <v>15000</v>
      </c>
      <c r="D33485" t="s">
        <v>19</v>
      </c>
      <c r="E33485" t="s">
        <v>20</v>
      </c>
      <c r="F33485" t="s">
        <v>12</v>
      </c>
      <c r="G33485" t="s">
        <v>108</v>
      </c>
      <c r="H33485" s="1">
        <v>40817</v>
      </c>
      <c r="I33485" t="s">
        <v>14</v>
      </c>
      <c r="J33485" t="s">
        <v>35</v>
      </c>
      <c r="K33485">
        <f>YEAR(Table1[[#This Row],[issue_d]])</f>
        <v>2011</v>
      </c>
      <c r="L33485" s="3">
        <v>9582</v>
      </c>
    </row>
    <row r="33486" spans="1:12" x14ac:dyDescent="0.3">
      <c r="A33486">
        <v>966200</v>
      </c>
      <c r="B33486">
        <v>1186865</v>
      </c>
      <c r="C33486">
        <v>6700</v>
      </c>
      <c r="D33486" t="s">
        <v>49</v>
      </c>
      <c r="E33486" t="s">
        <v>76</v>
      </c>
      <c r="F33486" t="s">
        <v>12</v>
      </c>
      <c r="G33486" t="s">
        <v>13</v>
      </c>
      <c r="H33486" s="1">
        <v>40787</v>
      </c>
      <c r="I33486" t="s">
        <v>14</v>
      </c>
      <c r="J33486" t="s">
        <v>79</v>
      </c>
      <c r="K33486">
        <f>YEAR(Table1[[#This Row],[issue_d]])</f>
        <v>2011</v>
      </c>
      <c r="L33486" s="3">
        <v>7247</v>
      </c>
    </row>
    <row r="33487" spans="1:12" x14ac:dyDescent="0.3">
      <c r="A33487">
        <v>966206</v>
      </c>
      <c r="B33487">
        <v>1186871</v>
      </c>
      <c r="C33487">
        <v>16000</v>
      </c>
      <c r="D33487" t="s">
        <v>28</v>
      </c>
      <c r="E33487" t="s">
        <v>29</v>
      </c>
      <c r="F33487" t="s">
        <v>21</v>
      </c>
      <c r="G33487" t="s">
        <v>13</v>
      </c>
      <c r="H33487" s="1">
        <v>40817</v>
      </c>
      <c r="I33487" t="s">
        <v>14</v>
      </c>
      <c r="J33487" t="s">
        <v>18</v>
      </c>
      <c r="K33487">
        <f>YEAR(Table1[[#This Row],[issue_d]])</f>
        <v>2011</v>
      </c>
      <c r="L33487" s="3">
        <v>14896</v>
      </c>
    </row>
    <row r="33488" spans="1:12" x14ac:dyDescent="0.3">
      <c r="A33488">
        <v>966246</v>
      </c>
      <c r="B33488">
        <v>1187115</v>
      </c>
      <c r="C33488">
        <v>4000</v>
      </c>
      <c r="D33488" t="s">
        <v>28</v>
      </c>
      <c r="E33488" t="s">
        <v>29</v>
      </c>
      <c r="F33488" t="s">
        <v>27</v>
      </c>
      <c r="G33488" t="s">
        <v>108</v>
      </c>
      <c r="H33488" s="1">
        <v>40787</v>
      </c>
      <c r="I33488" t="s">
        <v>14</v>
      </c>
      <c r="J33488" t="s">
        <v>22</v>
      </c>
      <c r="K33488">
        <f>YEAR(Table1[[#This Row],[issue_d]])</f>
        <v>2011</v>
      </c>
      <c r="L33488" s="3">
        <v>4816</v>
      </c>
    </row>
    <row r="33489" spans="1:12" x14ac:dyDescent="0.3">
      <c r="A33489">
        <v>966261</v>
      </c>
      <c r="B33489">
        <v>1187131</v>
      </c>
      <c r="C33489">
        <v>12000</v>
      </c>
      <c r="D33489" t="s">
        <v>30</v>
      </c>
      <c r="E33489" t="s">
        <v>77</v>
      </c>
      <c r="F33489" t="s">
        <v>12</v>
      </c>
      <c r="G33489" t="s">
        <v>13</v>
      </c>
      <c r="H33489" s="1">
        <v>40787</v>
      </c>
      <c r="I33489" t="s">
        <v>112</v>
      </c>
      <c r="J33489" t="s">
        <v>22</v>
      </c>
      <c r="K33489">
        <f>YEAR(Table1[[#This Row],[issue_d]])</f>
        <v>2011</v>
      </c>
      <c r="L33489" s="3">
        <v>9710</v>
      </c>
    </row>
    <row r="33490" spans="1:12" x14ac:dyDescent="0.3">
      <c r="A33490">
        <v>966277</v>
      </c>
      <c r="B33490">
        <v>1187147</v>
      </c>
      <c r="C33490">
        <v>9600</v>
      </c>
      <c r="D33490" t="s">
        <v>28</v>
      </c>
      <c r="E33490" t="s">
        <v>72</v>
      </c>
      <c r="F33490" t="s">
        <v>27</v>
      </c>
      <c r="G33490" t="s">
        <v>17</v>
      </c>
      <c r="H33490" s="1">
        <v>40787</v>
      </c>
      <c r="I33490" t="s">
        <v>14</v>
      </c>
      <c r="J33490" t="s">
        <v>89</v>
      </c>
      <c r="K33490">
        <f>YEAR(Table1[[#This Row],[issue_d]])</f>
        <v>2011</v>
      </c>
      <c r="L33490" s="3">
        <v>2436</v>
      </c>
    </row>
    <row r="33491" spans="1:12" x14ac:dyDescent="0.3">
      <c r="A33491">
        <v>966310</v>
      </c>
      <c r="B33491">
        <v>1187181</v>
      </c>
      <c r="C33491">
        <v>12000</v>
      </c>
      <c r="D33491" t="s">
        <v>28</v>
      </c>
      <c r="E33491" t="s">
        <v>29</v>
      </c>
      <c r="F33491" t="s">
        <v>12</v>
      </c>
      <c r="G33491" t="s">
        <v>13</v>
      </c>
      <c r="H33491" s="1">
        <v>40817</v>
      </c>
      <c r="I33491" t="s">
        <v>14</v>
      </c>
      <c r="J33491" t="s">
        <v>99</v>
      </c>
      <c r="K33491">
        <f>YEAR(Table1[[#This Row],[issue_d]])</f>
        <v>2011</v>
      </c>
      <c r="L33491" s="3">
        <v>28111</v>
      </c>
    </row>
    <row r="33492" spans="1:12" x14ac:dyDescent="0.3">
      <c r="A33492">
        <v>966311</v>
      </c>
      <c r="B33492">
        <v>1187182</v>
      </c>
      <c r="C33492">
        <v>12000</v>
      </c>
      <c r="D33492" t="s">
        <v>28</v>
      </c>
      <c r="E33492" t="s">
        <v>29</v>
      </c>
      <c r="F33492" t="s">
        <v>12</v>
      </c>
      <c r="G33492" t="s">
        <v>13</v>
      </c>
      <c r="H33492" s="1">
        <v>40817</v>
      </c>
      <c r="I33492" t="s">
        <v>14</v>
      </c>
      <c r="J33492" t="s">
        <v>18</v>
      </c>
      <c r="K33492">
        <f>YEAR(Table1[[#This Row],[issue_d]])</f>
        <v>2011</v>
      </c>
      <c r="L33492" s="3">
        <v>18252</v>
      </c>
    </row>
    <row r="33493" spans="1:12" x14ac:dyDescent="0.3">
      <c r="A33493">
        <v>966325</v>
      </c>
      <c r="B33493">
        <v>1187196</v>
      </c>
      <c r="C33493">
        <v>12000</v>
      </c>
      <c r="D33493" t="s">
        <v>19</v>
      </c>
      <c r="E33493" t="s">
        <v>45</v>
      </c>
      <c r="F33493" t="s">
        <v>12</v>
      </c>
      <c r="G33493" t="s">
        <v>17</v>
      </c>
      <c r="H33493" s="1">
        <v>40787</v>
      </c>
      <c r="I33493" t="s">
        <v>14</v>
      </c>
      <c r="J33493" t="s">
        <v>78</v>
      </c>
      <c r="K33493">
        <f>YEAR(Table1[[#This Row],[issue_d]])</f>
        <v>2011</v>
      </c>
      <c r="L33493" s="3">
        <v>26523</v>
      </c>
    </row>
    <row r="33494" spans="1:12" x14ac:dyDescent="0.3">
      <c r="A33494">
        <v>966332</v>
      </c>
      <c r="B33494">
        <v>1187203</v>
      </c>
      <c r="C33494">
        <v>18000</v>
      </c>
      <c r="D33494" t="s">
        <v>63</v>
      </c>
      <c r="E33494" t="s">
        <v>68</v>
      </c>
      <c r="F33494" t="s">
        <v>27</v>
      </c>
      <c r="G33494" t="s">
        <v>108</v>
      </c>
      <c r="H33494" s="1">
        <v>40787</v>
      </c>
      <c r="I33494" t="s">
        <v>14</v>
      </c>
      <c r="J33494" t="s">
        <v>99</v>
      </c>
      <c r="K33494">
        <f>YEAR(Table1[[#This Row],[issue_d]])</f>
        <v>2011</v>
      </c>
      <c r="L33494" s="3">
        <v>7402</v>
      </c>
    </row>
    <row r="33495" spans="1:12" x14ac:dyDescent="0.3">
      <c r="A33495">
        <v>966335</v>
      </c>
      <c r="B33495">
        <v>1187207</v>
      </c>
      <c r="C33495">
        <v>1800</v>
      </c>
      <c r="D33495" t="s">
        <v>19</v>
      </c>
      <c r="E33495" t="s">
        <v>20</v>
      </c>
      <c r="F33495" t="s">
        <v>12</v>
      </c>
      <c r="G33495" t="s">
        <v>108</v>
      </c>
      <c r="H33495" s="1">
        <v>40787</v>
      </c>
      <c r="I33495" t="s">
        <v>14</v>
      </c>
      <c r="J33495" t="s">
        <v>15</v>
      </c>
      <c r="K33495">
        <f>YEAR(Table1[[#This Row],[issue_d]])</f>
        <v>2011</v>
      </c>
      <c r="L33495" s="3">
        <v>8267</v>
      </c>
    </row>
    <row r="33496" spans="1:12" x14ac:dyDescent="0.3">
      <c r="A33496">
        <v>966349</v>
      </c>
      <c r="B33496">
        <v>1187221</v>
      </c>
      <c r="C33496">
        <v>3000</v>
      </c>
      <c r="D33496" t="s">
        <v>10</v>
      </c>
      <c r="E33496" t="s">
        <v>55</v>
      </c>
      <c r="F33496" t="s">
        <v>12</v>
      </c>
      <c r="G33496" t="s">
        <v>17</v>
      </c>
      <c r="H33496" s="1">
        <v>40787</v>
      </c>
      <c r="I33496" t="s">
        <v>14</v>
      </c>
      <c r="J33496" t="s">
        <v>18</v>
      </c>
      <c r="K33496">
        <f>YEAR(Table1[[#This Row],[issue_d]])</f>
        <v>2011</v>
      </c>
      <c r="L33496" s="3">
        <v>5552</v>
      </c>
    </row>
    <row r="33497" spans="1:12" x14ac:dyDescent="0.3">
      <c r="A33497">
        <v>966380</v>
      </c>
      <c r="B33497">
        <v>1187042</v>
      </c>
      <c r="C33497">
        <v>12000</v>
      </c>
      <c r="D33497" t="s">
        <v>10</v>
      </c>
      <c r="E33497" t="s">
        <v>25</v>
      </c>
      <c r="F33497" t="s">
        <v>12</v>
      </c>
      <c r="G33497" t="s">
        <v>17</v>
      </c>
      <c r="H33497" s="1">
        <v>40787</v>
      </c>
      <c r="I33497" t="s">
        <v>14</v>
      </c>
      <c r="J33497" t="s">
        <v>47</v>
      </c>
      <c r="K33497">
        <f>YEAR(Table1[[#This Row],[issue_d]])</f>
        <v>2011</v>
      </c>
      <c r="L33497" s="3">
        <v>14469</v>
      </c>
    </row>
    <row r="33498" spans="1:12" x14ac:dyDescent="0.3">
      <c r="A33498">
        <v>966384</v>
      </c>
      <c r="B33498">
        <v>1187053</v>
      </c>
      <c r="C33498">
        <v>8000</v>
      </c>
      <c r="D33498" t="s">
        <v>10</v>
      </c>
      <c r="E33498" t="s">
        <v>16</v>
      </c>
      <c r="F33498" t="s">
        <v>27</v>
      </c>
      <c r="G33498" t="s">
        <v>17</v>
      </c>
      <c r="H33498" s="1">
        <v>40817</v>
      </c>
      <c r="I33498" t="s">
        <v>14</v>
      </c>
      <c r="J33498" t="s">
        <v>80</v>
      </c>
      <c r="K33498">
        <f>YEAR(Table1[[#This Row],[issue_d]])</f>
        <v>2011</v>
      </c>
      <c r="L33498" s="3">
        <v>9345</v>
      </c>
    </row>
    <row r="33499" spans="1:12" x14ac:dyDescent="0.3">
      <c r="A33499">
        <v>966392</v>
      </c>
      <c r="B33499">
        <v>1187061</v>
      </c>
      <c r="C33499">
        <v>18000</v>
      </c>
      <c r="D33499" t="s">
        <v>19</v>
      </c>
      <c r="E33499" t="s">
        <v>38</v>
      </c>
      <c r="F33499" t="s">
        <v>27</v>
      </c>
      <c r="G33499" t="s">
        <v>108</v>
      </c>
      <c r="H33499" s="1">
        <v>40817</v>
      </c>
      <c r="I33499" t="s">
        <v>14</v>
      </c>
      <c r="J33499" t="s">
        <v>54</v>
      </c>
      <c r="K33499">
        <f>YEAR(Table1[[#This Row],[issue_d]])</f>
        <v>2011</v>
      </c>
      <c r="L33499" s="3">
        <v>20224</v>
      </c>
    </row>
    <row r="33500" spans="1:12" x14ac:dyDescent="0.3">
      <c r="A33500">
        <v>966409</v>
      </c>
      <c r="B33500">
        <v>1187078</v>
      </c>
      <c r="C33500">
        <v>17500</v>
      </c>
      <c r="D33500" t="s">
        <v>28</v>
      </c>
      <c r="E33500" t="s">
        <v>42</v>
      </c>
      <c r="F33500" t="s">
        <v>12</v>
      </c>
      <c r="G33500" t="s">
        <v>17</v>
      </c>
      <c r="H33500" s="1">
        <v>40787</v>
      </c>
      <c r="I33500" t="s">
        <v>14</v>
      </c>
      <c r="J33500" t="s">
        <v>35</v>
      </c>
      <c r="K33500">
        <f>YEAR(Table1[[#This Row],[issue_d]])</f>
        <v>2011</v>
      </c>
      <c r="L33500" s="3">
        <v>18553</v>
      </c>
    </row>
    <row r="33501" spans="1:12" x14ac:dyDescent="0.3">
      <c r="A33501">
        <v>966448</v>
      </c>
      <c r="B33501">
        <v>1187320</v>
      </c>
      <c r="C33501">
        <v>6400</v>
      </c>
      <c r="D33501" t="s">
        <v>28</v>
      </c>
      <c r="E33501" t="s">
        <v>42</v>
      </c>
      <c r="F33501" t="s">
        <v>21</v>
      </c>
      <c r="G33501" t="s">
        <v>17</v>
      </c>
      <c r="H33501" s="1">
        <v>40817</v>
      </c>
      <c r="I33501" t="s">
        <v>14</v>
      </c>
      <c r="J33501" t="s">
        <v>47</v>
      </c>
      <c r="K33501">
        <f>YEAR(Table1[[#This Row],[issue_d]])</f>
        <v>2011</v>
      </c>
      <c r="L33501" s="3">
        <v>10228</v>
      </c>
    </row>
    <row r="33502" spans="1:12" x14ac:dyDescent="0.3">
      <c r="A33502">
        <v>966528</v>
      </c>
      <c r="B33502">
        <v>1187407</v>
      </c>
      <c r="C33502">
        <v>35000</v>
      </c>
      <c r="D33502" t="s">
        <v>63</v>
      </c>
      <c r="E33502" t="s">
        <v>68</v>
      </c>
      <c r="F33502" t="s">
        <v>27</v>
      </c>
      <c r="G33502" t="s">
        <v>13</v>
      </c>
      <c r="H33502" s="1">
        <v>40817</v>
      </c>
      <c r="I33502" t="s">
        <v>112</v>
      </c>
      <c r="J33502" t="s">
        <v>35</v>
      </c>
      <c r="K33502">
        <f>YEAR(Table1[[#This Row],[issue_d]])</f>
        <v>2011</v>
      </c>
      <c r="L33502" s="3">
        <v>48782</v>
      </c>
    </row>
    <row r="33503" spans="1:12" x14ac:dyDescent="0.3">
      <c r="A33503">
        <v>966534</v>
      </c>
      <c r="B33503">
        <v>1187414</v>
      </c>
      <c r="C33503">
        <v>15000</v>
      </c>
      <c r="D33503" t="s">
        <v>19</v>
      </c>
      <c r="E33503" t="s">
        <v>45</v>
      </c>
      <c r="F33503" t="s">
        <v>12</v>
      </c>
      <c r="G33503" t="s">
        <v>108</v>
      </c>
      <c r="H33503" s="1">
        <v>40817</v>
      </c>
      <c r="I33503" t="s">
        <v>14</v>
      </c>
      <c r="J33503" t="s">
        <v>18</v>
      </c>
      <c r="K33503">
        <f>YEAR(Table1[[#This Row],[issue_d]])</f>
        <v>2011</v>
      </c>
      <c r="L33503" s="3">
        <v>4039</v>
      </c>
    </row>
    <row r="33504" spans="1:12" x14ac:dyDescent="0.3">
      <c r="A33504">
        <v>966564</v>
      </c>
      <c r="B33504">
        <v>1187239</v>
      </c>
      <c r="C33504">
        <v>9000</v>
      </c>
      <c r="D33504" t="s">
        <v>30</v>
      </c>
      <c r="E33504" t="s">
        <v>67</v>
      </c>
      <c r="F33504" t="s">
        <v>12</v>
      </c>
      <c r="G33504" t="s">
        <v>108</v>
      </c>
      <c r="H33504" s="1">
        <v>40787</v>
      </c>
      <c r="I33504" t="s">
        <v>14</v>
      </c>
      <c r="J33504" t="s">
        <v>73</v>
      </c>
      <c r="K33504">
        <f>YEAR(Table1[[#This Row],[issue_d]])</f>
        <v>2011</v>
      </c>
      <c r="L33504" s="3">
        <v>18288</v>
      </c>
    </row>
    <row r="33505" spans="1:12" x14ac:dyDescent="0.3">
      <c r="A33505">
        <v>966615</v>
      </c>
      <c r="B33505">
        <v>1187292</v>
      </c>
      <c r="C33505">
        <v>2100</v>
      </c>
      <c r="D33505" t="s">
        <v>10</v>
      </c>
      <c r="E33505" t="s">
        <v>34</v>
      </c>
      <c r="F33505" t="s">
        <v>12</v>
      </c>
      <c r="G33505" t="s">
        <v>17</v>
      </c>
      <c r="H33505" s="1">
        <v>40787</v>
      </c>
      <c r="I33505" t="s">
        <v>32</v>
      </c>
      <c r="J33505" t="s">
        <v>15</v>
      </c>
      <c r="K33505">
        <f>YEAR(Table1[[#This Row],[issue_d]])</f>
        <v>2011</v>
      </c>
      <c r="L33505" s="3">
        <v>57755</v>
      </c>
    </row>
    <row r="33506" spans="1:12" x14ac:dyDescent="0.3">
      <c r="A33506">
        <v>966641</v>
      </c>
      <c r="B33506">
        <v>1187521</v>
      </c>
      <c r="C33506">
        <v>19575</v>
      </c>
      <c r="D33506" t="s">
        <v>49</v>
      </c>
      <c r="E33506" t="s">
        <v>66</v>
      </c>
      <c r="F33506" t="s">
        <v>12</v>
      </c>
      <c r="G33506" t="s">
        <v>13</v>
      </c>
      <c r="H33506" s="1">
        <v>40817</v>
      </c>
      <c r="I33506" t="s">
        <v>14</v>
      </c>
      <c r="J33506" t="s">
        <v>89</v>
      </c>
      <c r="K33506">
        <f>YEAR(Table1[[#This Row],[issue_d]])</f>
        <v>2011</v>
      </c>
      <c r="L33506" s="3">
        <v>23356</v>
      </c>
    </row>
    <row r="33507" spans="1:12" x14ac:dyDescent="0.3">
      <c r="A33507">
        <v>966657</v>
      </c>
      <c r="B33507">
        <v>1187537</v>
      </c>
      <c r="C33507">
        <v>30750</v>
      </c>
      <c r="D33507" t="s">
        <v>19</v>
      </c>
      <c r="E33507" t="s">
        <v>20</v>
      </c>
      <c r="F33507" t="s">
        <v>27</v>
      </c>
      <c r="G33507" t="s">
        <v>13</v>
      </c>
      <c r="H33507" s="1">
        <v>40817</v>
      </c>
      <c r="I33507" t="s">
        <v>14</v>
      </c>
      <c r="J33507" t="s">
        <v>81</v>
      </c>
      <c r="K33507">
        <f>YEAR(Table1[[#This Row],[issue_d]])</f>
        <v>2011</v>
      </c>
      <c r="L33507" s="3">
        <v>34847</v>
      </c>
    </row>
    <row r="33508" spans="1:12" x14ac:dyDescent="0.3">
      <c r="A33508">
        <v>966682</v>
      </c>
      <c r="B33508">
        <v>1187564</v>
      </c>
      <c r="C33508">
        <v>14500</v>
      </c>
      <c r="D33508" t="s">
        <v>30</v>
      </c>
      <c r="E33508" t="s">
        <v>40</v>
      </c>
      <c r="F33508" t="s">
        <v>21</v>
      </c>
      <c r="G33508" t="s">
        <v>13</v>
      </c>
      <c r="H33508" s="1">
        <v>40817</v>
      </c>
      <c r="I33508" t="s">
        <v>14</v>
      </c>
      <c r="J33508" t="s">
        <v>102</v>
      </c>
      <c r="K33508">
        <f>YEAR(Table1[[#This Row],[issue_d]])</f>
        <v>2011</v>
      </c>
      <c r="L33508" s="3">
        <v>13346</v>
      </c>
    </row>
    <row r="33509" spans="1:12" x14ac:dyDescent="0.3">
      <c r="A33509">
        <v>966724</v>
      </c>
      <c r="B33509">
        <v>1187609</v>
      </c>
      <c r="C33509">
        <v>25600</v>
      </c>
      <c r="D33509" t="s">
        <v>10</v>
      </c>
      <c r="E33509" t="s">
        <v>16</v>
      </c>
      <c r="F33509" t="s">
        <v>27</v>
      </c>
      <c r="G33509" t="s">
        <v>13</v>
      </c>
      <c r="H33509" s="1">
        <v>40817</v>
      </c>
      <c r="I33509" t="s">
        <v>14</v>
      </c>
      <c r="J33509" t="s">
        <v>60</v>
      </c>
      <c r="K33509">
        <f>YEAR(Table1[[#This Row],[issue_d]])</f>
        <v>2011</v>
      </c>
      <c r="L33509" s="3">
        <v>26759</v>
      </c>
    </row>
    <row r="33510" spans="1:12" x14ac:dyDescent="0.3">
      <c r="A33510">
        <v>966742</v>
      </c>
      <c r="B33510">
        <v>1187631</v>
      </c>
      <c r="C33510">
        <v>4700</v>
      </c>
      <c r="D33510" t="s">
        <v>28</v>
      </c>
      <c r="E33510" t="s">
        <v>42</v>
      </c>
      <c r="F33510" t="s">
        <v>12</v>
      </c>
      <c r="G33510" t="s">
        <v>108</v>
      </c>
      <c r="H33510" s="1">
        <v>40787</v>
      </c>
      <c r="I33510" t="s">
        <v>14</v>
      </c>
      <c r="J33510" t="s">
        <v>88</v>
      </c>
      <c r="K33510">
        <f>YEAR(Table1[[#This Row],[issue_d]])</f>
        <v>2011</v>
      </c>
      <c r="L33510" s="3">
        <v>2297</v>
      </c>
    </row>
    <row r="33511" spans="1:12" x14ac:dyDescent="0.3">
      <c r="A33511">
        <v>966769</v>
      </c>
      <c r="B33511">
        <v>1187450</v>
      </c>
      <c r="C33511">
        <v>25875</v>
      </c>
      <c r="D33511" t="s">
        <v>94</v>
      </c>
      <c r="E33511" t="s">
        <v>111</v>
      </c>
      <c r="F33511" t="s">
        <v>27</v>
      </c>
      <c r="G33511" t="s">
        <v>13</v>
      </c>
      <c r="H33511" s="1">
        <v>40817</v>
      </c>
      <c r="I33511" t="s">
        <v>112</v>
      </c>
      <c r="J33511" t="s">
        <v>36</v>
      </c>
      <c r="K33511">
        <f>YEAR(Table1[[#This Row],[issue_d]])</f>
        <v>2011</v>
      </c>
      <c r="L33511" s="3">
        <v>74612</v>
      </c>
    </row>
    <row r="33512" spans="1:12" x14ac:dyDescent="0.3">
      <c r="A33512">
        <v>966792</v>
      </c>
      <c r="B33512">
        <v>1187476</v>
      </c>
      <c r="C33512">
        <v>4800</v>
      </c>
      <c r="D33512" t="s">
        <v>28</v>
      </c>
      <c r="E33512" t="s">
        <v>29</v>
      </c>
      <c r="F33512" t="s">
        <v>12</v>
      </c>
      <c r="G33512" t="s">
        <v>108</v>
      </c>
      <c r="H33512" s="1">
        <v>40787</v>
      </c>
      <c r="I33512" t="s">
        <v>14</v>
      </c>
      <c r="J33512" t="s">
        <v>22</v>
      </c>
      <c r="K33512">
        <f>YEAR(Table1[[#This Row],[issue_d]])</f>
        <v>2011</v>
      </c>
      <c r="L33512" s="3">
        <v>0</v>
      </c>
    </row>
    <row r="33513" spans="1:12" x14ac:dyDescent="0.3">
      <c r="A33513">
        <v>966808</v>
      </c>
      <c r="B33513">
        <v>1187492</v>
      </c>
      <c r="C33513">
        <v>5000</v>
      </c>
      <c r="D33513" t="s">
        <v>28</v>
      </c>
      <c r="E33513" t="s">
        <v>42</v>
      </c>
      <c r="F33513" t="s">
        <v>27</v>
      </c>
      <c r="G33513" t="s">
        <v>108</v>
      </c>
      <c r="H33513" s="1">
        <v>40817</v>
      </c>
      <c r="I33513" t="s">
        <v>14</v>
      </c>
      <c r="J33513" t="s">
        <v>74</v>
      </c>
      <c r="K33513">
        <f>YEAR(Table1[[#This Row],[issue_d]])</f>
        <v>2011</v>
      </c>
      <c r="L33513" s="3">
        <v>8734</v>
      </c>
    </row>
    <row r="33514" spans="1:12" x14ac:dyDescent="0.3">
      <c r="A33514">
        <v>966834</v>
      </c>
      <c r="B33514">
        <v>1187721</v>
      </c>
      <c r="C33514">
        <v>6800</v>
      </c>
      <c r="D33514" t="s">
        <v>10</v>
      </c>
      <c r="E33514" t="s">
        <v>55</v>
      </c>
      <c r="F33514" t="s">
        <v>12</v>
      </c>
      <c r="G33514" t="s">
        <v>13</v>
      </c>
      <c r="H33514" s="1">
        <v>40817</v>
      </c>
      <c r="I33514" t="s">
        <v>32</v>
      </c>
      <c r="J33514" t="s">
        <v>15</v>
      </c>
      <c r="K33514">
        <f>YEAR(Table1[[#This Row],[issue_d]])</f>
        <v>2011</v>
      </c>
      <c r="L33514" s="3">
        <v>6893</v>
      </c>
    </row>
    <row r="33515" spans="1:12" x14ac:dyDescent="0.3">
      <c r="A33515">
        <v>966840</v>
      </c>
      <c r="B33515">
        <v>1187728</v>
      </c>
      <c r="C33515">
        <v>3600</v>
      </c>
      <c r="D33515" t="s">
        <v>10</v>
      </c>
      <c r="E33515" t="s">
        <v>16</v>
      </c>
      <c r="F33515" t="s">
        <v>12</v>
      </c>
      <c r="G33515" t="s">
        <v>17</v>
      </c>
      <c r="H33515" s="1">
        <v>40787</v>
      </c>
      <c r="I33515" t="s">
        <v>14</v>
      </c>
      <c r="J33515" t="s">
        <v>22</v>
      </c>
      <c r="K33515">
        <f>YEAR(Table1[[#This Row],[issue_d]])</f>
        <v>2011</v>
      </c>
      <c r="L33515" s="3">
        <v>2983</v>
      </c>
    </row>
    <row r="33516" spans="1:12" x14ac:dyDescent="0.3">
      <c r="A33516">
        <v>966843</v>
      </c>
      <c r="B33516">
        <v>1187731</v>
      </c>
      <c r="C33516">
        <v>16400</v>
      </c>
      <c r="D33516" t="s">
        <v>63</v>
      </c>
      <c r="E33516" t="s">
        <v>101</v>
      </c>
      <c r="F33516" t="s">
        <v>12</v>
      </c>
      <c r="G33516" t="s">
        <v>13</v>
      </c>
      <c r="H33516" s="1">
        <v>40817</v>
      </c>
      <c r="I33516" t="s">
        <v>14</v>
      </c>
      <c r="J33516" t="s">
        <v>60</v>
      </c>
      <c r="K33516">
        <f>YEAR(Table1[[#This Row],[issue_d]])</f>
        <v>2011</v>
      </c>
      <c r="L33516" s="3">
        <v>24551</v>
      </c>
    </row>
    <row r="33517" spans="1:12" x14ac:dyDescent="0.3">
      <c r="A33517">
        <v>966855</v>
      </c>
      <c r="B33517">
        <v>1187743</v>
      </c>
      <c r="C33517">
        <v>6000</v>
      </c>
      <c r="D33517" t="s">
        <v>28</v>
      </c>
      <c r="E33517" t="s">
        <v>43</v>
      </c>
      <c r="F33517" t="s">
        <v>12</v>
      </c>
      <c r="G33517" t="s">
        <v>108</v>
      </c>
      <c r="H33517" s="1">
        <v>40817</v>
      </c>
      <c r="I33517" t="s">
        <v>14</v>
      </c>
      <c r="J33517" t="s">
        <v>47</v>
      </c>
      <c r="K33517">
        <f>YEAR(Table1[[#This Row],[issue_d]])</f>
        <v>2011</v>
      </c>
      <c r="L33517" s="3">
        <v>4679</v>
      </c>
    </row>
    <row r="33518" spans="1:12" x14ac:dyDescent="0.3">
      <c r="A33518">
        <v>966895</v>
      </c>
      <c r="B33518">
        <v>1187789</v>
      </c>
      <c r="C33518">
        <v>1800</v>
      </c>
      <c r="D33518" t="s">
        <v>10</v>
      </c>
      <c r="E33518" t="s">
        <v>55</v>
      </c>
      <c r="F33518" t="s">
        <v>12</v>
      </c>
      <c r="G33518" t="s">
        <v>17</v>
      </c>
      <c r="H33518" s="1">
        <v>40787</v>
      </c>
      <c r="I33518" t="s">
        <v>14</v>
      </c>
      <c r="J33518" t="s">
        <v>15</v>
      </c>
      <c r="K33518">
        <f>YEAR(Table1[[#This Row],[issue_d]])</f>
        <v>2011</v>
      </c>
      <c r="L33518" s="3">
        <v>2044</v>
      </c>
    </row>
    <row r="33519" spans="1:12" x14ac:dyDescent="0.3">
      <c r="A33519">
        <v>966908</v>
      </c>
      <c r="B33519">
        <v>1187806</v>
      </c>
      <c r="C33519">
        <v>7200</v>
      </c>
      <c r="D33519" t="s">
        <v>10</v>
      </c>
      <c r="E33519" t="s">
        <v>11</v>
      </c>
      <c r="F33519" t="s">
        <v>27</v>
      </c>
      <c r="G33519" t="s">
        <v>108</v>
      </c>
      <c r="H33519" s="1">
        <v>40787</v>
      </c>
      <c r="I33519" t="s">
        <v>14</v>
      </c>
      <c r="J33519" t="s">
        <v>80</v>
      </c>
      <c r="K33519">
        <f>YEAR(Table1[[#This Row],[issue_d]])</f>
        <v>2011</v>
      </c>
      <c r="L33519" s="3">
        <v>3403</v>
      </c>
    </row>
    <row r="33520" spans="1:12" x14ac:dyDescent="0.3">
      <c r="A33520">
        <v>966910</v>
      </c>
      <c r="B33520">
        <v>1187809</v>
      </c>
      <c r="C33520">
        <v>30000</v>
      </c>
      <c r="D33520" t="s">
        <v>10</v>
      </c>
      <c r="E33520" t="s">
        <v>34</v>
      </c>
      <c r="F33520" t="s">
        <v>21</v>
      </c>
      <c r="G33520" t="s">
        <v>13</v>
      </c>
      <c r="H33520" s="1">
        <v>40817</v>
      </c>
      <c r="I33520" t="s">
        <v>14</v>
      </c>
      <c r="J33520" t="s">
        <v>62</v>
      </c>
      <c r="K33520">
        <f>YEAR(Table1[[#This Row],[issue_d]])</f>
        <v>2011</v>
      </c>
      <c r="L33520" s="3">
        <v>17550</v>
      </c>
    </row>
    <row r="33521" spans="1:12" x14ac:dyDescent="0.3">
      <c r="A33521">
        <v>966932</v>
      </c>
      <c r="B33521">
        <v>1187832</v>
      </c>
      <c r="C33521">
        <v>10000</v>
      </c>
      <c r="D33521" t="s">
        <v>19</v>
      </c>
      <c r="E33521" t="s">
        <v>26</v>
      </c>
      <c r="F33521" t="s">
        <v>12</v>
      </c>
      <c r="G33521" t="s">
        <v>17</v>
      </c>
      <c r="H33521" s="1">
        <v>40787</v>
      </c>
      <c r="I33521" t="s">
        <v>32</v>
      </c>
      <c r="J33521" t="s">
        <v>22</v>
      </c>
      <c r="K33521">
        <f>YEAR(Table1[[#This Row],[issue_d]])</f>
        <v>2011</v>
      </c>
      <c r="L33521" s="3">
        <v>9068</v>
      </c>
    </row>
    <row r="33522" spans="1:12" x14ac:dyDescent="0.3">
      <c r="A33522">
        <v>966942</v>
      </c>
      <c r="B33522">
        <v>1187843</v>
      </c>
      <c r="C33522">
        <v>12000</v>
      </c>
      <c r="D33522" t="s">
        <v>19</v>
      </c>
      <c r="E33522" t="s">
        <v>45</v>
      </c>
      <c r="F33522" t="s">
        <v>12</v>
      </c>
      <c r="G33522" t="s">
        <v>17</v>
      </c>
      <c r="H33522" s="1">
        <v>40817</v>
      </c>
      <c r="I33522" t="s">
        <v>14</v>
      </c>
      <c r="J33522" t="s">
        <v>74</v>
      </c>
      <c r="K33522">
        <f>YEAR(Table1[[#This Row],[issue_d]])</f>
        <v>2011</v>
      </c>
      <c r="L33522" s="3">
        <v>3792</v>
      </c>
    </row>
    <row r="33523" spans="1:12" x14ac:dyDescent="0.3">
      <c r="A33523">
        <v>966950</v>
      </c>
      <c r="B33523">
        <v>1187853</v>
      </c>
      <c r="C33523">
        <v>8000</v>
      </c>
      <c r="D33523" t="s">
        <v>30</v>
      </c>
      <c r="E33523" t="s">
        <v>67</v>
      </c>
      <c r="F33523" t="s">
        <v>12</v>
      </c>
      <c r="G33523" t="s">
        <v>108</v>
      </c>
      <c r="H33523" s="1">
        <v>40787</v>
      </c>
      <c r="I33523" t="s">
        <v>14</v>
      </c>
      <c r="J33523" t="s">
        <v>79</v>
      </c>
      <c r="K33523">
        <f>YEAR(Table1[[#This Row],[issue_d]])</f>
        <v>2011</v>
      </c>
      <c r="L33523" s="3">
        <v>3568</v>
      </c>
    </row>
    <row r="33524" spans="1:12" x14ac:dyDescent="0.3">
      <c r="A33524">
        <v>966952</v>
      </c>
      <c r="B33524">
        <v>1187855</v>
      </c>
      <c r="C33524">
        <v>25000</v>
      </c>
      <c r="D33524" t="s">
        <v>19</v>
      </c>
      <c r="E33524" t="s">
        <v>20</v>
      </c>
      <c r="F33524" t="s">
        <v>27</v>
      </c>
      <c r="G33524" t="s">
        <v>13</v>
      </c>
      <c r="H33524" s="1">
        <v>40817</v>
      </c>
      <c r="I33524" t="s">
        <v>14</v>
      </c>
      <c r="J33524" t="s">
        <v>60</v>
      </c>
      <c r="K33524">
        <f>YEAR(Table1[[#This Row],[issue_d]])</f>
        <v>2011</v>
      </c>
      <c r="L33524" s="3">
        <v>3777</v>
      </c>
    </row>
    <row r="33525" spans="1:12" x14ac:dyDescent="0.3">
      <c r="A33525">
        <v>966954</v>
      </c>
      <c r="B33525">
        <v>1187857</v>
      </c>
      <c r="C33525">
        <v>4500</v>
      </c>
      <c r="D33525" t="s">
        <v>28</v>
      </c>
      <c r="E33525" t="s">
        <v>42</v>
      </c>
      <c r="F33525" t="s">
        <v>12</v>
      </c>
      <c r="G33525" t="s">
        <v>108</v>
      </c>
      <c r="H33525" s="1">
        <v>40817</v>
      </c>
      <c r="I33525" t="s">
        <v>14</v>
      </c>
      <c r="J33525" t="s">
        <v>15</v>
      </c>
      <c r="K33525">
        <f>YEAR(Table1[[#This Row],[issue_d]])</f>
        <v>2011</v>
      </c>
      <c r="L33525" s="3">
        <v>1369</v>
      </c>
    </row>
    <row r="33526" spans="1:12" x14ac:dyDescent="0.3">
      <c r="A33526">
        <v>966960</v>
      </c>
      <c r="B33526">
        <v>1187864</v>
      </c>
      <c r="C33526">
        <v>12000</v>
      </c>
      <c r="D33526" t="s">
        <v>10</v>
      </c>
      <c r="E33526" t="s">
        <v>34</v>
      </c>
      <c r="F33526" t="s">
        <v>12</v>
      </c>
      <c r="G33526" t="s">
        <v>13</v>
      </c>
      <c r="H33526" s="1">
        <v>40787</v>
      </c>
      <c r="I33526" t="s">
        <v>14</v>
      </c>
      <c r="J33526" t="s">
        <v>74</v>
      </c>
      <c r="K33526">
        <f>YEAR(Table1[[#This Row],[issue_d]])</f>
        <v>2011</v>
      </c>
      <c r="L33526" s="3">
        <v>12983</v>
      </c>
    </row>
    <row r="33527" spans="1:12" x14ac:dyDescent="0.3">
      <c r="A33527">
        <v>966961</v>
      </c>
      <c r="B33527">
        <v>1187865</v>
      </c>
      <c r="C33527">
        <v>7000</v>
      </c>
      <c r="D33527" t="s">
        <v>10</v>
      </c>
      <c r="E33527" t="s">
        <v>34</v>
      </c>
      <c r="F33527" t="s">
        <v>27</v>
      </c>
      <c r="G33527" t="s">
        <v>13</v>
      </c>
      <c r="H33527" s="1">
        <v>40848</v>
      </c>
      <c r="I33527" t="s">
        <v>14</v>
      </c>
      <c r="J33527" t="s">
        <v>22</v>
      </c>
      <c r="K33527">
        <f>YEAR(Table1[[#This Row],[issue_d]])</f>
        <v>2011</v>
      </c>
      <c r="L33527" s="3">
        <v>71123</v>
      </c>
    </row>
    <row r="33528" spans="1:12" x14ac:dyDescent="0.3">
      <c r="A33528">
        <v>966970</v>
      </c>
      <c r="B33528">
        <v>1187666</v>
      </c>
      <c r="C33528">
        <v>25000</v>
      </c>
      <c r="D33528" t="s">
        <v>30</v>
      </c>
      <c r="E33528" t="s">
        <v>53</v>
      </c>
      <c r="F33528" t="s">
        <v>12</v>
      </c>
      <c r="G33528" t="s">
        <v>13</v>
      </c>
      <c r="H33528" s="1">
        <v>40817</v>
      </c>
      <c r="I33528" t="s">
        <v>14</v>
      </c>
      <c r="J33528" t="s">
        <v>15</v>
      </c>
      <c r="K33528">
        <f>YEAR(Table1[[#This Row],[issue_d]])</f>
        <v>2011</v>
      </c>
      <c r="L33528" s="3">
        <v>25000</v>
      </c>
    </row>
    <row r="33529" spans="1:12" x14ac:dyDescent="0.3">
      <c r="A33529">
        <v>966985</v>
      </c>
      <c r="B33529">
        <v>1187682</v>
      </c>
      <c r="C33529">
        <v>1500</v>
      </c>
      <c r="D33529" t="s">
        <v>10</v>
      </c>
      <c r="E33529" t="s">
        <v>16</v>
      </c>
      <c r="F33529" t="s">
        <v>12</v>
      </c>
      <c r="G33529" t="s">
        <v>108</v>
      </c>
      <c r="H33529" s="1">
        <v>40787</v>
      </c>
      <c r="I33529" t="s">
        <v>14</v>
      </c>
      <c r="J33529" t="s">
        <v>46</v>
      </c>
      <c r="K33529">
        <f>YEAR(Table1[[#This Row],[issue_d]])</f>
        <v>2011</v>
      </c>
      <c r="L33529" s="3">
        <v>1860</v>
      </c>
    </row>
    <row r="33530" spans="1:12" x14ac:dyDescent="0.3">
      <c r="A33530">
        <v>966995</v>
      </c>
      <c r="B33530">
        <v>1187692</v>
      </c>
      <c r="C33530">
        <v>11625</v>
      </c>
      <c r="D33530" t="s">
        <v>10</v>
      </c>
      <c r="E33530" t="s">
        <v>34</v>
      </c>
      <c r="F33530" t="s">
        <v>12</v>
      </c>
      <c r="G33530" t="s">
        <v>13</v>
      </c>
      <c r="H33530" s="1">
        <v>40817</v>
      </c>
      <c r="I33530" t="s">
        <v>112</v>
      </c>
      <c r="J33530" t="s">
        <v>15</v>
      </c>
      <c r="K33530">
        <f>YEAR(Table1[[#This Row],[issue_d]])</f>
        <v>2011</v>
      </c>
      <c r="L33530" s="3">
        <v>13022</v>
      </c>
    </row>
    <row r="33531" spans="1:12" x14ac:dyDescent="0.3">
      <c r="A33531">
        <v>967011</v>
      </c>
      <c r="B33531">
        <v>1187711</v>
      </c>
      <c r="C33531">
        <v>9600</v>
      </c>
      <c r="D33531" t="s">
        <v>10</v>
      </c>
      <c r="E33531" t="s">
        <v>25</v>
      </c>
      <c r="F33531" t="s">
        <v>12</v>
      </c>
      <c r="G33531" t="s">
        <v>17</v>
      </c>
      <c r="H33531" s="1">
        <v>40817</v>
      </c>
      <c r="I33531" t="s">
        <v>14</v>
      </c>
      <c r="J33531" t="s">
        <v>15</v>
      </c>
      <c r="K33531">
        <f>YEAR(Table1[[#This Row],[issue_d]])</f>
        <v>2011</v>
      </c>
      <c r="L33531" s="3">
        <v>9066</v>
      </c>
    </row>
    <row r="33532" spans="1:12" x14ac:dyDescent="0.3">
      <c r="A33532">
        <v>967040</v>
      </c>
      <c r="B33532">
        <v>1187943</v>
      </c>
      <c r="C33532">
        <v>5500</v>
      </c>
      <c r="D33532" t="s">
        <v>28</v>
      </c>
      <c r="E33532" t="s">
        <v>43</v>
      </c>
      <c r="F33532" t="s">
        <v>12</v>
      </c>
      <c r="G33532" t="s">
        <v>108</v>
      </c>
      <c r="H33532" s="1">
        <v>40787</v>
      </c>
      <c r="I33532" t="s">
        <v>14</v>
      </c>
      <c r="J33532" t="s">
        <v>51</v>
      </c>
      <c r="K33532">
        <f>YEAR(Table1[[#This Row],[issue_d]])</f>
        <v>2011</v>
      </c>
      <c r="L33532" s="3">
        <v>5338</v>
      </c>
    </row>
    <row r="33533" spans="1:12" x14ac:dyDescent="0.3">
      <c r="A33533">
        <v>967050</v>
      </c>
      <c r="B33533">
        <v>1187955</v>
      </c>
      <c r="C33533">
        <v>4200</v>
      </c>
      <c r="D33533" t="s">
        <v>28</v>
      </c>
      <c r="E33533" t="s">
        <v>42</v>
      </c>
      <c r="F33533" t="s">
        <v>12</v>
      </c>
      <c r="G33533" t="s">
        <v>108</v>
      </c>
      <c r="H33533" s="1">
        <v>40817</v>
      </c>
      <c r="I33533" t="s">
        <v>14</v>
      </c>
      <c r="J33533" t="s">
        <v>54</v>
      </c>
      <c r="K33533">
        <f>YEAR(Table1[[#This Row],[issue_d]])</f>
        <v>2011</v>
      </c>
      <c r="L33533" s="3">
        <v>4928</v>
      </c>
    </row>
    <row r="33534" spans="1:12" x14ac:dyDescent="0.3">
      <c r="A33534">
        <v>967065</v>
      </c>
      <c r="B33534">
        <v>1187971</v>
      </c>
      <c r="C33534">
        <v>20125</v>
      </c>
      <c r="D33534" t="s">
        <v>10</v>
      </c>
      <c r="E33534" t="s">
        <v>55</v>
      </c>
      <c r="F33534" t="s">
        <v>27</v>
      </c>
      <c r="G33534" t="s">
        <v>13</v>
      </c>
      <c r="H33534" s="1">
        <v>40817</v>
      </c>
      <c r="I33534" t="s">
        <v>112</v>
      </c>
      <c r="J33534" t="s">
        <v>62</v>
      </c>
      <c r="K33534">
        <f>YEAR(Table1[[#This Row],[issue_d]])</f>
        <v>2011</v>
      </c>
      <c r="L33534" s="3">
        <v>0</v>
      </c>
    </row>
    <row r="33535" spans="1:12" x14ac:dyDescent="0.3">
      <c r="A33535">
        <v>967080</v>
      </c>
      <c r="B33535">
        <v>1187989</v>
      </c>
      <c r="C33535">
        <v>5500</v>
      </c>
      <c r="D33535" t="s">
        <v>10</v>
      </c>
      <c r="E33535" t="s">
        <v>25</v>
      </c>
      <c r="F33535" t="s">
        <v>27</v>
      </c>
      <c r="G33535" t="s">
        <v>17</v>
      </c>
      <c r="H33535" s="1">
        <v>40787</v>
      </c>
      <c r="I33535" t="s">
        <v>14</v>
      </c>
      <c r="J33535" t="s">
        <v>107</v>
      </c>
      <c r="K33535">
        <f>YEAR(Table1[[#This Row],[issue_d]])</f>
        <v>2011</v>
      </c>
      <c r="L33535" s="3">
        <v>22307</v>
      </c>
    </row>
    <row r="33536" spans="1:12" x14ac:dyDescent="0.3">
      <c r="A33536">
        <v>967084</v>
      </c>
      <c r="B33536">
        <v>1187992</v>
      </c>
      <c r="C33536">
        <v>16000</v>
      </c>
      <c r="D33536" t="s">
        <v>30</v>
      </c>
      <c r="E33536" t="s">
        <v>40</v>
      </c>
      <c r="F33536" t="s">
        <v>12</v>
      </c>
      <c r="G33536" t="s">
        <v>13</v>
      </c>
      <c r="H33536" s="1">
        <v>40817</v>
      </c>
      <c r="I33536" t="s">
        <v>32</v>
      </c>
      <c r="J33536" t="s">
        <v>33</v>
      </c>
      <c r="K33536">
        <f>YEAR(Table1[[#This Row],[issue_d]])</f>
        <v>2011</v>
      </c>
      <c r="L33536" s="3">
        <v>5231</v>
      </c>
    </row>
    <row r="33537" spans="1:12" x14ac:dyDescent="0.3">
      <c r="A33537">
        <v>967089</v>
      </c>
      <c r="B33537">
        <v>1187998</v>
      </c>
      <c r="C33537">
        <v>5000</v>
      </c>
      <c r="D33537" t="s">
        <v>28</v>
      </c>
      <c r="E33537" t="s">
        <v>72</v>
      </c>
      <c r="F33537" t="s">
        <v>12</v>
      </c>
      <c r="G33537" t="s">
        <v>13</v>
      </c>
      <c r="H33537" s="1">
        <v>40787</v>
      </c>
      <c r="I33537" t="s">
        <v>14</v>
      </c>
      <c r="J33537" t="s">
        <v>22</v>
      </c>
      <c r="K33537">
        <f>YEAR(Table1[[#This Row],[issue_d]])</f>
        <v>2011</v>
      </c>
      <c r="L33537" s="3">
        <v>4557</v>
      </c>
    </row>
    <row r="33538" spans="1:12" x14ac:dyDescent="0.3">
      <c r="A33538">
        <v>967097</v>
      </c>
      <c r="B33538">
        <v>1188008</v>
      </c>
      <c r="C33538">
        <v>15000</v>
      </c>
      <c r="D33538" t="s">
        <v>10</v>
      </c>
      <c r="E33538" t="s">
        <v>34</v>
      </c>
      <c r="F33538" t="s">
        <v>12</v>
      </c>
      <c r="G33538" t="s">
        <v>13</v>
      </c>
      <c r="H33538" s="1">
        <v>40817</v>
      </c>
      <c r="I33538" t="s">
        <v>14</v>
      </c>
      <c r="J33538" t="s">
        <v>24</v>
      </c>
      <c r="K33538">
        <f>YEAR(Table1[[#This Row],[issue_d]])</f>
        <v>2011</v>
      </c>
      <c r="L33538" s="3">
        <v>6051</v>
      </c>
    </row>
    <row r="33539" spans="1:12" x14ac:dyDescent="0.3">
      <c r="A33539">
        <v>967108</v>
      </c>
      <c r="B33539">
        <v>1188019</v>
      </c>
      <c r="C33539">
        <v>12000</v>
      </c>
      <c r="D33539" t="s">
        <v>10</v>
      </c>
      <c r="E33539" t="s">
        <v>11</v>
      </c>
      <c r="F33539" t="s">
        <v>27</v>
      </c>
      <c r="G33539" t="s">
        <v>13</v>
      </c>
      <c r="H33539" s="1">
        <v>40817</v>
      </c>
      <c r="I33539" t="s">
        <v>14</v>
      </c>
      <c r="J33539" t="s">
        <v>22</v>
      </c>
      <c r="K33539">
        <f>YEAR(Table1[[#This Row],[issue_d]])</f>
        <v>2011</v>
      </c>
      <c r="L33539" s="3">
        <v>26694</v>
      </c>
    </row>
    <row r="33540" spans="1:12" x14ac:dyDescent="0.3">
      <c r="A33540">
        <v>967134</v>
      </c>
      <c r="B33540">
        <v>1188048</v>
      </c>
      <c r="C33540">
        <v>25475</v>
      </c>
      <c r="D33540" t="s">
        <v>63</v>
      </c>
      <c r="E33540" t="s">
        <v>71</v>
      </c>
      <c r="F33540" t="s">
        <v>27</v>
      </c>
      <c r="G33540" t="s">
        <v>13</v>
      </c>
      <c r="H33540" s="1">
        <v>40817</v>
      </c>
      <c r="I33540" t="s">
        <v>14</v>
      </c>
      <c r="J33540" t="s">
        <v>58</v>
      </c>
      <c r="K33540">
        <f>YEAR(Table1[[#This Row],[issue_d]])</f>
        <v>2011</v>
      </c>
      <c r="L33540" s="3">
        <v>4161</v>
      </c>
    </row>
    <row r="33541" spans="1:12" x14ac:dyDescent="0.3">
      <c r="A33541">
        <v>967154</v>
      </c>
      <c r="B33541">
        <v>1188071</v>
      </c>
      <c r="C33541">
        <v>20000</v>
      </c>
      <c r="D33541" t="s">
        <v>30</v>
      </c>
      <c r="E33541" t="s">
        <v>31</v>
      </c>
      <c r="F33541" t="s">
        <v>27</v>
      </c>
      <c r="G33541" t="s">
        <v>13</v>
      </c>
      <c r="H33541" s="1">
        <v>40817</v>
      </c>
      <c r="I33541" t="s">
        <v>112</v>
      </c>
      <c r="J33541" t="s">
        <v>18</v>
      </c>
      <c r="K33541">
        <f>YEAR(Table1[[#This Row],[issue_d]])</f>
        <v>2011</v>
      </c>
      <c r="L33541" s="3">
        <v>17172</v>
      </c>
    </row>
    <row r="33542" spans="1:12" x14ac:dyDescent="0.3">
      <c r="A33542">
        <v>967160</v>
      </c>
      <c r="B33542">
        <v>1188078</v>
      </c>
      <c r="C33542">
        <v>27200</v>
      </c>
      <c r="D33542" t="s">
        <v>49</v>
      </c>
      <c r="E33542" t="s">
        <v>57</v>
      </c>
      <c r="F33542" t="s">
        <v>27</v>
      </c>
      <c r="G33542" t="s">
        <v>108</v>
      </c>
      <c r="H33542" s="1">
        <v>40817</v>
      </c>
      <c r="I33542" t="s">
        <v>112</v>
      </c>
      <c r="J33542" t="s">
        <v>33</v>
      </c>
      <c r="K33542">
        <f>YEAR(Table1[[#This Row],[issue_d]])</f>
        <v>2011</v>
      </c>
      <c r="L33542" s="3">
        <v>56063</v>
      </c>
    </row>
    <row r="33543" spans="1:12" x14ac:dyDescent="0.3">
      <c r="A33543">
        <v>967192</v>
      </c>
      <c r="B33543">
        <v>1187903</v>
      </c>
      <c r="C33543">
        <v>12000</v>
      </c>
      <c r="D33543" t="s">
        <v>19</v>
      </c>
      <c r="E33543" t="s">
        <v>38</v>
      </c>
      <c r="F33543" t="s">
        <v>27</v>
      </c>
      <c r="G33543" t="s">
        <v>13</v>
      </c>
      <c r="H33543" s="1">
        <v>40787</v>
      </c>
      <c r="I33543" t="s">
        <v>14</v>
      </c>
      <c r="J33543" t="s">
        <v>52</v>
      </c>
      <c r="K33543">
        <f>YEAR(Table1[[#This Row],[issue_d]])</f>
        <v>2011</v>
      </c>
      <c r="L33543" s="3">
        <v>14895</v>
      </c>
    </row>
    <row r="33544" spans="1:12" x14ac:dyDescent="0.3">
      <c r="A33544">
        <v>967207</v>
      </c>
      <c r="B33544">
        <v>1188118</v>
      </c>
      <c r="C33544">
        <v>25000</v>
      </c>
      <c r="D33544" t="s">
        <v>10</v>
      </c>
      <c r="E33544" t="s">
        <v>34</v>
      </c>
      <c r="F33544" t="s">
        <v>27</v>
      </c>
      <c r="G33544" t="s">
        <v>108</v>
      </c>
      <c r="H33544" s="1">
        <v>40817</v>
      </c>
      <c r="I33544" t="s">
        <v>14</v>
      </c>
      <c r="J33544" t="s">
        <v>91</v>
      </c>
      <c r="K33544">
        <f>YEAR(Table1[[#This Row],[issue_d]])</f>
        <v>2011</v>
      </c>
      <c r="L33544" s="3">
        <v>3612</v>
      </c>
    </row>
    <row r="33545" spans="1:12" x14ac:dyDescent="0.3">
      <c r="A33545">
        <v>967216</v>
      </c>
      <c r="B33545">
        <v>1188130</v>
      </c>
      <c r="C33545">
        <v>4500</v>
      </c>
      <c r="D33545" t="s">
        <v>28</v>
      </c>
      <c r="E33545" t="s">
        <v>56</v>
      </c>
      <c r="F33545" t="s">
        <v>12</v>
      </c>
      <c r="G33545" t="s">
        <v>108</v>
      </c>
      <c r="H33545" s="1">
        <v>40817</v>
      </c>
      <c r="I33545" t="s">
        <v>14</v>
      </c>
      <c r="J33545" t="s">
        <v>52</v>
      </c>
      <c r="K33545">
        <f>YEAR(Table1[[#This Row],[issue_d]])</f>
        <v>2011</v>
      </c>
      <c r="L33545" s="3">
        <v>72</v>
      </c>
    </row>
    <row r="33546" spans="1:12" x14ac:dyDescent="0.3">
      <c r="A33546">
        <v>967217</v>
      </c>
      <c r="B33546">
        <v>1188131</v>
      </c>
      <c r="C33546">
        <v>15000</v>
      </c>
      <c r="D33546" t="s">
        <v>19</v>
      </c>
      <c r="E33546" t="s">
        <v>38</v>
      </c>
      <c r="F33546" t="s">
        <v>27</v>
      </c>
      <c r="G33546" t="s">
        <v>13</v>
      </c>
      <c r="H33546" s="1">
        <v>40787</v>
      </c>
      <c r="I33546" t="s">
        <v>32</v>
      </c>
      <c r="J33546" t="s">
        <v>62</v>
      </c>
      <c r="K33546">
        <f>YEAR(Table1[[#This Row],[issue_d]])</f>
        <v>2011</v>
      </c>
      <c r="L33546" s="3">
        <v>17187</v>
      </c>
    </row>
    <row r="33547" spans="1:12" x14ac:dyDescent="0.3">
      <c r="A33547">
        <v>967261</v>
      </c>
      <c r="B33547">
        <v>1188183</v>
      </c>
      <c r="C33547">
        <v>3000</v>
      </c>
      <c r="D33547" t="s">
        <v>30</v>
      </c>
      <c r="E33547" t="s">
        <v>40</v>
      </c>
      <c r="F33547" t="s">
        <v>12</v>
      </c>
      <c r="G33547" t="s">
        <v>17</v>
      </c>
      <c r="H33547" s="1">
        <v>40787</v>
      </c>
      <c r="I33547" t="s">
        <v>14</v>
      </c>
      <c r="J33547" t="s">
        <v>92</v>
      </c>
      <c r="K33547">
        <f>YEAR(Table1[[#This Row],[issue_d]])</f>
        <v>2011</v>
      </c>
      <c r="L33547" s="3">
        <v>13731</v>
      </c>
    </row>
    <row r="33548" spans="1:12" x14ac:dyDescent="0.3">
      <c r="A33548">
        <v>967284</v>
      </c>
      <c r="B33548">
        <v>1188209</v>
      </c>
      <c r="C33548">
        <v>21300</v>
      </c>
      <c r="D33548" t="s">
        <v>30</v>
      </c>
      <c r="E33548" t="s">
        <v>77</v>
      </c>
      <c r="F33548" t="s">
        <v>27</v>
      </c>
      <c r="G33548" t="s">
        <v>13</v>
      </c>
      <c r="H33548" s="1">
        <v>40817</v>
      </c>
      <c r="I33548" t="s">
        <v>14</v>
      </c>
      <c r="J33548" t="s">
        <v>46</v>
      </c>
      <c r="K33548">
        <f>YEAR(Table1[[#This Row],[issue_d]])</f>
        <v>2011</v>
      </c>
      <c r="L33548" s="3">
        <v>10048</v>
      </c>
    </row>
    <row r="33549" spans="1:12" x14ac:dyDescent="0.3">
      <c r="A33549">
        <v>967290</v>
      </c>
      <c r="B33549">
        <v>1188215</v>
      </c>
      <c r="C33549">
        <v>6300</v>
      </c>
      <c r="D33549" t="s">
        <v>28</v>
      </c>
      <c r="E33549" t="s">
        <v>43</v>
      </c>
      <c r="F33549" t="s">
        <v>12</v>
      </c>
      <c r="G33549" t="s">
        <v>108</v>
      </c>
      <c r="H33549" s="1">
        <v>40787</v>
      </c>
      <c r="I33549" t="s">
        <v>14</v>
      </c>
      <c r="J33549" t="s">
        <v>60</v>
      </c>
      <c r="K33549">
        <f>YEAR(Table1[[#This Row],[issue_d]])</f>
        <v>2011</v>
      </c>
      <c r="L33549" s="3">
        <v>693</v>
      </c>
    </row>
    <row r="33550" spans="1:12" x14ac:dyDescent="0.3">
      <c r="A33550">
        <v>967294</v>
      </c>
      <c r="B33550">
        <v>1188219</v>
      </c>
      <c r="C33550">
        <v>26375</v>
      </c>
      <c r="D33550" t="s">
        <v>10</v>
      </c>
      <c r="E33550" t="s">
        <v>55</v>
      </c>
      <c r="F33550" t="s">
        <v>21</v>
      </c>
      <c r="G33550" t="s">
        <v>13</v>
      </c>
      <c r="H33550" s="1">
        <v>40817</v>
      </c>
      <c r="I33550" t="s">
        <v>112</v>
      </c>
      <c r="J33550" t="s">
        <v>99</v>
      </c>
      <c r="K33550">
        <f>YEAR(Table1[[#This Row],[issue_d]])</f>
        <v>2011</v>
      </c>
      <c r="L33550" s="3">
        <v>443</v>
      </c>
    </row>
    <row r="33551" spans="1:12" x14ac:dyDescent="0.3">
      <c r="A33551">
        <v>967304</v>
      </c>
      <c r="B33551">
        <v>1188230</v>
      </c>
      <c r="C33551">
        <v>4200</v>
      </c>
      <c r="D33551" t="s">
        <v>28</v>
      </c>
      <c r="E33551" t="s">
        <v>56</v>
      </c>
      <c r="F33551" t="s">
        <v>27</v>
      </c>
      <c r="G33551" t="s">
        <v>108</v>
      </c>
      <c r="H33551" s="1">
        <v>40787</v>
      </c>
      <c r="I33551" t="s">
        <v>14</v>
      </c>
      <c r="J33551" t="s">
        <v>22</v>
      </c>
      <c r="K33551">
        <f>YEAR(Table1[[#This Row],[issue_d]])</f>
        <v>2011</v>
      </c>
      <c r="L33551" s="3">
        <v>19116</v>
      </c>
    </row>
    <row r="33552" spans="1:12" x14ac:dyDescent="0.3">
      <c r="A33552">
        <v>967332</v>
      </c>
      <c r="B33552">
        <v>1188259</v>
      </c>
      <c r="C33552">
        <v>9500</v>
      </c>
      <c r="D33552" t="s">
        <v>30</v>
      </c>
      <c r="E33552" t="s">
        <v>31</v>
      </c>
      <c r="F33552" t="s">
        <v>27</v>
      </c>
      <c r="G33552" t="s">
        <v>13</v>
      </c>
      <c r="H33552" s="1">
        <v>40787</v>
      </c>
      <c r="I33552" t="s">
        <v>14</v>
      </c>
      <c r="J33552" t="s">
        <v>59</v>
      </c>
      <c r="K33552">
        <f>YEAR(Table1[[#This Row],[issue_d]])</f>
        <v>2011</v>
      </c>
      <c r="L33552" s="3">
        <v>16049</v>
      </c>
    </row>
    <row r="33553" spans="1:12" x14ac:dyDescent="0.3">
      <c r="A33553">
        <v>967338</v>
      </c>
      <c r="B33553">
        <v>1188265</v>
      </c>
      <c r="C33553">
        <v>12000</v>
      </c>
      <c r="D33553" t="s">
        <v>10</v>
      </c>
      <c r="E33553" t="s">
        <v>11</v>
      </c>
      <c r="F33553" t="s">
        <v>12</v>
      </c>
      <c r="G33553" t="s">
        <v>108</v>
      </c>
      <c r="H33553" s="1">
        <v>40817</v>
      </c>
      <c r="I33553" t="s">
        <v>112</v>
      </c>
      <c r="J33553" t="s">
        <v>18</v>
      </c>
      <c r="K33553">
        <f>YEAR(Table1[[#This Row],[issue_d]])</f>
        <v>2011</v>
      </c>
      <c r="L33553" s="3">
        <v>16551</v>
      </c>
    </row>
    <row r="33554" spans="1:12" x14ac:dyDescent="0.3">
      <c r="A33554">
        <v>967350</v>
      </c>
      <c r="B33554">
        <v>1188277</v>
      </c>
      <c r="C33554">
        <v>5600</v>
      </c>
      <c r="D33554" t="s">
        <v>10</v>
      </c>
      <c r="E33554" t="s">
        <v>25</v>
      </c>
      <c r="F33554" t="s">
        <v>27</v>
      </c>
      <c r="G33554" t="s">
        <v>17</v>
      </c>
      <c r="H33554" s="1">
        <v>40787</v>
      </c>
      <c r="I33554" t="s">
        <v>32</v>
      </c>
      <c r="J33554" t="s">
        <v>60</v>
      </c>
      <c r="K33554">
        <f>YEAR(Table1[[#This Row],[issue_d]])</f>
        <v>2011</v>
      </c>
      <c r="L33554" s="3">
        <v>6663</v>
      </c>
    </row>
    <row r="33555" spans="1:12" x14ac:dyDescent="0.3">
      <c r="A33555">
        <v>967351</v>
      </c>
      <c r="B33555">
        <v>1188278</v>
      </c>
      <c r="C33555">
        <v>18750</v>
      </c>
      <c r="D33555" t="s">
        <v>30</v>
      </c>
      <c r="E33555" t="s">
        <v>40</v>
      </c>
      <c r="F33555" t="s">
        <v>27</v>
      </c>
      <c r="G33555" t="s">
        <v>13</v>
      </c>
      <c r="H33555" s="1">
        <v>40817</v>
      </c>
      <c r="I33555" t="s">
        <v>14</v>
      </c>
      <c r="J33555" t="s">
        <v>15</v>
      </c>
      <c r="K33555">
        <f>YEAR(Table1[[#This Row],[issue_d]])</f>
        <v>2011</v>
      </c>
      <c r="L33555" s="3">
        <v>123915</v>
      </c>
    </row>
    <row r="33556" spans="1:12" x14ac:dyDescent="0.3">
      <c r="A33556">
        <v>967358</v>
      </c>
      <c r="B33556">
        <v>1188287</v>
      </c>
      <c r="C33556">
        <v>8850</v>
      </c>
      <c r="D33556" t="s">
        <v>10</v>
      </c>
      <c r="E33556" t="s">
        <v>16</v>
      </c>
      <c r="F33556" t="s">
        <v>12</v>
      </c>
      <c r="G33556" t="s">
        <v>13</v>
      </c>
      <c r="H33556" s="1">
        <v>40787</v>
      </c>
      <c r="I33556" t="s">
        <v>14</v>
      </c>
      <c r="J33556" t="s">
        <v>88</v>
      </c>
      <c r="K33556">
        <f>YEAR(Table1[[#This Row],[issue_d]])</f>
        <v>2011</v>
      </c>
      <c r="L33556" s="3">
        <v>8970</v>
      </c>
    </row>
    <row r="33557" spans="1:12" x14ac:dyDescent="0.3">
      <c r="A33557">
        <v>967361</v>
      </c>
      <c r="B33557">
        <v>1188290</v>
      </c>
      <c r="C33557">
        <v>2400</v>
      </c>
      <c r="D33557" t="s">
        <v>10</v>
      </c>
      <c r="E33557" t="s">
        <v>16</v>
      </c>
      <c r="F33557" t="s">
        <v>12</v>
      </c>
      <c r="G33557" t="s">
        <v>108</v>
      </c>
      <c r="H33557" s="1">
        <v>40787</v>
      </c>
      <c r="I33557" t="s">
        <v>14</v>
      </c>
      <c r="J33557" t="s">
        <v>52</v>
      </c>
      <c r="K33557">
        <f>YEAR(Table1[[#This Row],[issue_d]])</f>
        <v>2011</v>
      </c>
      <c r="L33557" s="3">
        <v>8171</v>
      </c>
    </row>
    <row r="33558" spans="1:12" x14ac:dyDescent="0.3">
      <c r="A33558">
        <v>967372</v>
      </c>
      <c r="B33558">
        <v>1188090</v>
      </c>
      <c r="C33558">
        <v>12000</v>
      </c>
      <c r="D33558" t="s">
        <v>19</v>
      </c>
      <c r="E33558" t="s">
        <v>20</v>
      </c>
      <c r="F33558" t="s">
        <v>27</v>
      </c>
      <c r="G33558" t="s">
        <v>108</v>
      </c>
      <c r="H33558" s="1">
        <v>40787</v>
      </c>
      <c r="I33558" t="s">
        <v>32</v>
      </c>
      <c r="J33558" t="s">
        <v>36</v>
      </c>
      <c r="K33558">
        <f>YEAR(Table1[[#This Row],[issue_d]])</f>
        <v>2011</v>
      </c>
      <c r="L33558" s="3">
        <v>9382</v>
      </c>
    </row>
    <row r="33559" spans="1:12" x14ac:dyDescent="0.3">
      <c r="A33559">
        <v>967373</v>
      </c>
      <c r="B33559">
        <v>1188091</v>
      </c>
      <c r="C33559">
        <v>15000</v>
      </c>
      <c r="D33559" t="s">
        <v>28</v>
      </c>
      <c r="E33559" t="s">
        <v>72</v>
      </c>
      <c r="F33559" t="s">
        <v>21</v>
      </c>
      <c r="G33559" t="s">
        <v>108</v>
      </c>
      <c r="H33559" s="1">
        <v>40817</v>
      </c>
      <c r="I33559" t="s">
        <v>14</v>
      </c>
      <c r="J33559" t="s">
        <v>36</v>
      </c>
      <c r="K33559">
        <f>YEAR(Table1[[#This Row],[issue_d]])</f>
        <v>2011</v>
      </c>
      <c r="L33559" s="3">
        <v>663</v>
      </c>
    </row>
    <row r="33560" spans="1:12" x14ac:dyDescent="0.3">
      <c r="A33560">
        <v>967393</v>
      </c>
      <c r="B33560">
        <v>1188514</v>
      </c>
      <c r="C33560">
        <v>2450</v>
      </c>
      <c r="D33560" t="s">
        <v>28</v>
      </c>
      <c r="E33560" t="s">
        <v>42</v>
      </c>
      <c r="F33560" t="s">
        <v>12</v>
      </c>
      <c r="G33560" t="s">
        <v>108</v>
      </c>
      <c r="H33560" s="1">
        <v>40787</v>
      </c>
      <c r="I33560" t="s">
        <v>14</v>
      </c>
      <c r="J33560" t="s">
        <v>47</v>
      </c>
      <c r="K33560">
        <f>YEAR(Table1[[#This Row],[issue_d]])</f>
        <v>2011</v>
      </c>
      <c r="L33560" s="3">
        <v>2451</v>
      </c>
    </row>
    <row r="33561" spans="1:12" x14ac:dyDescent="0.3">
      <c r="A33561">
        <v>967421</v>
      </c>
      <c r="B33561">
        <v>1188544</v>
      </c>
      <c r="C33561">
        <v>9000</v>
      </c>
      <c r="D33561" t="s">
        <v>10</v>
      </c>
      <c r="E33561" t="s">
        <v>34</v>
      </c>
      <c r="F33561" t="s">
        <v>12</v>
      </c>
      <c r="G33561" t="s">
        <v>13</v>
      </c>
      <c r="H33561" s="1">
        <v>40817</v>
      </c>
      <c r="I33561" t="s">
        <v>14</v>
      </c>
      <c r="J33561" t="s">
        <v>80</v>
      </c>
      <c r="K33561">
        <f>YEAR(Table1[[#This Row],[issue_d]])</f>
        <v>2011</v>
      </c>
      <c r="L33561" s="3">
        <v>9517</v>
      </c>
    </row>
    <row r="33562" spans="1:12" x14ac:dyDescent="0.3">
      <c r="A33562">
        <v>967431</v>
      </c>
      <c r="B33562">
        <v>1188555</v>
      </c>
      <c r="C33562">
        <v>35000</v>
      </c>
      <c r="D33562" t="s">
        <v>49</v>
      </c>
      <c r="E33562" t="s">
        <v>66</v>
      </c>
      <c r="F33562" t="s">
        <v>12</v>
      </c>
      <c r="G33562" t="s">
        <v>13</v>
      </c>
      <c r="H33562" s="1">
        <v>40817</v>
      </c>
      <c r="I33562" t="s">
        <v>14</v>
      </c>
      <c r="J33562" t="s">
        <v>15</v>
      </c>
      <c r="K33562">
        <f>YEAR(Table1[[#This Row],[issue_d]])</f>
        <v>2011</v>
      </c>
      <c r="L33562" s="3">
        <v>35846</v>
      </c>
    </row>
    <row r="33563" spans="1:12" x14ac:dyDescent="0.3">
      <c r="A33563">
        <v>967466</v>
      </c>
      <c r="B33563">
        <v>1101544</v>
      </c>
      <c r="C33563">
        <v>1950</v>
      </c>
      <c r="D33563" t="s">
        <v>10</v>
      </c>
      <c r="E33563" t="s">
        <v>11</v>
      </c>
      <c r="F33563" t="s">
        <v>12</v>
      </c>
      <c r="G33563" t="s">
        <v>13</v>
      </c>
      <c r="H33563" s="1">
        <v>40787</v>
      </c>
      <c r="I33563" t="s">
        <v>14</v>
      </c>
      <c r="J33563" t="s">
        <v>18</v>
      </c>
      <c r="K33563">
        <f>YEAR(Table1[[#This Row],[issue_d]])</f>
        <v>2011</v>
      </c>
      <c r="L33563" s="3">
        <v>1543</v>
      </c>
    </row>
    <row r="33564" spans="1:12" x14ac:dyDescent="0.3">
      <c r="A33564">
        <v>967468</v>
      </c>
      <c r="B33564">
        <v>1188597</v>
      </c>
      <c r="C33564">
        <v>10000</v>
      </c>
      <c r="D33564" t="s">
        <v>28</v>
      </c>
      <c r="E33564" t="s">
        <v>42</v>
      </c>
      <c r="F33564" t="s">
        <v>27</v>
      </c>
      <c r="G33564" t="s">
        <v>13</v>
      </c>
      <c r="H33564" s="1">
        <v>40817</v>
      </c>
      <c r="I33564" t="s">
        <v>14</v>
      </c>
      <c r="J33564" t="s">
        <v>41</v>
      </c>
      <c r="K33564">
        <f>YEAR(Table1[[#This Row],[issue_d]])</f>
        <v>2011</v>
      </c>
      <c r="L33564" s="3">
        <v>0</v>
      </c>
    </row>
    <row r="33565" spans="1:12" x14ac:dyDescent="0.3">
      <c r="A33565">
        <v>967498</v>
      </c>
      <c r="B33565">
        <v>1188628</v>
      </c>
      <c r="C33565">
        <v>19450</v>
      </c>
      <c r="D33565" t="s">
        <v>10</v>
      </c>
      <c r="E33565" t="s">
        <v>34</v>
      </c>
      <c r="F33565" t="s">
        <v>27</v>
      </c>
      <c r="G33565" t="s">
        <v>13</v>
      </c>
      <c r="H33565" s="1">
        <v>40817</v>
      </c>
      <c r="I33565" t="s">
        <v>14</v>
      </c>
      <c r="J33565" t="s">
        <v>92</v>
      </c>
      <c r="K33565">
        <f>YEAR(Table1[[#This Row],[issue_d]])</f>
        <v>2011</v>
      </c>
      <c r="L33565" s="3">
        <v>19030</v>
      </c>
    </row>
    <row r="33566" spans="1:12" x14ac:dyDescent="0.3">
      <c r="A33566">
        <v>967513</v>
      </c>
      <c r="B33566">
        <v>1188647</v>
      </c>
      <c r="C33566">
        <v>18000</v>
      </c>
      <c r="D33566" t="s">
        <v>10</v>
      </c>
      <c r="E33566" t="s">
        <v>25</v>
      </c>
      <c r="F33566" t="s">
        <v>12</v>
      </c>
      <c r="G33566" t="s">
        <v>17</v>
      </c>
      <c r="H33566" s="1">
        <v>40817</v>
      </c>
      <c r="I33566" t="s">
        <v>32</v>
      </c>
      <c r="J33566" t="s">
        <v>18</v>
      </c>
      <c r="K33566">
        <f>YEAR(Table1[[#This Row],[issue_d]])</f>
        <v>2011</v>
      </c>
      <c r="L33566" s="3">
        <v>19619</v>
      </c>
    </row>
    <row r="33567" spans="1:12" x14ac:dyDescent="0.3">
      <c r="A33567">
        <v>967524</v>
      </c>
      <c r="B33567">
        <v>1188659</v>
      </c>
      <c r="C33567">
        <v>22000</v>
      </c>
      <c r="D33567" t="s">
        <v>10</v>
      </c>
      <c r="E33567" t="s">
        <v>16</v>
      </c>
      <c r="F33567" t="s">
        <v>12</v>
      </c>
      <c r="G33567" t="s">
        <v>108</v>
      </c>
      <c r="H33567" s="1">
        <v>40817</v>
      </c>
      <c r="I33567" t="s">
        <v>14</v>
      </c>
      <c r="J33567" t="s">
        <v>46</v>
      </c>
      <c r="K33567">
        <f>YEAR(Table1[[#This Row],[issue_d]])</f>
        <v>2011</v>
      </c>
      <c r="L33567" s="3">
        <v>20693</v>
      </c>
    </row>
    <row r="33568" spans="1:12" x14ac:dyDescent="0.3">
      <c r="A33568">
        <v>967528</v>
      </c>
      <c r="B33568">
        <v>1188664</v>
      </c>
      <c r="C33568">
        <v>6000</v>
      </c>
      <c r="D33568" t="s">
        <v>28</v>
      </c>
      <c r="E33568" t="s">
        <v>56</v>
      </c>
      <c r="F33568" t="s">
        <v>12</v>
      </c>
      <c r="G33568" t="s">
        <v>17</v>
      </c>
      <c r="H33568" s="1">
        <v>40817</v>
      </c>
      <c r="I33568" t="s">
        <v>14</v>
      </c>
      <c r="J33568" t="s">
        <v>60</v>
      </c>
      <c r="K33568">
        <f>YEAR(Table1[[#This Row],[issue_d]])</f>
        <v>2011</v>
      </c>
      <c r="L33568" s="3">
        <v>15252</v>
      </c>
    </row>
    <row r="33569" spans="1:12" x14ac:dyDescent="0.3">
      <c r="A33569">
        <v>967590</v>
      </c>
      <c r="B33569">
        <v>1188321</v>
      </c>
      <c r="C33569">
        <v>12000</v>
      </c>
      <c r="D33569" t="s">
        <v>10</v>
      </c>
      <c r="E33569" t="s">
        <v>55</v>
      </c>
      <c r="F33569" t="s">
        <v>27</v>
      </c>
      <c r="G33569" t="s">
        <v>17</v>
      </c>
      <c r="H33569" s="1">
        <v>40817</v>
      </c>
      <c r="I33569" t="s">
        <v>14</v>
      </c>
      <c r="J33569" t="s">
        <v>92</v>
      </c>
      <c r="K33569">
        <f>YEAR(Table1[[#This Row],[issue_d]])</f>
        <v>2011</v>
      </c>
      <c r="L33569" s="3">
        <v>2713</v>
      </c>
    </row>
    <row r="33570" spans="1:12" x14ac:dyDescent="0.3">
      <c r="A33570">
        <v>967609</v>
      </c>
      <c r="B33570">
        <v>1188340</v>
      </c>
      <c r="C33570">
        <v>27000</v>
      </c>
      <c r="D33570" t="s">
        <v>10</v>
      </c>
      <c r="E33570" t="s">
        <v>55</v>
      </c>
      <c r="F33570" t="s">
        <v>12</v>
      </c>
      <c r="G33570" t="s">
        <v>13</v>
      </c>
      <c r="H33570" s="1">
        <v>40817</v>
      </c>
      <c r="I33570" t="s">
        <v>112</v>
      </c>
      <c r="J33570" t="s">
        <v>15</v>
      </c>
      <c r="K33570">
        <f>YEAR(Table1[[#This Row],[issue_d]])</f>
        <v>2011</v>
      </c>
      <c r="L33570" s="3">
        <v>26817</v>
      </c>
    </row>
    <row r="33571" spans="1:12" x14ac:dyDescent="0.3">
      <c r="A33571">
        <v>967655</v>
      </c>
      <c r="B33571">
        <v>1188375</v>
      </c>
      <c r="C33571">
        <v>7200</v>
      </c>
      <c r="D33571" t="s">
        <v>10</v>
      </c>
      <c r="E33571" t="s">
        <v>55</v>
      </c>
      <c r="F33571" t="s">
        <v>21</v>
      </c>
      <c r="G33571" t="s">
        <v>108</v>
      </c>
      <c r="H33571" s="1">
        <v>40817</v>
      </c>
      <c r="I33571" t="s">
        <v>14</v>
      </c>
      <c r="J33571" t="s">
        <v>33</v>
      </c>
      <c r="K33571">
        <f>YEAR(Table1[[#This Row],[issue_d]])</f>
        <v>2011</v>
      </c>
      <c r="L33571" s="3">
        <v>4629</v>
      </c>
    </row>
    <row r="33572" spans="1:12" x14ac:dyDescent="0.3">
      <c r="A33572">
        <v>967672</v>
      </c>
      <c r="B33572">
        <v>1188406</v>
      </c>
      <c r="C33572">
        <v>6000</v>
      </c>
      <c r="D33572" t="s">
        <v>10</v>
      </c>
      <c r="E33572" t="s">
        <v>34</v>
      </c>
      <c r="F33572" t="s">
        <v>27</v>
      </c>
      <c r="G33572" t="s">
        <v>13</v>
      </c>
      <c r="H33572" s="1">
        <v>40787</v>
      </c>
      <c r="I33572" t="s">
        <v>14</v>
      </c>
      <c r="J33572" t="s">
        <v>79</v>
      </c>
      <c r="K33572">
        <f>YEAR(Table1[[#This Row],[issue_d]])</f>
        <v>2011</v>
      </c>
      <c r="L33572" s="3">
        <v>95</v>
      </c>
    </row>
    <row r="33573" spans="1:12" x14ac:dyDescent="0.3">
      <c r="A33573">
        <v>967712</v>
      </c>
      <c r="B33573">
        <v>1188449</v>
      </c>
      <c r="C33573">
        <v>2400</v>
      </c>
      <c r="D33573" t="s">
        <v>10</v>
      </c>
      <c r="E33573" t="s">
        <v>55</v>
      </c>
      <c r="F33573" t="s">
        <v>12</v>
      </c>
      <c r="G33573" t="s">
        <v>17</v>
      </c>
      <c r="H33573" s="1">
        <v>40787</v>
      </c>
      <c r="I33573" t="s">
        <v>14</v>
      </c>
      <c r="J33573" t="s">
        <v>18</v>
      </c>
      <c r="K33573">
        <f>YEAR(Table1[[#This Row],[issue_d]])</f>
        <v>2011</v>
      </c>
      <c r="L33573" s="3">
        <v>13113</v>
      </c>
    </row>
    <row r="33574" spans="1:12" x14ac:dyDescent="0.3">
      <c r="A33574">
        <v>967719</v>
      </c>
      <c r="B33574">
        <v>1188457</v>
      </c>
      <c r="C33574">
        <v>3700</v>
      </c>
      <c r="D33574" t="s">
        <v>10</v>
      </c>
      <c r="E33574" t="s">
        <v>34</v>
      </c>
      <c r="F33574" t="s">
        <v>12</v>
      </c>
      <c r="G33574" t="s">
        <v>17</v>
      </c>
      <c r="H33574" s="1">
        <v>40817</v>
      </c>
      <c r="I33574" t="s">
        <v>14</v>
      </c>
      <c r="J33574" t="s">
        <v>18</v>
      </c>
      <c r="K33574">
        <f>YEAR(Table1[[#This Row],[issue_d]])</f>
        <v>2011</v>
      </c>
      <c r="L33574" s="3">
        <v>1841</v>
      </c>
    </row>
    <row r="33575" spans="1:12" x14ac:dyDescent="0.3">
      <c r="A33575">
        <v>967721</v>
      </c>
      <c r="B33575">
        <v>1188459</v>
      </c>
      <c r="C33575">
        <v>22250</v>
      </c>
      <c r="D33575" t="s">
        <v>19</v>
      </c>
      <c r="E33575" t="s">
        <v>45</v>
      </c>
      <c r="F33575" t="s">
        <v>12</v>
      </c>
      <c r="G33575" t="s">
        <v>13</v>
      </c>
      <c r="H33575" s="1">
        <v>40817</v>
      </c>
      <c r="I33575" t="s">
        <v>14</v>
      </c>
      <c r="J33575" t="s">
        <v>22</v>
      </c>
      <c r="K33575">
        <f>YEAR(Table1[[#This Row],[issue_d]])</f>
        <v>2011</v>
      </c>
      <c r="L33575" s="3">
        <v>45813</v>
      </c>
    </row>
    <row r="33576" spans="1:12" x14ac:dyDescent="0.3">
      <c r="A33576">
        <v>967756</v>
      </c>
      <c r="B33576">
        <v>1188498</v>
      </c>
      <c r="C33576">
        <v>35000</v>
      </c>
      <c r="D33576" t="s">
        <v>28</v>
      </c>
      <c r="E33576" t="s">
        <v>29</v>
      </c>
      <c r="F33576" t="s">
        <v>12</v>
      </c>
      <c r="G33576" t="s">
        <v>13</v>
      </c>
      <c r="H33576" s="1">
        <v>40817</v>
      </c>
      <c r="I33576" t="s">
        <v>14</v>
      </c>
      <c r="J33576" t="s">
        <v>58</v>
      </c>
      <c r="K33576">
        <f>YEAR(Table1[[#This Row],[issue_d]])</f>
        <v>2011</v>
      </c>
      <c r="L33576" s="3">
        <v>29830</v>
      </c>
    </row>
    <row r="33577" spans="1:12" x14ac:dyDescent="0.3">
      <c r="A33577">
        <v>967794</v>
      </c>
      <c r="B33577">
        <v>1188737</v>
      </c>
      <c r="C33577">
        <v>30000</v>
      </c>
      <c r="D33577" t="s">
        <v>10</v>
      </c>
      <c r="E33577" t="s">
        <v>25</v>
      </c>
      <c r="F33577" t="s">
        <v>27</v>
      </c>
      <c r="G33577" t="s">
        <v>13</v>
      </c>
      <c r="H33577" s="1">
        <v>40817</v>
      </c>
      <c r="I33577" t="s">
        <v>14</v>
      </c>
      <c r="J33577" t="s">
        <v>60</v>
      </c>
      <c r="K33577">
        <f>YEAR(Table1[[#This Row],[issue_d]])</f>
        <v>2011</v>
      </c>
      <c r="L33577" s="3">
        <v>6794</v>
      </c>
    </row>
    <row r="33578" spans="1:12" x14ac:dyDescent="0.3">
      <c r="A33578">
        <v>967801</v>
      </c>
      <c r="B33578">
        <v>1188746</v>
      </c>
      <c r="C33578">
        <v>4500</v>
      </c>
      <c r="D33578" t="s">
        <v>19</v>
      </c>
      <c r="E33578" t="s">
        <v>45</v>
      </c>
      <c r="F33578" t="s">
        <v>21</v>
      </c>
      <c r="G33578" t="s">
        <v>17</v>
      </c>
      <c r="H33578" s="1">
        <v>40787</v>
      </c>
      <c r="I33578" t="s">
        <v>32</v>
      </c>
      <c r="J33578" t="s">
        <v>24</v>
      </c>
      <c r="K33578">
        <f>YEAR(Table1[[#This Row],[issue_d]])</f>
        <v>2011</v>
      </c>
      <c r="L33578" s="3">
        <v>4439</v>
      </c>
    </row>
    <row r="33579" spans="1:12" x14ac:dyDescent="0.3">
      <c r="A33579">
        <v>967828</v>
      </c>
      <c r="B33579">
        <v>1188778</v>
      </c>
      <c r="C33579">
        <v>7000</v>
      </c>
      <c r="D33579" t="s">
        <v>28</v>
      </c>
      <c r="E33579" t="s">
        <v>56</v>
      </c>
      <c r="F33579" t="s">
        <v>27</v>
      </c>
      <c r="G33579" t="s">
        <v>108</v>
      </c>
      <c r="H33579" s="1">
        <v>40817</v>
      </c>
      <c r="I33579" t="s">
        <v>14</v>
      </c>
      <c r="J33579" t="s">
        <v>60</v>
      </c>
      <c r="K33579">
        <f>YEAR(Table1[[#This Row],[issue_d]])</f>
        <v>2011</v>
      </c>
      <c r="L33579" s="3">
        <v>9583</v>
      </c>
    </row>
    <row r="33580" spans="1:12" x14ac:dyDescent="0.3">
      <c r="A33580">
        <v>967843</v>
      </c>
      <c r="B33580">
        <v>1188794</v>
      </c>
      <c r="C33580">
        <v>6000</v>
      </c>
      <c r="D33580" t="s">
        <v>10</v>
      </c>
      <c r="E33580" t="s">
        <v>16</v>
      </c>
      <c r="F33580" t="s">
        <v>12</v>
      </c>
      <c r="G33580" t="s">
        <v>108</v>
      </c>
      <c r="H33580" s="1">
        <v>40787</v>
      </c>
      <c r="I33580" t="s">
        <v>14</v>
      </c>
      <c r="J33580" t="s">
        <v>47</v>
      </c>
      <c r="K33580">
        <f>YEAR(Table1[[#This Row],[issue_d]])</f>
        <v>2011</v>
      </c>
      <c r="L33580" s="3">
        <v>71</v>
      </c>
    </row>
    <row r="33581" spans="1:12" x14ac:dyDescent="0.3">
      <c r="A33581">
        <v>967850</v>
      </c>
      <c r="B33581">
        <v>1188801</v>
      </c>
      <c r="C33581">
        <v>25200</v>
      </c>
      <c r="D33581" t="s">
        <v>49</v>
      </c>
      <c r="E33581" t="s">
        <v>66</v>
      </c>
      <c r="F33581" t="s">
        <v>27</v>
      </c>
      <c r="G33581" t="s">
        <v>13</v>
      </c>
      <c r="H33581" s="1">
        <v>40817</v>
      </c>
      <c r="I33581" t="s">
        <v>14</v>
      </c>
      <c r="J33581" t="s">
        <v>15</v>
      </c>
      <c r="K33581">
        <f>YEAR(Table1[[#This Row],[issue_d]])</f>
        <v>2011</v>
      </c>
      <c r="L33581" s="3">
        <v>9654</v>
      </c>
    </row>
    <row r="33582" spans="1:12" x14ac:dyDescent="0.3">
      <c r="A33582">
        <v>967857</v>
      </c>
      <c r="B33582">
        <v>1188809</v>
      </c>
      <c r="C33582">
        <v>22400</v>
      </c>
      <c r="D33582" t="s">
        <v>63</v>
      </c>
      <c r="E33582" t="s">
        <v>75</v>
      </c>
      <c r="F33582" t="s">
        <v>27</v>
      </c>
      <c r="G33582" t="s">
        <v>108</v>
      </c>
      <c r="H33582" s="1">
        <v>40817</v>
      </c>
      <c r="I33582" t="s">
        <v>32</v>
      </c>
      <c r="J33582" t="s">
        <v>62</v>
      </c>
      <c r="K33582">
        <f>YEAR(Table1[[#This Row],[issue_d]])</f>
        <v>2011</v>
      </c>
      <c r="L33582" s="3">
        <v>35843</v>
      </c>
    </row>
    <row r="33583" spans="1:12" x14ac:dyDescent="0.3">
      <c r="A33583">
        <v>967866</v>
      </c>
      <c r="B33583">
        <v>1188819</v>
      </c>
      <c r="C33583">
        <v>9600</v>
      </c>
      <c r="D33583" t="s">
        <v>10</v>
      </c>
      <c r="E33583" t="s">
        <v>16</v>
      </c>
      <c r="F33583" t="s">
        <v>12</v>
      </c>
      <c r="G33583" t="s">
        <v>108</v>
      </c>
      <c r="H33583" s="1">
        <v>40817</v>
      </c>
      <c r="I33583" t="s">
        <v>14</v>
      </c>
      <c r="J33583" t="s">
        <v>52</v>
      </c>
      <c r="K33583">
        <f>YEAR(Table1[[#This Row],[issue_d]])</f>
        <v>2011</v>
      </c>
      <c r="L33583" s="3">
        <v>9989</v>
      </c>
    </row>
    <row r="33584" spans="1:12" x14ac:dyDescent="0.3">
      <c r="A33584">
        <v>967872</v>
      </c>
      <c r="B33584">
        <v>1188825</v>
      </c>
      <c r="C33584">
        <v>13250</v>
      </c>
      <c r="D33584" t="s">
        <v>28</v>
      </c>
      <c r="E33584" t="s">
        <v>42</v>
      </c>
      <c r="F33584" t="s">
        <v>12</v>
      </c>
      <c r="G33584" t="s">
        <v>13</v>
      </c>
      <c r="H33584" s="1">
        <v>40817</v>
      </c>
      <c r="I33584" t="s">
        <v>14</v>
      </c>
      <c r="J33584" t="s">
        <v>24</v>
      </c>
      <c r="K33584">
        <f>YEAR(Table1[[#This Row],[issue_d]])</f>
        <v>2011</v>
      </c>
      <c r="L33584" s="3">
        <v>13674</v>
      </c>
    </row>
    <row r="33585" spans="1:12" x14ac:dyDescent="0.3">
      <c r="A33585">
        <v>967889</v>
      </c>
      <c r="B33585">
        <v>1188843</v>
      </c>
      <c r="C33585">
        <v>12000</v>
      </c>
      <c r="D33585" t="s">
        <v>30</v>
      </c>
      <c r="E33585" t="s">
        <v>77</v>
      </c>
      <c r="F33585" t="s">
        <v>27</v>
      </c>
      <c r="G33585" t="s">
        <v>108</v>
      </c>
      <c r="H33585" s="1">
        <v>40817</v>
      </c>
      <c r="I33585" t="s">
        <v>14</v>
      </c>
      <c r="J33585" t="s">
        <v>47</v>
      </c>
      <c r="K33585">
        <f>YEAR(Table1[[#This Row],[issue_d]])</f>
        <v>2011</v>
      </c>
      <c r="L33585" s="3">
        <v>35433</v>
      </c>
    </row>
    <row r="33586" spans="1:12" x14ac:dyDescent="0.3">
      <c r="A33586">
        <v>967897</v>
      </c>
      <c r="B33586">
        <v>1188852</v>
      </c>
      <c r="C33586">
        <v>6000</v>
      </c>
      <c r="D33586" t="s">
        <v>19</v>
      </c>
      <c r="E33586" t="s">
        <v>45</v>
      </c>
      <c r="F33586" t="s">
        <v>12</v>
      </c>
      <c r="G33586" t="s">
        <v>17</v>
      </c>
      <c r="H33586" s="1">
        <v>40787</v>
      </c>
      <c r="I33586" t="s">
        <v>14</v>
      </c>
      <c r="J33586" t="s">
        <v>41</v>
      </c>
      <c r="K33586">
        <f>YEAR(Table1[[#This Row],[issue_d]])</f>
        <v>2011</v>
      </c>
      <c r="L33586" s="3">
        <v>537</v>
      </c>
    </row>
    <row r="33587" spans="1:12" x14ac:dyDescent="0.3">
      <c r="A33587">
        <v>967906</v>
      </c>
      <c r="B33587">
        <v>1188863</v>
      </c>
      <c r="C33587">
        <v>5000</v>
      </c>
      <c r="D33587" t="s">
        <v>28</v>
      </c>
      <c r="E33587" t="s">
        <v>72</v>
      </c>
      <c r="F33587" t="s">
        <v>27</v>
      </c>
      <c r="G33587" t="s">
        <v>17</v>
      </c>
      <c r="H33587" s="1">
        <v>40817</v>
      </c>
      <c r="I33587" t="s">
        <v>14</v>
      </c>
      <c r="J33587" t="s">
        <v>51</v>
      </c>
      <c r="K33587">
        <f>YEAR(Table1[[#This Row],[issue_d]])</f>
        <v>2011</v>
      </c>
      <c r="L33587" s="3">
        <v>8028</v>
      </c>
    </row>
    <row r="33588" spans="1:12" x14ac:dyDescent="0.3">
      <c r="A33588">
        <v>967930</v>
      </c>
      <c r="B33588">
        <v>1065797</v>
      </c>
      <c r="C33588">
        <v>16000</v>
      </c>
      <c r="D33588" t="s">
        <v>19</v>
      </c>
      <c r="E33588" t="s">
        <v>20</v>
      </c>
      <c r="F33588" t="s">
        <v>21</v>
      </c>
      <c r="G33588" t="s">
        <v>108</v>
      </c>
      <c r="H33588" s="1">
        <v>40817</v>
      </c>
      <c r="I33588" t="s">
        <v>32</v>
      </c>
      <c r="J33588" t="s">
        <v>52</v>
      </c>
      <c r="K33588">
        <f>YEAR(Table1[[#This Row],[issue_d]])</f>
        <v>2011</v>
      </c>
      <c r="L33588" s="3">
        <v>96468</v>
      </c>
    </row>
    <row r="33589" spans="1:12" x14ac:dyDescent="0.3">
      <c r="A33589">
        <v>967935</v>
      </c>
      <c r="B33589">
        <v>1188892</v>
      </c>
      <c r="C33589">
        <v>8000</v>
      </c>
      <c r="D33589" t="s">
        <v>30</v>
      </c>
      <c r="E33589" t="s">
        <v>53</v>
      </c>
      <c r="F33589" t="s">
        <v>12</v>
      </c>
      <c r="G33589" t="s">
        <v>17</v>
      </c>
      <c r="H33589" s="1">
        <v>40848</v>
      </c>
      <c r="I33589" t="s">
        <v>14</v>
      </c>
      <c r="J33589" t="s">
        <v>54</v>
      </c>
      <c r="K33589">
        <f>YEAR(Table1[[#This Row],[issue_d]])</f>
        <v>2011</v>
      </c>
      <c r="L33589" s="3">
        <v>4957</v>
      </c>
    </row>
    <row r="33590" spans="1:12" x14ac:dyDescent="0.3">
      <c r="A33590">
        <v>967952</v>
      </c>
      <c r="B33590">
        <v>1188909</v>
      </c>
      <c r="C33590">
        <v>4000</v>
      </c>
      <c r="D33590" t="s">
        <v>28</v>
      </c>
      <c r="E33590" t="s">
        <v>42</v>
      </c>
      <c r="F33590" t="s">
        <v>12</v>
      </c>
      <c r="G33590" t="s">
        <v>108</v>
      </c>
      <c r="H33590" s="1">
        <v>40817</v>
      </c>
      <c r="I33590" t="s">
        <v>14</v>
      </c>
      <c r="J33590" t="s">
        <v>18</v>
      </c>
      <c r="K33590">
        <f>YEAR(Table1[[#This Row],[issue_d]])</f>
        <v>2011</v>
      </c>
      <c r="L33590" s="3">
        <v>8062</v>
      </c>
    </row>
    <row r="33591" spans="1:12" x14ac:dyDescent="0.3">
      <c r="A33591">
        <v>967959</v>
      </c>
      <c r="B33591">
        <v>1189116</v>
      </c>
      <c r="C33591">
        <v>12000</v>
      </c>
      <c r="D33591" t="s">
        <v>28</v>
      </c>
      <c r="E33591" t="s">
        <v>56</v>
      </c>
      <c r="F33591" t="s">
        <v>12</v>
      </c>
      <c r="G33591" t="s">
        <v>17</v>
      </c>
      <c r="H33591" s="1">
        <v>40817</v>
      </c>
      <c r="I33591" t="s">
        <v>14</v>
      </c>
      <c r="J33591" t="s">
        <v>24</v>
      </c>
      <c r="K33591">
        <f>YEAR(Table1[[#This Row],[issue_d]])</f>
        <v>2011</v>
      </c>
      <c r="L33591" s="3">
        <v>6532</v>
      </c>
    </row>
    <row r="33592" spans="1:12" x14ac:dyDescent="0.3">
      <c r="A33592">
        <v>967974</v>
      </c>
      <c r="B33592">
        <v>1188914</v>
      </c>
      <c r="C33592">
        <v>15000</v>
      </c>
      <c r="D33592" t="s">
        <v>49</v>
      </c>
      <c r="E33592" t="s">
        <v>50</v>
      </c>
      <c r="F33592" t="s">
        <v>27</v>
      </c>
      <c r="G33592" t="s">
        <v>17</v>
      </c>
      <c r="H33592" s="1">
        <v>40817</v>
      </c>
      <c r="I33592" t="s">
        <v>32</v>
      </c>
      <c r="J33592" t="s">
        <v>62</v>
      </c>
      <c r="K33592">
        <f>YEAR(Table1[[#This Row],[issue_d]])</f>
        <v>2011</v>
      </c>
      <c r="L33592" s="3">
        <v>33026</v>
      </c>
    </row>
    <row r="33593" spans="1:12" x14ac:dyDescent="0.3">
      <c r="A33593">
        <v>967977</v>
      </c>
      <c r="B33593">
        <v>1188918</v>
      </c>
      <c r="C33593">
        <v>16100</v>
      </c>
      <c r="D33593" t="s">
        <v>28</v>
      </c>
      <c r="E33593" t="s">
        <v>42</v>
      </c>
      <c r="F33593" t="s">
        <v>27</v>
      </c>
      <c r="G33593" t="s">
        <v>108</v>
      </c>
      <c r="H33593" s="1">
        <v>40817</v>
      </c>
      <c r="I33593" t="s">
        <v>14</v>
      </c>
      <c r="J33593" t="s">
        <v>107</v>
      </c>
      <c r="K33593">
        <f>YEAR(Table1[[#This Row],[issue_d]])</f>
        <v>2011</v>
      </c>
      <c r="L33593" s="3">
        <v>21005</v>
      </c>
    </row>
    <row r="33594" spans="1:12" x14ac:dyDescent="0.3">
      <c r="A33594">
        <v>968008</v>
      </c>
      <c r="B33594">
        <v>1188950</v>
      </c>
      <c r="C33594">
        <v>16000</v>
      </c>
      <c r="D33594" t="s">
        <v>28</v>
      </c>
      <c r="E33594" t="s">
        <v>72</v>
      </c>
      <c r="F33594" t="s">
        <v>21</v>
      </c>
      <c r="G33594" t="s">
        <v>108</v>
      </c>
      <c r="H33594" s="1">
        <v>40817</v>
      </c>
      <c r="I33594" t="s">
        <v>14</v>
      </c>
      <c r="J33594" t="s">
        <v>47</v>
      </c>
      <c r="K33594">
        <f>YEAR(Table1[[#This Row],[issue_d]])</f>
        <v>2011</v>
      </c>
      <c r="L33594" s="3">
        <v>10161</v>
      </c>
    </row>
    <row r="33595" spans="1:12" x14ac:dyDescent="0.3">
      <c r="A33595">
        <v>968013</v>
      </c>
      <c r="B33595">
        <v>1188955</v>
      </c>
      <c r="C33595">
        <v>2400</v>
      </c>
      <c r="D33595" t="s">
        <v>30</v>
      </c>
      <c r="E33595" t="s">
        <v>31</v>
      </c>
      <c r="F33595" t="s">
        <v>12</v>
      </c>
      <c r="G33595" t="s">
        <v>108</v>
      </c>
      <c r="H33595" s="1">
        <v>40787</v>
      </c>
      <c r="I33595" t="s">
        <v>14</v>
      </c>
      <c r="J33595" t="s">
        <v>48</v>
      </c>
      <c r="K33595">
        <f>YEAR(Table1[[#This Row],[issue_d]])</f>
        <v>2011</v>
      </c>
      <c r="L33595" s="3">
        <v>3418</v>
      </c>
    </row>
    <row r="33596" spans="1:12" x14ac:dyDescent="0.3">
      <c r="A33596">
        <v>968014</v>
      </c>
      <c r="B33596">
        <v>1188956</v>
      </c>
      <c r="C33596">
        <v>7925</v>
      </c>
      <c r="D33596" t="s">
        <v>10</v>
      </c>
      <c r="E33596" t="s">
        <v>11</v>
      </c>
      <c r="F33596" t="s">
        <v>12</v>
      </c>
      <c r="G33596" t="s">
        <v>108</v>
      </c>
      <c r="H33596" s="1">
        <v>40817</v>
      </c>
      <c r="I33596" t="s">
        <v>32</v>
      </c>
      <c r="J33596" t="s">
        <v>54</v>
      </c>
      <c r="K33596">
        <f>YEAR(Table1[[#This Row],[issue_d]])</f>
        <v>2011</v>
      </c>
      <c r="L33596" s="3">
        <v>13379</v>
      </c>
    </row>
    <row r="33597" spans="1:12" x14ac:dyDescent="0.3">
      <c r="A33597">
        <v>968019</v>
      </c>
      <c r="B33597">
        <v>1188963</v>
      </c>
      <c r="C33597">
        <v>5000</v>
      </c>
      <c r="D33597" t="s">
        <v>19</v>
      </c>
      <c r="E33597" t="s">
        <v>38</v>
      </c>
      <c r="F33597" t="s">
        <v>27</v>
      </c>
      <c r="G33597" t="s">
        <v>17</v>
      </c>
      <c r="H33597" s="1">
        <v>40817</v>
      </c>
      <c r="I33597" t="s">
        <v>14</v>
      </c>
      <c r="J33597" t="s">
        <v>99</v>
      </c>
      <c r="K33597">
        <f>YEAR(Table1[[#This Row],[issue_d]])</f>
        <v>2011</v>
      </c>
      <c r="L33597" s="3">
        <v>8477</v>
      </c>
    </row>
    <row r="33598" spans="1:12" x14ac:dyDescent="0.3">
      <c r="A33598">
        <v>968042</v>
      </c>
      <c r="B33598">
        <v>1188987</v>
      </c>
      <c r="C33598">
        <v>2500</v>
      </c>
      <c r="D33598" t="s">
        <v>30</v>
      </c>
      <c r="E33598" t="s">
        <v>67</v>
      </c>
      <c r="F33598" t="s">
        <v>12</v>
      </c>
      <c r="G33598" t="s">
        <v>17</v>
      </c>
      <c r="H33598" s="1">
        <v>40787</v>
      </c>
      <c r="I33598" t="s">
        <v>14</v>
      </c>
      <c r="J33598" t="s">
        <v>92</v>
      </c>
      <c r="K33598">
        <f>YEAR(Table1[[#This Row],[issue_d]])</f>
        <v>2011</v>
      </c>
      <c r="L33598" s="3">
        <v>741</v>
      </c>
    </row>
    <row r="33599" spans="1:12" x14ac:dyDescent="0.3">
      <c r="A33599">
        <v>968047</v>
      </c>
      <c r="B33599">
        <v>1188993</v>
      </c>
      <c r="C33599">
        <v>20000</v>
      </c>
      <c r="D33599" t="s">
        <v>19</v>
      </c>
      <c r="E33599" t="s">
        <v>45</v>
      </c>
      <c r="F33599" t="s">
        <v>27</v>
      </c>
      <c r="G33599" t="s">
        <v>108</v>
      </c>
      <c r="H33599" s="1">
        <v>40817</v>
      </c>
      <c r="I33599" t="s">
        <v>14</v>
      </c>
      <c r="J33599" t="s">
        <v>80</v>
      </c>
      <c r="K33599">
        <f>YEAR(Table1[[#This Row],[issue_d]])</f>
        <v>2011</v>
      </c>
      <c r="L33599" s="3">
        <v>10036</v>
      </c>
    </row>
    <row r="33600" spans="1:12" x14ac:dyDescent="0.3">
      <c r="A33600">
        <v>968092</v>
      </c>
      <c r="B33600">
        <v>1189040</v>
      </c>
      <c r="C33600">
        <v>3500</v>
      </c>
      <c r="D33600" t="s">
        <v>28</v>
      </c>
      <c r="E33600" t="s">
        <v>56</v>
      </c>
      <c r="F33600" t="s">
        <v>21</v>
      </c>
      <c r="G33600" t="s">
        <v>17</v>
      </c>
      <c r="H33600" s="1">
        <v>40817</v>
      </c>
      <c r="I33600" t="s">
        <v>14</v>
      </c>
      <c r="J33600" t="s">
        <v>99</v>
      </c>
      <c r="K33600">
        <f>YEAR(Table1[[#This Row],[issue_d]])</f>
        <v>2011</v>
      </c>
      <c r="L33600" s="3">
        <v>35420</v>
      </c>
    </row>
    <row r="33601" spans="1:12" x14ac:dyDescent="0.3">
      <c r="A33601">
        <v>968098</v>
      </c>
      <c r="B33601">
        <v>1189046</v>
      </c>
      <c r="C33601">
        <v>6000</v>
      </c>
      <c r="D33601" t="s">
        <v>19</v>
      </c>
      <c r="E33601" t="s">
        <v>45</v>
      </c>
      <c r="F33601" t="s">
        <v>27</v>
      </c>
      <c r="G33601" t="s">
        <v>108</v>
      </c>
      <c r="H33601" s="1">
        <v>40787</v>
      </c>
      <c r="I33601" t="s">
        <v>32</v>
      </c>
      <c r="J33601" t="s">
        <v>85</v>
      </c>
      <c r="K33601">
        <f>YEAR(Table1[[#This Row],[issue_d]])</f>
        <v>2011</v>
      </c>
      <c r="L33601" s="3">
        <v>16223</v>
      </c>
    </row>
    <row r="33602" spans="1:12" x14ac:dyDescent="0.3">
      <c r="A33602">
        <v>968106</v>
      </c>
      <c r="B33602">
        <v>1189054</v>
      </c>
      <c r="C33602">
        <v>7500</v>
      </c>
      <c r="D33602" t="s">
        <v>28</v>
      </c>
      <c r="E33602" t="s">
        <v>29</v>
      </c>
      <c r="F33602" t="s">
        <v>12</v>
      </c>
      <c r="G33602" t="s">
        <v>13</v>
      </c>
      <c r="H33602" s="1">
        <v>40817</v>
      </c>
      <c r="I33602" t="s">
        <v>14</v>
      </c>
      <c r="J33602" t="s">
        <v>60</v>
      </c>
      <c r="K33602">
        <f>YEAR(Table1[[#This Row],[issue_d]])</f>
        <v>2011</v>
      </c>
      <c r="L33602" s="3">
        <v>1824</v>
      </c>
    </row>
    <row r="33603" spans="1:12" x14ac:dyDescent="0.3">
      <c r="A33603">
        <v>968114</v>
      </c>
      <c r="B33603">
        <v>1189063</v>
      </c>
      <c r="C33603">
        <v>6775</v>
      </c>
      <c r="D33603" t="s">
        <v>28</v>
      </c>
      <c r="E33603" t="s">
        <v>42</v>
      </c>
      <c r="F33603" t="s">
        <v>12</v>
      </c>
      <c r="G33603" t="s">
        <v>17</v>
      </c>
      <c r="H33603" s="1">
        <v>40817</v>
      </c>
      <c r="I33603" t="s">
        <v>32</v>
      </c>
      <c r="J33603" t="s">
        <v>15</v>
      </c>
      <c r="K33603">
        <f>YEAR(Table1[[#This Row],[issue_d]])</f>
        <v>2011</v>
      </c>
      <c r="L33603" s="3">
        <v>16081</v>
      </c>
    </row>
    <row r="33604" spans="1:12" x14ac:dyDescent="0.3">
      <c r="A33604">
        <v>968130</v>
      </c>
      <c r="B33604">
        <v>1189083</v>
      </c>
      <c r="C33604">
        <v>6350</v>
      </c>
      <c r="D33604" t="s">
        <v>49</v>
      </c>
      <c r="E33604" t="s">
        <v>57</v>
      </c>
      <c r="F33604" t="s">
        <v>27</v>
      </c>
      <c r="G33604" t="s">
        <v>13</v>
      </c>
      <c r="H33604" s="1">
        <v>40817</v>
      </c>
      <c r="I33604" t="s">
        <v>32</v>
      </c>
      <c r="J33604" t="s">
        <v>60</v>
      </c>
      <c r="K33604">
        <f>YEAR(Table1[[#This Row],[issue_d]])</f>
        <v>2011</v>
      </c>
      <c r="L33604" s="3">
        <v>17813</v>
      </c>
    </row>
    <row r="33605" spans="1:12" x14ac:dyDescent="0.3">
      <c r="A33605">
        <v>968150</v>
      </c>
      <c r="B33605">
        <v>1189107</v>
      </c>
      <c r="C33605">
        <v>12500</v>
      </c>
      <c r="D33605" t="s">
        <v>49</v>
      </c>
      <c r="E33605" t="s">
        <v>66</v>
      </c>
      <c r="F33605" t="s">
        <v>27</v>
      </c>
      <c r="G33605" t="s">
        <v>17</v>
      </c>
      <c r="H33605" s="1">
        <v>40817</v>
      </c>
      <c r="I33605" t="s">
        <v>14</v>
      </c>
      <c r="J33605" t="s">
        <v>59</v>
      </c>
      <c r="K33605">
        <f>YEAR(Table1[[#This Row],[issue_d]])</f>
        <v>2011</v>
      </c>
      <c r="L33605" s="3">
        <v>31682</v>
      </c>
    </row>
    <row r="33606" spans="1:12" x14ac:dyDescent="0.3">
      <c r="A33606">
        <v>968199</v>
      </c>
      <c r="B33606">
        <v>1189159</v>
      </c>
      <c r="C33606">
        <v>19750</v>
      </c>
      <c r="D33606" t="s">
        <v>28</v>
      </c>
      <c r="E33606" t="s">
        <v>43</v>
      </c>
      <c r="F33606" t="s">
        <v>12</v>
      </c>
      <c r="G33606" t="s">
        <v>108</v>
      </c>
      <c r="H33606" s="1">
        <v>40817</v>
      </c>
      <c r="I33606" t="s">
        <v>14</v>
      </c>
      <c r="J33606" t="s">
        <v>86</v>
      </c>
      <c r="K33606">
        <f>YEAR(Table1[[#This Row],[issue_d]])</f>
        <v>2011</v>
      </c>
      <c r="L33606" s="3">
        <v>22532</v>
      </c>
    </row>
    <row r="33607" spans="1:12" x14ac:dyDescent="0.3">
      <c r="A33607">
        <v>968216</v>
      </c>
      <c r="B33607">
        <v>1189178</v>
      </c>
      <c r="C33607">
        <v>6500</v>
      </c>
      <c r="D33607" t="s">
        <v>28</v>
      </c>
      <c r="E33607" t="s">
        <v>56</v>
      </c>
      <c r="F33607" t="s">
        <v>27</v>
      </c>
      <c r="G33607" t="s">
        <v>17</v>
      </c>
      <c r="H33607" s="1">
        <v>40817</v>
      </c>
      <c r="I33607" t="s">
        <v>14</v>
      </c>
      <c r="J33607" t="s">
        <v>78</v>
      </c>
      <c r="K33607">
        <f>YEAR(Table1[[#This Row],[issue_d]])</f>
        <v>2011</v>
      </c>
      <c r="L33607" s="3">
        <v>7175</v>
      </c>
    </row>
    <row r="33608" spans="1:12" x14ac:dyDescent="0.3">
      <c r="A33608">
        <v>968217</v>
      </c>
      <c r="B33608">
        <v>1189179</v>
      </c>
      <c r="C33608">
        <v>2500</v>
      </c>
      <c r="D33608" t="s">
        <v>28</v>
      </c>
      <c r="E33608" t="s">
        <v>29</v>
      </c>
      <c r="F33608" t="s">
        <v>27</v>
      </c>
      <c r="G33608" t="s">
        <v>17</v>
      </c>
      <c r="H33608" s="1">
        <v>40787</v>
      </c>
      <c r="I33608" t="s">
        <v>14</v>
      </c>
      <c r="J33608" t="s">
        <v>60</v>
      </c>
      <c r="K33608">
        <f>YEAR(Table1[[#This Row],[issue_d]])</f>
        <v>2011</v>
      </c>
      <c r="L33608" s="3">
        <v>5697</v>
      </c>
    </row>
    <row r="33609" spans="1:12" x14ac:dyDescent="0.3">
      <c r="A33609">
        <v>968224</v>
      </c>
      <c r="B33609">
        <v>1189185</v>
      </c>
      <c r="C33609">
        <v>10000</v>
      </c>
      <c r="D33609" t="s">
        <v>28</v>
      </c>
      <c r="E33609" t="s">
        <v>29</v>
      </c>
      <c r="F33609" t="s">
        <v>27</v>
      </c>
      <c r="G33609" t="s">
        <v>13</v>
      </c>
      <c r="H33609" s="1">
        <v>40817</v>
      </c>
      <c r="I33609" t="s">
        <v>112</v>
      </c>
      <c r="J33609" t="s">
        <v>74</v>
      </c>
      <c r="K33609">
        <f>YEAR(Table1[[#This Row],[issue_d]])</f>
        <v>2011</v>
      </c>
      <c r="L33609" s="3">
        <v>18673</v>
      </c>
    </row>
    <row r="33610" spans="1:12" x14ac:dyDescent="0.3">
      <c r="A33610">
        <v>968239</v>
      </c>
      <c r="B33610">
        <v>1189202</v>
      </c>
      <c r="C33610">
        <v>20000</v>
      </c>
      <c r="D33610" t="s">
        <v>28</v>
      </c>
      <c r="E33610" t="s">
        <v>29</v>
      </c>
      <c r="F33610" t="s">
        <v>12</v>
      </c>
      <c r="G33610" t="s">
        <v>108</v>
      </c>
      <c r="H33610" s="1">
        <v>40817</v>
      </c>
      <c r="I33610" t="s">
        <v>14</v>
      </c>
      <c r="J33610" t="s">
        <v>48</v>
      </c>
      <c r="K33610">
        <f>YEAR(Table1[[#This Row],[issue_d]])</f>
        <v>2011</v>
      </c>
      <c r="L33610" s="3">
        <v>11051</v>
      </c>
    </row>
    <row r="33611" spans="1:12" x14ac:dyDescent="0.3">
      <c r="A33611">
        <v>968261</v>
      </c>
      <c r="B33611">
        <v>1189223</v>
      </c>
      <c r="C33611">
        <v>7000</v>
      </c>
      <c r="D33611" t="s">
        <v>19</v>
      </c>
      <c r="E33611" t="s">
        <v>45</v>
      </c>
      <c r="F33611" t="s">
        <v>27</v>
      </c>
      <c r="G33611" t="s">
        <v>13</v>
      </c>
      <c r="H33611" s="1">
        <v>40817</v>
      </c>
      <c r="I33611" t="s">
        <v>14</v>
      </c>
      <c r="J33611" t="s">
        <v>52</v>
      </c>
      <c r="K33611">
        <f>YEAR(Table1[[#This Row],[issue_d]])</f>
        <v>2011</v>
      </c>
      <c r="L33611" s="3">
        <v>7057</v>
      </c>
    </row>
    <row r="33612" spans="1:12" x14ac:dyDescent="0.3">
      <c r="A33612">
        <v>968269</v>
      </c>
      <c r="B33612">
        <v>1189234</v>
      </c>
      <c r="C33612">
        <v>19425</v>
      </c>
      <c r="D33612" t="s">
        <v>19</v>
      </c>
      <c r="E33612" t="s">
        <v>45</v>
      </c>
      <c r="F33612" t="s">
        <v>27</v>
      </c>
      <c r="G33612" t="s">
        <v>13</v>
      </c>
      <c r="H33612" s="1">
        <v>40817</v>
      </c>
      <c r="I33612" t="s">
        <v>14</v>
      </c>
      <c r="J33612" t="s">
        <v>52</v>
      </c>
      <c r="K33612">
        <f>YEAR(Table1[[#This Row],[issue_d]])</f>
        <v>2011</v>
      </c>
      <c r="L33612" s="3">
        <v>22137</v>
      </c>
    </row>
    <row r="33613" spans="1:12" x14ac:dyDescent="0.3">
      <c r="A33613">
        <v>968278</v>
      </c>
      <c r="B33613">
        <v>1189245</v>
      </c>
      <c r="C33613">
        <v>30000</v>
      </c>
      <c r="D33613" t="s">
        <v>28</v>
      </c>
      <c r="E33613" t="s">
        <v>56</v>
      </c>
      <c r="F33613" t="s">
        <v>27</v>
      </c>
      <c r="G33613" t="s">
        <v>13</v>
      </c>
      <c r="H33613" s="1">
        <v>40817</v>
      </c>
      <c r="I33613" t="s">
        <v>14</v>
      </c>
      <c r="J33613" t="s">
        <v>15</v>
      </c>
      <c r="K33613">
        <f>YEAR(Table1[[#This Row],[issue_d]])</f>
        <v>2011</v>
      </c>
      <c r="L33613" s="3">
        <v>8721</v>
      </c>
    </row>
    <row r="33614" spans="1:12" x14ac:dyDescent="0.3">
      <c r="A33614">
        <v>968366</v>
      </c>
      <c r="B33614">
        <v>1189325</v>
      </c>
      <c r="C33614">
        <v>11000</v>
      </c>
      <c r="D33614" t="s">
        <v>10</v>
      </c>
      <c r="E33614" t="s">
        <v>55</v>
      </c>
      <c r="F33614" t="s">
        <v>27</v>
      </c>
      <c r="G33614" t="s">
        <v>13</v>
      </c>
      <c r="H33614" s="1">
        <v>40817</v>
      </c>
      <c r="I33614" t="s">
        <v>14</v>
      </c>
      <c r="J33614" t="s">
        <v>15</v>
      </c>
      <c r="K33614">
        <f>YEAR(Table1[[#This Row],[issue_d]])</f>
        <v>2011</v>
      </c>
      <c r="L33614" s="3">
        <v>7752</v>
      </c>
    </row>
    <row r="33615" spans="1:12" x14ac:dyDescent="0.3">
      <c r="A33615">
        <v>968370</v>
      </c>
      <c r="B33615">
        <v>1189329</v>
      </c>
      <c r="C33615">
        <v>1000</v>
      </c>
      <c r="D33615" t="s">
        <v>19</v>
      </c>
      <c r="E33615" t="s">
        <v>45</v>
      </c>
      <c r="F33615" t="s">
        <v>12</v>
      </c>
      <c r="G33615" t="s">
        <v>13</v>
      </c>
      <c r="H33615" s="1">
        <v>40787</v>
      </c>
      <c r="I33615" t="s">
        <v>32</v>
      </c>
      <c r="J33615" t="s">
        <v>100</v>
      </c>
      <c r="K33615">
        <f>YEAR(Table1[[#This Row],[issue_d]])</f>
        <v>2011</v>
      </c>
      <c r="L33615" s="3">
        <v>1411</v>
      </c>
    </row>
    <row r="33616" spans="1:12" x14ac:dyDescent="0.3">
      <c r="A33616">
        <v>968392</v>
      </c>
      <c r="B33616">
        <v>1189353</v>
      </c>
      <c r="C33616">
        <v>7200</v>
      </c>
      <c r="D33616" t="s">
        <v>10</v>
      </c>
      <c r="E33616" t="s">
        <v>34</v>
      </c>
      <c r="F33616" t="s">
        <v>12</v>
      </c>
      <c r="G33616" t="s">
        <v>17</v>
      </c>
      <c r="H33616" s="1">
        <v>40817</v>
      </c>
      <c r="I33616" t="s">
        <v>32</v>
      </c>
      <c r="J33616" t="s">
        <v>15</v>
      </c>
      <c r="K33616">
        <f>YEAR(Table1[[#This Row],[issue_d]])</f>
        <v>2011</v>
      </c>
      <c r="L33616" s="3">
        <v>12099</v>
      </c>
    </row>
    <row r="33617" spans="1:12" x14ac:dyDescent="0.3">
      <c r="A33617">
        <v>968398</v>
      </c>
      <c r="B33617">
        <v>1189360</v>
      </c>
      <c r="C33617">
        <v>2250</v>
      </c>
      <c r="D33617" t="s">
        <v>10</v>
      </c>
      <c r="E33617" t="s">
        <v>16</v>
      </c>
      <c r="F33617" t="s">
        <v>12</v>
      </c>
      <c r="G33617" t="s">
        <v>17</v>
      </c>
      <c r="H33617" s="1">
        <v>40817</v>
      </c>
      <c r="I33617" t="s">
        <v>14</v>
      </c>
      <c r="J33617" t="s">
        <v>15</v>
      </c>
      <c r="K33617">
        <f>YEAR(Table1[[#This Row],[issue_d]])</f>
        <v>2011</v>
      </c>
      <c r="L33617" s="3">
        <v>2038</v>
      </c>
    </row>
    <row r="33618" spans="1:12" x14ac:dyDescent="0.3">
      <c r="A33618">
        <v>968447</v>
      </c>
      <c r="B33618">
        <v>1189422</v>
      </c>
      <c r="C33618">
        <v>29700</v>
      </c>
      <c r="D33618" t="s">
        <v>94</v>
      </c>
      <c r="E33618" t="s">
        <v>109</v>
      </c>
      <c r="F33618" t="s">
        <v>27</v>
      </c>
      <c r="G33618" t="s">
        <v>13</v>
      </c>
      <c r="H33618" s="1">
        <v>40817</v>
      </c>
      <c r="I33618" t="s">
        <v>14</v>
      </c>
      <c r="J33618" t="s">
        <v>18</v>
      </c>
      <c r="K33618">
        <f>YEAR(Table1[[#This Row],[issue_d]])</f>
        <v>2011</v>
      </c>
      <c r="L33618" s="3">
        <v>44559</v>
      </c>
    </row>
    <row r="33619" spans="1:12" x14ac:dyDescent="0.3">
      <c r="A33619">
        <v>968465</v>
      </c>
      <c r="B33619">
        <v>1189445</v>
      </c>
      <c r="C33619">
        <v>15000</v>
      </c>
      <c r="D33619" t="s">
        <v>19</v>
      </c>
      <c r="E33619" t="s">
        <v>20</v>
      </c>
      <c r="F33619" t="s">
        <v>12</v>
      </c>
      <c r="G33619" t="s">
        <v>13</v>
      </c>
      <c r="H33619" s="1">
        <v>40817</v>
      </c>
      <c r="I33619" t="s">
        <v>14</v>
      </c>
      <c r="J33619" t="s">
        <v>33</v>
      </c>
      <c r="K33619">
        <f>YEAR(Table1[[#This Row],[issue_d]])</f>
        <v>2011</v>
      </c>
      <c r="L33619" s="3">
        <v>25798</v>
      </c>
    </row>
    <row r="33620" spans="1:12" x14ac:dyDescent="0.3">
      <c r="A33620">
        <v>968467</v>
      </c>
      <c r="B33620">
        <v>1189447</v>
      </c>
      <c r="C33620">
        <v>7500</v>
      </c>
      <c r="D33620" t="s">
        <v>28</v>
      </c>
      <c r="E33620" t="s">
        <v>56</v>
      </c>
      <c r="F33620" t="s">
        <v>27</v>
      </c>
      <c r="G33620" t="s">
        <v>108</v>
      </c>
      <c r="H33620" s="1">
        <v>40817</v>
      </c>
      <c r="I33620" t="s">
        <v>14</v>
      </c>
      <c r="J33620" t="s">
        <v>46</v>
      </c>
      <c r="K33620">
        <f>YEAR(Table1[[#This Row],[issue_d]])</f>
        <v>2011</v>
      </c>
      <c r="L33620" s="3">
        <v>86411</v>
      </c>
    </row>
    <row r="33621" spans="1:12" x14ac:dyDescent="0.3">
      <c r="A33621">
        <v>968482</v>
      </c>
      <c r="B33621">
        <v>1189462</v>
      </c>
      <c r="C33621">
        <v>13600</v>
      </c>
      <c r="D33621" t="s">
        <v>30</v>
      </c>
      <c r="E33621" t="s">
        <v>53</v>
      </c>
      <c r="F33621" t="s">
        <v>27</v>
      </c>
      <c r="G33621" t="s">
        <v>17</v>
      </c>
      <c r="H33621" s="1">
        <v>40817</v>
      </c>
      <c r="I33621" t="s">
        <v>112</v>
      </c>
      <c r="J33621" t="s">
        <v>18</v>
      </c>
      <c r="K33621">
        <f>YEAR(Table1[[#This Row],[issue_d]])</f>
        <v>2011</v>
      </c>
      <c r="L33621" s="3">
        <v>6720</v>
      </c>
    </row>
    <row r="33622" spans="1:12" x14ac:dyDescent="0.3">
      <c r="A33622">
        <v>968485</v>
      </c>
      <c r="B33622">
        <v>1189467</v>
      </c>
      <c r="C33622">
        <v>2500</v>
      </c>
      <c r="D33622" t="s">
        <v>10</v>
      </c>
      <c r="E33622" t="s">
        <v>25</v>
      </c>
      <c r="F33622" t="s">
        <v>27</v>
      </c>
      <c r="G33622" t="s">
        <v>108</v>
      </c>
      <c r="H33622" s="1">
        <v>40787</v>
      </c>
      <c r="I33622" t="s">
        <v>14</v>
      </c>
      <c r="J33622" t="s">
        <v>85</v>
      </c>
      <c r="K33622">
        <f>YEAR(Table1[[#This Row],[issue_d]])</f>
        <v>2011</v>
      </c>
      <c r="L33622" s="3">
        <v>30133</v>
      </c>
    </row>
    <row r="33623" spans="1:12" x14ac:dyDescent="0.3">
      <c r="A33623">
        <v>968500</v>
      </c>
      <c r="B33623">
        <v>1189482</v>
      </c>
      <c r="C33623">
        <v>7200</v>
      </c>
      <c r="D33623" t="s">
        <v>28</v>
      </c>
      <c r="E33623" t="s">
        <v>43</v>
      </c>
      <c r="F33623" t="s">
        <v>27</v>
      </c>
      <c r="G33623" t="s">
        <v>13</v>
      </c>
      <c r="H33623" s="1">
        <v>40817</v>
      </c>
      <c r="I33623" t="s">
        <v>14</v>
      </c>
      <c r="J33623" t="s">
        <v>85</v>
      </c>
      <c r="K33623">
        <f>YEAR(Table1[[#This Row],[issue_d]])</f>
        <v>2011</v>
      </c>
      <c r="L33623" s="3">
        <v>9465</v>
      </c>
    </row>
    <row r="33624" spans="1:12" x14ac:dyDescent="0.3">
      <c r="A33624">
        <v>968522</v>
      </c>
      <c r="B33624">
        <v>1189506</v>
      </c>
      <c r="C33624">
        <v>14000</v>
      </c>
      <c r="D33624" t="s">
        <v>28</v>
      </c>
      <c r="E33624" t="s">
        <v>72</v>
      </c>
      <c r="F33624" t="s">
        <v>12</v>
      </c>
      <c r="G33624" t="s">
        <v>108</v>
      </c>
      <c r="H33624" s="1">
        <v>40817</v>
      </c>
      <c r="I33624" t="s">
        <v>14</v>
      </c>
      <c r="J33624" t="s">
        <v>47</v>
      </c>
      <c r="K33624">
        <f>YEAR(Table1[[#This Row],[issue_d]])</f>
        <v>2011</v>
      </c>
      <c r="L33624" s="3">
        <v>3024</v>
      </c>
    </row>
    <row r="33625" spans="1:12" x14ac:dyDescent="0.3">
      <c r="A33625">
        <v>968563</v>
      </c>
      <c r="B33625">
        <v>1189543</v>
      </c>
      <c r="C33625">
        <v>7000</v>
      </c>
      <c r="D33625" t="s">
        <v>30</v>
      </c>
      <c r="E33625" t="s">
        <v>67</v>
      </c>
      <c r="F33625" t="s">
        <v>27</v>
      </c>
      <c r="G33625" t="s">
        <v>17</v>
      </c>
      <c r="H33625" s="1">
        <v>40787</v>
      </c>
      <c r="I33625" t="s">
        <v>14</v>
      </c>
      <c r="J33625" t="s">
        <v>102</v>
      </c>
      <c r="K33625">
        <f>YEAR(Table1[[#This Row],[issue_d]])</f>
        <v>2011</v>
      </c>
      <c r="L33625" s="3">
        <v>12806</v>
      </c>
    </row>
    <row r="33626" spans="1:12" x14ac:dyDescent="0.3">
      <c r="A33626">
        <v>968565</v>
      </c>
      <c r="B33626">
        <v>1189546</v>
      </c>
      <c r="C33626">
        <v>30000</v>
      </c>
      <c r="D33626" t="s">
        <v>10</v>
      </c>
      <c r="E33626" t="s">
        <v>25</v>
      </c>
      <c r="F33626" t="s">
        <v>27</v>
      </c>
      <c r="G33626" t="s">
        <v>108</v>
      </c>
      <c r="H33626" s="1">
        <v>40817</v>
      </c>
      <c r="I33626" t="s">
        <v>32</v>
      </c>
      <c r="J33626" t="s">
        <v>15</v>
      </c>
      <c r="K33626">
        <f>YEAR(Table1[[#This Row],[issue_d]])</f>
        <v>2011</v>
      </c>
      <c r="L33626" s="3">
        <v>518</v>
      </c>
    </row>
    <row r="33627" spans="1:12" x14ac:dyDescent="0.3">
      <c r="A33627">
        <v>968567</v>
      </c>
      <c r="B33627">
        <v>1189548</v>
      </c>
      <c r="C33627">
        <v>6250</v>
      </c>
      <c r="D33627" t="s">
        <v>10</v>
      </c>
      <c r="E33627" t="s">
        <v>11</v>
      </c>
      <c r="F33627" t="s">
        <v>12</v>
      </c>
      <c r="G33627" t="s">
        <v>108</v>
      </c>
      <c r="H33627" s="1">
        <v>40817</v>
      </c>
      <c r="I33627" t="s">
        <v>32</v>
      </c>
      <c r="J33627" t="s">
        <v>51</v>
      </c>
      <c r="K33627">
        <f>YEAR(Table1[[#This Row],[issue_d]])</f>
        <v>2011</v>
      </c>
      <c r="L33627" s="3">
        <v>5634</v>
      </c>
    </row>
    <row r="33628" spans="1:12" x14ac:dyDescent="0.3">
      <c r="A33628">
        <v>968585</v>
      </c>
      <c r="B33628">
        <v>1189562</v>
      </c>
      <c r="C33628">
        <v>35000</v>
      </c>
      <c r="D33628" t="s">
        <v>30</v>
      </c>
      <c r="E33628" t="s">
        <v>77</v>
      </c>
      <c r="F33628" t="s">
        <v>27</v>
      </c>
      <c r="G33628" t="s">
        <v>13</v>
      </c>
      <c r="H33628" s="1">
        <v>40817</v>
      </c>
      <c r="I33628" t="s">
        <v>14</v>
      </c>
      <c r="J33628" t="s">
        <v>83</v>
      </c>
      <c r="K33628">
        <f>YEAR(Table1[[#This Row],[issue_d]])</f>
        <v>2011</v>
      </c>
      <c r="L33628" s="3">
        <v>36199</v>
      </c>
    </row>
    <row r="33629" spans="1:12" x14ac:dyDescent="0.3">
      <c r="A33629">
        <v>968598</v>
      </c>
      <c r="B33629">
        <v>1189583</v>
      </c>
      <c r="C33629">
        <v>16000</v>
      </c>
      <c r="D33629" t="s">
        <v>30</v>
      </c>
      <c r="E33629" t="s">
        <v>31</v>
      </c>
      <c r="F33629" t="s">
        <v>27</v>
      </c>
      <c r="G33629" t="s">
        <v>13</v>
      </c>
      <c r="H33629" s="1">
        <v>40817</v>
      </c>
      <c r="I33629" t="s">
        <v>14</v>
      </c>
      <c r="J33629" t="s">
        <v>73</v>
      </c>
      <c r="K33629">
        <f>YEAR(Table1[[#This Row],[issue_d]])</f>
        <v>2011</v>
      </c>
      <c r="L33629" s="3">
        <v>23564</v>
      </c>
    </row>
    <row r="33630" spans="1:12" x14ac:dyDescent="0.3">
      <c r="A33630">
        <v>968615</v>
      </c>
      <c r="B33630">
        <v>1189600</v>
      </c>
      <c r="C33630">
        <v>7000</v>
      </c>
      <c r="D33630" t="s">
        <v>28</v>
      </c>
      <c r="E33630" t="s">
        <v>72</v>
      </c>
      <c r="F33630" t="s">
        <v>27</v>
      </c>
      <c r="G33630" t="s">
        <v>108</v>
      </c>
      <c r="H33630" s="1">
        <v>40817</v>
      </c>
      <c r="I33630" t="s">
        <v>14</v>
      </c>
      <c r="J33630" t="s">
        <v>18</v>
      </c>
      <c r="K33630">
        <f>YEAR(Table1[[#This Row],[issue_d]])</f>
        <v>2011</v>
      </c>
      <c r="L33630" s="3">
        <v>10093</v>
      </c>
    </row>
    <row r="33631" spans="1:12" x14ac:dyDescent="0.3">
      <c r="A33631">
        <v>968633</v>
      </c>
      <c r="B33631">
        <v>1189618</v>
      </c>
      <c r="C33631">
        <v>4000</v>
      </c>
      <c r="D33631" t="s">
        <v>28</v>
      </c>
      <c r="E33631" t="s">
        <v>42</v>
      </c>
      <c r="F33631" t="s">
        <v>12</v>
      </c>
      <c r="G33631" t="s">
        <v>13</v>
      </c>
      <c r="H33631" s="1">
        <v>40817</v>
      </c>
      <c r="I33631" t="s">
        <v>14</v>
      </c>
      <c r="J33631" t="s">
        <v>35</v>
      </c>
      <c r="K33631">
        <f>YEAR(Table1[[#This Row],[issue_d]])</f>
        <v>2011</v>
      </c>
      <c r="L33631" s="3">
        <v>12600</v>
      </c>
    </row>
    <row r="33632" spans="1:12" x14ac:dyDescent="0.3">
      <c r="A33632">
        <v>968651</v>
      </c>
      <c r="B33632">
        <v>1189637</v>
      </c>
      <c r="C33632">
        <v>23600</v>
      </c>
      <c r="D33632" t="s">
        <v>30</v>
      </c>
      <c r="E33632" t="s">
        <v>77</v>
      </c>
      <c r="F33632" t="s">
        <v>27</v>
      </c>
      <c r="G33632" t="s">
        <v>13</v>
      </c>
      <c r="H33632" s="1">
        <v>40817</v>
      </c>
      <c r="I33632" t="s">
        <v>14</v>
      </c>
      <c r="J33632" t="s">
        <v>52</v>
      </c>
      <c r="K33632">
        <f>YEAR(Table1[[#This Row],[issue_d]])</f>
        <v>2011</v>
      </c>
      <c r="L33632" s="3">
        <v>20177</v>
      </c>
    </row>
    <row r="33633" spans="1:12" x14ac:dyDescent="0.3">
      <c r="A33633">
        <v>968671</v>
      </c>
      <c r="B33633">
        <v>1189658</v>
      </c>
      <c r="C33633">
        <v>10800</v>
      </c>
      <c r="D33633" t="s">
        <v>30</v>
      </c>
      <c r="E33633" t="s">
        <v>40</v>
      </c>
      <c r="F33633" t="s">
        <v>27</v>
      </c>
      <c r="G33633" t="s">
        <v>13</v>
      </c>
      <c r="H33633" s="1">
        <v>40817</v>
      </c>
      <c r="I33633" t="s">
        <v>112</v>
      </c>
      <c r="J33633" t="s">
        <v>18</v>
      </c>
      <c r="K33633">
        <f>YEAR(Table1[[#This Row],[issue_d]])</f>
        <v>2011</v>
      </c>
      <c r="L33633" s="3">
        <v>1091</v>
      </c>
    </row>
    <row r="33634" spans="1:12" x14ac:dyDescent="0.3">
      <c r="A33634">
        <v>968672</v>
      </c>
      <c r="B33634">
        <v>1098976</v>
      </c>
      <c r="C33634">
        <v>35000</v>
      </c>
      <c r="D33634" t="s">
        <v>49</v>
      </c>
      <c r="E33634" t="s">
        <v>66</v>
      </c>
      <c r="F33634" t="s">
        <v>27</v>
      </c>
      <c r="G33634" t="s">
        <v>108</v>
      </c>
      <c r="H33634" s="1">
        <v>40817</v>
      </c>
      <c r="I33634" t="s">
        <v>32</v>
      </c>
      <c r="J33634" t="s">
        <v>15</v>
      </c>
      <c r="K33634">
        <f>YEAR(Table1[[#This Row],[issue_d]])</f>
        <v>2011</v>
      </c>
      <c r="L33634" s="3">
        <v>28541</v>
      </c>
    </row>
    <row r="33635" spans="1:12" x14ac:dyDescent="0.3">
      <c r="A33635">
        <v>968685</v>
      </c>
      <c r="B33635">
        <v>1189672</v>
      </c>
      <c r="C33635">
        <v>5000</v>
      </c>
      <c r="D33635" t="s">
        <v>10</v>
      </c>
      <c r="E33635" t="s">
        <v>34</v>
      </c>
      <c r="F33635" t="s">
        <v>12</v>
      </c>
      <c r="G33635" t="s">
        <v>17</v>
      </c>
      <c r="H33635" s="1">
        <v>40787</v>
      </c>
      <c r="I33635" t="s">
        <v>32</v>
      </c>
      <c r="J33635" t="s">
        <v>51</v>
      </c>
      <c r="K33635">
        <f>YEAR(Table1[[#This Row],[issue_d]])</f>
        <v>2011</v>
      </c>
      <c r="L33635" s="3">
        <v>533</v>
      </c>
    </row>
    <row r="33636" spans="1:12" x14ac:dyDescent="0.3">
      <c r="A33636">
        <v>968691</v>
      </c>
      <c r="B33636">
        <v>1189680</v>
      </c>
      <c r="C33636">
        <v>6000</v>
      </c>
      <c r="D33636" t="s">
        <v>28</v>
      </c>
      <c r="E33636" t="s">
        <v>42</v>
      </c>
      <c r="F33636" t="s">
        <v>12</v>
      </c>
      <c r="G33636" t="s">
        <v>108</v>
      </c>
      <c r="H33636" s="1">
        <v>40817</v>
      </c>
      <c r="I33636" t="s">
        <v>14</v>
      </c>
      <c r="J33636" t="s">
        <v>99</v>
      </c>
      <c r="K33636">
        <f>YEAR(Table1[[#This Row],[issue_d]])</f>
        <v>2011</v>
      </c>
      <c r="L33636" s="3">
        <v>7001</v>
      </c>
    </row>
    <row r="33637" spans="1:12" x14ac:dyDescent="0.3">
      <c r="A33637">
        <v>968700</v>
      </c>
      <c r="B33637">
        <v>1189690</v>
      </c>
      <c r="C33637">
        <v>6000</v>
      </c>
      <c r="D33637" t="s">
        <v>28</v>
      </c>
      <c r="E33637" t="s">
        <v>72</v>
      </c>
      <c r="F33637" t="s">
        <v>12</v>
      </c>
      <c r="G33637" t="s">
        <v>108</v>
      </c>
      <c r="H33637" s="1">
        <v>40817</v>
      </c>
      <c r="I33637" t="s">
        <v>14</v>
      </c>
      <c r="J33637" t="s">
        <v>47</v>
      </c>
      <c r="K33637">
        <f>YEAR(Table1[[#This Row],[issue_d]])</f>
        <v>2011</v>
      </c>
      <c r="L33637" s="3">
        <v>6173</v>
      </c>
    </row>
    <row r="33638" spans="1:12" x14ac:dyDescent="0.3">
      <c r="A33638">
        <v>968701</v>
      </c>
      <c r="B33638">
        <v>1189689</v>
      </c>
      <c r="C33638">
        <v>20000</v>
      </c>
      <c r="D33638" t="s">
        <v>19</v>
      </c>
      <c r="E33638" t="s">
        <v>20</v>
      </c>
      <c r="F33638" t="s">
        <v>27</v>
      </c>
      <c r="G33638" t="s">
        <v>13</v>
      </c>
      <c r="H33638" s="1">
        <v>40817</v>
      </c>
      <c r="I33638" t="s">
        <v>14</v>
      </c>
      <c r="J33638" t="s">
        <v>51</v>
      </c>
      <c r="K33638">
        <f>YEAR(Table1[[#This Row],[issue_d]])</f>
        <v>2011</v>
      </c>
      <c r="L33638" s="3">
        <v>23506</v>
      </c>
    </row>
    <row r="33639" spans="1:12" x14ac:dyDescent="0.3">
      <c r="A33639">
        <v>968702</v>
      </c>
      <c r="B33639">
        <v>1189691</v>
      </c>
      <c r="C33639">
        <v>24000</v>
      </c>
      <c r="D33639" t="s">
        <v>49</v>
      </c>
      <c r="E33639" t="s">
        <v>66</v>
      </c>
      <c r="F33639" t="s">
        <v>27</v>
      </c>
      <c r="G33639" t="s">
        <v>13</v>
      </c>
      <c r="H33639" s="1">
        <v>40817</v>
      </c>
      <c r="I33639" t="s">
        <v>32</v>
      </c>
      <c r="J33639" t="s">
        <v>99</v>
      </c>
      <c r="K33639">
        <f>YEAR(Table1[[#This Row],[issue_d]])</f>
        <v>2011</v>
      </c>
      <c r="L33639" s="3">
        <v>6280</v>
      </c>
    </row>
    <row r="33640" spans="1:12" x14ac:dyDescent="0.3">
      <c r="A33640">
        <v>968703</v>
      </c>
      <c r="B33640">
        <v>1189692</v>
      </c>
      <c r="C33640">
        <v>12000</v>
      </c>
      <c r="D33640" t="s">
        <v>19</v>
      </c>
      <c r="E33640" t="s">
        <v>23</v>
      </c>
      <c r="F33640" t="s">
        <v>21</v>
      </c>
      <c r="G33640" t="s">
        <v>17</v>
      </c>
      <c r="H33640" s="1">
        <v>40787</v>
      </c>
      <c r="I33640" t="s">
        <v>32</v>
      </c>
      <c r="J33640" t="s">
        <v>15</v>
      </c>
      <c r="K33640">
        <f>YEAR(Table1[[#This Row],[issue_d]])</f>
        <v>2011</v>
      </c>
      <c r="L33640" s="3">
        <v>16681</v>
      </c>
    </row>
    <row r="33641" spans="1:12" x14ac:dyDescent="0.3">
      <c r="A33641">
        <v>968704</v>
      </c>
      <c r="B33641">
        <v>1189693</v>
      </c>
      <c r="C33641">
        <v>25000</v>
      </c>
      <c r="D33641" t="s">
        <v>49</v>
      </c>
      <c r="E33641" t="s">
        <v>66</v>
      </c>
      <c r="F33641" t="s">
        <v>12</v>
      </c>
      <c r="G33641" t="s">
        <v>13</v>
      </c>
      <c r="H33641" s="1">
        <v>40817</v>
      </c>
      <c r="I33641" t="s">
        <v>112</v>
      </c>
      <c r="J33641" t="s">
        <v>92</v>
      </c>
      <c r="K33641">
        <f>YEAR(Table1[[#This Row],[issue_d]])</f>
        <v>2011</v>
      </c>
      <c r="L33641" s="3">
        <v>14955</v>
      </c>
    </row>
    <row r="33642" spans="1:12" x14ac:dyDescent="0.3">
      <c r="A33642">
        <v>968706</v>
      </c>
      <c r="B33642">
        <v>1189695</v>
      </c>
      <c r="C33642">
        <v>10000</v>
      </c>
      <c r="D33642" t="s">
        <v>10</v>
      </c>
      <c r="E33642" t="s">
        <v>16</v>
      </c>
      <c r="F33642" t="s">
        <v>27</v>
      </c>
      <c r="G33642" t="s">
        <v>17</v>
      </c>
      <c r="H33642" s="1">
        <v>40817</v>
      </c>
      <c r="I33642" t="s">
        <v>14</v>
      </c>
      <c r="J33642" t="s">
        <v>22</v>
      </c>
      <c r="K33642">
        <f>YEAR(Table1[[#This Row],[issue_d]])</f>
        <v>2011</v>
      </c>
      <c r="L33642" s="3">
        <v>27962</v>
      </c>
    </row>
    <row r="33643" spans="1:12" x14ac:dyDescent="0.3">
      <c r="A33643">
        <v>968716</v>
      </c>
      <c r="B33643">
        <v>1189706</v>
      </c>
      <c r="C33643">
        <v>6500</v>
      </c>
      <c r="D33643" t="s">
        <v>28</v>
      </c>
      <c r="E33643" t="s">
        <v>72</v>
      </c>
      <c r="F33643" t="s">
        <v>27</v>
      </c>
      <c r="G33643" t="s">
        <v>17</v>
      </c>
      <c r="H33643" s="1">
        <v>40817</v>
      </c>
      <c r="I33643" t="s">
        <v>14</v>
      </c>
      <c r="J33643" t="s">
        <v>60</v>
      </c>
      <c r="K33643">
        <f>YEAR(Table1[[#This Row],[issue_d]])</f>
        <v>2011</v>
      </c>
      <c r="L33643" s="3">
        <v>16388</v>
      </c>
    </row>
    <row r="33644" spans="1:12" x14ac:dyDescent="0.3">
      <c r="A33644">
        <v>968717</v>
      </c>
      <c r="B33644">
        <v>1189707</v>
      </c>
      <c r="C33644">
        <v>35000</v>
      </c>
      <c r="D33644" t="s">
        <v>10</v>
      </c>
      <c r="E33644" t="s">
        <v>11</v>
      </c>
      <c r="F33644" t="s">
        <v>27</v>
      </c>
      <c r="G33644" t="s">
        <v>13</v>
      </c>
      <c r="H33644" s="1">
        <v>40817</v>
      </c>
      <c r="I33644" t="s">
        <v>112</v>
      </c>
      <c r="J33644" t="s">
        <v>62</v>
      </c>
      <c r="K33644">
        <f>YEAR(Table1[[#This Row],[issue_d]])</f>
        <v>2011</v>
      </c>
      <c r="L33644" s="3">
        <v>42023</v>
      </c>
    </row>
    <row r="33645" spans="1:12" x14ac:dyDescent="0.3">
      <c r="A33645">
        <v>968758</v>
      </c>
      <c r="B33645">
        <v>1190151</v>
      </c>
      <c r="C33645">
        <v>4500</v>
      </c>
      <c r="D33645" t="s">
        <v>28</v>
      </c>
      <c r="E33645" t="s">
        <v>72</v>
      </c>
      <c r="F33645" t="s">
        <v>12</v>
      </c>
      <c r="G33645" t="s">
        <v>108</v>
      </c>
      <c r="H33645" s="1">
        <v>40817</v>
      </c>
      <c r="I33645" t="s">
        <v>14</v>
      </c>
      <c r="J33645" t="s">
        <v>78</v>
      </c>
      <c r="K33645">
        <f>YEAR(Table1[[#This Row],[issue_d]])</f>
        <v>2011</v>
      </c>
      <c r="L33645" s="3">
        <v>2528</v>
      </c>
    </row>
    <row r="33646" spans="1:12" x14ac:dyDescent="0.3">
      <c r="A33646">
        <v>968759</v>
      </c>
      <c r="B33646">
        <v>1109704</v>
      </c>
      <c r="C33646">
        <v>35000</v>
      </c>
      <c r="D33646" t="s">
        <v>63</v>
      </c>
      <c r="E33646" t="s">
        <v>68</v>
      </c>
      <c r="F33646" t="s">
        <v>12</v>
      </c>
      <c r="G33646" t="s">
        <v>13</v>
      </c>
      <c r="H33646" s="1">
        <v>40817</v>
      </c>
      <c r="I33646" t="s">
        <v>14</v>
      </c>
      <c r="J33646" t="s">
        <v>48</v>
      </c>
      <c r="K33646">
        <f>YEAR(Table1[[#This Row],[issue_d]])</f>
        <v>2011</v>
      </c>
      <c r="L33646" s="3">
        <v>70717</v>
      </c>
    </row>
    <row r="33647" spans="1:12" x14ac:dyDescent="0.3">
      <c r="A33647">
        <v>968778</v>
      </c>
      <c r="B33647">
        <v>1189765</v>
      </c>
      <c r="C33647">
        <v>10000</v>
      </c>
      <c r="D33647" t="s">
        <v>28</v>
      </c>
      <c r="E33647" t="s">
        <v>72</v>
      </c>
      <c r="F33647" t="s">
        <v>21</v>
      </c>
      <c r="G33647" t="s">
        <v>108</v>
      </c>
      <c r="H33647" s="1">
        <v>40817</v>
      </c>
      <c r="I33647" t="s">
        <v>14</v>
      </c>
      <c r="J33647" t="s">
        <v>46</v>
      </c>
      <c r="K33647">
        <f>YEAR(Table1[[#This Row],[issue_d]])</f>
        <v>2011</v>
      </c>
      <c r="L33647" s="3">
        <v>83</v>
      </c>
    </row>
    <row r="33648" spans="1:12" x14ac:dyDescent="0.3">
      <c r="A33648">
        <v>968798</v>
      </c>
      <c r="B33648">
        <v>1189788</v>
      </c>
      <c r="C33648">
        <v>2400</v>
      </c>
      <c r="D33648" t="s">
        <v>10</v>
      </c>
      <c r="E33648" t="s">
        <v>55</v>
      </c>
      <c r="F33648" t="s">
        <v>27</v>
      </c>
      <c r="G33648" t="s">
        <v>108</v>
      </c>
      <c r="H33648" s="1">
        <v>40787</v>
      </c>
      <c r="I33648" t="s">
        <v>32</v>
      </c>
      <c r="J33648" t="s">
        <v>100</v>
      </c>
      <c r="K33648">
        <f>YEAR(Table1[[#This Row],[issue_d]])</f>
        <v>2011</v>
      </c>
      <c r="L33648" s="3">
        <v>7416</v>
      </c>
    </row>
    <row r="33649" spans="1:12" x14ac:dyDescent="0.3">
      <c r="A33649">
        <v>968807</v>
      </c>
      <c r="B33649">
        <v>1097473</v>
      </c>
      <c r="C33649">
        <v>25000</v>
      </c>
      <c r="D33649" t="s">
        <v>19</v>
      </c>
      <c r="E33649" t="s">
        <v>20</v>
      </c>
      <c r="F33649" t="s">
        <v>27</v>
      </c>
      <c r="G33649" t="s">
        <v>13</v>
      </c>
      <c r="H33649" s="1">
        <v>40817</v>
      </c>
      <c r="I33649" t="s">
        <v>14</v>
      </c>
      <c r="J33649" t="s">
        <v>81</v>
      </c>
      <c r="K33649">
        <f>YEAR(Table1[[#This Row],[issue_d]])</f>
        <v>2011</v>
      </c>
      <c r="L33649" s="3">
        <v>26907</v>
      </c>
    </row>
    <row r="33650" spans="1:12" x14ac:dyDescent="0.3">
      <c r="A33650">
        <v>968808</v>
      </c>
      <c r="B33650">
        <v>1189797</v>
      </c>
      <c r="C33650">
        <v>24250</v>
      </c>
      <c r="D33650" t="s">
        <v>30</v>
      </c>
      <c r="E33650" t="s">
        <v>53</v>
      </c>
      <c r="F33650" t="s">
        <v>27</v>
      </c>
      <c r="G33650" t="s">
        <v>13</v>
      </c>
      <c r="H33650" s="1">
        <v>40817</v>
      </c>
      <c r="I33650" t="s">
        <v>112</v>
      </c>
      <c r="J33650" t="s">
        <v>58</v>
      </c>
      <c r="K33650">
        <f>YEAR(Table1[[#This Row],[issue_d]])</f>
        <v>2011</v>
      </c>
      <c r="L33650" s="3">
        <v>39285</v>
      </c>
    </row>
    <row r="33651" spans="1:12" x14ac:dyDescent="0.3">
      <c r="A33651">
        <v>968815</v>
      </c>
      <c r="B33651">
        <v>1189807</v>
      </c>
      <c r="C33651">
        <v>35000</v>
      </c>
      <c r="D33651" t="s">
        <v>28</v>
      </c>
      <c r="E33651" t="s">
        <v>29</v>
      </c>
      <c r="F33651" t="s">
        <v>27</v>
      </c>
      <c r="G33651" t="s">
        <v>13</v>
      </c>
      <c r="H33651" s="1">
        <v>40817</v>
      </c>
      <c r="I33651" t="s">
        <v>14</v>
      </c>
      <c r="J33651" t="s">
        <v>33</v>
      </c>
      <c r="K33651">
        <f>YEAR(Table1[[#This Row],[issue_d]])</f>
        <v>2011</v>
      </c>
      <c r="L33651" s="3">
        <v>26762</v>
      </c>
    </row>
    <row r="33652" spans="1:12" x14ac:dyDescent="0.3">
      <c r="A33652">
        <v>968818</v>
      </c>
      <c r="B33652">
        <v>1189810</v>
      </c>
      <c r="C33652">
        <v>5000</v>
      </c>
      <c r="D33652" t="s">
        <v>28</v>
      </c>
      <c r="E33652" t="s">
        <v>43</v>
      </c>
      <c r="F33652" t="s">
        <v>27</v>
      </c>
      <c r="G33652" t="s">
        <v>108</v>
      </c>
      <c r="H33652" s="1">
        <v>40817</v>
      </c>
      <c r="I33652" t="s">
        <v>14</v>
      </c>
      <c r="J33652" t="s">
        <v>44</v>
      </c>
      <c r="K33652">
        <f>YEAR(Table1[[#This Row],[issue_d]])</f>
        <v>2011</v>
      </c>
      <c r="L33652" s="3">
        <v>6904</v>
      </c>
    </row>
    <row r="33653" spans="1:12" x14ac:dyDescent="0.3">
      <c r="A33653">
        <v>968858</v>
      </c>
      <c r="B33653">
        <v>1189856</v>
      </c>
      <c r="C33653">
        <v>35000</v>
      </c>
      <c r="D33653" t="s">
        <v>28</v>
      </c>
      <c r="E33653" t="s">
        <v>42</v>
      </c>
      <c r="F33653" t="s">
        <v>12</v>
      </c>
      <c r="G33653" t="s">
        <v>13</v>
      </c>
      <c r="H33653" s="1">
        <v>40817</v>
      </c>
      <c r="I33653" t="s">
        <v>14</v>
      </c>
      <c r="J33653" t="s">
        <v>24</v>
      </c>
      <c r="K33653">
        <f>YEAR(Table1[[#This Row],[issue_d]])</f>
        <v>2011</v>
      </c>
      <c r="L33653" s="3">
        <v>13162</v>
      </c>
    </row>
    <row r="33654" spans="1:12" x14ac:dyDescent="0.3">
      <c r="A33654">
        <v>968860</v>
      </c>
      <c r="B33654">
        <v>1189858</v>
      </c>
      <c r="C33654">
        <v>4950</v>
      </c>
      <c r="D33654" t="s">
        <v>28</v>
      </c>
      <c r="E33654" t="s">
        <v>29</v>
      </c>
      <c r="F33654" t="s">
        <v>12</v>
      </c>
      <c r="G33654" t="s">
        <v>108</v>
      </c>
      <c r="H33654" s="1">
        <v>40817</v>
      </c>
      <c r="I33654" t="s">
        <v>14</v>
      </c>
      <c r="J33654" t="s">
        <v>60</v>
      </c>
      <c r="K33654">
        <f>YEAR(Table1[[#This Row],[issue_d]])</f>
        <v>2011</v>
      </c>
      <c r="L33654" s="3">
        <v>7310</v>
      </c>
    </row>
    <row r="33655" spans="1:12" x14ac:dyDescent="0.3">
      <c r="A33655">
        <v>968864</v>
      </c>
      <c r="B33655">
        <v>1189862</v>
      </c>
      <c r="C33655">
        <v>9100</v>
      </c>
      <c r="D33655" t="s">
        <v>28</v>
      </c>
      <c r="E33655" t="s">
        <v>72</v>
      </c>
      <c r="F33655" t="s">
        <v>27</v>
      </c>
      <c r="G33655" t="s">
        <v>13</v>
      </c>
      <c r="H33655" s="1">
        <v>40817</v>
      </c>
      <c r="I33655" t="s">
        <v>14</v>
      </c>
      <c r="J33655" t="s">
        <v>22</v>
      </c>
      <c r="K33655">
        <f>YEAR(Table1[[#This Row],[issue_d]])</f>
        <v>2011</v>
      </c>
      <c r="L33655" s="3">
        <v>13901</v>
      </c>
    </row>
    <row r="33656" spans="1:12" x14ac:dyDescent="0.3">
      <c r="A33656">
        <v>968865</v>
      </c>
      <c r="B33656">
        <v>1083913</v>
      </c>
      <c r="C33656">
        <v>21000</v>
      </c>
      <c r="D33656" t="s">
        <v>19</v>
      </c>
      <c r="E33656" t="s">
        <v>45</v>
      </c>
      <c r="F33656" t="s">
        <v>12</v>
      </c>
      <c r="G33656" t="s">
        <v>13</v>
      </c>
      <c r="H33656" s="1">
        <v>40817</v>
      </c>
      <c r="I33656" t="s">
        <v>112</v>
      </c>
      <c r="J33656" t="s">
        <v>24</v>
      </c>
      <c r="K33656">
        <f>YEAR(Table1[[#This Row],[issue_d]])</f>
        <v>2011</v>
      </c>
      <c r="L33656" s="3">
        <v>8962</v>
      </c>
    </row>
    <row r="33657" spans="1:12" x14ac:dyDescent="0.3">
      <c r="A33657">
        <v>968878</v>
      </c>
      <c r="B33657">
        <v>1189876</v>
      </c>
      <c r="C33657">
        <v>3950</v>
      </c>
      <c r="D33657" t="s">
        <v>28</v>
      </c>
      <c r="E33657" t="s">
        <v>72</v>
      </c>
      <c r="F33657" t="s">
        <v>27</v>
      </c>
      <c r="G33657" t="s">
        <v>108</v>
      </c>
      <c r="H33657" s="1">
        <v>40787</v>
      </c>
      <c r="I33657" t="s">
        <v>14</v>
      </c>
      <c r="J33657" t="s">
        <v>35</v>
      </c>
      <c r="K33657">
        <f>YEAR(Table1[[#This Row],[issue_d]])</f>
        <v>2011</v>
      </c>
      <c r="L33657" s="3">
        <v>3596</v>
      </c>
    </row>
    <row r="33658" spans="1:12" x14ac:dyDescent="0.3">
      <c r="A33658">
        <v>968920</v>
      </c>
      <c r="B33658">
        <v>1190321</v>
      </c>
      <c r="C33658">
        <v>35000</v>
      </c>
      <c r="D33658" t="s">
        <v>10</v>
      </c>
      <c r="E33658" t="s">
        <v>25</v>
      </c>
      <c r="F33658" t="s">
        <v>27</v>
      </c>
      <c r="G33658" t="s">
        <v>13</v>
      </c>
      <c r="H33658" s="1">
        <v>40817</v>
      </c>
      <c r="I33658" t="s">
        <v>112</v>
      </c>
      <c r="J33658" t="s">
        <v>15</v>
      </c>
      <c r="K33658">
        <f>YEAR(Table1[[#This Row],[issue_d]])</f>
        <v>2011</v>
      </c>
      <c r="L33658" s="3">
        <v>98989</v>
      </c>
    </row>
    <row r="33659" spans="1:12" x14ac:dyDescent="0.3">
      <c r="A33659">
        <v>968937</v>
      </c>
      <c r="B33659">
        <v>1190340</v>
      </c>
      <c r="C33659">
        <v>18800</v>
      </c>
      <c r="D33659" t="s">
        <v>49</v>
      </c>
      <c r="E33659" t="s">
        <v>50</v>
      </c>
      <c r="F33659" t="s">
        <v>27</v>
      </c>
      <c r="G33659" t="s">
        <v>108</v>
      </c>
      <c r="H33659" s="1">
        <v>40817</v>
      </c>
      <c r="I33659" t="s">
        <v>112</v>
      </c>
      <c r="J33659" t="s">
        <v>37</v>
      </c>
      <c r="K33659">
        <f>YEAR(Table1[[#This Row],[issue_d]])</f>
        <v>2011</v>
      </c>
      <c r="L33659" s="3">
        <v>26196</v>
      </c>
    </row>
    <row r="33660" spans="1:12" x14ac:dyDescent="0.3">
      <c r="A33660">
        <v>968953</v>
      </c>
      <c r="B33660">
        <v>1190357</v>
      </c>
      <c r="C33660">
        <v>4425</v>
      </c>
      <c r="D33660" t="s">
        <v>28</v>
      </c>
      <c r="E33660" t="s">
        <v>29</v>
      </c>
      <c r="F33660" t="s">
        <v>12</v>
      </c>
      <c r="G33660" t="s">
        <v>108</v>
      </c>
      <c r="H33660" s="1">
        <v>40817</v>
      </c>
      <c r="I33660" t="s">
        <v>14</v>
      </c>
      <c r="J33660" t="s">
        <v>48</v>
      </c>
      <c r="K33660">
        <f>YEAR(Table1[[#This Row],[issue_d]])</f>
        <v>2011</v>
      </c>
      <c r="L33660" s="3">
        <v>4397</v>
      </c>
    </row>
    <row r="33661" spans="1:12" x14ac:dyDescent="0.3">
      <c r="A33661">
        <v>968973</v>
      </c>
      <c r="B33661">
        <v>1190166</v>
      </c>
      <c r="C33661">
        <v>20000</v>
      </c>
      <c r="D33661" t="s">
        <v>10</v>
      </c>
      <c r="E33661" t="s">
        <v>55</v>
      </c>
      <c r="F33661" t="s">
        <v>27</v>
      </c>
      <c r="G33661" t="s">
        <v>13</v>
      </c>
      <c r="H33661" s="1">
        <v>40817</v>
      </c>
      <c r="I33661" t="s">
        <v>14</v>
      </c>
      <c r="J33661" t="s">
        <v>99</v>
      </c>
      <c r="K33661">
        <f>YEAR(Table1[[#This Row],[issue_d]])</f>
        <v>2011</v>
      </c>
      <c r="L33661" s="3">
        <v>7421</v>
      </c>
    </row>
    <row r="33662" spans="1:12" x14ac:dyDescent="0.3">
      <c r="A33662">
        <v>969029</v>
      </c>
      <c r="B33662">
        <v>1190224</v>
      </c>
      <c r="C33662">
        <v>7000</v>
      </c>
      <c r="D33662" t="s">
        <v>28</v>
      </c>
      <c r="E33662" t="s">
        <v>42</v>
      </c>
      <c r="F33662" t="s">
        <v>12</v>
      </c>
      <c r="G33662" t="s">
        <v>13</v>
      </c>
      <c r="H33662" s="1">
        <v>40817</v>
      </c>
      <c r="I33662" t="s">
        <v>14</v>
      </c>
      <c r="J33662" t="s">
        <v>91</v>
      </c>
      <c r="K33662">
        <f>YEAR(Table1[[#This Row],[issue_d]])</f>
        <v>2011</v>
      </c>
      <c r="L33662" s="3">
        <v>6709</v>
      </c>
    </row>
    <row r="33663" spans="1:12" x14ac:dyDescent="0.3">
      <c r="A33663">
        <v>969040</v>
      </c>
      <c r="B33663">
        <v>1190235</v>
      </c>
      <c r="C33663">
        <v>20000</v>
      </c>
      <c r="D33663" t="s">
        <v>10</v>
      </c>
      <c r="E33663" t="s">
        <v>55</v>
      </c>
      <c r="F33663" t="s">
        <v>27</v>
      </c>
      <c r="G33663" t="s">
        <v>13</v>
      </c>
      <c r="H33663" s="1">
        <v>40817</v>
      </c>
      <c r="I33663" t="s">
        <v>14</v>
      </c>
      <c r="J33663" t="s">
        <v>88</v>
      </c>
      <c r="K33663">
        <f>YEAR(Table1[[#This Row],[issue_d]])</f>
        <v>2011</v>
      </c>
      <c r="L33663" s="3">
        <v>15505</v>
      </c>
    </row>
    <row r="33664" spans="1:12" x14ac:dyDescent="0.3">
      <c r="A33664">
        <v>969049</v>
      </c>
      <c r="B33664">
        <v>1190245</v>
      </c>
      <c r="C33664">
        <v>3000</v>
      </c>
      <c r="D33664" t="s">
        <v>10</v>
      </c>
      <c r="E33664" t="s">
        <v>55</v>
      </c>
      <c r="F33664" t="s">
        <v>12</v>
      </c>
      <c r="G33664" t="s">
        <v>13</v>
      </c>
      <c r="H33664" s="1">
        <v>40787</v>
      </c>
      <c r="I33664" t="s">
        <v>14</v>
      </c>
      <c r="J33664" t="s">
        <v>15</v>
      </c>
      <c r="K33664">
        <f>YEAR(Table1[[#This Row],[issue_d]])</f>
        <v>2011</v>
      </c>
      <c r="L33664" s="3">
        <v>2797</v>
      </c>
    </row>
    <row r="33665" spans="1:12" x14ac:dyDescent="0.3">
      <c r="A33665">
        <v>969059</v>
      </c>
      <c r="B33665">
        <v>1190255</v>
      </c>
      <c r="C33665">
        <v>16800</v>
      </c>
      <c r="D33665" t="s">
        <v>19</v>
      </c>
      <c r="E33665" t="s">
        <v>38</v>
      </c>
      <c r="F33665" t="s">
        <v>27</v>
      </c>
      <c r="G33665" t="s">
        <v>13</v>
      </c>
      <c r="H33665" s="1">
        <v>40817</v>
      </c>
      <c r="I33665" t="s">
        <v>14</v>
      </c>
      <c r="J33665" t="s">
        <v>46</v>
      </c>
      <c r="K33665">
        <f>YEAR(Table1[[#This Row],[issue_d]])</f>
        <v>2011</v>
      </c>
      <c r="L33665" s="3">
        <v>15661</v>
      </c>
    </row>
    <row r="33666" spans="1:12" x14ac:dyDescent="0.3">
      <c r="A33666">
        <v>969086</v>
      </c>
      <c r="B33666">
        <v>1190285</v>
      </c>
      <c r="C33666">
        <v>7500</v>
      </c>
      <c r="D33666" t="s">
        <v>28</v>
      </c>
      <c r="E33666" t="s">
        <v>72</v>
      </c>
      <c r="F33666" t="s">
        <v>27</v>
      </c>
      <c r="G33666" t="s">
        <v>13</v>
      </c>
      <c r="H33666" s="1">
        <v>40817</v>
      </c>
      <c r="I33666" t="s">
        <v>14</v>
      </c>
      <c r="J33666" t="s">
        <v>24</v>
      </c>
      <c r="K33666">
        <f>YEAR(Table1[[#This Row],[issue_d]])</f>
        <v>2011</v>
      </c>
      <c r="L33666" s="3">
        <v>16538</v>
      </c>
    </row>
    <row r="33667" spans="1:12" x14ac:dyDescent="0.3">
      <c r="A33667">
        <v>969087</v>
      </c>
      <c r="B33667">
        <v>1190286</v>
      </c>
      <c r="C33667">
        <v>1500</v>
      </c>
      <c r="D33667" t="s">
        <v>10</v>
      </c>
      <c r="E33667" t="s">
        <v>16</v>
      </c>
      <c r="F33667" t="s">
        <v>12</v>
      </c>
      <c r="G33667" t="s">
        <v>13</v>
      </c>
      <c r="H33667" s="1">
        <v>40817</v>
      </c>
      <c r="I33667" t="s">
        <v>14</v>
      </c>
      <c r="J33667" t="s">
        <v>15</v>
      </c>
      <c r="K33667">
        <f>YEAR(Table1[[#This Row],[issue_d]])</f>
        <v>2011</v>
      </c>
      <c r="L33667" s="3">
        <v>1270</v>
      </c>
    </row>
    <row r="33668" spans="1:12" x14ac:dyDescent="0.3">
      <c r="A33668">
        <v>969156</v>
      </c>
      <c r="B33668">
        <v>1086064</v>
      </c>
      <c r="C33668">
        <v>1800</v>
      </c>
      <c r="D33668" t="s">
        <v>10</v>
      </c>
      <c r="E33668" t="s">
        <v>16</v>
      </c>
      <c r="F33668" t="s">
        <v>12</v>
      </c>
      <c r="G33668" t="s">
        <v>17</v>
      </c>
      <c r="H33668" s="1">
        <v>40787</v>
      </c>
      <c r="I33668" t="s">
        <v>14</v>
      </c>
      <c r="J33668" t="s">
        <v>15</v>
      </c>
      <c r="K33668">
        <f>YEAR(Table1[[#This Row],[issue_d]])</f>
        <v>2011</v>
      </c>
      <c r="L33668" s="3">
        <v>745</v>
      </c>
    </row>
    <row r="33669" spans="1:12" x14ac:dyDescent="0.3">
      <c r="A33669">
        <v>969188</v>
      </c>
      <c r="B33669">
        <v>1190396</v>
      </c>
      <c r="C33669">
        <v>7125</v>
      </c>
      <c r="D33669" t="s">
        <v>28</v>
      </c>
      <c r="E33669" t="s">
        <v>43</v>
      </c>
      <c r="F33669" t="s">
        <v>27</v>
      </c>
      <c r="G33669" t="s">
        <v>17</v>
      </c>
      <c r="H33669" s="1">
        <v>40817</v>
      </c>
      <c r="I33669" t="s">
        <v>14</v>
      </c>
      <c r="J33669" t="s">
        <v>81</v>
      </c>
      <c r="K33669">
        <f>YEAR(Table1[[#This Row],[issue_d]])</f>
        <v>2011</v>
      </c>
      <c r="L33669" s="3">
        <v>6299</v>
      </c>
    </row>
    <row r="33670" spans="1:12" x14ac:dyDescent="0.3">
      <c r="A33670">
        <v>969191</v>
      </c>
      <c r="B33670">
        <v>1190399</v>
      </c>
      <c r="C33670">
        <v>14800</v>
      </c>
      <c r="D33670" t="s">
        <v>49</v>
      </c>
      <c r="E33670" t="s">
        <v>87</v>
      </c>
      <c r="F33670" t="s">
        <v>27</v>
      </c>
      <c r="G33670" t="s">
        <v>13</v>
      </c>
      <c r="H33670" s="1">
        <v>40817</v>
      </c>
      <c r="I33670" t="s">
        <v>14</v>
      </c>
      <c r="J33670" t="s">
        <v>81</v>
      </c>
      <c r="K33670">
        <f>YEAR(Table1[[#This Row],[issue_d]])</f>
        <v>2011</v>
      </c>
      <c r="L33670" s="3">
        <v>23591</v>
      </c>
    </row>
    <row r="33671" spans="1:12" x14ac:dyDescent="0.3">
      <c r="A33671">
        <v>969198</v>
      </c>
      <c r="B33671">
        <v>1190406</v>
      </c>
      <c r="C33671">
        <v>6650</v>
      </c>
      <c r="D33671" t="s">
        <v>10</v>
      </c>
      <c r="E33671" t="s">
        <v>16</v>
      </c>
      <c r="F33671" t="s">
        <v>12</v>
      </c>
      <c r="G33671" t="s">
        <v>108</v>
      </c>
      <c r="H33671" s="1">
        <v>40817</v>
      </c>
      <c r="I33671" t="s">
        <v>14</v>
      </c>
      <c r="J33671" t="s">
        <v>99</v>
      </c>
      <c r="K33671">
        <f>YEAR(Table1[[#This Row],[issue_d]])</f>
        <v>2011</v>
      </c>
      <c r="L33671" s="3">
        <v>13972</v>
      </c>
    </row>
    <row r="33672" spans="1:12" x14ac:dyDescent="0.3">
      <c r="A33672">
        <v>969217</v>
      </c>
      <c r="B33672">
        <v>1190425</v>
      </c>
      <c r="C33672">
        <v>6800</v>
      </c>
      <c r="D33672" t="s">
        <v>10</v>
      </c>
      <c r="E33672" t="s">
        <v>25</v>
      </c>
      <c r="F33672" t="s">
        <v>12</v>
      </c>
      <c r="G33672" t="s">
        <v>108</v>
      </c>
      <c r="H33672" s="1">
        <v>40817</v>
      </c>
      <c r="I33672" t="s">
        <v>14</v>
      </c>
      <c r="J33672" t="s">
        <v>22</v>
      </c>
      <c r="K33672">
        <f>YEAR(Table1[[#This Row],[issue_d]])</f>
        <v>2011</v>
      </c>
      <c r="L33672" s="3">
        <v>5567</v>
      </c>
    </row>
    <row r="33673" spans="1:12" x14ac:dyDescent="0.3">
      <c r="A33673">
        <v>969230</v>
      </c>
      <c r="B33673">
        <v>1190440</v>
      </c>
      <c r="C33673">
        <v>35000</v>
      </c>
      <c r="D33673" t="s">
        <v>10</v>
      </c>
      <c r="E33673" t="s">
        <v>16</v>
      </c>
      <c r="F33673" t="s">
        <v>12</v>
      </c>
      <c r="G33673" t="s">
        <v>13</v>
      </c>
      <c r="H33673" s="1">
        <v>40817</v>
      </c>
      <c r="I33673" t="s">
        <v>14</v>
      </c>
      <c r="J33673" t="s">
        <v>60</v>
      </c>
      <c r="K33673">
        <f>YEAR(Table1[[#This Row],[issue_d]])</f>
        <v>2011</v>
      </c>
      <c r="L33673" s="3">
        <v>12715</v>
      </c>
    </row>
    <row r="33674" spans="1:12" x14ac:dyDescent="0.3">
      <c r="A33674">
        <v>969234</v>
      </c>
      <c r="B33674">
        <v>1190444</v>
      </c>
      <c r="C33674">
        <v>6000</v>
      </c>
      <c r="D33674" t="s">
        <v>28</v>
      </c>
      <c r="E33674" t="s">
        <v>72</v>
      </c>
      <c r="F33674" t="s">
        <v>27</v>
      </c>
      <c r="G33674" t="s">
        <v>13</v>
      </c>
      <c r="H33674" s="1">
        <v>40787</v>
      </c>
      <c r="I33674" t="s">
        <v>14</v>
      </c>
      <c r="J33674" t="s">
        <v>60</v>
      </c>
      <c r="K33674">
        <f>YEAR(Table1[[#This Row],[issue_d]])</f>
        <v>2011</v>
      </c>
      <c r="L33674" s="3">
        <v>19959</v>
      </c>
    </row>
    <row r="33675" spans="1:12" x14ac:dyDescent="0.3">
      <c r="A33675">
        <v>969250</v>
      </c>
      <c r="B33675">
        <v>1190460</v>
      </c>
      <c r="C33675">
        <v>12000</v>
      </c>
      <c r="D33675" t="s">
        <v>30</v>
      </c>
      <c r="E33675" t="s">
        <v>40</v>
      </c>
      <c r="F33675" t="s">
        <v>12</v>
      </c>
      <c r="G33675" t="s">
        <v>13</v>
      </c>
      <c r="H33675" s="1">
        <v>40817</v>
      </c>
      <c r="I33675" t="s">
        <v>14</v>
      </c>
      <c r="J33675" t="s">
        <v>15</v>
      </c>
      <c r="K33675">
        <f>YEAR(Table1[[#This Row],[issue_d]])</f>
        <v>2011</v>
      </c>
      <c r="L33675" s="3">
        <v>24591</v>
      </c>
    </row>
    <row r="33676" spans="1:12" x14ac:dyDescent="0.3">
      <c r="A33676">
        <v>969259</v>
      </c>
      <c r="B33676">
        <v>1190469</v>
      </c>
      <c r="C33676">
        <v>8000</v>
      </c>
      <c r="D33676" t="s">
        <v>19</v>
      </c>
      <c r="E33676" t="s">
        <v>26</v>
      </c>
      <c r="F33676" t="s">
        <v>12</v>
      </c>
      <c r="G33676" t="s">
        <v>13</v>
      </c>
      <c r="H33676" s="1">
        <v>40817</v>
      </c>
      <c r="I33676" t="s">
        <v>14</v>
      </c>
      <c r="J33676" t="s">
        <v>35</v>
      </c>
      <c r="K33676">
        <f>YEAR(Table1[[#This Row],[issue_d]])</f>
        <v>2011</v>
      </c>
      <c r="L33676" s="3">
        <v>5798</v>
      </c>
    </row>
    <row r="33677" spans="1:12" x14ac:dyDescent="0.3">
      <c r="A33677">
        <v>969287</v>
      </c>
      <c r="B33677">
        <v>1190499</v>
      </c>
      <c r="C33677">
        <v>3000</v>
      </c>
      <c r="D33677" t="s">
        <v>28</v>
      </c>
      <c r="E33677" t="s">
        <v>43</v>
      </c>
      <c r="F33677" t="s">
        <v>27</v>
      </c>
      <c r="G33677" t="s">
        <v>108</v>
      </c>
      <c r="H33677" s="1">
        <v>40787</v>
      </c>
      <c r="I33677" t="s">
        <v>14</v>
      </c>
      <c r="J33677" t="s">
        <v>44</v>
      </c>
      <c r="K33677">
        <f>YEAR(Table1[[#This Row],[issue_d]])</f>
        <v>2011</v>
      </c>
      <c r="L33677" s="3">
        <v>12738</v>
      </c>
    </row>
    <row r="33678" spans="1:12" x14ac:dyDescent="0.3">
      <c r="A33678">
        <v>969355</v>
      </c>
      <c r="B33678">
        <v>1190770</v>
      </c>
      <c r="C33678">
        <v>5000</v>
      </c>
      <c r="D33678" t="s">
        <v>28</v>
      </c>
      <c r="E33678" t="s">
        <v>56</v>
      </c>
      <c r="F33678" t="s">
        <v>12</v>
      </c>
      <c r="G33678" t="s">
        <v>108</v>
      </c>
      <c r="H33678" s="1">
        <v>40817</v>
      </c>
      <c r="I33678" t="s">
        <v>14</v>
      </c>
      <c r="J33678" t="s">
        <v>89</v>
      </c>
      <c r="K33678">
        <f>YEAR(Table1[[#This Row],[issue_d]])</f>
        <v>2011</v>
      </c>
      <c r="L33678" s="3">
        <v>4661</v>
      </c>
    </row>
    <row r="33679" spans="1:12" x14ac:dyDescent="0.3">
      <c r="A33679">
        <v>969359</v>
      </c>
      <c r="B33679">
        <v>1190774</v>
      </c>
      <c r="C33679">
        <v>14400</v>
      </c>
      <c r="D33679" t="s">
        <v>10</v>
      </c>
      <c r="E33679" t="s">
        <v>25</v>
      </c>
      <c r="F33679" t="s">
        <v>27</v>
      </c>
      <c r="G33679" t="s">
        <v>108</v>
      </c>
      <c r="H33679" s="1">
        <v>40817</v>
      </c>
      <c r="I33679" t="s">
        <v>32</v>
      </c>
      <c r="J33679" t="s">
        <v>51</v>
      </c>
      <c r="K33679">
        <f>YEAR(Table1[[#This Row],[issue_d]])</f>
        <v>2011</v>
      </c>
      <c r="L33679" s="3">
        <v>13521</v>
      </c>
    </row>
    <row r="33680" spans="1:12" x14ac:dyDescent="0.3">
      <c r="A33680">
        <v>969370</v>
      </c>
      <c r="B33680">
        <v>1190577</v>
      </c>
      <c r="C33680">
        <v>34525</v>
      </c>
      <c r="D33680" t="s">
        <v>19</v>
      </c>
      <c r="E33680" t="s">
        <v>20</v>
      </c>
      <c r="F33680" t="s">
        <v>27</v>
      </c>
      <c r="G33680" t="s">
        <v>13</v>
      </c>
      <c r="H33680" s="1">
        <v>40817</v>
      </c>
      <c r="I33680" t="s">
        <v>14</v>
      </c>
      <c r="J33680" t="s">
        <v>51</v>
      </c>
      <c r="K33680">
        <f>YEAR(Table1[[#This Row],[issue_d]])</f>
        <v>2011</v>
      </c>
      <c r="L33680" s="3">
        <v>30394</v>
      </c>
    </row>
    <row r="33681" spans="1:12" x14ac:dyDescent="0.3">
      <c r="A33681">
        <v>969400</v>
      </c>
      <c r="B33681">
        <v>1190611</v>
      </c>
      <c r="C33681">
        <v>8000</v>
      </c>
      <c r="D33681" t="s">
        <v>19</v>
      </c>
      <c r="E33681" t="s">
        <v>26</v>
      </c>
      <c r="F33681" t="s">
        <v>12</v>
      </c>
      <c r="G33681" t="s">
        <v>108</v>
      </c>
      <c r="H33681" s="1">
        <v>40817</v>
      </c>
      <c r="I33681" t="s">
        <v>14</v>
      </c>
      <c r="J33681" t="s">
        <v>52</v>
      </c>
      <c r="K33681">
        <f>YEAR(Table1[[#This Row],[issue_d]])</f>
        <v>2011</v>
      </c>
      <c r="L33681" s="3">
        <v>8730</v>
      </c>
    </row>
    <row r="33682" spans="1:12" x14ac:dyDescent="0.3">
      <c r="A33682">
        <v>969413</v>
      </c>
      <c r="B33682">
        <v>1190623</v>
      </c>
      <c r="C33682">
        <v>12000</v>
      </c>
      <c r="D33682" t="s">
        <v>28</v>
      </c>
      <c r="E33682" t="s">
        <v>72</v>
      </c>
      <c r="F33682" t="s">
        <v>27</v>
      </c>
      <c r="G33682" t="s">
        <v>108</v>
      </c>
      <c r="H33682" s="1">
        <v>40817</v>
      </c>
      <c r="I33682" t="s">
        <v>14</v>
      </c>
      <c r="J33682" t="s">
        <v>74</v>
      </c>
      <c r="K33682">
        <f>YEAR(Table1[[#This Row],[issue_d]])</f>
        <v>2011</v>
      </c>
      <c r="L33682" s="3">
        <v>8635</v>
      </c>
    </row>
    <row r="33683" spans="1:12" x14ac:dyDescent="0.3">
      <c r="A33683">
        <v>969421</v>
      </c>
      <c r="B33683">
        <v>1190632</v>
      </c>
      <c r="C33683">
        <v>25000</v>
      </c>
      <c r="D33683" t="s">
        <v>30</v>
      </c>
      <c r="E33683" t="s">
        <v>53</v>
      </c>
      <c r="F33683" t="s">
        <v>27</v>
      </c>
      <c r="G33683" t="s">
        <v>13</v>
      </c>
      <c r="H33683" s="1">
        <v>40817</v>
      </c>
      <c r="I33683" t="s">
        <v>14</v>
      </c>
      <c r="J33683" t="s">
        <v>54</v>
      </c>
      <c r="K33683">
        <f>YEAR(Table1[[#This Row],[issue_d]])</f>
        <v>2011</v>
      </c>
      <c r="L33683" s="3">
        <v>28687</v>
      </c>
    </row>
    <row r="33684" spans="1:12" x14ac:dyDescent="0.3">
      <c r="A33684">
        <v>969474</v>
      </c>
      <c r="B33684">
        <v>1190684</v>
      </c>
      <c r="C33684">
        <v>7200</v>
      </c>
      <c r="D33684" t="s">
        <v>28</v>
      </c>
      <c r="E33684" t="s">
        <v>29</v>
      </c>
      <c r="F33684" t="s">
        <v>12</v>
      </c>
      <c r="G33684" t="s">
        <v>17</v>
      </c>
      <c r="H33684" s="1">
        <v>40817</v>
      </c>
      <c r="I33684" t="s">
        <v>32</v>
      </c>
      <c r="J33684" t="s">
        <v>91</v>
      </c>
      <c r="K33684">
        <f>YEAR(Table1[[#This Row],[issue_d]])</f>
        <v>2011</v>
      </c>
      <c r="L33684" s="3">
        <v>13715</v>
      </c>
    </row>
    <row r="33685" spans="1:12" x14ac:dyDescent="0.3">
      <c r="A33685">
        <v>969499</v>
      </c>
      <c r="B33685">
        <v>1190916</v>
      </c>
      <c r="C33685">
        <v>4000</v>
      </c>
      <c r="D33685" t="s">
        <v>10</v>
      </c>
      <c r="E33685" t="s">
        <v>16</v>
      </c>
      <c r="F33685" t="s">
        <v>27</v>
      </c>
      <c r="G33685" t="s">
        <v>17</v>
      </c>
      <c r="H33685" s="1">
        <v>40787</v>
      </c>
      <c r="I33685" t="s">
        <v>112</v>
      </c>
      <c r="J33685" t="s">
        <v>15</v>
      </c>
      <c r="K33685">
        <f>YEAR(Table1[[#This Row],[issue_d]])</f>
        <v>2011</v>
      </c>
      <c r="L33685" s="3">
        <v>10873</v>
      </c>
    </row>
    <row r="33686" spans="1:12" x14ac:dyDescent="0.3">
      <c r="A33686">
        <v>969508</v>
      </c>
      <c r="B33686">
        <v>1190928</v>
      </c>
      <c r="C33686">
        <v>1000</v>
      </c>
      <c r="D33686" t="s">
        <v>28</v>
      </c>
      <c r="E33686" t="s">
        <v>72</v>
      </c>
      <c r="F33686" t="s">
        <v>12</v>
      </c>
      <c r="G33686" t="s">
        <v>17</v>
      </c>
      <c r="H33686" s="1">
        <v>40787</v>
      </c>
      <c r="I33686" t="s">
        <v>14</v>
      </c>
      <c r="J33686" t="s">
        <v>98</v>
      </c>
      <c r="K33686">
        <f>YEAR(Table1[[#This Row],[issue_d]])</f>
        <v>2011</v>
      </c>
      <c r="L33686" s="3">
        <v>15217</v>
      </c>
    </row>
    <row r="33687" spans="1:12" x14ac:dyDescent="0.3">
      <c r="A33687">
        <v>969525</v>
      </c>
      <c r="B33687">
        <v>1190949</v>
      </c>
      <c r="C33687">
        <v>5000</v>
      </c>
      <c r="D33687" t="s">
        <v>30</v>
      </c>
      <c r="E33687" t="s">
        <v>77</v>
      </c>
      <c r="F33687" t="s">
        <v>21</v>
      </c>
      <c r="G33687" t="s">
        <v>108</v>
      </c>
      <c r="H33687" s="1">
        <v>40817</v>
      </c>
      <c r="I33687" t="s">
        <v>14</v>
      </c>
      <c r="J33687" t="s">
        <v>89</v>
      </c>
      <c r="K33687">
        <f>YEAR(Table1[[#This Row],[issue_d]])</f>
        <v>2011</v>
      </c>
      <c r="L33687" s="3">
        <v>3838</v>
      </c>
    </row>
    <row r="33688" spans="1:12" x14ac:dyDescent="0.3">
      <c r="A33688">
        <v>969535</v>
      </c>
      <c r="B33688">
        <v>1190959</v>
      </c>
      <c r="C33688">
        <v>21600</v>
      </c>
      <c r="D33688" t="s">
        <v>10</v>
      </c>
      <c r="E33688" t="s">
        <v>25</v>
      </c>
      <c r="F33688" t="s">
        <v>27</v>
      </c>
      <c r="G33688" t="s">
        <v>13</v>
      </c>
      <c r="H33688" s="1">
        <v>40817</v>
      </c>
      <c r="I33688" t="s">
        <v>112</v>
      </c>
      <c r="J33688" t="s">
        <v>54</v>
      </c>
      <c r="K33688">
        <f>YEAR(Table1[[#This Row],[issue_d]])</f>
        <v>2011</v>
      </c>
      <c r="L33688" s="3">
        <v>38623</v>
      </c>
    </row>
    <row r="33689" spans="1:12" x14ac:dyDescent="0.3">
      <c r="A33689">
        <v>969536</v>
      </c>
      <c r="B33689">
        <v>1190960</v>
      </c>
      <c r="C33689">
        <v>4900</v>
      </c>
      <c r="D33689" t="s">
        <v>10</v>
      </c>
      <c r="E33689" t="s">
        <v>34</v>
      </c>
      <c r="F33689" t="s">
        <v>12</v>
      </c>
      <c r="G33689" t="s">
        <v>17</v>
      </c>
      <c r="H33689" s="1">
        <v>40817</v>
      </c>
      <c r="I33689" t="s">
        <v>14</v>
      </c>
      <c r="J33689" t="s">
        <v>15</v>
      </c>
      <c r="K33689">
        <f>YEAR(Table1[[#This Row],[issue_d]])</f>
        <v>2011</v>
      </c>
      <c r="L33689" s="3">
        <v>16541</v>
      </c>
    </row>
    <row r="33690" spans="1:12" x14ac:dyDescent="0.3">
      <c r="A33690">
        <v>969555</v>
      </c>
      <c r="B33690">
        <v>1190979</v>
      </c>
      <c r="C33690">
        <v>1000</v>
      </c>
      <c r="D33690" t="s">
        <v>28</v>
      </c>
      <c r="E33690" t="s">
        <v>29</v>
      </c>
      <c r="F33690" t="s">
        <v>12</v>
      </c>
      <c r="G33690" t="s">
        <v>17</v>
      </c>
      <c r="H33690" s="1">
        <v>40787</v>
      </c>
      <c r="I33690" t="s">
        <v>14</v>
      </c>
      <c r="J33690" t="s">
        <v>58</v>
      </c>
      <c r="K33690">
        <f>YEAR(Table1[[#This Row],[issue_d]])</f>
        <v>2011</v>
      </c>
      <c r="L33690" s="3">
        <v>599</v>
      </c>
    </row>
    <row r="33691" spans="1:12" x14ac:dyDescent="0.3">
      <c r="A33691">
        <v>969557</v>
      </c>
      <c r="B33691">
        <v>1190983</v>
      </c>
      <c r="C33691">
        <v>35000</v>
      </c>
      <c r="D33691" t="s">
        <v>19</v>
      </c>
      <c r="E33691" t="s">
        <v>45</v>
      </c>
      <c r="F33691" t="s">
        <v>12</v>
      </c>
      <c r="G33691" t="s">
        <v>13</v>
      </c>
      <c r="H33691" s="1">
        <v>40817</v>
      </c>
      <c r="I33691" t="s">
        <v>14</v>
      </c>
      <c r="J33691" t="s">
        <v>62</v>
      </c>
      <c r="K33691">
        <f>YEAR(Table1[[#This Row],[issue_d]])</f>
        <v>2011</v>
      </c>
      <c r="L33691" s="3">
        <v>34533</v>
      </c>
    </row>
    <row r="33692" spans="1:12" x14ac:dyDescent="0.3">
      <c r="A33692">
        <v>969566</v>
      </c>
      <c r="B33692">
        <v>1190782</v>
      </c>
      <c r="C33692">
        <v>3000</v>
      </c>
      <c r="D33692" t="s">
        <v>28</v>
      </c>
      <c r="E33692" t="s">
        <v>72</v>
      </c>
      <c r="F33692" t="s">
        <v>27</v>
      </c>
      <c r="G33692" t="s">
        <v>13</v>
      </c>
      <c r="H33692" s="1">
        <v>40817</v>
      </c>
      <c r="I33692" t="s">
        <v>14</v>
      </c>
      <c r="J33692" t="s">
        <v>18</v>
      </c>
      <c r="K33692">
        <f>YEAR(Table1[[#This Row],[issue_d]])</f>
        <v>2011</v>
      </c>
      <c r="L33692" s="3">
        <v>3302</v>
      </c>
    </row>
    <row r="33693" spans="1:12" x14ac:dyDescent="0.3">
      <c r="A33693">
        <v>969594</v>
      </c>
      <c r="B33693">
        <v>1190818</v>
      </c>
      <c r="C33693">
        <v>7500</v>
      </c>
      <c r="D33693" t="s">
        <v>28</v>
      </c>
      <c r="E33693" t="s">
        <v>56</v>
      </c>
      <c r="F33693" t="s">
        <v>21</v>
      </c>
      <c r="G33693" t="s">
        <v>17</v>
      </c>
      <c r="H33693" s="1">
        <v>40817</v>
      </c>
      <c r="I33693" t="s">
        <v>14</v>
      </c>
      <c r="J33693" t="s">
        <v>22</v>
      </c>
      <c r="K33693">
        <f>YEAR(Table1[[#This Row],[issue_d]])</f>
        <v>2011</v>
      </c>
      <c r="L33693" s="3">
        <v>12450</v>
      </c>
    </row>
    <row r="33694" spans="1:12" x14ac:dyDescent="0.3">
      <c r="A33694">
        <v>969613</v>
      </c>
      <c r="B33694">
        <v>1190839</v>
      </c>
      <c r="C33694">
        <v>12000</v>
      </c>
      <c r="D33694" t="s">
        <v>28</v>
      </c>
      <c r="E33694" t="s">
        <v>42</v>
      </c>
      <c r="F33694" t="s">
        <v>12</v>
      </c>
      <c r="G33694" t="s">
        <v>13</v>
      </c>
      <c r="H33694" s="1">
        <v>40817</v>
      </c>
      <c r="I33694" t="s">
        <v>32</v>
      </c>
      <c r="J33694" t="s">
        <v>18</v>
      </c>
      <c r="K33694">
        <f>YEAR(Table1[[#This Row],[issue_d]])</f>
        <v>2011</v>
      </c>
      <c r="L33694" s="3">
        <v>0</v>
      </c>
    </row>
    <row r="33695" spans="1:12" x14ac:dyDescent="0.3">
      <c r="A33695">
        <v>969615</v>
      </c>
      <c r="B33695">
        <v>1190842</v>
      </c>
      <c r="C33695">
        <v>3000</v>
      </c>
      <c r="D33695" t="s">
        <v>19</v>
      </c>
      <c r="E33695" t="s">
        <v>20</v>
      </c>
      <c r="F33695" t="s">
        <v>12</v>
      </c>
      <c r="G33695" t="s">
        <v>13</v>
      </c>
      <c r="H33695" s="1">
        <v>40787</v>
      </c>
      <c r="I33695" t="s">
        <v>14</v>
      </c>
      <c r="J33695" t="s">
        <v>15</v>
      </c>
      <c r="K33695">
        <f>YEAR(Table1[[#This Row],[issue_d]])</f>
        <v>2011</v>
      </c>
      <c r="L33695" s="3">
        <v>15668</v>
      </c>
    </row>
    <row r="33696" spans="1:12" x14ac:dyDescent="0.3">
      <c r="A33696">
        <v>969624</v>
      </c>
      <c r="B33696">
        <v>1190850</v>
      </c>
      <c r="C33696">
        <v>9000</v>
      </c>
      <c r="D33696" t="s">
        <v>28</v>
      </c>
      <c r="E33696" t="s">
        <v>43</v>
      </c>
      <c r="F33696" t="s">
        <v>12</v>
      </c>
      <c r="G33696" t="s">
        <v>17</v>
      </c>
      <c r="H33696" s="1">
        <v>40817</v>
      </c>
      <c r="I33696" t="s">
        <v>14</v>
      </c>
      <c r="J33696" t="s">
        <v>47</v>
      </c>
      <c r="K33696">
        <f>YEAR(Table1[[#This Row],[issue_d]])</f>
        <v>2011</v>
      </c>
      <c r="L33696" s="3">
        <v>4310</v>
      </c>
    </row>
    <row r="33697" spans="1:12" x14ac:dyDescent="0.3">
      <c r="A33697">
        <v>969625</v>
      </c>
      <c r="B33697">
        <v>1190852</v>
      </c>
      <c r="C33697">
        <v>10000</v>
      </c>
      <c r="D33697" t="s">
        <v>19</v>
      </c>
      <c r="E33697" t="s">
        <v>45</v>
      </c>
      <c r="F33697" t="s">
        <v>27</v>
      </c>
      <c r="G33697" t="s">
        <v>13</v>
      </c>
      <c r="H33697" s="1">
        <v>40817</v>
      </c>
      <c r="I33697" t="s">
        <v>14</v>
      </c>
      <c r="J33697" t="s">
        <v>22</v>
      </c>
      <c r="K33697">
        <f>YEAR(Table1[[#This Row],[issue_d]])</f>
        <v>2011</v>
      </c>
      <c r="L33697" s="3">
        <v>7622</v>
      </c>
    </row>
    <row r="33698" spans="1:12" x14ac:dyDescent="0.3">
      <c r="A33698">
        <v>969629</v>
      </c>
      <c r="B33698">
        <v>1190856</v>
      </c>
      <c r="C33698">
        <v>12000</v>
      </c>
      <c r="D33698" t="s">
        <v>28</v>
      </c>
      <c r="E33698" t="s">
        <v>29</v>
      </c>
      <c r="F33698" t="s">
        <v>12</v>
      </c>
      <c r="G33698" t="s">
        <v>108</v>
      </c>
      <c r="H33698" s="1">
        <v>40817</v>
      </c>
      <c r="I33698" t="s">
        <v>14</v>
      </c>
      <c r="J33698" t="s">
        <v>18</v>
      </c>
      <c r="K33698">
        <f>YEAR(Table1[[#This Row],[issue_d]])</f>
        <v>2011</v>
      </c>
      <c r="L33698" s="3">
        <v>4279</v>
      </c>
    </row>
    <row r="33699" spans="1:12" x14ac:dyDescent="0.3">
      <c r="A33699">
        <v>969660</v>
      </c>
      <c r="B33699">
        <v>1099678</v>
      </c>
      <c r="C33699">
        <v>14000</v>
      </c>
      <c r="D33699" t="s">
        <v>10</v>
      </c>
      <c r="E33699" t="s">
        <v>11</v>
      </c>
      <c r="F33699" t="s">
        <v>12</v>
      </c>
      <c r="G33699" t="s">
        <v>13</v>
      </c>
      <c r="H33699" s="1">
        <v>40817</v>
      </c>
      <c r="I33699" t="s">
        <v>14</v>
      </c>
      <c r="J33699" t="s">
        <v>15</v>
      </c>
      <c r="K33699">
        <f>YEAR(Table1[[#This Row],[issue_d]])</f>
        <v>2011</v>
      </c>
      <c r="L33699" s="3">
        <v>3437</v>
      </c>
    </row>
    <row r="33700" spans="1:12" x14ac:dyDescent="0.3">
      <c r="A33700">
        <v>969661</v>
      </c>
      <c r="B33700">
        <v>1190892</v>
      </c>
      <c r="C33700">
        <v>9600</v>
      </c>
      <c r="D33700" t="s">
        <v>28</v>
      </c>
      <c r="E33700" t="s">
        <v>72</v>
      </c>
      <c r="F33700" t="s">
        <v>27</v>
      </c>
      <c r="G33700" t="s">
        <v>17</v>
      </c>
      <c r="H33700" s="1">
        <v>40817</v>
      </c>
      <c r="I33700" t="s">
        <v>14</v>
      </c>
      <c r="J33700" t="s">
        <v>15</v>
      </c>
      <c r="K33700">
        <f>YEAR(Table1[[#This Row],[issue_d]])</f>
        <v>2011</v>
      </c>
      <c r="L33700" s="3">
        <v>4540</v>
      </c>
    </row>
    <row r="33701" spans="1:12" x14ac:dyDescent="0.3">
      <c r="A33701">
        <v>969664</v>
      </c>
      <c r="B33701">
        <v>1190896</v>
      </c>
      <c r="C33701">
        <v>8000</v>
      </c>
      <c r="D33701" t="s">
        <v>19</v>
      </c>
      <c r="E33701" t="s">
        <v>23</v>
      </c>
      <c r="F33701" t="s">
        <v>27</v>
      </c>
      <c r="G33701" t="s">
        <v>13</v>
      </c>
      <c r="H33701" s="1">
        <v>40817</v>
      </c>
      <c r="I33701" t="s">
        <v>14</v>
      </c>
      <c r="J33701" t="s">
        <v>51</v>
      </c>
      <c r="K33701">
        <f>YEAR(Table1[[#This Row],[issue_d]])</f>
        <v>2011</v>
      </c>
      <c r="L33701" s="3">
        <v>492</v>
      </c>
    </row>
    <row r="33702" spans="1:12" x14ac:dyDescent="0.3">
      <c r="A33702">
        <v>969679</v>
      </c>
      <c r="B33702">
        <v>1190911</v>
      </c>
      <c r="C33702">
        <v>15000</v>
      </c>
      <c r="D33702" t="s">
        <v>10</v>
      </c>
      <c r="E33702" t="s">
        <v>11</v>
      </c>
      <c r="F33702" t="s">
        <v>27</v>
      </c>
      <c r="G33702" t="s">
        <v>108</v>
      </c>
      <c r="H33702" s="1">
        <v>40817</v>
      </c>
      <c r="I33702" t="s">
        <v>14</v>
      </c>
      <c r="J33702" t="s">
        <v>90</v>
      </c>
      <c r="K33702">
        <f>YEAR(Table1[[#This Row],[issue_d]])</f>
        <v>2011</v>
      </c>
      <c r="L33702" s="3">
        <v>1342</v>
      </c>
    </row>
    <row r="33703" spans="1:12" x14ac:dyDescent="0.3">
      <c r="A33703">
        <v>969687</v>
      </c>
      <c r="B33703">
        <v>1191122</v>
      </c>
      <c r="C33703">
        <v>12000</v>
      </c>
      <c r="D33703" t="s">
        <v>28</v>
      </c>
      <c r="E33703" t="s">
        <v>42</v>
      </c>
      <c r="F33703" t="s">
        <v>12</v>
      </c>
      <c r="G33703" t="s">
        <v>13</v>
      </c>
      <c r="H33703" s="1">
        <v>40817</v>
      </c>
      <c r="I33703" t="s">
        <v>14</v>
      </c>
      <c r="J33703" t="s">
        <v>80</v>
      </c>
      <c r="K33703">
        <f>YEAR(Table1[[#This Row],[issue_d]])</f>
        <v>2011</v>
      </c>
      <c r="L33703" s="3">
        <v>3944</v>
      </c>
    </row>
    <row r="33704" spans="1:12" x14ac:dyDescent="0.3">
      <c r="A33704">
        <v>969688</v>
      </c>
      <c r="B33704">
        <v>1191123</v>
      </c>
      <c r="C33704">
        <v>8150</v>
      </c>
      <c r="D33704" t="s">
        <v>28</v>
      </c>
      <c r="E33704" t="s">
        <v>43</v>
      </c>
      <c r="F33704" t="s">
        <v>27</v>
      </c>
      <c r="G33704" t="s">
        <v>108</v>
      </c>
      <c r="H33704" s="1">
        <v>40817</v>
      </c>
      <c r="I33704" t="s">
        <v>14</v>
      </c>
      <c r="J33704" t="s">
        <v>51</v>
      </c>
      <c r="K33704">
        <f>YEAR(Table1[[#This Row],[issue_d]])</f>
        <v>2011</v>
      </c>
      <c r="L33704" s="3">
        <v>4362</v>
      </c>
    </row>
    <row r="33705" spans="1:12" x14ac:dyDescent="0.3">
      <c r="A33705">
        <v>969733</v>
      </c>
      <c r="B33705">
        <v>1191172</v>
      </c>
      <c r="C33705">
        <v>17000</v>
      </c>
      <c r="D33705" t="s">
        <v>10</v>
      </c>
      <c r="E33705" t="s">
        <v>11</v>
      </c>
      <c r="F33705" t="s">
        <v>27</v>
      </c>
      <c r="G33705" t="s">
        <v>108</v>
      </c>
      <c r="H33705" s="1">
        <v>40817</v>
      </c>
      <c r="I33705" t="s">
        <v>32</v>
      </c>
      <c r="J33705" t="s">
        <v>36</v>
      </c>
      <c r="K33705">
        <f>YEAR(Table1[[#This Row],[issue_d]])</f>
        <v>2011</v>
      </c>
      <c r="L33705" s="3">
        <v>4015</v>
      </c>
    </row>
    <row r="33706" spans="1:12" x14ac:dyDescent="0.3">
      <c r="A33706">
        <v>969776</v>
      </c>
      <c r="B33706">
        <v>1191006</v>
      </c>
      <c r="C33706">
        <v>10000</v>
      </c>
      <c r="D33706" t="s">
        <v>10</v>
      </c>
      <c r="E33706" t="s">
        <v>25</v>
      </c>
      <c r="F33706" t="s">
        <v>27</v>
      </c>
      <c r="G33706" t="s">
        <v>17</v>
      </c>
      <c r="H33706" s="1">
        <v>40817</v>
      </c>
      <c r="I33706" t="s">
        <v>14</v>
      </c>
      <c r="J33706" t="s">
        <v>60</v>
      </c>
      <c r="K33706">
        <f>YEAR(Table1[[#This Row],[issue_d]])</f>
        <v>2011</v>
      </c>
      <c r="L33706" s="3">
        <v>24015</v>
      </c>
    </row>
    <row r="33707" spans="1:12" x14ac:dyDescent="0.3">
      <c r="A33707">
        <v>969779</v>
      </c>
      <c r="B33707">
        <v>1191009</v>
      </c>
      <c r="C33707">
        <v>2500</v>
      </c>
      <c r="D33707" t="s">
        <v>19</v>
      </c>
      <c r="E33707" t="s">
        <v>45</v>
      </c>
      <c r="F33707" t="s">
        <v>27</v>
      </c>
      <c r="G33707" t="s">
        <v>17</v>
      </c>
      <c r="H33707" s="1">
        <v>40817</v>
      </c>
      <c r="I33707" t="s">
        <v>14</v>
      </c>
      <c r="J33707" t="s">
        <v>15</v>
      </c>
      <c r="K33707">
        <f>YEAR(Table1[[#This Row],[issue_d]])</f>
        <v>2011</v>
      </c>
      <c r="L33707" s="3">
        <v>95558</v>
      </c>
    </row>
    <row r="33708" spans="1:12" x14ac:dyDescent="0.3">
      <c r="A33708">
        <v>969806</v>
      </c>
      <c r="B33708">
        <v>1191040</v>
      </c>
      <c r="C33708">
        <v>8000</v>
      </c>
      <c r="D33708" t="s">
        <v>10</v>
      </c>
      <c r="E33708" t="s">
        <v>16</v>
      </c>
      <c r="F33708" t="s">
        <v>12</v>
      </c>
      <c r="G33708" t="s">
        <v>108</v>
      </c>
      <c r="H33708" s="1">
        <v>40817</v>
      </c>
      <c r="I33708" t="s">
        <v>14</v>
      </c>
      <c r="J33708" t="s">
        <v>46</v>
      </c>
      <c r="K33708">
        <f>YEAR(Table1[[#This Row],[issue_d]])</f>
        <v>2011</v>
      </c>
      <c r="L33708" s="3">
        <v>16978</v>
      </c>
    </row>
    <row r="33709" spans="1:12" x14ac:dyDescent="0.3">
      <c r="A33709">
        <v>969824</v>
      </c>
      <c r="B33709">
        <v>1191061</v>
      </c>
      <c r="C33709">
        <v>12000</v>
      </c>
      <c r="D33709" t="s">
        <v>10</v>
      </c>
      <c r="E33709" t="s">
        <v>55</v>
      </c>
      <c r="F33709" t="s">
        <v>12</v>
      </c>
      <c r="G33709" t="s">
        <v>17</v>
      </c>
      <c r="H33709" s="1">
        <v>40817</v>
      </c>
      <c r="I33709" t="s">
        <v>14</v>
      </c>
      <c r="J33709" t="s">
        <v>33</v>
      </c>
      <c r="K33709">
        <f>YEAR(Table1[[#This Row],[issue_d]])</f>
        <v>2011</v>
      </c>
      <c r="L33709" s="3">
        <v>10579</v>
      </c>
    </row>
    <row r="33710" spans="1:12" x14ac:dyDescent="0.3">
      <c r="A33710">
        <v>969830</v>
      </c>
      <c r="B33710">
        <v>1191067</v>
      </c>
      <c r="C33710">
        <v>15000</v>
      </c>
      <c r="D33710" t="s">
        <v>10</v>
      </c>
      <c r="E33710" t="s">
        <v>55</v>
      </c>
      <c r="F33710" t="s">
        <v>27</v>
      </c>
      <c r="G33710" t="s">
        <v>17</v>
      </c>
      <c r="H33710" s="1">
        <v>40817</v>
      </c>
      <c r="I33710" t="s">
        <v>32</v>
      </c>
      <c r="J33710" t="s">
        <v>60</v>
      </c>
      <c r="K33710">
        <f>YEAR(Table1[[#This Row],[issue_d]])</f>
        <v>2011</v>
      </c>
      <c r="L33710" s="3">
        <v>53402</v>
      </c>
    </row>
    <row r="33711" spans="1:12" x14ac:dyDescent="0.3">
      <c r="A33711">
        <v>969844</v>
      </c>
      <c r="B33711">
        <v>1191082</v>
      </c>
      <c r="C33711">
        <v>12000</v>
      </c>
      <c r="D33711" t="s">
        <v>28</v>
      </c>
      <c r="E33711" t="s">
        <v>56</v>
      </c>
      <c r="F33711" t="s">
        <v>27</v>
      </c>
      <c r="G33711" t="s">
        <v>13</v>
      </c>
      <c r="H33711" s="1">
        <v>40817</v>
      </c>
      <c r="I33711" t="s">
        <v>14</v>
      </c>
      <c r="J33711" t="s">
        <v>60</v>
      </c>
      <c r="K33711">
        <f>YEAR(Table1[[#This Row],[issue_d]])</f>
        <v>2011</v>
      </c>
      <c r="L33711" s="3">
        <v>25155</v>
      </c>
    </row>
    <row r="33712" spans="1:12" x14ac:dyDescent="0.3">
      <c r="A33712">
        <v>969858</v>
      </c>
      <c r="B33712">
        <v>1191097</v>
      </c>
      <c r="C33712">
        <v>11200</v>
      </c>
      <c r="D33712" t="s">
        <v>63</v>
      </c>
      <c r="E33712" t="s">
        <v>68</v>
      </c>
      <c r="F33712" t="s">
        <v>27</v>
      </c>
      <c r="G33712" t="s">
        <v>13</v>
      </c>
      <c r="H33712" s="1">
        <v>40817</v>
      </c>
      <c r="I33712" t="s">
        <v>32</v>
      </c>
      <c r="J33712" t="s">
        <v>54</v>
      </c>
      <c r="K33712">
        <f>YEAR(Table1[[#This Row],[issue_d]])</f>
        <v>2011</v>
      </c>
      <c r="L33712" s="3">
        <v>8146</v>
      </c>
    </row>
    <row r="33713" spans="1:12" x14ac:dyDescent="0.3">
      <c r="A33713">
        <v>969875</v>
      </c>
      <c r="B33713">
        <v>1191315</v>
      </c>
      <c r="C33713">
        <v>12875</v>
      </c>
      <c r="D33713" t="s">
        <v>30</v>
      </c>
      <c r="E33713" t="s">
        <v>40</v>
      </c>
      <c r="F33713" t="s">
        <v>21</v>
      </c>
      <c r="G33713" t="s">
        <v>13</v>
      </c>
      <c r="H33713" s="1">
        <v>40817</v>
      </c>
      <c r="I33713" t="s">
        <v>14</v>
      </c>
      <c r="J33713" t="s">
        <v>47</v>
      </c>
      <c r="K33713">
        <f>YEAR(Table1[[#This Row],[issue_d]])</f>
        <v>2011</v>
      </c>
      <c r="L33713" s="3">
        <v>13359</v>
      </c>
    </row>
    <row r="33714" spans="1:12" x14ac:dyDescent="0.3">
      <c r="A33714">
        <v>969878</v>
      </c>
      <c r="B33714">
        <v>1191318</v>
      </c>
      <c r="C33714">
        <v>7200</v>
      </c>
      <c r="D33714" t="s">
        <v>28</v>
      </c>
      <c r="E33714" t="s">
        <v>29</v>
      </c>
      <c r="F33714" t="s">
        <v>27</v>
      </c>
      <c r="G33714" t="s">
        <v>13</v>
      </c>
      <c r="H33714" s="1">
        <v>40817</v>
      </c>
      <c r="I33714" t="s">
        <v>14</v>
      </c>
      <c r="J33714" t="s">
        <v>99</v>
      </c>
      <c r="K33714">
        <f>YEAR(Table1[[#This Row],[issue_d]])</f>
        <v>2011</v>
      </c>
      <c r="L33714" s="3">
        <v>26449</v>
      </c>
    </row>
    <row r="33715" spans="1:12" x14ac:dyDescent="0.3">
      <c r="A33715">
        <v>969880</v>
      </c>
      <c r="B33715">
        <v>1191320</v>
      </c>
      <c r="C33715">
        <v>14000</v>
      </c>
      <c r="D33715" t="s">
        <v>19</v>
      </c>
      <c r="E33715" t="s">
        <v>20</v>
      </c>
      <c r="F33715" t="s">
        <v>12</v>
      </c>
      <c r="G33715" t="s">
        <v>108</v>
      </c>
      <c r="H33715" s="1">
        <v>40817</v>
      </c>
      <c r="I33715" t="s">
        <v>14</v>
      </c>
      <c r="J33715" t="s">
        <v>35</v>
      </c>
      <c r="K33715">
        <f>YEAR(Table1[[#This Row],[issue_d]])</f>
        <v>2011</v>
      </c>
      <c r="L33715" s="3">
        <v>18053</v>
      </c>
    </row>
    <row r="33716" spans="1:12" x14ac:dyDescent="0.3">
      <c r="A33716">
        <v>969890</v>
      </c>
      <c r="B33716">
        <v>1191331</v>
      </c>
      <c r="C33716">
        <v>6000</v>
      </c>
      <c r="D33716" t="s">
        <v>28</v>
      </c>
      <c r="E33716" t="s">
        <v>56</v>
      </c>
      <c r="F33716" t="s">
        <v>27</v>
      </c>
      <c r="G33716" t="s">
        <v>17</v>
      </c>
      <c r="H33716" s="1">
        <v>40817</v>
      </c>
      <c r="I33716" t="s">
        <v>14</v>
      </c>
      <c r="J33716" t="s">
        <v>83</v>
      </c>
      <c r="K33716">
        <f>YEAR(Table1[[#This Row],[issue_d]])</f>
        <v>2011</v>
      </c>
      <c r="L33716" s="3">
        <v>20485</v>
      </c>
    </row>
    <row r="33717" spans="1:12" x14ac:dyDescent="0.3">
      <c r="A33717">
        <v>969939</v>
      </c>
      <c r="B33717">
        <v>1191381</v>
      </c>
      <c r="C33717">
        <v>16000</v>
      </c>
      <c r="D33717" t="s">
        <v>10</v>
      </c>
      <c r="E33717" t="s">
        <v>16</v>
      </c>
      <c r="F33717" t="s">
        <v>27</v>
      </c>
      <c r="G33717" t="s">
        <v>13</v>
      </c>
      <c r="H33717" s="1">
        <v>40817</v>
      </c>
      <c r="I33717" t="s">
        <v>112</v>
      </c>
      <c r="J33717" t="s">
        <v>47</v>
      </c>
      <c r="K33717">
        <f>YEAR(Table1[[#This Row],[issue_d]])</f>
        <v>2011</v>
      </c>
      <c r="L33717" s="3">
        <v>17990</v>
      </c>
    </row>
    <row r="33718" spans="1:12" x14ac:dyDescent="0.3">
      <c r="A33718">
        <v>969970</v>
      </c>
      <c r="B33718">
        <v>1191206</v>
      </c>
      <c r="C33718">
        <v>5000</v>
      </c>
      <c r="D33718" t="s">
        <v>28</v>
      </c>
      <c r="E33718" t="s">
        <v>72</v>
      </c>
      <c r="F33718" t="s">
        <v>27</v>
      </c>
      <c r="G33718" t="s">
        <v>108</v>
      </c>
      <c r="H33718" s="1">
        <v>40817</v>
      </c>
      <c r="I33718" t="s">
        <v>14</v>
      </c>
      <c r="J33718" t="s">
        <v>44</v>
      </c>
      <c r="K33718">
        <f>YEAR(Table1[[#This Row],[issue_d]])</f>
        <v>2011</v>
      </c>
      <c r="L33718" s="3">
        <v>447</v>
      </c>
    </row>
    <row r="33719" spans="1:12" x14ac:dyDescent="0.3">
      <c r="A33719">
        <v>970003</v>
      </c>
      <c r="B33719">
        <v>1191253</v>
      </c>
      <c r="C33719">
        <v>2400</v>
      </c>
      <c r="D33719" t="s">
        <v>30</v>
      </c>
      <c r="E33719" t="s">
        <v>67</v>
      </c>
      <c r="F33719" t="s">
        <v>12</v>
      </c>
      <c r="G33719" t="s">
        <v>17</v>
      </c>
      <c r="H33719" s="1">
        <v>40787</v>
      </c>
      <c r="I33719" t="s">
        <v>14</v>
      </c>
      <c r="J33719" t="s">
        <v>15</v>
      </c>
      <c r="K33719">
        <f>YEAR(Table1[[#This Row],[issue_d]])</f>
        <v>2011</v>
      </c>
      <c r="L33719" s="3">
        <v>3844</v>
      </c>
    </row>
    <row r="33720" spans="1:12" x14ac:dyDescent="0.3">
      <c r="A33720">
        <v>970029</v>
      </c>
      <c r="B33720">
        <v>1191282</v>
      </c>
      <c r="C33720">
        <v>20000</v>
      </c>
      <c r="D33720" t="s">
        <v>10</v>
      </c>
      <c r="E33720" t="s">
        <v>55</v>
      </c>
      <c r="F33720" t="s">
        <v>27</v>
      </c>
      <c r="G33720" t="s">
        <v>13</v>
      </c>
      <c r="H33720" s="1">
        <v>40817</v>
      </c>
      <c r="I33720" t="s">
        <v>14</v>
      </c>
      <c r="J33720" t="s">
        <v>22</v>
      </c>
      <c r="K33720">
        <f>YEAR(Table1[[#This Row],[issue_d]])</f>
        <v>2011</v>
      </c>
      <c r="L33720" s="3">
        <v>17607</v>
      </c>
    </row>
    <row r="33721" spans="1:12" x14ac:dyDescent="0.3">
      <c r="A33721">
        <v>970057</v>
      </c>
      <c r="B33721">
        <v>1191307</v>
      </c>
      <c r="C33721">
        <v>8000</v>
      </c>
      <c r="D33721" t="s">
        <v>28</v>
      </c>
      <c r="E33721" t="s">
        <v>56</v>
      </c>
      <c r="F33721" t="s">
        <v>27</v>
      </c>
      <c r="G33721" t="s">
        <v>13</v>
      </c>
      <c r="H33721" s="1">
        <v>40817</v>
      </c>
      <c r="I33721" t="s">
        <v>14</v>
      </c>
      <c r="J33721" t="s">
        <v>18</v>
      </c>
      <c r="K33721">
        <f>YEAR(Table1[[#This Row],[issue_d]])</f>
        <v>2011</v>
      </c>
      <c r="L33721" s="3">
        <v>27048</v>
      </c>
    </row>
    <row r="33722" spans="1:12" x14ac:dyDescent="0.3">
      <c r="A33722">
        <v>970090</v>
      </c>
      <c r="B33722">
        <v>1191752</v>
      </c>
      <c r="C33722">
        <v>2500</v>
      </c>
      <c r="D33722" t="s">
        <v>28</v>
      </c>
      <c r="E33722" t="s">
        <v>72</v>
      </c>
      <c r="F33722" t="s">
        <v>21</v>
      </c>
      <c r="G33722" t="s">
        <v>108</v>
      </c>
      <c r="H33722" s="1">
        <v>40817</v>
      </c>
      <c r="I33722" t="s">
        <v>14</v>
      </c>
      <c r="J33722" t="s">
        <v>37</v>
      </c>
      <c r="K33722">
        <f>YEAR(Table1[[#This Row],[issue_d]])</f>
        <v>2011</v>
      </c>
      <c r="L33722" s="3">
        <v>1971</v>
      </c>
    </row>
    <row r="33723" spans="1:12" x14ac:dyDescent="0.3">
      <c r="A33723">
        <v>970091</v>
      </c>
      <c r="B33723">
        <v>1191753</v>
      </c>
      <c r="C33723">
        <v>9600</v>
      </c>
      <c r="D33723" t="s">
        <v>10</v>
      </c>
      <c r="E33723" t="s">
        <v>34</v>
      </c>
      <c r="F33723" t="s">
        <v>12</v>
      </c>
      <c r="G33723" t="s">
        <v>108</v>
      </c>
      <c r="H33723" s="1">
        <v>40817</v>
      </c>
      <c r="I33723" t="s">
        <v>14</v>
      </c>
      <c r="J33723" t="s">
        <v>48</v>
      </c>
      <c r="K33723">
        <f>YEAR(Table1[[#This Row],[issue_d]])</f>
        <v>2011</v>
      </c>
      <c r="L33723" s="3">
        <v>9646</v>
      </c>
    </row>
    <row r="33724" spans="1:12" x14ac:dyDescent="0.3">
      <c r="A33724">
        <v>970092</v>
      </c>
      <c r="B33724">
        <v>1111372</v>
      </c>
      <c r="C33724">
        <v>19075</v>
      </c>
      <c r="D33724" t="s">
        <v>28</v>
      </c>
      <c r="E33724" t="s">
        <v>42</v>
      </c>
      <c r="F33724" t="s">
        <v>27</v>
      </c>
      <c r="G33724" t="s">
        <v>13</v>
      </c>
      <c r="H33724" s="1">
        <v>40817</v>
      </c>
      <c r="I33724" t="s">
        <v>14</v>
      </c>
      <c r="J33724" t="s">
        <v>99</v>
      </c>
      <c r="K33724">
        <f>YEAR(Table1[[#This Row],[issue_d]])</f>
        <v>2011</v>
      </c>
      <c r="L33724" s="3">
        <v>15616</v>
      </c>
    </row>
    <row r="33725" spans="1:12" x14ac:dyDescent="0.3">
      <c r="A33725">
        <v>970113</v>
      </c>
      <c r="B33725">
        <v>1191774</v>
      </c>
      <c r="C33725">
        <v>3000</v>
      </c>
      <c r="D33725" t="s">
        <v>19</v>
      </c>
      <c r="E33725" t="s">
        <v>20</v>
      </c>
      <c r="F33725" t="s">
        <v>12</v>
      </c>
      <c r="G33725" t="s">
        <v>108</v>
      </c>
      <c r="H33725" s="1">
        <v>40787</v>
      </c>
      <c r="I33725" t="s">
        <v>14</v>
      </c>
      <c r="J33725" t="s">
        <v>54</v>
      </c>
      <c r="K33725">
        <f>YEAR(Table1[[#This Row],[issue_d]])</f>
        <v>2011</v>
      </c>
      <c r="L33725" s="3">
        <v>13117</v>
      </c>
    </row>
    <row r="33726" spans="1:12" x14ac:dyDescent="0.3">
      <c r="A33726">
        <v>970126</v>
      </c>
      <c r="B33726">
        <v>1191789</v>
      </c>
      <c r="C33726">
        <v>8325</v>
      </c>
      <c r="D33726" t="s">
        <v>28</v>
      </c>
      <c r="E33726" t="s">
        <v>43</v>
      </c>
      <c r="F33726" t="s">
        <v>27</v>
      </c>
      <c r="G33726" t="s">
        <v>13</v>
      </c>
      <c r="H33726" s="1">
        <v>40817</v>
      </c>
      <c r="I33726" t="s">
        <v>14</v>
      </c>
      <c r="J33726" t="s">
        <v>44</v>
      </c>
      <c r="K33726">
        <f>YEAR(Table1[[#This Row],[issue_d]])</f>
        <v>2011</v>
      </c>
      <c r="L33726" s="3">
        <v>23556</v>
      </c>
    </row>
    <row r="33727" spans="1:12" x14ac:dyDescent="0.3">
      <c r="A33727">
        <v>970144</v>
      </c>
      <c r="B33727">
        <v>1191809</v>
      </c>
      <c r="C33727">
        <v>14500</v>
      </c>
      <c r="D33727" t="s">
        <v>30</v>
      </c>
      <c r="E33727" t="s">
        <v>40</v>
      </c>
      <c r="F33727" t="s">
        <v>12</v>
      </c>
      <c r="G33727" t="s">
        <v>13</v>
      </c>
      <c r="H33727" s="1">
        <v>40817</v>
      </c>
      <c r="I33727" t="s">
        <v>112</v>
      </c>
      <c r="J33727" t="s">
        <v>91</v>
      </c>
      <c r="K33727">
        <f>YEAR(Table1[[#This Row],[issue_d]])</f>
        <v>2011</v>
      </c>
      <c r="L33727" s="3">
        <v>27430</v>
      </c>
    </row>
    <row r="33728" spans="1:12" x14ac:dyDescent="0.3">
      <c r="A33728">
        <v>970154</v>
      </c>
      <c r="B33728">
        <v>1191822</v>
      </c>
      <c r="C33728">
        <v>2000</v>
      </c>
      <c r="D33728" t="s">
        <v>28</v>
      </c>
      <c r="E33728" t="s">
        <v>42</v>
      </c>
      <c r="F33728" t="s">
        <v>12</v>
      </c>
      <c r="G33728" t="s">
        <v>17</v>
      </c>
      <c r="H33728" s="1">
        <v>40787</v>
      </c>
      <c r="I33728" t="s">
        <v>14</v>
      </c>
      <c r="J33728" t="s">
        <v>24</v>
      </c>
      <c r="K33728">
        <f>YEAR(Table1[[#This Row],[issue_d]])</f>
        <v>2011</v>
      </c>
      <c r="L33728" s="3">
        <v>2279</v>
      </c>
    </row>
    <row r="33729" spans="1:12" x14ac:dyDescent="0.3">
      <c r="A33729">
        <v>970156</v>
      </c>
      <c r="B33729">
        <v>1191824</v>
      </c>
      <c r="C33729">
        <v>20000</v>
      </c>
      <c r="D33729" t="s">
        <v>10</v>
      </c>
      <c r="E33729" t="s">
        <v>16</v>
      </c>
      <c r="F33729" t="s">
        <v>27</v>
      </c>
      <c r="G33729" t="s">
        <v>13</v>
      </c>
      <c r="H33729" s="1">
        <v>40817</v>
      </c>
      <c r="I33729" t="s">
        <v>14</v>
      </c>
      <c r="J33729" t="s">
        <v>44</v>
      </c>
      <c r="K33729">
        <f>YEAR(Table1[[#This Row],[issue_d]])</f>
        <v>2011</v>
      </c>
      <c r="L33729" s="3">
        <v>6300</v>
      </c>
    </row>
    <row r="33730" spans="1:12" x14ac:dyDescent="0.3">
      <c r="A33730">
        <v>970187</v>
      </c>
      <c r="B33730">
        <v>1191431</v>
      </c>
      <c r="C33730">
        <v>5600</v>
      </c>
      <c r="D33730" t="s">
        <v>19</v>
      </c>
      <c r="E33730" t="s">
        <v>26</v>
      </c>
      <c r="F33730" t="s">
        <v>27</v>
      </c>
      <c r="G33730" t="s">
        <v>17</v>
      </c>
      <c r="H33730" s="1">
        <v>40787</v>
      </c>
      <c r="I33730" t="s">
        <v>14</v>
      </c>
      <c r="J33730" t="s">
        <v>44</v>
      </c>
      <c r="K33730">
        <f>YEAR(Table1[[#This Row],[issue_d]])</f>
        <v>2011</v>
      </c>
      <c r="L33730" s="3">
        <v>14186</v>
      </c>
    </row>
    <row r="33731" spans="1:12" x14ac:dyDescent="0.3">
      <c r="A33731">
        <v>970196</v>
      </c>
      <c r="B33731">
        <v>1191441</v>
      </c>
      <c r="C33731">
        <v>15600</v>
      </c>
      <c r="D33731" t="s">
        <v>49</v>
      </c>
      <c r="E33731" t="s">
        <v>87</v>
      </c>
      <c r="F33731" t="s">
        <v>21</v>
      </c>
      <c r="G33731" t="s">
        <v>13</v>
      </c>
      <c r="H33731" s="1">
        <v>40817</v>
      </c>
      <c r="I33731" t="s">
        <v>32</v>
      </c>
      <c r="J33731" t="s">
        <v>47</v>
      </c>
      <c r="K33731">
        <f>YEAR(Table1[[#This Row],[issue_d]])</f>
        <v>2011</v>
      </c>
      <c r="L33731" s="3">
        <v>5838</v>
      </c>
    </row>
    <row r="33732" spans="1:12" x14ac:dyDescent="0.3">
      <c r="A33732">
        <v>970218</v>
      </c>
      <c r="B33732">
        <v>1191463</v>
      </c>
      <c r="C33732">
        <v>9000</v>
      </c>
      <c r="D33732" t="s">
        <v>30</v>
      </c>
      <c r="E33732" t="s">
        <v>53</v>
      </c>
      <c r="F33732" t="s">
        <v>12</v>
      </c>
      <c r="G33732" t="s">
        <v>13</v>
      </c>
      <c r="H33732" s="1">
        <v>40817</v>
      </c>
      <c r="I33732" t="s">
        <v>14</v>
      </c>
      <c r="J33732" t="s">
        <v>46</v>
      </c>
      <c r="K33732">
        <f>YEAR(Table1[[#This Row],[issue_d]])</f>
        <v>2011</v>
      </c>
      <c r="L33732" s="3">
        <v>1288</v>
      </c>
    </row>
    <row r="33733" spans="1:12" x14ac:dyDescent="0.3">
      <c r="A33733">
        <v>970222</v>
      </c>
      <c r="B33733">
        <v>1191467</v>
      </c>
      <c r="C33733">
        <v>32000</v>
      </c>
      <c r="D33733" t="s">
        <v>10</v>
      </c>
      <c r="E33733" t="s">
        <v>11</v>
      </c>
      <c r="F33733" t="s">
        <v>21</v>
      </c>
      <c r="G33733" t="s">
        <v>13</v>
      </c>
      <c r="H33733" s="1">
        <v>40817</v>
      </c>
      <c r="I33733" t="s">
        <v>14</v>
      </c>
      <c r="J33733" t="s">
        <v>22</v>
      </c>
      <c r="K33733">
        <f>YEAR(Table1[[#This Row],[issue_d]])</f>
        <v>2011</v>
      </c>
      <c r="L33733" s="3">
        <v>2905</v>
      </c>
    </row>
    <row r="33734" spans="1:12" x14ac:dyDescent="0.3">
      <c r="A33734">
        <v>970226</v>
      </c>
      <c r="B33734">
        <v>1191471</v>
      </c>
      <c r="C33734">
        <v>7500</v>
      </c>
      <c r="D33734" t="s">
        <v>30</v>
      </c>
      <c r="E33734" t="s">
        <v>77</v>
      </c>
      <c r="F33734" t="s">
        <v>27</v>
      </c>
      <c r="G33734" t="s">
        <v>17</v>
      </c>
      <c r="H33734" s="1">
        <v>40817</v>
      </c>
      <c r="I33734" t="s">
        <v>14</v>
      </c>
      <c r="J33734" t="s">
        <v>89</v>
      </c>
      <c r="K33734">
        <f>YEAR(Table1[[#This Row],[issue_d]])</f>
        <v>2011</v>
      </c>
      <c r="L33734" s="3">
        <v>10372</v>
      </c>
    </row>
    <row r="33735" spans="1:12" x14ac:dyDescent="0.3">
      <c r="A33735">
        <v>970232</v>
      </c>
      <c r="B33735">
        <v>1191477</v>
      </c>
      <c r="C33735">
        <v>14000</v>
      </c>
      <c r="D33735" t="s">
        <v>49</v>
      </c>
      <c r="E33735" t="s">
        <v>66</v>
      </c>
      <c r="F33735" t="s">
        <v>12</v>
      </c>
      <c r="G33735" t="s">
        <v>13</v>
      </c>
      <c r="H33735" s="1">
        <v>40817</v>
      </c>
      <c r="I33735" t="s">
        <v>14</v>
      </c>
      <c r="J33735" t="s">
        <v>47</v>
      </c>
      <c r="K33735">
        <f>YEAR(Table1[[#This Row],[issue_d]])</f>
        <v>2011</v>
      </c>
      <c r="L33735" s="3">
        <v>16956</v>
      </c>
    </row>
    <row r="33736" spans="1:12" x14ac:dyDescent="0.3">
      <c r="A33736">
        <v>970237</v>
      </c>
      <c r="B33736">
        <v>1191481</v>
      </c>
      <c r="C33736">
        <v>6000</v>
      </c>
      <c r="D33736" t="s">
        <v>28</v>
      </c>
      <c r="E33736" t="s">
        <v>56</v>
      </c>
      <c r="F33736" t="s">
        <v>12</v>
      </c>
      <c r="G33736" t="s">
        <v>108</v>
      </c>
      <c r="H33736" s="1">
        <v>40817</v>
      </c>
      <c r="I33736" t="s">
        <v>14</v>
      </c>
      <c r="J33736" t="s">
        <v>36</v>
      </c>
      <c r="K33736">
        <f>YEAR(Table1[[#This Row],[issue_d]])</f>
        <v>2011</v>
      </c>
      <c r="L33736" s="3">
        <v>5941</v>
      </c>
    </row>
    <row r="33737" spans="1:12" x14ac:dyDescent="0.3">
      <c r="A33737">
        <v>970243</v>
      </c>
      <c r="B33737">
        <v>1191489</v>
      </c>
      <c r="C33737">
        <v>9000</v>
      </c>
      <c r="D33737" t="s">
        <v>19</v>
      </c>
      <c r="E33737" t="s">
        <v>38</v>
      </c>
      <c r="F33737" t="s">
        <v>27</v>
      </c>
      <c r="G33737" t="s">
        <v>13</v>
      </c>
      <c r="H33737" s="1">
        <v>40817</v>
      </c>
      <c r="I33737" t="s">
        <v>14</v>
      </c>
      <c r="J33737" t="s">
        <v>15</v>
      </c>
      <c r="K33737">
        <f>YEAR(Table1[[#This Row],[issue_d]])</f>
        <v>2011</v>
      </c>
      <c r="L33737" s="3">
        <v>1851</v>
      </c>
    </row>
    <row r="33738" spans="1:12" x14ac:dyDescent="0.3">
      <c r="A33738">
        <v>970248</v>
      </c>
      <c r="B33738">
        <v>1191494</v>
      </c>
      <c r="C33738">
        <v>5000</v>
      </c>
      <c r="D33738" t="s">
        <v>49</v>
      </c>
      <c r="E33738" t="s">
        <v>87</v>
      </c>
      <c r="F33738" t="s">
        <v>12</v>
      </c>
      <c r="G33738" t="s">
        <v>108</v>
      </c>
      <c r="H33738" s="1">
        <v>40817</v>
      </c>
      <c r="I33738" t="s">
        <v>112</v>
      </c>
      <c r="J33738" t="s">
        <v>74</v>
      </c>
      <c r="K33738">
        <f>YEAR(Table1[[#This Row],[issue_d]])</f>
        <v>2011</v>
      </c>
      <c r="L33738" s="3">
        <v>9702</v>
      </c>
    </row>
    <row r="33739" spans="1:12" x14ac:dyDescent="0.3">
      <c r="A33739">
        <v>970313</v>
      </c>
      <c r="B33739">
        <v>1191970</v>
      </c>
      <c r="C33739">
        <v>2000</v>
      </c>
      <c r="D33739" t="s">
        <v>19</v>
      </c>
      <c r="E33739" t="s">
        <v>20</v>
      </c>
      <c r="F33739" t="s">
        <v>12</v>
      </c>
      <c r="G33739" t="s">
        <v>17</v>
      </c>
      <c r="H33739" s="1">
        <v>40787</v>
      </c>
      <c r="I33739" t="s">
        <v>112</v>
      </c>
      <c r="J33739" t="s">
        <v>15</v>
      </c>
      <c r="K33739">
        <f>YEAR(Table1[[#This Row],[issue_d]])</f>
        <v>2011</v>
      </c>
      <c r="L33739" s="3">
        <v>7027</v>
      </c>
    </row>
    <row r="33740" spans="1:12" x14ac:dyDescent="0.3">
      <c r="A33740">
        <v>970316</v>
      </c>
      <c r="B33740">
        <v>1191973</v>
      </c>
      <c r="C33740">
        <v>16000</v>
      </c>
      <c r="D33740" t="s">
        <v>19</v>
      </c>
      <c r="E33740" t="s">
        <v>38</v>
      </c>
      <c r="F33740" t="s">
        <v>27</v>
      </c>
      <c r="G33740" t="s">
        <v>13</v>
      </c>
      <c r="H33740" s="1">
        <v>40817</v>
      </c>
      <c r="I33740" t="s">
        <v>112</v>
      </c>
      <c r="J33740" t="s">
        <v>92</v>
      </c>
      <c r="K33740">
        <f>YEAR(Table1[[#This Row],[issue_d]])</f>
        <v>2011</v>
      </c>
      <c r="L33740" s="3">
        <v>7541</v>
      </c>
    </row>
    <row r="33741" spans="1:12" x14ac:dyDescent="0.3">
      <c r="A33741">
        <v>970334</v>
      </c>
      <c r="B33741">
        <v>1191993</v>
      </c>
      <c r="C33741">
        <v>12000</v>
      </c>
      <c r="D33741" t="s">
        <v>10</v>
      </c>
      <c r="E33741" t="s">
        <v>55</v>
      </c>
      <c r="F33741" t="s">
        <v>27</v>
      </c>
      <c r="G33741" t="s">
        <v>17</v>
      </c>
      <c r="H33741" s="1">
        <v>40817</v>
      </c>
      <c r="I33741" t="s">
        <v>14</v>
      </c>
      <c r="J33741" t="s">
        <v>60</v>
      </c>
      <c r="K33741">
        <f>YEAR(Table1[[#This Row],[issue_d]])</f>
        <v>2011</v>
      </c>
      <c r="L33741" s="3">
        <v>8406</v>
      </c>
    </row>
    <row r="33742" spans="1:12" x14ac:dyDescent="0.3">
      <c r="A33742">
        <v>970343</v>
      </c>
      <c r="B33742">
        <v>1192002</v>
      </c>
      <c r="C33742">
        <v>4800</v>
      </c>
      <c r="D33742" t="s">
        <v>28</v>
      </c>
      <c r="E33742" t="s">
        <v>29</v>
      </c>
      <c r="F33742" t="s">
        <v>27</v>
      </c>
      <c r="G33742" t="s">
        <v>17</v>
      </c>
      <c r="H33742" s="1">
        <v>40817</v>
      </c>
      <c r="I33742" t="s">
        <v>32</v>
      </c>
      <c r="J33742" t="s">
        <v>44</v>
      </c>
      <c r="K33742">
        <f>YEAR(Table1[[#This Row],[issue_d]])</f>
        <v>2011</v>
      </c>
      <c r="L33742" s="3">
        <v>45450</v>
      </c>
    </row>
    <row r="33743" spans="1:12" x14ac:dyDescent="0.3">
      <c r="A33743">
        <v>970377</v>
      </c>
      <c r="B33743">
        <v>1192039</v>
      </c>
      <c r="C33743">
        <v>25200</v>
      </c>
      <c r="D33743" t="s">
        <v>19</v>
      </c>
      <c r="E33743" t="s">
        <v>45</v>
      </c>
      <c r="F33743" t="s">
        <v>12</v>
      </c>
      <c r="G33743" t="s">
        <v>13</v>
      </c>
      <c r="H33743" s="1">
        <v>40817</v>
      </c>
      <c r="I33743" t="s">
        <v>112</v>
      </c>
      <c r="J33743" t="s">
        <v>18</v>
      </c>
      <c r="K33743">
        <f>YEAR(Table1[[#This Row],[issue_d]])</f>
        <v>2011</v>
      </c>
      <c r="L33743" s="3">
        <v>13177</v>
      </c>
    </row>
    <row r="33744" spans="1:12" x14ac:dyDescent="0.3">
      <c r="A33744">
        <v>970384</v>
      </c>
      <c r="B33744">
        <v>1192048</v>
      </c>
      <c r="C33744">
        <v>1500</v>
      </c>
      <c r="D33744" t="s">
        <v>30</v>
      </c>
      <c r="E33744" t="s">
        <v>67</v>
      </c>
      <c r="F33744" t="s">
        <v>27</v>
      </c>
      <c r="G33744" t="s">
        <v>108</v>
      </c>
      <c r="H33744" s="1">
        <v>40817</v>
      </c>
      <c r="I33744" t="s">
        <v>14</v>
      </c>
      <c r="J33744" t="s">
        <v>73</v>
      </c>
      <c r="K33744">
        <f>YEAR(Table1[[#This Row],[issue_d]])</f>
        <v>2011</v>
      </c>
      <c r="L33744" s="3">
        <v>0</v>
      </c>
    </row>
    <row r="33745" spans="1:12" x14ac:dyDescent="0.3">
      <c r="A33745">
        <v>970386</v>
      </c>
      <c r="B33745">
        <v>1192050</v>
      </c>
      <c r="C33745">
        <v>23800</v>
      </c>
      <c r="D33745" t="s">
        <v>28</v>
      </c>
      <c r="E33745" t="s">
        <v>29</v>
      </c>
      <c r="F33745" t="s">
        <v>21</v>
      </c>
      <c r="G33745" t="s">
        <v>13</v>
      </c>
      <c r="H33745" s="1">
        <v>40817</v>
      </c>
      <c r="I33745" t="s">
        <v>32</v>
      </c>
      <c r="J33745" t="s">
        <v>22</v>
      </c>
      <c r="K33745">
        <f>YEAR(Table1[[#This Row],[issue_d]])</f>
        <v>2011</v>
      </c>
      <c r="L33745" s="3">
        <v>10250</v>
      </c>
    </row>
    <row r="33746" spans="1:12" x14ac:dyDescent="0.3">
      <c r="A33746">
        <v>970404</v>
      </c>
      <c r="B33746">
        <v>1192070</v>
      </c>
      <c r="C33746">
        <v>5000</v>
      </c>
      <c r="D33746" t="s">
        <v>28</v>
      </c>
      <c r="E33746" t="s">
        <v>72</v>
      </c>
      <c r="F33746" t="s">
        <v>21</v>
      </c>
      <c r="G33746" t="s">
        <v>17</v>
      </c>
      <c r="H33746" s="1">
        <v>40817</v>
      </c>
      <c r="I33746" t="s">
        <v>14</v>
      </c>
      <c r="J33746" t="s">
        <v>92</v>
      </c>
      <c r="K33746">
        <f>YEAR(Table1[[#This Row],[issue_d]])</f>
        <v>2011</v>
      </c>
      <c r="L33746" s="3">
        <v>271</v>
      </c>
    </row>
    <row r="33747" spans="1:12" x14ac:dyDescent="0.3">
      <c r="A33747">
        <v>970415</v>
      </c>
      <c r="B33747">
        <v>1192083</v>
      </c>
      <c r="C33747">
        <v>6500</v>
      </c>
      <c r="D33747" t="s">
        <v>28</v>
      </c>
      <c r="E33747" t="s">
        <v>72</v>
      </c>
      <c r="F33747" t="s">
        <v>21</v>
      </c>
      <c r="G33747" t="s">
        <v>17</v>
      </c>
      <c r="H33747" s="1">
        <v>40817</v>
      </c>
      <c r="I33747" t="s">
        <v>14</v>
      </c>
      <c r="J33747" t="s">
        <v>18</v>
      </c>
      <c r="K33747">
        <f>YEAR(Table1[[#This Row],[issue_d]])</f>
        <v>2011</v>
      </c>
      <c r="L33747" s="3">
        <v>3213</v>
      </c>
    </row>
    <row r="33748" spans="1:12" x14ac:dyDescent="0.3">
      <c r="A33748">
        <v>970420</v>
      </c>
      <c r="B33748">
        <v>1192088</v>
      </c>
      <c r="C33748">
        <v>5500</v>
      </c>
      <c r="D33748" t="s">
        <v>28</v>
      </c>
      <c r="E33748" t="s">
        <v>72</v>
      </c>
      <c r="F33748" t="s">
        <v>27</v>
      </c>
      <c r="G33748" t="s">
        <v>17</v>
      </c>
      <c r="H33748" s="1">
        <v>40817</v>
      </c>
      <c r="I33748" t="s">
        <v>14</v>
      </c>
      <c r="J33748" t="s">
        <v>47</v>
      </c>
      <c r="K33748">
        <f>YEAR(Table1[[#This Row],[issue_d]])</f>
        <v>2011</v>
      </c>
      <c r="L33748" s="3">
        <v>68859</v>
      </c>
    </row>
    <row r="33749" spans="1:12" x14ac:dyDescent="0.3">
      <c r="A33749">
        <v>970496</v>
      </c>
      <c r="B33749">
        <v>1192168</v>
      </c>
      <c r="C33749">
        <v>2500</v>
      </c>
      <c r="D33749" t="s">
        <v>30</v>
      </c>
      <c r="E33749" t="s">
        <v>31</v>
      </c>
      <c r="F33749" t="s">
        <v>12</v>
      </c>
      <c r="G33749" t="s">
        <v>17</v>
      </c>
      <c r="H33749" s="1">
        <v>40817</v>
      </c>
      <c r="I33749" t="s">
        <v>112</v>
      </c>
      <c r="J33749" t="s">
        <v>18</v>
      </c>
      <c r="K33749">
        <f>YEAR(Table1[[#This Row],[issue_d]])</f>
        <v>2011</v>
      </c>
      <c r="L33749" s="3">
        <v>367</v>
      </c>
    </row>
    <row r="33750" spans="1:12" x14ac:dyDescent="0.3">
      <c r="A33750">
        <v>970518</v>
      </c>
      <c r="B33750">
        <v>1192192</v>
      </c>
      <c r="C33750">
        <v>35000</v>
      </c>
      <c r="D33750" t="s">
        <v>49</v>
      </c>
      <c r="E33750" t="s">
        <v>76</v>
      </c>
      <c r="F33750" t="s">
        <v>27</v>
      </c>
      <c r="G33750" t="s">
        <v>108</v>
      </c>
      <c r="H33750" s="1">
        <v>40817</v>
      </c>
      <c r="I33750" t="s">
        <v>32</v>
      </c>
      <c r="J33750" t="s">
        <v>36</v>
      </c>
      <c r="K33750">
        <f>YEAR(Table1[[#This Row],[issue_d]])</f>
        <v>2011</v>
      </c>
      <c r="L33750" s="3">
        <v>13901</v>
      </c>
    </row>
    <row r="33751" spans="1:12" x14ac:dyDescent="0.3">
      <c r="A33751">
        <v>970522</v>
      </c>
      <c r="B33751">
        <v>1192196</v>
      </c>
      <c r="C33751">
        <v>15000</v>
      </c>
      <c r="D33751" t="s">
        <v>10</v>
      </c>
      <c r="E33751" t="s">
        <v>11</v>
      </c>
      <c r="F33751" t="s">
        <v>12</v>
      </c>
      <c r="G33751" t="s">
        <v>13</v>
      </c>
      <c r="H33751" s="1">
        <v>40817</v>
      </c>
      <c r="I33751" t="s">
        <v>14</v>
      </c>
      <c r="J33751" t="s">
        <v>22</v>
      </c>
      <c r="K33751">
        <f>YEAR(Table1[[#This Row],[issue_d]])</f>
        <v>2011</v>
      </c>
      <c r="L33751" s="3">
        <v>10744</v>
      </c>
    </row>
    <row r="33752" spans="1:12" x14ac:dyDescent="0.3">
      <c r="A33752">
        <v>970573</v>
      </c>
      <c r="B33752">
        <v>1191841</v>
      </c>
      <c r="C33752">
        <v>4800</v>
      </c>
      <c r="D33752" t="s">
        <v>28</v>
      </c>
      <c r="E33752" t="s">
        <v>43</v>
      </c>
      <c r="F33752" t="s">
        <v>12</v>
      </c>
      <c r="G33752" t="s">
        <v>108</v>
      </c>
      <c r="H33752" s="1">
        <v>40817</v>
      </c>
      <c r="I33752" t="s">
        <v>14</v>
      </c>
      <c r="J33752" t="s">
        <v>92</v>
      </c>
      <c r="K33752">
        <f>YEAR(Table1[[#This Row],[issue_d]])</f>
        <v>2011</v>
      </c>
      <c r="L33752" s="3">
        <v>987</v>
      </c>
    </row>
    <row r="33753" spans="1:12" x14ac:dyDescent="0.3">
      <c r="A33753">
        <v>970574</v>
      </c>
      <c r="B33753">
        <v>1191842</v>
      </c>
      <c r="C33753">
        <v>3800</v>
      </c>
      <c r="D33753" t="s">
        <v>10</v>
      </c>
      <c r="E33753" t="s">
        <v>55</v>
      </c>
      <c r="F33753" t="s">
        <v>27</v>
      </c>
      <c r="G33753" t="s">
        <v>108</v>
      </c>
      <c r="H33753" s="1">
        <v>40817</v>
      </c>
      <c r="I33753" t="s">
        <v>14</v>
      </c>
      <c r="J33753" t="s">
        <v>46</v>
      </c>
      <c r="K33753">
        <f>YEAR(Table1[[#This Row],[issue_d]])</f>
        <v>2011</v>
      </c>
      <c r="L33753" s="3">
        <v>4309</v>
      </c>
    </row>
    <row r="33754" spans="1:12" x14ac:dyDescent="0.3">
      <c r="A33754">
        <v>970600</v>
      </c>
      <c r="B33754">
        <v>1191873</v>
      </c>
      <c r="C33754">
        <v>1000</v>
      </c>
      <c r="D33754" t="s">
        <v>30</v>
      </c>
      <c r="E33754" t="s">
        <v>67</v>
      </c>
      <c r="F33754" t="s">
        <v>27</v>
      </c>
      <c r="G33754" t="s">
        <v>17</v>
      </c>
      <c r="H33754" s="1">
        <v>40787</v>
      </c>
      <c r="I33754" t="s">
        <v>14</v>
      </c>
      <c r="J33754" t="s">
        <v>99</v>
      </c>
      <c r="K33754">
        <f>YEAR(Table1[[#This Row],[issue_d]])</f>
        <v>2011</v>
      </c>
      <c r="L33754" s="3">
        <v>0</v>
      </c>
    </row>
    <row r="33755" spans="1:12" x14ac:dyDescent="0.3">
      <c r="A33755">
        <v>970609</v>
      </c>
      <c r="B33755">
        <v>1191882</v>
      </c>
      <c r="C33755">
        <v>2400</v>
      </c>
      <c r="D33755" t="s">
        <v>30</v>
      </c>
      <c r="E33755" t="s">
        <v>67</v>
      </c>
      <c r="F33755" t="s">
        <v>12</v>
      </c>
      <c r="G33755" t="s">
        <v>17</v>
      </c>
      <c r="H33755" s="1">
        <v>40817</v>
      </c>
      <c r="I33755" t="s">
        <v>14</v>
      </c>
      <c r="J33755" t="s">
        <v>60</v>
      </c>
      <c r="K33755">
        <f>YEAR(Table1[[#This Row],[issue_d]])</f>
        <v>2011</v>
      </c>
      <c r="L33755" s="3">
        <v>3698</v>
      </c>
    </row>
    <row r="33756" spans="1:12" x14ac:dyDescent="0.3">
      <c r="A33756">
        <v>970614</v>
      </c>
      <c r="B33756">
        <v>1191889</v>
      </c>
      <c r="C33756">
        <v>10000</v>
      </c>
      <c r="D33756" t="s">
        <v>28</v>
      </c>
      <c r="E33756" t="s">
        <v>43</v>
      </c>
      <c r="F33756" t="s">
        <v>12</v>
      </c>
      <c r="G33756" t="s">
        <v>17</v>
      </c>
      <c r="H33756" s="1">
        <v>40817</v>
      </c>
      <c r="I33756" t="s">
        <v>14</v>
      </c>
      <c r="J33756" t="s">
        <v>18</v>
      </c>
      <c r="K33756">
        <f>YEAR(Table1[[#This Row],[issue_d]])</f>
        <v>2011</v>
      </c>
      <c r="L33756" s="3">
        <v>8494</v>
      </c>
    </row>
    <row r="33757" spans="1:12" x14ac:dyDescent="0.3">
      <c r="A33757">
        <v>970640</v>
      </c>
      <c r="B33757">
        <v>1192320</v>
      </c>
      <c r="C33757">
        <v>13275</v>
      </c>
      <c r="D33757" t="s">
        <v>30</v>
      </c>
      <c r="E33757" t="s">
        <v>53</v>
      </c>
      <c r="F33757" t="s">
        <v>12</v>
      </c>
      <c r="G33757" t="s">
        <v>108</v>
      </c>
      <c r="H33757" s="1">
        <v>40817</v>
      </c>
      <c r="I33757" t="s">
        <v>14</v>
      </c>
      <c r="J33757" t="s">
        <v>47</v>
      </c>
      <c r="K33757">
        <f>YEAR(Table1[[#This Row],[issue_d]])</f>
        <v>2011</v>
      </c>
      <c r="L33757" s="3">
        <v>13277</v>
      </c>
    </row>
    <row r="33758" spans="1:12" x14ac:dyDescent="0.3">
      <c r="A33758">
        <v>970651</v>
      </c>
      <c r="B33758">
        <v>1192331</v>
      </c>
      <c r="C33758">
        <v>9000</v>
      </c>
      <c r="D33758" t="s">
        <v>10</v>
      </c>
      <c r="E33758" t="s">
        <v>55</v>
      </c>
      <c r="F33758" t="s">
        <v>27</v>
      </c>
      <c r="G33758" t="s">
        <v>17</v>
      </c>
      <c r="H33758" s="1">
        <v>40817</v>
      </c>
      <c r="I33758" t="s">
        <v>14</v>
      </c>
      <c r="J33758" t="s">
        <v>33</v>
      </c>
      <c r="K33758">
        <f>YEAR(Table1[[#This Row],[issue_d]])</f>
        <v>2011</v>
      </c>
      <c r="L33758" s="3">
        <v>37691</v>
      </c>
    </row>
    <row r="33759" spans="1:12" x14ac:dyDescent="0.3">
      <c r="A33759">
        <v>970665</v>
      </c>
      <c r="B33759">
        <v>1192347</v>
      </c>
      <c r="C33759">
        <v>10000</v>
      </c>
      <c r="D33759" t="s">
        <v>19</v>
      </c>
      <c r="E33759" t="s">
        <v>20</v>
      </c>
      <c r="F33759" t="s">
        <v>12</v>
      </c>
      <c r="G33759" t="s">
        <v>13</v>
      </c>
      <c r="H33759" s="1">
        <v>40817</v>
      </c>
      <c r="I33759" t="s">
        <v>14</v>
      </c>
      <c r="J33759" t="s">
        <v>15</v>
      </c>
      <c r="K33759">
        <f>YEAR(Table1[[#This Row],[issue_d]])</f>
        <v>2011</v>
      </c>
      <c r="L33759" s="3">
        <v>7001</v>
      </c>
    </row>
    <row r="33760" spans="1:12" x14ac:dyDescent="0.3">
      <c r="A33760">
        <v>970672</v>
      </c>
      <c r="B33760">
        <v>1192354</v>
      </c>
      <c r="C33760">
        <v>35000</v>
      </c>
      <c r="D33760" t="s">
        <v>19</v>
      </c>
      <c r="E33760" t="s">
        <v>20</v>
      </c>
      <c r="F33760" t="s">
        <v>12</v>
      </c>
      <c r="G33760" t="s">
        <v>13</v>
      </c>
      <c r="H33760" s="1">
        <v>40817</v>
      </c>
      <c r="I33760" t="s">
        <v>32</v>
      </c>
      <c r="J33760" t="s">
        <v>15</v>
      </c>
      <c r="K33760">
        <f>YEAR(Table1[[#This Row],[issue_d]])</f>
        <v>2011</v>
      </c>
      <c r="L33760" s="3">
        <v>31712</v>
      </c>
    </row>
    <row r="33761" spans="1:12" x14ac:dyDescent="0.3">
      <c r="A33761">
        <v>970684</v>
      </c>
      <c r="B33761">
        <v>1192366</v>
      </c>
      <c r="C33761">
        <v>35000</v>
      </c>
      <c r="D33761" t="s">
        <v>49</v>
      </c>
      <c r="E33761" t="s">
        <v>50</v>
      </c>
      <c r="F33761" t="s">
        <v>12</v>
      </c>
      <c r="G33761" t="s">
        <v>13</v>
      </c>
      <c r="H33761" s="1">
        <v>40817</v>
      </c>
      <c r="I33761" t="s">
        <v>14</v>
      </c>
      <c r="J33761" t="s">
        <v>47</v>
      </c>
      <c r="K33761">
        <f>YEAR(Table1[[#This Row],[issue_d]])</f>
        <v>2011</v>
      </c>
      <c r="L33761" s="3">
        <v>22669</v>
      </c>
    </row>
    <row r="33762" spans="1:12" x14ac:dyDescent="0.3">
      <c r="A33762">
        <v>970707</v>
      </c>
      <c r="B33762">
        <v>1192390</v>
      </c>
      <c r="C33762">
        <v>19000</v>
      </c>
      <c r="D33762" t="s">
        <v>28</v>
      </c>
      <c r="E33762" t="s">
        <v>29</v>
      </c>
      <c r="F33762" t="s">
        <v>12</v>
      </c>
      <c r="G33762" t="s">
        <v>17</v>
      </c>
      <c r="H33762" s="1">
        <v>40817</v>
      </c>
      <c r="I33762" t="s">
        <v>14</v>
      </c>
      <c r="J33762" t="s">
        <v>79</v>
      </c>
      <c r="K33762">
        <f>YEAR(Table1[[#This Row],[issue_d]])</f>
        <v>2011</v>
      </c>
      <c r="L33762" s="3">
        <v>417</v>
      </c>
    </row>
    <row r="33763" spans="1:12" x14ac:dyDescent="0.3">
      <c r="A33763">
        <v>970733</v>
      </c>
      <c r="B33763">
        <v>1192419</v>
      </c>
      <c r="C33763">
        <v>8400</v>
      </c>
      <c r="D33763" t="s">
        <v>28</v>
      </c>
      <c r="E33763" t="s">
        <v>43</v>
      </c>
      <c r="F33763" t="s">
        <v>27</v>
      </c>
      <c r="G33763" t="s">
        <v>13</v>
      </c>
      <c r="H33763" s="1">
        <v>40817</v>
      </c>
      <c r="I33763" t="s">
        <v>14</v>
      </c>
      <c r="J33763" t="s">
        <v>18</v>
      </c>
      <c r="K33763">
        <f>YEAR(Table1[[#This Row],[issue_d]])</f>
        <v>2011</v>
      </c>
      <c r="L33763" s="3">
        <v>34595</v>
      </c>
    </row>
    <row r="33764" spans="1:12" x14ac:dyDescent="0.3">
      <c r="A33764">
        <v>970754</v>
      </c>
      <c r="B33764">
        <v>1192442</v>
      </c>
      <c r="C33764">
        <v>30000</v>
      </c>
      <c r="D33764" t="s">
        <v>63</v>
      </c>
      <c r="E33764" t="s">
        <v>101</v>
      </c>
      <c r="F33764" t="s">
        <v>27</v>
      </c>
      <c r="G33764" t="s">
        <v>13</v>
      </c>
      <c r="H33764" s="1">
        <v>40817</v>
      </c>
      <c r="I33764" t="s">
        <v>112</v>
      </c>
      <c r="J33764" t="s">
        <v>62</v>
      </c>
      <c r="K33764">
        <f>YEAR(Table1[[#This Row],[issue_d]])</f>
        <v>2011</v>
      </c>
      <c r="L33764" s="3">
        <v>41707</v>
      </c>
    </row>
    <row r="33765" spans="1:12" x14ac:dyDescent="0.3">
      <c r="A33765">
        <v>970782</v>
      </c>
      <c r="B33765">
        <v>1192265</v>
      </c>
      <c r="C33765">
        <v>8000</v>
      </c>
      <c r="D33765" t="s">
        <v>30</v>
      </c>
      <c r="E33765" t="s">
        <v>67</v>
      </c>
      <c r="F33765" t="s">
        <v>27</v>
      </c>
      <c r="G33765" t="s">
        <v>13</v>
      </c>
      <c r="H33765" s="1">
        <v>40817</v>
      </c>
      <c r="I33765" t="s">
        <v>14</v>
      </c>
      <c r="J33765" t="s">
        <v>60</v>
      </c>
      <c r="K33765">
        <f>YEAR(Table1[[#This Row],[issue_d]])</f>
        <v>2011</v>
      </c>
      <c r="L33765" s="3">
        <v>5102</v>
      </c>
    </row>
    <row r="33766" spans="1:12" x14ac:dyDescent="0.3">
      <c r="A33766">
        <v>970784</v>
      </c>
      <c r="B33766">
        <v>1192267</v>
      </c>
      <c r="C33766">
        <v>33000</v>
      </c>
      <c r="D33766" t="s">
        <v>49</v>
      </c>
      <c r="E33766" t="s">
        <v>66</v>
      </c>
      <c r="F33766" t="s">
        <v>12</v>
      </c>
      <c r="G33766" t="s">
        <v>13</v>
      </c>
      <c r="H33766" s="1">
        <v>40817</v>
      </c>
      <c r="I33766" t="s">
        <v>14</v>
      </c>
      <c r="J33766" t="s">
        <v>54</v>
      </c>
      <c r="K33766">
        <f>YEAR(Table1[[#This Row],[issue_d]])</f>
        <v>2011</v>
      </c>
      <c r="L33766" s="3">
        <v>13018</v>
      </c>
    </row>
    <row r="33767" spans="1:12" x14ac:dyDescent="0.3">
      <c r="A33767">
        <v>970810</v>
      </c>
      <c r="B33767">
        <v>1192296</v>
      </c>
      <c r="C33767">
        <v>4800</v>
      </c>
      <c r="D33767" t="s">
        <v>28</v>
      </c>
      <c r="E33767" t="s">
        <v>43</v>
      </c>
      <c r="F33767" t="s">
        <v>27</v>
      </c>
      <c r="G33767" t="s">
        <v>108</v>
      </c>
      <c r="H33767" s="1">
        <v>40817</v>
      </c>
      <c r="I33767" t="s">
        <v>14</v>
      </c>
      <c r="J33767" t="s">
        <v>99</v>
      </c>
      <c r="K33767">
        <f>YEAR(Table1[[#This Row],[issue_d]])</f>
        <v>2011</v>
      </c>
      <c r="L33767" s="3">
        <v>9620</v>
      </c>
    </row>
    <row r="33768" spans="1:12" x14ac:dyDescent="0.3">
      <c r="A33768">
        <v>970821</v>
      </c>
      <c r="B33768">
        <v>1192308</v>
      </c>
      <c r="C33768">
        <v>3875</v>
      </c>
      <c r="D33768" t="s">
        <v>49</v>
      </c>
      <c r="E33768" t="s">
        <v>57</v>
      </c>
      <c r="F33768" t="s">
        <v>12</v>
      </c>
      <c r="G33768" t="s">
        <v>13</v>
      </c>
      <c r="H33768" s="1">
        <v>40817</v>
      </c>
      <c r="I33768" t="s">
        <v>112</v>
      </c>
      <c r="J33768" t="s">
        <v>92</v>
      </c>
      <c r="K33768">
        <f>YEAR(Table1[[#This Row],[issue_d]])</f>
        <v>2011</v>
      </c>
      <c r="L33768" s="3">
        <v>2411</v>
      </c>
    </row>
    <row r="33769" spans="1:12" x14ac:dyDescent="0.3">
      <c r="A33769">
        <v>970844</v>
      </c>
      <c r="B33769">
        <v>1192533</v>
      </c>
      <c r="C33769">
        <v>10500</v>
      </c>
      <c r="D33769" t="s">
        <v>28</v>
      </c>
      <c r="E33769" t="s">
        <v>56</v>
      </c>
      <c r="F33769" t="s">
        <v>27</v>
      </c>
      <c r="G33769" t="s">
        <v>13</v>
      </c>
      <c r="H33769" s="1">
        <v>40817</v>
      </c>
      <c r="I33769" t="s">
        <v>14</v>
      </c>
      <c r="J33769" t="s">
        <v>15</v>
      </c>
      <c r="K33769">
        <f>YEAR(Table1[[#This Row],[issue_d]])</f>
        <v>2011</v>
      </c>
      <c r="L33769" s="3">
        <v>18239</v>
      </c>
    </row>
    <row r="33770" spans="1:12" x14ac:dyDescent="0.3">
      <c r="A33770">
        <v>970862</v>
      </c>
      <c r="B33770">
        <v>1192551</v>
      </c>
      <c r="C33770">
        <v>6000</v>
      </c>
      <c r="D33770" t="s">
        <v>10</v>
      </c>
      <c r="E33770" t="s">
        <v>34</v>
      </c>
      <c r="F33770" t="s">
        <v>27</v>
      </c>
      <c r="G33770" t="s">
        <v>17</v>
      </c>
      <c r="H33770" s="1">
        <v>40817</v>
      </c>
      <c r="I33770" t="s">
        <v>14</v>
      </c>
      <c r="J33770" t="s">
        <v>15</v>
      </c>
      <c r="K33770">
        <f>YEAR(Table1[[#This Row],[issue_d]])</f>
        <v>2011</v>
      </c>
      <c r="L33770" s="3">
        <v>5369</v>
      </c>
    </row>
    <row r="33771" spans="1:12" x14ac:dyDescent="0.3">
      <c r="A33771">
        <v>970863</v>
      </c>
      <c r="B33771">
        <v>1192553</v>
      </c>
      <c r="C33771">
        <v>2000</v>
      </c>
      <c r="D33771" t="s">
        <v>10</v>
      </c>
      <c r="E33771" t="s">
        <v>25</v>
      </c>
      <c r="F33771" t="s">
        <v>12</v>
      </c>
      <c r="G33771" t="s">
        <v>17</v>
      </c>
      <c r="H33771" s="1">
        <v>40817</v>
      </c>
      <c r="I33771" t="s">
        <v>14</v>
      </c>
      <c r="J33771" t="s">
        <v>60</v>
      </c>
      <c r="K33771">
        <f>YEAR(Table1[[#This Row],[issue_d]])</f>
        <v>2011</v>
      </c>
      <c r="L33771" s="3">
        <v>922</v>
      </c>
    </row>
    <row r="33772" spans="1:12" x14ac:dyDescent="0.3">
      <c r="A33772">
        <v>970884</v>
      </c>
      <c r="B33772">
        <v>1192577</v>
      </c>
      <c r="C33772">
        <v>30000</v>
      </c>
      <c r="D33772" t="s">
        <v>49</v>
      </c>
      <c r="E33772" t="s">
        <v>76</v>
      </c>
      <c r="F33772" t="s">
        <v>27</v>
      </c>
      <c r="G33772" t="s">
        <v>13</v>
      </c>
      <c r="H33772" s="1">
        <v>40817</v>
      </c>
      <c r="I33772" t="s">
        <v>14</v>
      </c>
      <c r="J33772" t="s">
        <v>15</v>
      </c>
      <c r="K33772">
        <f>YEAR(Table1[[#This Row],[issue_d]])</f>
        <v>2011</v>
      </c>
      <c r="L33772" s="3">
        <v>13823</v>
      </c>
    </row>
    <row r="33773" spans="1:12" x14ac:dyDescent="0.3">
      <c r="A33773">
        <v>970906</v>
      </c>
      <c r="B33773">
        <v>1192609</v>
      </c>
      <c r="C33773">
        <v>14400</v>
      </c>
      <c r="D33773" t="s">
        <v>28</v>
      </c>
      <c r="E33773" t="s">
        <v>72</v>
      </c>
      <c r="F33773" t="s">
        <v>27</v>
      </c>
      <c r="G33773" t="s">
        <v>13</v>
      </c>
      <c r="H33773" s="1">
        <v>40817</v>
      </c>
      <c r="I33773" t="s">
        <v>14</v>
      </c>
      <c r="J33773" t="s">
        <v>62</v>
      </c>
      <c r="K33773">
        <f>YEAR(Table1[[#This Row],[issue_d]])</f>
        <v>2011</v>
      </c>
      <c r="L33773" s="3">
        <v>2617</v>
      </c>
    </row>
    <row r="33774" spans="1:12" x14ac:dyDescent="0.3">
      <c r="A33774">
        <v>970910</v>
      </c>
      <c r="B33774">
        <v>1192613</v>
      </c>
      <c r="C33774">
        <v>1500</v>
      </c>
      <c r="D33774" t="s">
        <v>28</v>
      </c>
      <c r="E33774" t="s">
        <v>43</v>
      </c>
      <c r="F33774" t="s">
        <v>12</v>
      </c>
      <c r="G33774" t="s">
        <v>108</v>
      </c>
      <c r="H33774" s="1">
        <v>40817</v>
      </c>
      <c r="I33774" t="s">
        <v>14</v>
      </c>
      <c r="J33774" t="s">
        <v>54</v>
      </c>
      <c r="K33774">
        <f>YEAR(Table1[[#This Row],[issue_d]])</f>
        <v>2011</v>
      </c>
      <c r="L33774" s="3">
        <v>6962</v>
      </c>
    </row>
    <row r="33775" spans="1:12" x14ac:dyDescent="0.3">
      <c r="A33775">
        <v>970937</v>
      </c>
      <c r="B33775">
        <v>1192642</v>
      </c>
      <c r="C33775">
        <v>4000</v>
      </c>
      <c r="D33775" t="s">
        <v>30</v>
      </c>
      <c r="E33775" t="s">
        <v>53</v>
      </c>
      <c r="F33775" t="s">
        <v>27</v>
      </c>
      <c r="G33775" t="s">
        <v>17</v>
      </c>
      <c r="H33775" s="1">
        <v>40787</v>
      </c>
      <c r="I33775" t="s">
        <v>14</v>
      </c>
      <c r="J33775" t="s">
        <v>18</v>
      </c>
      <c r="K33775">
        <f>YEAR(Table1[[#This Row],[issue_d]])</f>
        <v>2011</v>
      </c>
      <c r="L33775" s="3">
        <v>2876</v>
      </c>
    </row>
    <row r="33776" spans="1:12" x14ac:dyDescent="0.3">
      <c r="A33776">
        <v>970938</v>
      </c>
      <c r="B33776">
        <v>1192643</v>
      </c>
      <c r="C33776">
        <v>7200</v>
      </c>
      <c r="D33776" t="s">
        <v>10</v>
      </c>
      <c r="E33776" t="s">
        <v>25</v>
      </c>
      <c r="F33776" t="s">
        <v>27</v>
      </c>
      <c r="G33776" t="s">
        <v>17</v>
      </c>
      <c r="H33776" s="1">
        <v>40817</v>
      </c>
      <c r="I33776" t="s">
        <v>14</v>
      </c>
      <c r="J33776" t="s">
        <v>54</v>
      </c>
      <c r="K33776">
        <f>YEAR(Table1[[#This Row],[issue_d]])</f>
        <v>2011</v>
      </c>
      <c r="L33776" s="3">
        <v>13512</v>
      </c>
    </row>
    <row r="33777" spans="1:12" x14ac:dyDescent="0.3">
      <c r="A33777">
        <v>970949</v>
      </c>
      <c r="B33777">
        <v>1192654</v>
      </c>
      <c r="C33777">
        <v>12000</v>
      </c>
      <c r="D33777" t="s">
        <v>28</v>
      </c>
      <c r="E33777" t="s">
        <v>56</v>
      </c>
      <c r="F33777" t="s">
        <v>12</v>
      </c>
      <c r="G33777" t="s">
        <v>108</v>
      </c>
      <c r="H33777" s="1">
        <v>40817</v>
      </c>
      <c r="I33777" t="s">
        <v>14</v>
      </c>
      <c r="J33777" t="s">
        <v>18</v>
      </c>
      <c r="K33777">
        <f>YEAR(Table1[[#This Row],[issue_d]])</f>
        <v>2011</v>
      </c>
      <c r="L33777" s="3">
        <v>6408</v>
      </c>
    </row>
    <row r="33778" spans="1:12" x14ac:dyDescent="0.3">
      <c r="A33778">
        <v>970953</v>
      </c>
      <c r="B33778">
        <v>1192660</v>
      </c>
      <c r="C33778">
        <v>10400</v>
      </c>
      <c r="D33778" t="s">
        <v>10</v>
      </c>
      <c r="E33778" t="s">
        <v>34</v>
      </c>
      <c r="F33778" t="s">
        <v>27</v>
      </c>
      <c r="G33778" t="s">
        <v>108</v>
      </c>
      <c r="H33778" s="1">
        <v>40817</v>
      </c>
      <c r="I33778" t="s">
        <v>14</v>
      </c>
      <c r="J33778" t="s">
        <v>62</v>
      </c>
      <c r="K33778">
        <f>YEAR(Table1[[#This Row],[issue_d]])</f>
        <v>2011</v>
      </c>
      <c r="L33778" s="3">
        <v>16736</v>
      </c>
    </row>
    <row r="33779" spans="1:12" x14ac:dyDescent="0.3">
      <c r="A33779">
        <v>970963</v>
      </c>
      <c r="B33779">
        <v>1192452</v>
      </c>
      <c r="C33779">
        <v>11000</v>
      </c>
      <c r="D33779" t="s">
        <v>10</v>
      </c>
      <c r="E33779" t="s">
        <v>11</v>
      </c>
      <c r="F33779" t="s">
        <v>12</v>
      </c>
      <c r="G33779" t="s">
        <v>13</v>
      </c>
      <c r="H33779" s="1">
        <v>40817</v>
      </c>
      <c r="I33779" t="s">
        <v>14</v>
      </c>
      <c r="J33779" t="s">
        <v>35</v>
      </c>
      <c r="K33779">
        <f>YEAR(Table1[[#This Row],[issue_d]])</f>
        <v>2011</v>
      </c>
      <c r="L33779" s="3">
        <v>13051</v>
      </c>
    </row>
    <row r="33780" spans="1:12" x14ac:dyDescent="0.3">
      <c r="A33780">
        <v>970995</v>
      </c>
      <c r="B33780">
        <v>1192491</v>
      </c>
      <c r="C33780">
        <v>6000</v>
      </c>
      <c r="D33780" t="s">
        <v>28</v>
      </c>
      <c r="E33780" t="s">
        <v>29</v>
      </c>
      <c r="F33780" t="s">
        <v>27</v>
      </c>
      <c r="G33780" t="s">
        <v>13</v>
      </c>
      <c r="H33780" s="1">
        <v>40817</v>
      </c>
      <c r="I33780" t="s">
        <v>14</v>
      </c>
      <c r="J33780" t="s">
        <v>79</v>
      </c>
      <c r="K33780">
        <f>YEAR(Table1[[#This Row],[issue_d]])</f>
        <v>2011</v>
      </c>
      <c r="L33780" s="3">
        <v>21988</v>
      </c>
    </row>
    <row r="33781" spans="1:12" x14ac:dyDescent="0.3">
      <c r="A33781">
        <v>971013</v>
      </c>
      <c r="B33781">
        <v>1192713</v>
      </c>
      <c r="C33781">
        <v>5000</v>
      </c>
      <c r="D33781" t="s">
        <v>10</v>
      </c>
      <c r="E33781" t="s">
        <v>55</v>
      </c>
      <c r="F33781" t="s">
        <v>12</v>
      </c>
      <c r="G33781" t="s">
        <v>17</v>
      </c>
      <c r="H33781" s="1">
        <v>40817</v>
      </c>
      <c r="I33781" t="s">
        <v>14</v>
      </c>
      <c r="J33781" t="s">
        <v>15</v>
      </c>
      <c r="K33781">
        <f>YEAR(Table1[[#This Row],[issue_d]])</f>
        <v>2011</v>
      </c>
      <c r="L33781" s="3">
        <v>4346</v>
      </c>
    </row>
    <row r="33782" spans="1:12" x14ac:dyDescent="0.3">
      <c r="A33782">
        <v>971024</v>
      </c>
      <c r="B33782">
        <v>1192728</v>
      </c>
      <c r="C33782">
        <v>28000</v>
      </c>
      <c r="D33782" t="s">
        <v>10</v>
      </c>
      <c r="E33782" t="s">
        <v>11</v>
      </c>
      <c r="F33782" t="s">
        <v>27</v>
      </c>
      <c r="G33782" t="s">
        <v>13</v>
      </c>
      <c r="H33782" s="1">
        <v>40817</v>
      </c>
      <c r="I33782" t="s">
        <v>14</v>
      </c>
      <c r="J33782" t="s">
        <v>78</v>
      </c>
      <c r="K33782">
        <f>YEAR(Table1[[#This Row],[issue_d]])</f>
        <v>2011</v>
      </c>
      <c r="L33782" s="3">
        <v>21439</v>
      </c>
    </row>
    <row r="33783" spans="1:12" x14ac:dyDescent="0.3">
      <c r="A33783">
        <v>971035</v>
      </c>
      <c r="B33783">
        <v>1192739</v>
      </c>
      <c r="C33783">
        <v>9600</v>
      </c>
      <c r="D33783" t="s">
        <v>28</v>
      </c>
      <c r="E33783" t="s">
        <v>56</v>
      </c>
      <c r="F33783" t="s">
        <v>27</v>
      </c>
      <c r="G33783" t="s">
        <v>17</v>
      </c>
      <c r="H33783" s="1">
        <v>40848</v>
      </c>
      <c r="I33783" t="s">
        <v>14</v>
      </c>
      <c r="J33783" t="s">
        <v>51</v>
      </c>
      <c r="K33783">
        <f>YEAR(Table1[[#This Row],[issue_d]])</f>
        <v>2011</v>
      </c>
      <c r="L33783" s="3">
        <v>3877</v>
      </c>
    </row>
    <row r="33784" spans="1:12" x14ac:dyDescent="0.3">
      <c r="A33784">
        <v>971058</v>
      </c>
      <c r="B33784">
        <v>1192766</v>
      </c>
      <c r="C33784">
        <v>14000</v>
      </c>
      <c r="D33784" t="s">
        <v>10</v>
      </c>
      <c r="E33784" t="s">
        <v>55</v>
      </c>
      <c r="F33784" t="s">
        <v>27</v>
      </c>
      <c r="G33784" t="s">
        <v>17</v>
      </c>
      <c r="H33784" s="1">
        <v>40817</v>
      </c>
      <c r="I33784" t="s">
        <v>32</v>
      </c>
      <c r="J33784" t="s">
        <v>15</v>
      </c>
      <c r="K33784">
        <f>YEAR(Table1[[#This Row],[issue_d]])</f>
        <v>2011</v>
      </c>
      <c r="L33784" s="3">
        <v>3486</v>
      </c>
    </row>
    <row r="33785" spans="1:12" x14ac:dyDescent="0.3">
      <c r="A33785">
        <v>971088</v>
      </c>
      <c r="B33785">
        <v>1192798</v>
      </c>
      <c r="C33785">
        <v>5600</v>
      </c>
      <c r="D33785" t="s">
        <v>28</v>
      </c>
      <c r="E33785" t="s">
        <v>29</v>
      </c>
      <c r="F33785" t="s">
        <v>27</v>
      </c>
      <c r="G33785" t="s">
        <v>17</v>
      </c>
      <c r="H33785" s="1">
        <v>40817</v>
      </c>
      <c r="I33785" t="s">
        <v>14</v>
      </c>
      <c r="J33785" t="s">
        <v>83</v>
      </c>
      <c r="K33785">
        <f>YEAR(Table1[[#This Row],[issue_d]])</f>
        <v>2011</v>
      </c>
      <c r="L33785" s="3">
        <v>21769</v>
      </c>
    </row>
    <row r="33786" spans="1:12" x14ac:dyDescent="0.3">
      <c r="A33786">
        <v>971107</v>
      </c>
      <c r="B33786">
        <v>1192821</v>
      </c>
      <c r="C33786">
        <v>2000</v>
      </c>
      <c r="D33786" t="s">
        <v>19</v>
      </c>
      <c r="E33786" t="s">
        <v>20</v>
      </c>
      <c r="F33786" t="s">
        <v>27</v>
      </c>
      <c r="G33786" t="s">
        <v>13</v>
      </c>
      <c r="H33786" s="1">
        <v>40817</v>
      </c>
      <c r="I33786" t="s">
        <v>32</v>
      </c>
      <c r="J33786" t="s">
        <v>52</v>
      </c>
      <c r="K33786">
        <f>YEAR(Table1[[#This Row],[issue_d]])</f>
        <v>2011</v>
      </c>
      <c r="L33786" s="3">
        <v>1894</v>
      </c>
    </row>
    <row r="33787" spans="1:12" x14ac:dyDescent="0.3">
      <c r="A33787">
        <v>971116</v>
      </c>
      <c r="B33787">
        <v>1192830</v>
      </c>
      <c r="C33787">
        <v>2000</v>
      </c>
      <c r="D33787" t="s">
        <v>19</v>
      </c>
      <c r="E33787" t="s">
        <v>45</v>
      </c>
      <c r="F33787" t="s">
        <v>12</v>
      </c>
      <c r="G33787" t="s">
        <v>17</v>
      </c>
      <c r="H33787" s="1">
        <v>40817</v>
      </c>
      <c r="I33787" t="s">
        <v>14</v>
      </c>
      <c r="J33787" t="s">
        <v>47</v>
      </c>
      <c r="K33787">
        <f>YEAR(Table1[[#This Row],[issue_d]])</f>
        <v>2011</v>
      </c>
      <c r="L33787" s="3">
        <v>6525</v>
      </c>
    </row>
    <row r="33788" spans="1:12" x14ac:dyDescent="0.3">
      <c r="A33788">
        <v>971117</v>
      </c>
      <c r="B33788">
        <v>1192831</v>
      </c>
      <c r="C33788">
        <v>35000</v>
      </c>
      <c r="D33788" t="s">
        <v>10</v>
      </c>
      <c r="E33788" t="s">
        <v>25</v>
      </c>
      <c r="F33788" t="s">
        <v>12</v>
      </c>
      <c r="G33788" t="s">
        <v>13</v>
      </c>
      <c r="H33788" s="1">
        <v>40817</v>
      </c>
      <c r="I33788" t="s">
        <v>14</v>
      </c>
      <c r="J33788" t="s">
        <v>90</v>
      </c>
      <c r="K33788">
        <f>YEAR(Table1[[#This Row],[issue_d]])</f>
        <v>2011</v>
      </c>
      <c r="L33788" s="3">
        <v>1556</v>
      </c>
    </row>
    <row r="33789" spans="1:12" x14ac:dyDescent="0.3">
      <c r="A33789">
        <v>971171</v>
      </c>
      <c r="B33789">
        <v>1192680</v>
      </c>
      <c r="C33789">
        <v>5000</v>
      </c>
      <c r="D33789" t="s">
        <v>10</v>
      </c>
      <c r="E33789" t="s">
        <v>11</v>
      </c>
      <c r="F33789" t="s">
        <v>27</v>
      </c>
      <c r="G33789" t="s">
        <v>17</v>
      </c>
      <c r="H33789" s="1">
        <v>40817</v>
      </c>
      <c r="I33789" t="s">
        <v>14</v>
      </c>
      <c r="J33789" t="s">
        <v>24</v>
      </c>
      <c r="K33789">
        <f>YEAR(Table1[[#This Row],[issue_d]])</f>
        <v>2011</v>
      </c>
      <c r="L33789" s="3">
        <v>16757</v>
      </c>
    </row>
    <row r="33790" spans="1:12" x14ac:dyDescent="0.3">
      <c r="A33790">
        <v>971172</v>
      </c>
      <c r="B33790">
        <v>1192681</v>
      </c>
      <c r="C33790">
        <v>10000</v>
      </c>
      <c r="D33790" t="s">
        <v>10</v>
      </c>
      <c r="E33790" t="s">
        <v>34</v>
      </c>
      <c r="F33790" t="s">
        <v>27</v>
      </c>
      <c r="G33790" t="s">
        <v>13</v>
      </c>
      <c r="H33790" s="1">
        <v>40817</v>
      </c>
      <c r="I33790" t="s">
        <v>14</v>
      </c>
      <c r="J33790" t="s">
        <v>36</v>
      </c>
      <c r="K33790">
        <f>YEAR(Table1[[#This Row],[issue_d]])</f>
        <v>2011</v>
      </c>
      <c r="L33790" s="3">
        <v>11013</v>
      </c>
    </row>
    <row r="33791" spans="1:12" x14ac:dyDescent="0.3">
      <c r="A33791">
        <v>971178</v>
      </c>
      <c r="B33791">
        <v>1192687</v>
      </c>
      <c r="C33791">
        <v>24000</v>
      </c>
      <c r="D33791" t="s">
        <v>49</v>
      </c>
      <c r="E33791" t="s">
        <v>87</v>
      </c>
      <c r="F33791" t="s">
        <v>27</v>
      </c>
      <c r="G33791" t="s">
        <v>13</v>
      </c>
      <c r="H33791" s="1">
        <v>40817</v>
      </c>
      <c r="I33791" t="s">
        <v>14</v>
      </c>
      <c r="J33791" t="s">
        <v>33</v>
      </c>
      <c r="K33791">
        <f>YEAR(Table1[[#This Row],[issue_d]])</f>
        <v>2011</v>
      </c>
      <c r="L33791" s="3">
        <v>33012</v>
      </c>
    </row>
    <row r="33792" spans="1:12" x14ac:dyDescent="0.3">
      <c r="A33792">
        <v>971188</v>
      </c>
      <c r="B33792">
        <v>1192700</v>
      </c>
      <c r="C33792">
        <v>35000</v>
      </c>
      <c r="D33792" t="s">
        <v>30</v>
      </c>
      <c r="E33792" t="s">
        <v>77</v>
      </c>
      <c r="F33792" t="s">
        <v>27</v>
      </c>
      <c r="G33792" t="s">
        <v>108</v>
      </c>
      <c r="H33792" s="1">
        <v>40817</v>
      </c>
      <c r="I33792" t="s">
        <v>14</v>
      </c>
      <c r="J33792" t="s">
        <v>54</v>
      </c>
      <c r="K33792">
        <f>YEAR(Table1[[#This Row],[issue_d]])</f>
        <v>2011</v>
      </c>
      <c r="L33792" s="3">
        <v>25297</v>
      </c>
    </row>
    <row r="33793" spans="1:12" x14ac:dyDescent="0.3">
      <c r="A33793">
        <v>971239</v>
      </c>
      <c r="B33793">
        <v>1192954</v>
      </c>
      <c r="C33793">
        <v>7000</v>
      </c>
      <c r="D33793" t="s">
        <v>28</v>
      </c>
      <c r="E33793" t="s">
        <v>72</v>
      </c>
      <c r="F33793" t="s">
        <v>12</v>
      </c>
      <c r="G33793" t="s">
        <v>13</v>
      </c>
      <c r="H33793" s="1">
        <v>40817</v>
      </c>
      <c r="I33793" t="s">
        <v>14</v>
      </c>
      <c r="J33793" t="s">
        <v>60</v>
      </c>
      <c r="K33793">
        <f>YEAR(Table1[[#This Row],[issue_d]])</f>
        <v>2011</v>
      </c>
      <c r="L33793" s="3">
        <v>5364</v>
      </c>
    </row>
    <row r="33794" spans="1:12" x14ac:dyDescent="0.3">
      <c r="A33794">
        <v>971244</v>
      </c>
      <c r="B33794">
        <v>1192959</v>
      </c>
      <c r="C33794">
        <v>10250</v>
      </c>
      <c r="D33794" t="s">
        <v>28</v>
      </c>
      <c r="E33794" t="s">
        <v>56</v>
      </c>
      <c r="F33794" t="s">
        <v>12</v>
      </c>
      <c r="G33794" t="s">
        <v>108</v>
      </c>
      <c r="H33794" s="1">
        <v>40817</v>
      </c>
      <c r="I33794" t="s">
        <v>14</v>
      </c>
      <c r="J33794" t="s">
        <v>24</v>
      </c>
      <c r="K33794">
        <f>YEAR(Table1[[#This Row],[issue_d]])</f>
        <v>2011</v>
      </c>
      <c r="L33794" s="3">
        <v>13421</v>
      </c>
    </row>
    <row r="33795" spans="1:12" x14ac:dyDescent="0.3">
      <c r="A33795">
        <v>971262</v>
      </c>
      <c r="B33795">
        <v>1192977</v>
      </c>
      <c r="C33795">
        <v>30000</v>
      </c>
      <c r="D33795" t="s">
        <v>19</v>
      </c>
      <c r="E33795" t="s">
        <v>23</v>
      </c>
      <c r="F33795" t="s">
        <v>27</v>
      </c>
      <c r="G33795" t="s">
        <v>13</v>
      </c>
      <c r="H33795" s="1">
        <v>40817</v>
      </c>
      <c r="I33795" t="s">
        <v>14</v>
      </c>
      <c r="J33795" t="s">
        <v>80</v>
      </c>
      <c r="K33795">
        <f>YEAR(Table1[[#This Row],[issue_d]])</f>
        <v>2011</v>
      </c>
      <c r="L33795" s="3">
        <v>38244</v>
      </c>
    </row>
    <row r="33796" spans="1:12" x14ac:dyDescent="0.3">
      <c r="A33796">
        <v>971309</v>
      </c>
      <c r="B33796">
        <v>1193030</v>
      </c>
      <c r="C33796">
        <v>5800</v>
      </c>
      <c r="D33796" t="s">
        <v>10</v>
      </c>
      <c r="E33796" t="s">
        <v>34</v>
      </c>
      <c r="F33796" t="s">
        <v>12</v>
      </c>
      <c r="G33796" t="s">
        <v>17</v>
      </c>
      <c r="H33796" s="1">
        <v>40817</v>
      </c>
      <c r="I33796" t="s">
        <v>14</v>
      </c>
      <c r="J33796" t="s">
        <v>47</v>
      </c>
      <c r="K33796">
        <f>YEAR(Table1[[#This Row],[issue_d]])</f>
        <v>2011</v>
      </c>
      <c r="L33796" s="3">
        <v>5522</v>
      </c>
    </row>
    <row r="33797" spans="1:12" x14ac:dyDescent="0.3">
      <c r="A33797">
        <v>971314</v>
      </c>
      <c r="B33797">
        <v>1193035</v>
      </c>
      <c r="C33797">
        <v>8600</v>
      </c>
      <c r="D33797" t="s">
        <v>10</v>
      </c>
      <c r="E33797" t="s">
        <v>55</v>
      </c>
      <c r="F33797" t="s">
        <v>12</v>
      </c>
      <c r="G33797" t="s">
        <v>13</v>
      </c>
      <c r="H33797" s="1">
        <v>40817</v>
      </c>
      <c r="I33797" t="s">
        <v>112</v>
      </c>
      <c r="J33797" t="s">
        <v>47</v>
      </c>
      <c r="K33797">
        <f>YEAR(Table1[[#This Row],[issue_d]])</f>
        <v>2011</v>
      </c>
      <c r="L33797" s="3">
        <v>12904</v>
      </c>
    </row>
    <row r="33798" spans="1:12" x14ac:dyDescent="0.3">
      <c r="A33798">
        <v>971316</v>
      </c>
      <c r="B33798">
        <v>1193037</v>
      </c>
      <c r="C33798">
        <v>10000</v>
      </c>
      <c r="D33798" t="s">
        <v>28</v>
      </c>
      <c r="E33798" t="s">
        <v>56</v>
      </c>
      <c r="F33798" t="s">
        <v>27</v>
      </c>
      <c r="G33798" t="s">
        <v>108</v>
      </c>
      <c r="H33798" s="1">
        <v>40817</v>
      </c>
      <c r="I33798" t="s">
        <v>14</v>
      </c>
      <c r="J33798" t="s">
        <v>54</v>
      </c>
      <c r="K33798">
        <f>YEAR(Table1[[#This Row],[issue_d]])</f>
        <v>2011</v>
      </c>
      <c r="L33798" s="3">
        <v>39410</v>
      </c>
    </row>
    <row r="33799" spans="1:12" x14ac:dyDescent="0.3">
      <c r="A33799">
        <v>971328</v>
      </c>
      <c r="B33799">
        <v>1107223</v>
      </c>
      <c r="C33799">
        <v>7200</v>
      </c>
      <c r="D33799" t="s">
        <v>28</v>
      </c>
      <c r="E33799" t="s">
        <v>42</v>
      </c>
      <c r="F33799" t="s">
        <v>12</v>
      </c>
      <c r="G33799" t="s">
        <v>108</v>
      </c>
      <c r="H33799" s="1">
        <v>40817</v>
      </c>
      <c r="I33799" t="s">
        <v>14</v>
      </c>
      <c r="J33799" t="s">
        <v>60</v>
      </c>
      <c r="K33799">
        <f>YEAR(Table1[[#This Row],[issue_d]])</f>
        <v>2011</v>
      </c>
      <c r="L33799" s="3">
        <v>7087</v>
      </c>
    </row>
    <row r="33800" spans="1:12" x14ac:dyDescent="0.3">
      <c r="A33800">
        <v>971332</v>
      </c>
      <c r="B33800">
        <v>1193054</v>
      </c>
      <c r="C33800">
        <v>35000</v>
      </c>
      <c r="D33800" t="s">
        <v>30</v>
      </c>
      <c r="E33800" t="s">
        <v>40</v>
      </c>
      <c r="F33800" t="s">
        <v>27</v>
      </c>
      <c r="G33800" t="s">
        <v>13</v>
      </c>
      <c r="H33800" s="1">
        <v>40817</v>
      </c>
      <c r="I33800" t="s">
        <v>14</v>
      </c>
      <c r="J33800" t="s">
        <v>47</v>
      </c>
      <c r="K33800">
        <f>YEAR(Table1[[#This Row],[issue_d]])</f>
        <v>2011</v>
      </c>
      <c r="L33800" s="3">
        <v>22696</v>
      </c>
    </row>
    <row r="33801" spans="1:12" x14ac:dyDescent="0.3">
      <c r="A33801">
        <v>971337</v>
      </c>
      <c r="B33801">
        <v>1193062</v>
      </c>
      <c r="C33801">
        <v>13000</v>
      </c>
      <c r="D33801" t="s">
        <v>10</v>
      </c>
      <c r="E33801" t="s">
        <v>25</v>
      </c>
      <c r="F33801" t="s">
        <v>12</v>
      </c>
      <c r="G33801" t="s">
        <v>13</v>
      </c>
      <c r="H33801" s="1">
        <v>40817</v>
      </c>
      <c r="I33801" t="s">
        <v>14</v>
      </c>
      <c r="J33801" t="s">
        <v>47</v>
      </c>
      <c r="K33801">
        <f>YEAR(Table1[[#This Row],[issue_d]])</f>
        <v>2011</v>
      </c>
      <c r="L33801" s="3">
        <v>27852</v>
      </c>
    </row>
    <row r="33802" spans="1:12" x14ac:dyDescent="0.3">
      <c r="A33802">
        <v>971389</v>
      </c>
      <c r="B33802">
        <v>1192912</v>
      </c>
      <c r="C33802">
        <v>12000</v>
      </c>
      <c r="D33802" t="s">
        <v>28</v>
      </c>
      <c r="E33802" t="s">
        <v>56</v>
      </c>
      <c r="F33802" t="s">
        <v>27</v>
      </c>
      <c r="G33802" t="s">
        <v>13</v>
      </c>
      <c r="H33802" s="1">
        <v>40817</v>
      </c>
      <c r="I33802" t="s">
        <v>14</v>
      </c>
      <c r="J33802" t="s">
        <v>99</v>
      </c>
      <c r="K33802">
        <f>YEAR(Table1[[#This Row],[issue_d]])</f>
        <v>2011</v>
      </c>
      <c r="L33802" s="3">
        <v>21152</v>
      </c>
    </row>
    <row r="33803" spans="1:12" x14ac:dyDescent="0.3">
      <c r="A33803">
        <v>971392</v>
      </c>
      <c r="B33803">
        <v>1193116</v>
      </c>
      <c r="C33803">
        <v>6000</v>
      </c>
      <c r="D33803" t="s">
        <v>19</v>
      </c>
      <c r="E33803" t="s">
        <v>20</v>
      </c>
      <c r="F33803" t="s">
        <v>27</v>
      </c>
      <c r="G33803" t="s">
        <v>108</v>
      </c>
      <c r="H33803" s="1">
        <v>40817</v>
      </c>
      <c r="I33803" t="s">
        <v>14</v>
      </c>
      <c r="J33803" t="s">
        <v>60</v>
      </c>
      <c r="K33803">
        <f>YEAR(Table1[[#This Row],[issue_d]])</f>
        <v>2011</v>
      </c>
      <c r="L33803" s="3">
        <v>640</v>
      </c>
    </row>
    <row r="33804" spans="1:12" x14ac:dyDescent="0.3">
      <c r="A33804">
        <v>971404</v>
      </c>
      <c r="B33804">
        <v>1193135</v>
      </c>
      <c r="C33804">
        <v>35000</v>
      </c>
      <c r="D33804" t="s">
        <v>10</v>
      </c>
      <c r="E33804" t="s">
        <v>25</v>
      </c>
      <c r="F33804" t="s">
        <v>12</v>
      </c>
      <c r="G33804" t="s">
        <v>13</v>
      </c>
      <c r="H33804" s="1">
        <v>40817</v>
      </c>
      <c r="I33804" t="s">
        <v>32</v>
      </c>
      <c r="J33804" t="s">
        <v>62</v>
      </c>
      <c r="K33804">
        <f>YEAR(Table1[[#This Row],[issue_d]])</f>
        <v>2011</v>
      </c>
      <c r="L33804" s="3">
        <v>2317</v>
      </c>
    </row>
    <row r="33805" spans="1:12" x14ac:dyDescent="0.3">
      <c r="A33805">
        <v>971421</v>
      </c>
      <c r="B33805">
        <v>1193154</v>
      </c>
      <c r="C33805">
        <v>28000</v>
      </c>
      <c r="D33805" t="s">
        <v>10</v>
      </c>
      <c r="E33805" t="s">
        <v>16</v>
      </c>
      <c r="F33805" t="s">
        <v>27</v>
      </c>
      <c r="G33805" t="s">
        <v>13</v>
      </c>
      <c r="H33805" s="1">
        <v>40817</v>
      </c>
      <c r="I33805" t="s">
        <v>14</v>
      </c>
      <c r="J33805" t="s">
        <v>54</v>
      </c>
      <c r="K33805">
        <f>YEAR(Table1[[#This Row],[issue_d]])</f>
        <v>2011</v>
      </c>
      <c r="L33805" s="3">
        <v>66742</v>
      </c>
    </row>
    <row r="33806" spans="1:12" x14ac:dyDescent="0.3">
      <c r="A33806">
        <v>971428</v>
      </c>
      <c r="B33806">
        <v>1193163</v>
      </c>
      <c r="C33806">
        <v>11400</v>
      </c>
      <c r="D33806" t="s">
        <v>28</v>
      </c>
      <c r="E33806" t="s">
        <v>43</v>
      </c>
      <c r="F33806" t="s">
        <v>12</v>
      </c>
      <c r="G33806" t="s">
        <v>108</v>
      </c>
      <c r="H33806" s="1">
        <v>40817</v>
      </c>
      <c r="I33806" t="s">
        <v>14</v>
      </c>
      <c r="J33806" t="s">
        <v>18</v>
      </c>
      <c r="K33806">
        <f>YEAR(Table1[[#This Row],[issue_d]])</f>
        <v>2011</v>
      </c>
      <c r="L33806" s="3">
        <v>219</v>
      </c>
    </row>
    <row r="33807" spans="1:12" x14ac:dyDescent="0.3">
      <c r="A33807">
        <v>971441</v>
      </c>
      <c r="B33807">
        <v>1193177</v>
      </c>
      <c r="C33807">
        <v>12000</v>
      </c>
      <c r="D33807" t="s">
        <v>28</v>
      </c>
      <c r="E33807" t="s">
        <v>72</v>
      </c>
      <c r="F33807" t="s">
        <v>27</v>
      </c>
      <c r="G33807" t="s">
        <v>17</v>
      </c>
      <c r="H33807" s="1">
        <v>40817</v>
      </c>
      <c r="I33807" t="s">
        <v>14</v>
      </c>
      <c r="J33807" t="s">
        <v>60</v>
      </c>
      <c r="K33807">
        <f>YEAR(Table1[[#This Row],[issue_d]])</f>
        <v>2011</v>
      </c>
      <c r="L33807" s="3">
        <v>0</v>
      </c>
    </row>
    <row r="33808" spans="1:12" x14ac:dyDescent="0.3">
      <c r="A33808">
        <v>971443</v>
      </c>
      <c r="B33808">
        <v>1193179</v>
      </c>
      <c r="C33808">
        <v>11800</v>
      </c>
      <c r="D33808" t="s">
        <v>28</v>
      </c>
      <c r="E33808" t="s">
        <v>72</v>
      </c>
      <c r="F33808" t="s">
        <v>27</v>
      </c>
      <c r="G33808" t="s">
        <v>13</v>
      </c>
      <c r="H33808" s="1">
        <v>40817</v>
      </c>
      <c r="I33808" t="s">
        <v>14</v>
      </c>
      <c r="J33808" t="s">
        <v>33</v>
      </c>
      <c r="K33808">
        <f>YEAR(Table1[[#This Row],[issue_d]])</f>
        <v>2011</v>
      </c>
      <c r="L33808" s="3">
        <v>30714</v>
      </c>
    </row>
    <row r="33809" spans="1:12" x14ac:dyDescent="0.3">
      <c r="A33809">
        <v>971449</v>
      </c>
      <c r="B33809">
        <v>1193186</v>
      </c>
      <c r="C33809">
        <v>30000</v>
      </c>
      <c r="D33809" t="s">
        <v>49</v>
      </c>
      <c r="E33809" t="s">
        <v>57</v>
      </c>
      <c r="F33809" t="s">
        <v>27</v>
      </c>
      <c r="G33809" t="s">
        <v>13</v>
      </c>
      <c r="H33809" s="1">
        <v>40817</v>
      </c>
      <c r="I33809" t="s">
        <v>32</v>
      </c>
      <c r="J33809" t="s">
        <v>22</v>
      </c>
      <c r="K33809">
        <f>YEAR(Table1[[#This Row],[issue_d]])</f>
        <v>2011</v>
      </c>
      <c r="L33809" s="3">
        <v>22880</v>
      </c>
    </row>
    <row r="33810" spans="1:12" x14ac:dyDescent="0.3">
      <c r="A33810">
        <v>971457</v>
      </c>
      <c r="B33810">
        <v>1193195</v>
      </c>
      <c r="C33810">
        <v>15600</v>
      </c>
      <c r="D33810" t="s">
        <v>28</v>
      </c>
      <c r="E33810" t="s">
        <v>42</v>
      </c>
      <c r="F33810" t="s">
        <v>27</v>
      </c>
      <c r="G33810" t="s">
        <v>17</v>
      </c>
      <c r="H33810" s="1">
        <v>40817</v>
      </c>
      <c r="I33810" t="s">
        <v>14</v>
      </c>
      <c r="J33810" t="s">
        <v>51</v>
      </c>
      <c r="K33810">
        <f>YEAR(Table1[[#This Row],[issue_d]])</f>
        <v>2011</v>
      </c>
      <c r="L33810" s="3">
        <v>15610</v>
      </c>
    </row>
    <row r="33811" spans="1:12" x14ac:dyDescent="0.3">
      <c r="A33811">
        <v>971470</v>
      </c>
      <c r="B33811">
        <v>1193210</v>
      </c>
      <c r="C33811">
        <v>6000</v>
      </c>
      <c r="D33811" t="s">
        <v>28</v>
      </c>
      <c r="E33811" t="s">
        <v>42</v>
      </c>
      <c r="F33811" t="s">
        <v>12</v>
      </c>
      <c r="G33811" t="s">
        <v>108</v>
      </c>
      <c r="H33811" s="1">
        <v>40817</v>
      </c>
      <c r="I33811" t="s">
        <v>14</v>
      </c>
      <c r="J33811" t="s">
        <v>15</v>
      </c>
      <c r="K33811">
        <f>YEAR(Table1[[#This Row],[issue_d]])</f>
        <v>2011</v>
      </c>
      <c r="L33811" s="3">
        <v>2733</v>
      </c>
    </row>
    <row r="33812" spans="1:12" x14ac:dyDescent="0.3">
      <c r="A33812">
        <v>971475</v>
      </c>
      <c r="B33812">
        <v>1193215</v>
      </c>
      <c r="C33812">
        <v>23275</v>
      </c>
      <c r="D33812" t="s">
        <v>10</v>
      </c>
      <c r="E33812" t="s">
        <v>11</v>
      </c>
      <c r="F33812" t="s">
        <v>27</v>
      </c>
      <c r="G33812" t="s">
        <v>108</v>
      </c>
      <c r="H33812" s="1">
        <v>40817</v>
      </c>
      <c r="I33812" t="s">
        <v>14</v>
      </c>
      <c r="J33812" t="s">
        <v>60</v>
      </c>
      <c r="K33812">
        <f>YEAR(Table1[[#This Row],[issue_d]])</f>
        <v>2011</v>
      </c>
      <c r="L33812" s="3">
        <v>24803</v>
      </c>
    </row>
    <row r="33813" spans="1:12" x14ac:dyDescent="0.3">
      <c r="A33813">
        <v>971512</v>
      </c>
      <c r="B33813">
        <v>1193257</v>
      </c>
      <c r="C33813">
        <v>4200</v>
      </c>
      <c r="D33813" t="s">
        <v>30</v>
      </c>
      <c r="E33813" t="s">
        <v>53</v>
      </c>
      <c r="F33813" t="s">
        <v>12</v>
      </c>
      <c r="G33813" t="s">
        <v>108</v>
      </c>
      <c r="H33813" s="1">
        <v>40817</v>
      </c>
      <c r="I33813" t="s">
        <v>32</v>
      </c>
      <c r="J33813" t="s">
        <v>18</v>
      </c>
      <c r="K33813">
        <f>YEAR(Table1[[#This Row],[issue_d]])</f>
        <v>2011</v>
      </c>
      <c r="L33813" s="3">
        <v>7329</v>
      </c>
    </row>
    <row r="33814" spans="1:12" x14ac:dyDescent="0.3">
      <c r="A33814">
        <v>971514</v>
      </c>
      <c r="B33814">
        <v>1193256</v>
      </c>
      <c r="C33814">
        <v>3600</v>
      </c>
      <c r="D33814" t="s">
        <v>10</v>
      </c>
      <c r="E33814" t="s">
        <v>55</v>
      </c>
      <c r="F33814" t="s">
        <v>27</v>
      </c>
      <c r="G33814" t="s">
        <v>13</v>
      </c>
      <c r="H33814" s="1">
        <v>40817</v>
      </c>
      <c r="I33814" t="s">
        <v>14</v>
      </c>
      <c r="J33814" t="s">
        <v>88</v>
      </c>
      <c r="K33814">
        <f>YEAR(Table1[[#This Row],[issue_d]])</f>
        <v>2011</v>
      </c>
      <c r="L33814" s="3">
        <v>12052</v>
      </c>
    </row>
    <row r="33815" spans="1:12" x14ac:dyDescent="0.3">
      <c r="A33815">
        <v>971529</v>
      </c>
      <c r="B33815">
        <v>1193277</v>
      </c>
      <c r="C33815">
        <v>1400</v>
      </c>
      <c r="D33815" t="s">
        <v>28</v>
      </c>
      <c r="E33815" t="s">
        <v>29</v>
      </c>
      <c r="F33815" t="s">
        <v>27</v>
      </c>
      <c r="G33815" t="s">
        <v>17</v>
      </c>
      <c r="H33815" s="1">
        <v>40817</v>
      </c>
      <c r="I33815" t="s">
        <v>32</v>
      </c>
      <c r="J33815" t="s">
        <v>22</v>
      </c>
      <c r="K33815">
        <f>YEAR(Table1[[#This Row],[issue_d]])</f>
        <v>2011</v>
      </c>
      <c r="L33815" s="3">
        <v>612</v>
      </c>
    </row>
    <row r="33816" spans="1:12" x14ac:dyDescent="0.3">
      <c r="A33816">
        <v>971536</v>
      </c>
      <c r="B33816">
        <v>1193285</v>
      </c>
      <c r="C33816">
        <v>10000</v>
      </c>
      <c r="D33816" t="s">
        <v>28</v>
      </c>
      <c r="E33816" t="s">
        <v>56</v>
      </c>
      <c r="F33816" t="s">
        <v>27</v>
      </c>
      <c r="G33816" t="s">
        <v>17</v>
      </c>
      <c r="H33816" s="1">
        <v>40817</v>
      </c>
      <c r="I33816" t="s">
        <v>14</v>
      </c>
      <c r="J33816" t="s">
        <v>98</v>
      </c>
      <c r="K33816">
        <f>YEAR(Table1[[#This Row],[issue_d]])</f>
        <v>2011</v>
      </c>
      <c r="L33816" s="3">
        <v>17385</v>
      </c>
    </row>
    <row r="33817" spans="1:12" x14ac:dyDescent="0.3">
      <c r="A33817">
        <v>971578</v>
      </c>
      <c r="B33817">
        <v>1193107</v>
      </c>
      <c r="C33817">
        <v>20000</v>
      </c>
      <c r="D33817" t="s">
        <v>63</v>
      </c>
      <c r="E33817" t="s">
        <v>64</v>
      </c>
      <c r="F33817" t="s">
        <v>27</v>
      </c>
      <c r="G33817" t="s">
        <v>13</v>
      </c>
      <c r="H33817" s="1">
        <v>40817</v>
      </c>
      <c r="I33817" t="s">
        <v>14</v>
      </c>
      <c r="J33817" t="s">
        <v>99</v>
      </c>
      <c r="K33817">
        <f>YEAR(Table1[[#This Row],[issue_d]])</f>
        <v>2011</v>
      </c>
      <c r="L33817" s="3">
        <v>26676</v>
      </c>
    </row>
    <row r="33818" spans="1:12" x14ac:dyDescent="0.3">
      <c r="A33818">
        <v>971581</v>
      </c>
      <c r="B33818">
        <v>1193109</v>
      </c>
      <c r="C33818">
        <v>8400</v>
      </c>
      <c r="D33818" t="s">
        <v>28</v>
      </c>
      <c r="E33818" t="s">
        <v>29</v>
      </c>
      <c r="F33818" t="s">
        <v>27</v>
      </c>
      <c r="G33818" t="s">
        <v>17</v>
      </c>
      <c r="H33818" s="1">
        <v>40817</v>
      </c>
      <c r="I33818" t="s">
        <v>14</v>
      </c>
      <c r="J33818" t="s">
        <v>74</v>
      </c>
      <c r="K33818">
        <f>YEAR(Table1[[#This Row],[issue_d]])</f>
        <v>2011</v>
      </c>
      <c r="L33818" s="3">
        <v>5896</v>
      </c>
    </row>
    <row r="33819" spans="1:12" x14ac:dyDescent="0.3">
      <c r="A33819">
        <v>971583</v>
      </c>
      <c r="B33819">
        <v>1193112</v>
      </c>
      <c r="C33819">
        <v>4000</v>
      </c>
      <c r="D33819" t="s">
        <v>28</v>
      </c>
      <c r="E33819" t="s">
        <v>56</v>
      </c>
      <c r="F33819" t="s">
        <v>21</v>
      </c>
      <c r="G33819" t="s">
        <v>13</v>
      </c>
      <c r="H33819" s="1">
        <v>40817</v>
      </c>
      <c r="I33819" t="s">
        <v>14</v>
      </c>
      <c r="J33819" t="s">
        <v>22</v>
      </c>
      <c r="K33819">
        <f>YEAR(Table1[[#This Row],[issue_d]])</f>
        <v>2011</v>
      </c>
      <c r="L33819" s="3">
        <v>62289</v>
      </c>
    </row>
    <row r="33820" spans="1:12" x14ac:dyDescent="0.3">
      <c r="A33820">
        <v>971656</v>
      </c>
      <c r="B33820">
        <v>1193390</v>
      </c>
      <c r="C33820">
        <v>4450</v>
      </c>
      <c r="D33820" t="s">
        <v>49</v>
      </c>
      <c r="E33820" t="s">
        <v>87</v>
      </c>
      <c r="F33820" t="s">
        <v>12</v>
      </c>
      <c r="G33820" t="s">
        <v>17</v>
      </c>
      <c r="H33820" s="1">
        <v>40817</v>
      </c>
      <c r="I33820" t="s">
        <v>112</v>
      </c>
      <c r="J33820" t="s">
        <v>60</v>
      </c>
      <c r="K33820">
        <f>YEAR(Table1[[#This Row],[issue_d]])</f>
        <v>2011</v>
      </c>
      <c r="L33820" s="3">
        <v>3424</v>
      </c>
    </row>
    <row r="33821" spans="1:12" x14ac:dyDescent="0.3">
      <c r="A33821">
        <v>971671</v>
      </c>
      <c r="B33821">
        <v>1193405</v>
      </c>
      <c r="C33821">
        <v>10000</v>
      </c>
      <c r="D33821" t="s">
        <v>28</v>
      </c>
      <c r="E33821" t="s">
        <v>72</v>
      </c>
      <c r="F33821" t="s">
        <v>27</v>
      </c>
      <c r="G33821" t="s">
        <v>17</v>
      </c>
      <c r="H33821" s="1">
        <v>40817</v>
      </c>
      <c r="I33821" t="s">
        <v>14</v>
      </c>
      <c r="J33821" t="s">
        <v>99</v>
      </c>
      <c r="K33821">
        <f>YEAR(Table1[[#This Row],[issue_d]])</f>
        <v>2011</v>
      </c>
      <c r="L33821" s="3">
        <v>2</v>
      </c>
    </row>
    <row r="33822" spans="1:12" x14ac:dyDescent="0.3">
      <c r="A33822">
        <v>971694</v>
      </c>
      <c r="B33822">
        <v>1193431</v>
      </c>
      <c r="C33822">
        <v>6500</v>
      </c>
      <c r="D33822" t="s">
        <v>19</v>
      </c>
      <c r="E33822" t="s">
        <v>26</v>
      </c>
      <c r="F33822" t="s">
        <v>12</v>
      </c>
      <c r="G33822" t="s">
        <v>17</v>
      </c>
      <c r="H33822" s="1">
        <v>40817</v>
      </c>
      <c r="I33822" t="s">
        <v>14</v>
      </c>
      <c r="J33822" t="s">
        <v>54</v>
      </c>
      <c r="K33822">
        <f>YEAR(Table1[[#This Row],[issue_d]])</f>
        <v>2011</v>
      </c>
      <c r="L33822" s="3">
        <v>4255</v>
      </c>
    </row>
    <row r="33823" spans="1:12" x14ac:dyDescent="0.3">
      <c r="A33823">
        <v>971704</v>
      </c>
      <c r="B33823">
        <v>1193443</v>
      </c>
      <c r="C33823">
        <v>4800</v>
      </c>
      <c r="D33823" t="s">
        <v>28</v>
      </c>
      <c r="E33823" t="s">
        <v>42</v>
      </c>
      <c r="F33823" t="s">
        <v>12</v>
      </c>
      <c r="G33823" t="s">
        <v>108</v>
      </c>
      <c r="H33823" s="1">
        <v>40817</v>
      </c>
      <c r="I33823" t="s">
        <v>14</v>
      </c>
      <c r="J33823" t="s">
        <v>15</v>
      </c>
      <c r="K33823">
        <f>YEAR(Table1[[#This Row],[issue_d]])</f>
        <v>2011</v>
      </c>
      <c r="L33823" s="3">
        <v>2245</v>
      </c>
    </row>
    <row r="33824" spans="1:12" x14ac:dyDescent="0.3">
      <c r="A33824">
        <v>971708</v>
      </c>
      <c r="B33824">
        <v>1193447</v>
      </c>
      <c r="C33824">
        <v>23000</v>
      </c>
      <c r="D33824" t="s">
        <v>10</v>
      </c>
      <c r="E33824" t="s">
        <v>11</v>
      </c>
      <c r="F33824" t="s">
        <v>27</v>
      </c>
      <c r="G33824" t="s">
        <v>13</v>
      </c>
      <c r="H33824" s="1">
        <v>40817</v>
      </c>
      <c r="I33824" t="s">
        <v>32</v>
      </c>
      <c r="J33824" t="s">
        <v>54</v>
      </c>
      <c r="K33824">
        <f>YEAR(Table1[[#This Row],[issue_d]])</f>
        <v>2011</v>
      </c>
      <c r="L33824" s="3">
        <v>6840</v>
      </c>
    </row>
    <row r="33825" spans="1:12" x14ac:dyDescent="0.3">
      <c r="A33825">
        <v>971719</v>
      </c>
      <c r="B33825">
        <v>1193458</v>
      </c>
      <c r="C33825">
        <v>8000</v>
      </c>
      <c r="D33825" t="s">
        <v>28</v>
      </c>
      <c r="E33825" t="s">
        <v>29</v>
      </c>
      <c r="F33825" t="s">
        <v>27</v>
      </c>
      <c r="G33825" t="s">
        <v>13</v>
      </c>
      <c r="H33825" s="1">
        <v>40817</v>
      </c>
      <c r="I33825" t="s">
        <v>14</v>
      </c>
      <c r="J33825" t="s">
        <v>15</v>
      </c>
      <c r="K33825">
        <f>YEAR(Table1[[#This Row],[issue_d]])</f>
        <v>2011</v>
      </c>
      <c r="L33825" s="3">
        <v>21823</v>
      </c>
    </row>
    <row r="33826" spans="1:12" x14ac:dyDescent="0.3">
      <c r="A33826">
        <v>971732</v>
      </c>
      <c r="B33826">
        <v>1193471</v>
      </c>
      <c r="C33826">
        <v>10000</v>
      </c>
      <c r="D33826" t="s">
        <v>28</v>
      </c>
      <c r="E33826" t="s">
        <v>29</v>
      </c>
      <c r="F33826" t="s">
        <v>12</v>
      </c>
      <c r="G33826" t="s">
        <v>108</v>
      </c>
      <c r="H33826" s="1">
        <v>40817</v>
      </c>
      <c r="I33826" t="s">
        <v>14</v>
      </c>
      <c r="J33826" t="s">
        <v>37</v>
      </c>
      <c r="K33826">
        <f>YEAR(Table1[[#This Row],[issue_d]])</f>
        <v>2011</v>
      </c>
      <c r="L33826" s="3">
        <v>2560</v>
      </c>
    </row>
    <row r="33827" spans="1:12" x14ac:dyDescent="0.3">
      <c r="A33827">
        <v>971762</v>
      </c>
      <c r="B33827">
        <v>1193311</v>
      </c>
      <c r="C33827">
        <v>12000</v>
      </c>
      <c r="D33827" t="s">
        <v>10</v>
      </c>
      <c r="E33827" t="s">
        <v>25</v>
      </c>
      <c r="F33827" t="s">
        <v>12</v>
      </c>
      <c r="G33827" t="s">
        <v>17</v>
      </c>
      <c r="H33827" s="1">
        <v>40817</v>
      </c>
      <c r="I33827" t="s">
        <v>14</v>
      </c>
      <c r="J33827" t="s">
        <v>47</v>
      </c>
      <c r="K33827">
        <f>YEAR(Table1[[#This Row],[issue_d]])</f>
        <v>2011</v>
      </c>
      <c r="L33827" s="3">
        <v>5759</v>
      </c>
    </row>
    <row r="33828" spans="1:12" x14ac:dyDescent="0.3">
      <c r="A33828">
        <v>971765</v>
      </c>
      <c r="B33828">
        <v>1193514</v>
      </c>
      <c r="C33828">
        <v>25000</v>
      </c>
      <c r="D33828" t="s">
        <v>19</v>
      </c>
      <c r="E33828" t="s">
        <v>38</v>
      </c>
      <c r="F33828" t="s">
        <v>12</v>
      </c>
      <c r="G33828" t="s">
        <v>108</v>
      </c>
      <c r="H33828" s="1">
        <v>40817</v>
      </c>
      <c r="I33828" t="s">
        <v>32</v>
      </c>
      <c r="J33828" t="s">
        <v>52</v>
      </c>
      <c r="K33828">
        <f>YEAR(Table1[[#This Row],[issue_d]])</f>
        <v>2011</v>
      </c>
      <c r="L33828" s="3">
        <v>10065</v>
      </c>
    </row>
    <row r="33829" spans="1:12" x14ac:dyDescent="0.3">
      <c r="A33829">
        <v>971771</v>
      </c>
      <c r="B33829">
        <v>1193520</v>
      </c>
      <c r="C33829">
        <v>8000</v>
      </c>
      <c r="D33829" t="s">
        <v>28</v>
      </c>
      <c r="E33829" t="s">
        <v>72</v>
      </c>
      <c r="F33829" t="s">
        <v>27</v>
      </c>
      <c r="G33829" t="s">
        <v>17</v>
      </c>
      <c r="H33829" s="1">
        <v>40817</v>
      </c>
      <c r="I33829" t="s">
        <v>14</v>
      </c>
      <c r="J33829" t="s">
        <v>15</v>
      </c>
      <c r="K33829">
        <f>YEAR(Table1[[#This Row],[issue_d]])</f>
        <v>2011</v>
      </c>
      <c r="L33829" s="3">
        <v>1166</v>
      </c>
    </row>
    <row r="33830" spans="1:12" x14ac:dyDescent="0.3">
      <c r="A33830">
        <v>971781</v>
      </c>
      <c r="B33830">
        <v>1193531</v>
      </c>
      <c r="C33830">
        <v>16800</v>
      </c>
      <c r="D33830" t="s">
        <v>49</v>
      </c>
      <c r="E33830" t="s">
        <v>76</v>
      </c>
      <c r="F33830" t="s">
        <v>27</v>
      </c>
      <c r="G33830" t="s">
        <v>13</v>
      </c>
      <c r="H33830" s="1">
        <v>40817</v>
      </c>
      <c r="I33830" t="s">
        <v>112</v>
      </c>
      <c r="J33830" t="s">
        <v>46</v>
      </c>
      <c r="K33830">
        <f>YEAR(Table1[[#This Row],[issue_d]])</f>
        <v>2011</v>
      </c>
      <c r="L33830" s="3">
        <v>4355</v>
      </c>
    </row>
    <row r="33831" spans="1:12" x14ac:dyDescent="0.3">
      <c r="A33831">
        <v>971809</v>
      </c>
      <c r="B33831">
        <v>1193561</v>
      </c>
      <c r="C33831">
        <v>5400</v>
      </c>
      <c r="D33831" t="s">
        <v>28</v>
      </c>
      <c r="E33831" t="s">
        <v>29</v>
      </c>
      <c r="F33831" t="s">
        <v>27</v>
      </c>
      <c r="G33831" t="s">
        <v>108</v>
      </c>
      <c r="H33831" s="1">
        <v>40817</v>
      </c>
      <c r="I33831" t="s">
        <v>14</v>
      </c>
      <c r="J33831" t="s">
        <v>54</v>
      </c>
      <c r="K33831">
        <f>YEAR(Table1[[#This Row],[issue_d]])</f>
        <v>2011</v>
      </c>
      <c r="L33831" s="3">
        <v>3502</v>
      </c>
    </row>
    <row r="33832" spans="1:12" x14ac:dyDescent="0.3">
      <c r="A33832">
        <v>971827</v>
      </c>
      <c r="B33832">
        <v>1193580</v>
      </c>
      <c r="C33832">
        <v>35000</v>
      </c>
      <c r="D33832" t="s">
        <v>94</v>
      </c>
      <c r="E33832" t="s">
        <v>104</v>
      </c>
      <c r="F33832" t="s">
        <v>12</v>
      </c>
      <c r="G33832" t="s">
        <v>13</v>
      </c>
      <c r="H33832" s="1">
        <v>40817</v>
      </c>
      <c r="I33832" t="s">
        <v>32</v>
      </c>
      <c r="J33832" t="s">
        <v>15</v>
      </c>
      <c r="K33832">
        <f>YEAR(Table1[[#This Row],[issue_d]])</f>
        <v>2011</v>
      </c>
      <c r="L33832" s="3">
        <v>18016</v>
      </c>
    </row>
    <row r="33833" spans="1:12" x14ac:dyDescent="0.3">
      <c r="A33833">
        <v>971844</v>
      </c>
      <c r="B33833">
        <v>1193599</v>
      </c>
      <c r="C33833">
        <v>7800</v>
      </c>
      <c r="D33833" t="s">
        <v>28</v>
      </c>
      <c r="E33833" t="s">
        <v>56</v>
      </c>
      <c r="F33833" t="s">
        <v>27</v>
      </c>
      <c r="G33833" t="s">
        <v>108</v>
      </c>
      <c r="H33833" s="1">
        <v>40817</v>
      </c>
      <c r="I33833" t="s">
        <v>14</v>
      </c>
      <c r="J33833" t="s">
        <v>18</v>
      </c>
      <c r="K33833">
        <f>YEAR(Table1[[#This Row],[issue_d]])</f>
        <v>2011</v>
      </c>
      <c r="L33833" s="3">
        <v>18272</v>
      </c>
    </row>
    <row r="33834" spans="1:12" x14ac:dyDescent="0.3">
      <c r="A33834">
        <v>971859</v>
      </c>
      <c r="B33834">
        <v>1193616</v>
      </c>
      <c r="C33834">
        <v>12000</v>
      </c>
      <c r="D33834" t="s">
        <v>19</v>
      </c>
      <c r="E33834" t="s">
        <v>38</v>
      </c>
      <c r="F33834" t="s">
        <v>27</v>
      </c>
      <c r="G33834" t="s">
        <v>13</v>
      </c>
      <c r="H33834" s="1">
        <v>40817</v>
      </c>
      <c r="I33834" t="s">
        <v>32</v>
      </c>
      <c r="J33834" t="s">
        <v>44</v>
      </c>
      <c r="K33834">
        <f>YEAR(Table1[[#This Row],[issue_d]])</f>
        <v>2011</v>
      </c>
      <c r="L33834" s="3">
        <v>109990</v>
      </c>
    </row>
    <row r="33835" spans="1:12" x14ac:dyDescent="0.3">
      <c r="A33835">
        <v>971860</v>
      </c>
      <c r="B33835">
        <v>1193617</v>
      </c>
      <c r="C33835">
        <v>30000</v>
      </c>
      <c r="D33835" t="s">
        <v>28</v>
      </c>
      <c r="E33835" t="s">
        <v>56</v>
      </c>
      <c r="F33835" t="s">
        <v>27</v>
      </c>
      <c r="G33835" t="s">
        <v>13</v>
      </c>
      <c r="H33835" s="1">
        <v>40817</v>
      </c>
      <c r="I33835" t="s">
        <v>32</v>
      </c>
      <c r="J33835" t="s">
        <v>60</v>
      </c>
      <c r="K33835">
        <f>YEAR(Table1[[#This Row],[issue_d]])</f>
        <v>2011</v>
      </c>
      <c r="L33835" s="3">
        <v>3051</v>
      </c>
    </row>
    <row r="33836" spans="1:12" x14ac:dyDescent="0.3">
      <c r="A33836">
        <v>971906</v>
      </c>
      <c r="B33836">
        <v>1193665</v>
      </c>
      <c r="C33836">
        <v>6000</v>
      </c>
      <c r="D33836" t="s">
        <v>28</v>
      </c>
      <c r="E33836" t="s">
        <v>42</v>
      </c>
      <c r="F33836" t="s">
        <v>12</v>
      </c>
      <c r="G33836" t="s">
        <v>13</v>
      </c>
      <c r="H33836" s="1">
        <v>40817</v>
      </c>
      <c r="I33836" t="s">
        <v>14</v>
      </c>
      <c r="J33836" t="s">
        <v>83</v>
      </c>
      <c r="K33836">
        <f>YEAR(Table1[[#This Row],[issue_d]])</f>
        <v>2011</v>
      </c>
      <c r="L33836" s="3">
        <v>660</v>
      </c>
    </row>
    <row r="33837" spans="1:12" x14ac:dyDescent="0.3">
      <c r="A33837">
        <v>971914</v>
      </c>
      <c r="B33837">
        <v>1193673</v>
      </c>
      <c r="C33837">
        <v>20000</v>
      </c>
      <c r="D33837" t="s">
        <v>10</v>
      </c>
      <c r="E33837" t="s">
        <v>16</v>
      </c>
      <c r="F33837" t="s">
        <v>21</v>
      </c>
      <c r="G33837" t="s">
        <v>13</v>
      </c>
      <c r="H33837" s="1">
        <v>40817</v>
      </c>
      <c r="I33837" t="s">
        <v>32</v>
      </c>
      <c r="J33837" t="s">
        <v>99</v>
      </c>
      <c r="K33837">
        <f>YEAR(Table1[[#This Row],[issue_d]])</f>
        <v>2011</v>
      </c>
      <c r="L33837" s="3">
        <v>21680</v>
      </c>
    </row>
    <row r="33838" spans="1:12" x14ac:dyDescent="0.3">
      <c r="A33838">
        <v>971921</v>
      </c>
      <c r="B33838">
        <v>1193680</v>
      </c>
      <c r="C33838">
        <v>15000</v>
      </c>
      <c r="D33838" t="s">
        <v>30</v>
      </c>
      <c r="E33838" t="s">
        <v>31</v>
      </c>
      <c r="F33838" t="s">
        <v>27</v>
      </c>
      <c r="G33838" t="s">
        <v>108</v>
      </c>
      <c r="H33838" s="1">
        <v>40817</v>
      </c>
      <c r="I33838" t="s">
        <v>14</v>
      </c>
      <c r="J33838" t="s">
        <v>15</v>
      </c>
      <c r="K33838">
        <f>YEAR(Table1[[#This Row],[issue_d]])</f>
        <v>2011</v>
      </c>
      <c r="L33838" s="3">
        <v>44414</v>
      </c>
    </row>
    <row r="33839" spans="1:12" x14ac:dyDescent="0.3">
      <c r="A33839">
        <v>971925</v>
      </c>
      <c r="B33839">
        <v>1193684</v>
      </c>
      <c r="C33839">
        <v>12000</v>
      </c>
      <c r="D33839" t="s">
        <v>28</v>
      </c>
      <c r="E33839" t="s">
        <v>72</v>
      </c>
      <c r="F33839" t="s">
        <v>12</v>
      </c>
      <c r="G33839" t="s">
        <v>17</v>
      </c>
      <c r="H33839" s="1">
        <v>40817</v>
      </c>
      <c r="I33839" t="s">
        <v>14</v>
      </c>
      <c r="J33839" t="s">
        <v>15</v>
      </c>
      <c r="K33839">
        <f>YEAR(Table1[[#This Row],[issue_d]])</f>
        <v>2011</v>
      </c>
      <c r="L33839" s="3">
        <v>21558</v>
      </c>
    </row>
    <row r="33840" spans="1:12" x14ac:dyDescent="0.3">
      <c r="A33840">
        <v>971927</v>
      </c>
      <c r="B33840">
        <v>1193687</v>
      </c>
      <c r="C33840">
        <v>15000</v>
      </c>
      <c r="D33840" t="s">
        <v>10</v>
      </c>
      <c r="E33840" t="s">
        <v>11</v>
      </c>
      <c r="F33840" t="s">
        <v>27</v>
      </c>
      <c r="G33840" t="s">
        <v>13</v>
      </c>
      <c r="H33840" s="1">
        <v>40817</v>
      </c>
      <c r="I33840" t="s">
        <v>14</v>
      </c>
      <c r="J33840" t="s">
        <v>47</v>
      </c>
      <c r="K33840">
        <f>YEAR(Table1[[#This Row],[issue_d]])</f>
        <v>2011</v>
      </c>
      <c r="L33840" s="3">
        <v>24478</v>
      </c>
    </row>
    <row r="33841" spans="1:12" x14ac:dyDescent="0.3">
      <c r="A33841">
        <v>971928</v>
      </c>
      <c r="B33841">
        <v>1193688</v>
      </c>
      <c r="C33841">
        <v>30000</v>
      </c>
      <c r="D33841" t="s">
        <v>94</v>
      </c>
      <c r="E33841" t="s">
        <v>104</v>
      </c>
      <c r="F33841" t="s">
        <v>27</v>
      </c>
      <c r="G33841" t="s">
        <v>13</v>
      </c>
      <c r="H33841" s="1">
        <v>40817</v>
      </c>
      <c r="I33841" t="s">
        <v>32</v>
      </c>
      <c r="J33841" t="s">
        <v>62</v>
      </c>
      <c r="K33841">
        <f>YEAR(Table1[[#This Row],[issue_d]])</f>
        <v>2011</v>
      </c>
      <c r="L33841" s="3">
        <v>9040</v>
      </c>
    </row>
    <row r="33842" spans="1:12" x14ac:dyDescent="0.3">
      <c r="A33842">
        <v>971965</v>
      </c>
      <c r="B33842">
        <v>1193508</v>
      </c>
      <c r="C33842">
        <v>30000</v>
      </c>
      <c r="D33842" t="s">
        <v>19</v>
      </c>
      <c r="E33842" t="s">
        <v>45</v>
      </c>
      <c r="F33842" t="s">
        <v>21</v>
      </c>
      <c r="G33842" t="s">
        <v>13</v>
      </c>
      <c r="H33842" s="1">
        <v>40817</v>
      </c>
      <c r="I33842" t="s">
        <v>14</v>
      </c>
      <c r="J33842" t="s">
        <v>24</v>
      </c>
      <c r="K33842">
        <f>YEAR(Table1[[#This Row],[issue_d]])</f>
        <v>2011</v>
      </c>
      <c r="L33842" s="3">
        <v>14453</v>
      </c>
    </row>
    <row r="33843" spans="1:12" x14ac:dyDescent="0.3">
      <c r="A33843">
        <v>971981</v>
      </c>
      <c r="B33843">
        <v>1193724</v>
      </c>
      <c r="C33843">
        <v>28000</v>
      </c>
      <c r="D33843" t="s">
        <v>19</v>
      </c>
      <c r="E33843" t="s">
        <v>20</v>
      </c>
      <c r="F33843" t="s">
        <v>12</v>
      </c>
      <c r="G33843" t="s">
        <v>13</v>
      </c>
      <c r="H33843" s="1">
        <v>40848</v>
      </c>
      <c r="I33843" t="s">
        <v>112</v>
      </c>
      <c r="J33843" t="s">
        <v>99</v>
      </c>
      <c r="K33843">
        <f>YEAR(Table1[[#This Row],[issue_d]])</f>
        <v>2011</v>
      </c>
      <c r="L33843" s="3">
        <v>29520</v>
      </c>
    </row>
    <row r="33844" spans="1:12" x14ac:dyDescent="0.3">
      <c r="A33844">
        <v>971991</v>
      </c>
      <c r="B33844">
        <v>1193734</v>
      </c>
      <c r="C33844">
        <v>13200</v>
      </c>
      <c r="D33844" t="s">
        <v>49</v>
      </c>
      <c r="E33844" t="s">
        <v>50</v>
      </c>
      <c r="F33844" t="s">
        <v>12</v>
      </c>
      <c r="G33844" t="s">
        <v>13</v>
      </c>
      <c r="H33844" s="1">
        <v>40817</v>
      </c>
      <c r="I33844" t="s">
        <v>32</v>
      </c>
      <c r="J33844" t="s">
        <v>18</v>
      </c>
      <c r="K33844">
        <f>YEAR(Table1[[#This Row],[issue_d]])</f>
        <v>2011</v>
      </c>
      <c r="L33844" s="3">
        <v>12951</v>
      </c>
    </row>
    <row r="33845" spans="1:12" x14ac:dyDescent="0.3">
      <c r="A33845">
        <v>972015</v>
      </c>
      <c r="B33845">
        <v>1193761</v>
      </c>
      <c r="C33845">
        <v>10000</v>
      </c>
      <c r="D33845" t="s">
        <v>28</v>
      </c>
      <c r="E33845" t="s">
        <v>29</v>
      </c>
      <c r="F33845" t="s">
        <v>12</v>
      </c>
      <c r="G33845" t="s">
        <v>13</v>
      </c>
      <c r="H33845" s="1">
        <v>40817</v>
      </c>
      <c r="I33845" t="s">
        <v>14</v>
      </c>
      <c r="J33845" t="s">
        <v>98</v>
      </c>
      <c r="K33845">
        <f>YEAR(Table1[[#This Row],[issue_d]])</f>
        <v>2011</v>
      </c>
      <c r="L33845" s="3">
        <v>4527</v>
      </c>
    </row>
    <row r="33846" spans="1:12" x14ac:dyDescent="0.3">
      <c r="A33846">
        <v>972058</v>
      </c>
      <c r="B33846">
        <v>1193809</v>
      </c>
      <c r="C33846">
        <v>30000</v>
      </c>
      <c r="D33846" t="s">
        <v>30</v>
      </c>
      <c r="E33846" t="s">
        <v>31</v>
      </c>
      <c r="F33846" t="s">
        <v>12</v>
      </c>
      <c r="G33846" t="s">
        <v>13</v>
      </c>
      <c r="H33846" s="1">
        <v>40817</v>
      </c>
      <c r="I33846" t="s">
        <v>14</v>
      </c>
      <c r="J33846" t="s">
        <v>37</v>
      </c>
      <c r="K33846">
        <f>YEAR(Table1[[#This Row],[issue_d]])</f>
        <v>2011</v>
      </c>
      <c r="L33846" s="3">
        <v>52473</v>
      </c>
    </row>
    <row r="33847" spans="1:12" x14ac:dyDescent="0.3">
      <c r="A33847">
        <v>972089</v>
      </c>
      <c r="B33847">
        <v>1193841</v>
      </c>
      <c r="C33847">
        <v>7500</v>
      </c>
      <c r="D33847" t="s">
        <v>28</v>
      </c>
      <c r="E33847" t="s">
        <v>43</v>
      </c>
      <c r="F33847" t="s">
        <v>27</v>
      </c>
      <c r="G33847" t="s">
        <v>17</v>
      </c>
      <c r="H33847" s="1">
        <v>40817</v>
      </c>
      <c r="I33847" t="s">
        <v>14</v>
      </c>
      <c r="J33847" t="s">
        <v>59</v>
      </c>
      <c r="K33847">
        <f>YEAR(Table1[[#This Row],[issue_d]])</f>
        <v>2011</v>
      </c>
      <c r="L33847" s="3">
        <v>6230</v>
      </c>
    </row>
    <row r="33848" spans="1:12" x14ac:dyDescent="0.3">
      <c r="A33848">
        <v>972106</v>
      </c>
      <c r="B33848">
        <v>1193858</v>
      </c>
      <c r="C33848">
        <v>18000</v>
      </c>
      <c r="D33848" t="s">
        <v>10</v>
      </c>
      <c r="E33848" t="s">
        <v>25</v>
      </c>
      <c r="F33848" t="s">
        <v>12</v>
      </c>
      <c r="G33848" t="s">
        <v>108</v>
      </c>
      <c r="H33848" s="1">
        <v>40817</v>
      </c>
      <c r="I33848" t="s">
        <v>32</v>
      </c>
      <c r="J33848" t="s">
        <v>52</v>
      </c>
      <c r="K33848">
        <f>YEAR(Table1[[#This Row],[issue_d]])</f>
        <v>2011</v>
      </c>
      <c r="L33848" s="3">
        <v>14960</v>
      </c>
    </row>
    <row r="33849" spans="1:12" x14ac:dyDescent="0.3">
      <c r="A33849">
        <v>972108</v>
      </c>
      <c r="B33849">
        <v>1193860</v>
      </c>
      <c r="C33849">
        <v>7000</v>
      </c>
      <c r="D33849" t="s">
        <v>28</v>
      </c>
      <c r="E33849" t="s">
        <v>72</v>
      </c>
      <c r="F33849" t="s">
        <v>21</v>
      </c>
      <c r="G33849" t="s">
        <v>17</v>
      </c>
      <c r="H33849" s="1">
        <v>40817</v>
      </c>
      <c r="I33849" t="s">
        <v>14</v>
      </c>
      <c r="J33849" t="s">
        <v>99</v>
      </c>
      <c r="K33849">
        <f>YEAR(Table1[[#This Row],[issue_d]])</f>
        <v>2011</v>
      </c>
      <c r="L33849" s="3">
        <v>20223</v>
      </c>
    </row>
    <row r="33850" spans="1:12" x14ac:dyDescent="0.3">
      <c r="A33850">
        <v>972112</v>
      </c>
      <c r="B33850">
        <v>1193864</v>
      </c>
      <c r="C33850">
        <v>17625</v>
      </c>
      <c r="D33850" t="s">
        <v>19</v>
      </c>
      <c r="E33850" t="s">
        <v>38</v>
      </c>
      <c r="F33850" t="s">
        <v>21</v>
      </c>
      <c r="G33850" t="s">
        <v>13</v>
      </c>
      <c r="H33850" s="1">
        <v>40817</v>
      </c>
      <c r="I33850" t="s">
        <v>14</v>
      </c>
      <c r="J33850" t="s">
        <v>15</v>
      </c>
      <c r="K33850">
        <f>YEAR(Table1[[#This Row],[issue_d]])</f>
        <v>2011</v>
      </c>
      <c r="L33850" s="3">
        <v>27396</v>
      </c>
    </row>
    <row r="33851" spans="1:12" x14ac:dyDescent="0.3">
      <c r="A33851">
        <v>972127</v>
      </c>
      <c r="B33851">
        <v>1193882</v>
      </c>
      <c r="C33851">
        <v>35000</v>
      </c>
      <c r="D33851" t="s">
        <v>10</v>
      </c>
      <c r="E33851" t="s">
        <v>11</v>
      </c>
      <c r="F33851" t="s">
        <v>21</v>
      </c>
      <c r="G33851" t="s">
        <v>13</v>
      </c>
      <c r="H33851" s="1">
        <v>40817</v>
      </c>
      <c r="I33851" t="s">
        <v>14</v>
      </c>
      <c r="J33851" t="s">
        <v>79</v>
      </c>
      <c r="K33851">
        <f>YEAR(Table1[[#This Row],[issue_d]])</f>
        <v>2011</v>
      </c>
      <c r="L33851" s="3">
        <v>19950</v>
      </c>
    </row>
    <row r="33852" spans="1:12" x14ac:dyDescent="0.3">
      <c r="A33852">
        <v>972129</v>
      </c>
      <c r="B33852">
        <v>1193884</v>
      </c>
      <c r="C33852">
        <v>15250</v>
      </c>
      <c r="D33852" t="s">
        <v>49</v>
      </c>
      <c r="E33852" t="s">
        <v>87</v>
      </c>
      <c r="F33852" t="s">
        <v>12</v>
      </c>
      <c r="G33852" t="s">
        <v>13</v>
      </c>
      <c r="H33852" s="1">
        <v>40817</v>
      </c>
      <c r="I33852" t="s">
        <v>32</v>
      </c>
      <c r="J33852" t="s">
        <v>15</v>
      </c>
      <c r="K33852">
        <f>YEAR(Table1[[#This Row],[issue_d]])</f>
        <v>2011</v>
      </c>
      <c r="L33852" s="3">
        <v>14814</v>
      </c>
    </row>
    <row r="33853" spans="1:12" x14ac:dyDescent="0.3">
      <c r="A33853">
        <v>972130</v>
      </c>
      <c r="B33853">
        <v>1193885</v>
      </c>
      <c r="C33853">
        <v>5575</v>
      </c>
      <c r="D33853" t="s">
        <v>28</v>
      </c>
      <c r="E33853" t="s">
        <v>42</v>
      </c>
      <c r="F33853" t="s">
        <v>12</v>
      </c>
      <c r="G33853" t="s">
        <v>13</v>
      </c>
      <c r="H33853" s="1">
        <v>40817</v>
      </c>
      <c r="I33853" t="s">
        <v>14</v>
      </c>
      <c r="J33853" t="s">
        <v>52</v>
      </c>
      <c r="K33853">
        <f>YEAR(Table1[[#This Row],[issue_d]])</f>
        <v>2011</v>
      </c>
      <c r="L33853" s="3">
        <v>6895</v>
      </c>
    </row>
    <row r="33854" spans="1:12" x14ac:dyDescent="0.3">
      <c r="A33854">
        <v>972373</v>
      </c>
      <c r="B33854">
        <v>1194326</v>
      </c>
      <c r="C33854">
        <v>6225</v>
      </c>
      <c r="D33854" t="s">
        <v>28</v>
      </c>
      <c r="E33854" t="s">
        <v>42</v>
      </c>
      <c r="F33854" t="s">
        <v>12</v>
      </c>
      <c r="G33854" t="s">
        <v>17</v>
      </c>
      <c r="H33854" s="1">
        <v>40817</v>
      </c>
      <c r="I33854" t="s">
        <v>14</v>
      </c>
      <c r="J33854" t="s">
        <v>47</v>
      </c>
      <c r="K33854">
        <f>YEAR(Table1[[#This Row],[issue_d]])</f>
        <v>2011</v>
      </c>
      <c r="L33854" s="3">
        <v>17486</v>
      </c>
    </row>
    <row r="33855" spans="1:12" x14ac:dyDescent="0.3">
      <c r="A33855">
        <v>972382</v>
      </c>
      <c r="B33855">
        <v>1194335</v>
      </c>
      <c r="C33855">
        <v>5700</v>
      </c>
      <c r="D33855" t="s">
        <v>49</v>
      </c>
      <c r="E33855" t="s">
        <v>66</v>
      </c>
      <c r="F33855" t="s">
        <v>27</v>
      </c>
      <c r="G33855" t="s">
        <v>108</v>
      </c>
      <c r="H33855" s="1">
        <v>40817</v>
      </c>
      <c r="I33855" t="s">
        <v>112</v>
      </c>
      <c r="J33855" t="s">
        <v>47</v>
      </c>
      <c r="K33855">
        <f>YEAR(Table1[[#This Row],[issue_d]])</f>
        <v>2011</v>
      </c>
      <c r="L33855" s="3">
        <v>39012</v>
      </c>
    </row>
    <row r="33856" spans="1:12" x14ac:dyDescent="0.3">
      <c r="A33856">
        <v>972383</v>
      </c>
      <c r="B33856">
        <v>1194336</v>
      </c>
      <c r="C33856">
        <v>4500</v>
      </c>
      <c r="D33856" t="s">
        <v>28</v>
      </c>
      <c r="E33856" t="s">
        <v>29</v>
      </c>
      <c r="F33856" t="s">
        <v>27</v>
      </c>
      <c r="G33856" t="s">
        <v>13</v>
      </c>
      <c r="H33856" s="1">
        <v>40878</v>
      </c>
      <c r="I33856" t="s">
        <v>14</v>
      </c>
      <c r="J33856" t="s">
        <v>46</v>
      </c>
      <c r="K33856">
        <f>YEAR(Table1[[#This Row],[issue_d]])</f>
        <v>2011</v>
      </c>
      <c r="L33856" s="3">
        <v>9127</v>
      </c>
    </row>
    <row r="33857" spans="1:12" x14ac:dyDescent="0.3">
      <c r="A33857">
        <v>972409</v>
      </c>
      <c r="B33857">
        <v>1194364</v>
      </c>
      <c r="C33857">
        <v>8000</v>
      </c>
      <c r="D33857" t="s">
        <v>10</v>
      </c>
      <c r="E33857" t="s">
        <v>34</v>
      </c>
      <c r="F33857" t="s">
        <v>27</v>
      </c>
      <c r="G33857" t="s">
        <v>17</v>
      </c>
      <c r="H33857" s="1">
        <v>40817</v>
      </c>
      <c r="I33857" t="s">
        <v>14</v>
      </c>
      <c r="J33857" t="s">
        <v>46</v>
      </c>
      <c r="K33857">
        <f>YEAR(Table1[[#This Row],[issue_d]])</f>
        <v>2011</v>
      </c>
      <c r="L33857" s="3">
        <v>8652</v>
      </c>
    </row>
    <row r="33858" spans="1:12" x14ac:dyDescent="0.3">
      <c r="A33858">
        <v>972414</v>
      </c>
      <c r="B33858">
        <v>1194369</v>
      </c>
      <c r="C33858">
        <v>16500</v>
      </c>
      <c r="D33858" t="s">
        <v>30</v>
      </c>
      <c r="E33858" t="s">
        <v>77</v>
      </c>
      <c r="F33858" t="s">
        <v>12</v>
      </c>
      <c r="G33858" t="s">
        <v>13</v>
      </c>
      <c r="H33858" s="1">
        <v>40817</v>
      </c>
      <c r="I33858" t="s">
        <v>32</v>
      </c>
      <c r="J33858" t="s">
        <v>51</v>
      </c>
      <c r="K33858">
        <f>YEAR(Table1[[#This Row],[issue_d]])</f>
        <v>2011</v>
      </c>
      <c r="L33858" s="3">
        <v>11545</v>
      </c>
    </row>
    <row r="33859" spans="1:12" x14ac:dyDescent="0.3">
      <c r="A33859">
        <v>972420</v>
      </c>
      <c r="B33859">
        <v>1194376</v>
      </c>
      <c r="C33859">
        <v>24000</v>
      </c>
      <c r="D33859" t="s">
        <v>19</v>
      </c>
      <c r="E33859" t="s">
        <v>23</v>
      </c>
      <c r="F33859" t="s">
        <v>27</v>
      </c>
      <c r="G33859" t="s">
        <v>13</v>
      </c>
      <c r="H33859" s="1">
        <v>40817</v>
      </c>
      <c r="I33859" t="s">
        <v>14</v>
      </c>
      <c r="J33859" t="s">
        <v>22</v>
      </c>
      <c r="K33859">
        <f>YEAR(Table1[[#This Row],[issue_d]])</f>
        <v>2011</v>
      </c>
      <c r="L33859" s="3">
        <v>12951</v>
      </c>
    </row>
    <row r="33860" spans="1:12" x14ac:dyDescent="0.3">
      <c r="A33860">
        <v>972460</v>
      </c>
      <c r="B33860">
        <v>1194418</v>
      </c>
      <c r="C33860">
        <v>7500</v>
      </c>
      <c r="D33860" t="s">
        <v>28</v>
      </c>
      <c r="E33860" t="s">
        <v>42</v>
      </c>
      <c r="F33860" t="s">
        <v>21</v>
      </c>
      <c r="G33860" t="s">
        <v>17</v>
      </c>
      <c r="H33860" s="1">
        <v>40817</v>
      </c>
      <c r="I33860" t="s">
        <v>14</v>
      </c>
      <c r="J33860" t="s">
        <v>33</v>
      </c>
      <c r="K33860">
        <f>YEAR(Table1[[#This Row],[issue_d]])</f>
        <v>2011</v>
      </c>
      <c r="L33860" s="3">
        <v>349</v>
      </c>
    </row>
    <row r="33861" spans="1:12" x14ac:dyDescent="0.3">
      <c r="A33861">
        <v>972482</v>
      </c>
      <c r="B33861">
        <v>1194442</v>
      </c>
      <c r="C33861">
        <v>6000</v>
      </c>
      <c r="D33861" t="s">
        <v>30</v>
      </c>
      <c r="E33861" t="s">
        <v>40</v>
      </c>
      <c r="F33861" t="s">
        <v>27</v>
      </c>
      <c r="G33861" t="s">
        <v>108</v>
      </c>
      <c r="H33861" s="1">
        <v>40817</v>
      </c>
      <c r="I33861" t="s">
        <v>112</v>
      </c>
      <c r="J33861" t="s">
        <v>47</v>
      </c>
      <c r="K33861">
        <f>YEAR(Table1[[#This Row],[issue_d]])</f>
        <v>2011</v>
      </c>
      <c r="L33861" s="3">
        <v>6041</v>
      </c>
    </row>
    <row r="33862" spans="1:12" x14ac:dyDescent="0.3">
      <c r="A33862">
        <v>972487</v>
      </c>
      <c r="B33862">
        <v>1194449</v>
      </c>
      <c r="C33862">
        <v>3600</v>
      </c>
      <c r="D33862" t="s">
        <v>30</v>
      </c>
      <c r="E33862" t="s">
        <v>31</v>
      </c>
      <c r="F33862" t="s">
        <v>27</v>
      </c>
      <c r="G33862" t="s">
        <v>17</v>
      </c>
      <c r="H33862" s="1">
        <v>40817</v>
      </c>
      <c r="I33862" t="s">
        <v>14</v>
      </c>
      <c r="J33862" t="s">
        <v>81</v>
      </c>
      <c r="K33862">
        <f>YEAR(Table1[[#This Row],[issue_d]])</f>
        <v>2011</v>
      </c>
      <c r="L33862" s="3">
        <v>11648</v>
      </c>
    </row>
    <row r="33863" spans="1:12" x14ac:dyDescent="0.3">
      <c r="A33863">
        <v>972488</v>
      </c>
      <c r="B33863">
        <v>1194450</v>
      </c>
      <c r="C33863">
        <v>12000</v>
      </c>
      <c r="D33863" t="s">
        <v>49</v>
      </c>
      <c r="E33863" t="s">
        <v>66</v>
      </c>
      <c r="F33863" t="s">
        <v>27</v>
      </c>
      <c r="G33863" t="s">
        <v>17</v>
      </c>
      <c r="H33863" s="1">
        <v>40817</v>
      </c>
      <c r="I33863" t="s">
        <v>32</v>
      </c>
      <c r="J33863" t="s">
        <v>47</v>
      </c>
      <c r="K33863">
        <f>YEAR(Table1[[#This Row],[issue_d]])</f>
        <v>2011</v>
      </c>
      <c r="L33863" s="3">
        <v>3796</v>
      </c>
    </row>
    <row r="33864" spans="1:12" x14ac:dyDescent="0.3">
      <c r="A33864">
        <v>972496</v>
      </c>
      <c r="B33864">
        <v>1194458</v>
      </c>
      <c r="C33864">
        <v>5300</v>
      </c>
      <c r="D33864" t="s">
        <v>28</v>
      </c>
      <c r="E33864" t="s">
        <v>56</v>
      </c>
      <c r="F33864" t="s">
        <v>12</v>
      </c>
      <c r="G33864" t="s">
        <v>108</v>
      </c>
      <c r="H33864" s="1">
        <v>40817</v>
      </c>
      <c r="I33864" t="s">
        <v>14</v>
      </c>
      <c r="J33864" t="s">
        <v>90</v>
      </c>
      <c r="K33864">
        <f>YEAR(Table1[[#This Row],[issue_d]])</f>
        <v>2011</v>
      </c>
      <c r="L33864" s="3">
        <v>7803</v>
      </c>
    </row>
    <row r="33865" spans="1:12" x14ac:dyDescent="0.3">
      <c r="A33865">
        <v>972514</v>
      </c>
      <c r="B33865">
        <v>1194479</v>
      </c>
      <c r="C33865">
        <v>6000</v>
      </c>
      <c r="D33865" t="s">
        <v>10</v>
      </c>
      <c r="E33865" t="s">
        <v>34</v>
      </c>
      <c r="F33865" t="s">
        <v>27</v>
      </c>
      <c r="G33865" t="s">
        <v>13</v>
      </c>
      <c r="H33865" s="1">
        <v>40817</v>
      </c>
      <c r="I33865" t="s">
        <v>14</v>
      </c>
      <c r="J33865" t="s">
        <v>54</v>
      </c>
      <c r="K33865">
        <f>YEAR(Table1[[#This Row],[issue_d]])</f>
        <v>2011</v>
      </c>
      <c r="L33865" s="3">
        <v>17815</v>
      </c>
    </row>
    <row r="33866" spans="1:12" x14ac:dyDescent="0.3">
      <c r="A33866">
        <v>972560</v>
      </c>
      <c r="B33866">
        <v>1194732</v>
      </c>
      <c r="C33866">
        <v>12600</v>
      </c>
      <c r="D33866" t="s">
        <v>19</v>
      </c>
      <c r="E33866" t="s">
        <v>45</v>
      </c>
      <c r="F33866" t="s">
        <v>27</v>
      </c>
      <c r="G33866" t="s">
        <v>13</v>
      </c>
      <c r="H33866" s="1">
        <v>40817</v>
      </c>
      <c r="I33866" t="s">
        <v>14</v>
      </c>
      <c r="J33866" t="s">
        <v>52</v>
      </c>
      <c r="K33866">
        <f>YEAR(Table1[[#This Row],[issue_d]])</f>
        <v>2011</v>
      </c>
      <c r="L33866" s="3">
        <v>6802</v>
      </c>
    </row>
    <row r="33867" spans="1:12" x14ac:dyDescent="0.3">
      <c r="A33867">
        <v>972565</v>
      </c>
      <c r="B33867">
        <v>1194516</v>
      </c>
      <c r="C33867">
        <v>28000</v>
      </c>
      <c r="D33867" t="s">
        <v>10</v>
      </c>
      <c r="E33867" t="s">
        <v>16</v>
      </c>
      <c r="F33867" t="s">
        <v>27</v>
      </c>
      <c r="G33867" t="s">
        <v>13</v>
      </c>
      <c r="H33867" s="1">
        <v>40817</v>
      </c>
      <c r="I33867" t="s">
        <v>112</v>
      </c>
      <c r="J33867" t="s">
        <v>15</v>
      </c>
      <c r="K33867">
        <f>YEAR(Table1[[#This Row],[issue_d]])</f>
        <v>2011</v>
      </c>
      <c r="L33867" s="3">
        <v>6611</v>
      </c>
    </row>
    <row r="33868" spans="1:12" x14ac:dyDescent="0.3">
      <c r="A33868">
        <v>972572</v>
      </c>
      <c r="B33868">
        <v>1194524</v>
      </c>
      <c r="C33868">
        <v>14000</v>
      </c>
      <c r="D33868" t="s">
        <v>28</v>
      </c>
      <c r="E33868" t="s">
        <v>56</v>
      </c>
      <c r="F33868" t="s">
        <v>12</v>
      </c>
      <c r="G33868" t="s">
        <v>13</v>
      </c>
      <c r="H33868" s="1">
        <v>40817</v>
      </c>
      <c r="I33868" t="s">
        <v>14</v>
      </c>
      <c r="J33868" t="s">
        <v>18</v>
      </c>
      <c r="K33868">
        <f>YEAR(Table1[[#This Row],[issue_d]])</f>
        <v>2011</v>
      </c>
      <c r="L33868" s="3">
        <v>627</v>
      </c>
    </row>
    <row r="33869" spans="1:12" x14ac:dyDescent="0.3">
      <c r="A33869">
        <v>972573</v>
      </c>
      <c r="B33869">
        <v>1194525</v>
      </c>
      <c r="C33869">
        <v>12000</v>
      </c>
      <c r="D33869" t="s">
        <v>28</v>
      </c>
      <c r="E33869" t="s">
        <v>56</v>
      </c>
      <c r="F33869" t="s">
        <v>27</v>
      </c>
      <c r="G33869" t="s">
        <v>13</v>
      </c>
      <c r="H33869" s="1">
        <v>40817</v>
      </c>
      <c r="I33869" t="s">
        <v>14</v>
      </c>
      <c r="J33869" t="s">
        <v>54</v>
      </c>
      <c r="K33869">
        <f>YEAR(Table1[[#This Row],[issue_d]])</f>
        <v>2011</v>
      </c>
      <c r="L33869" s="3">
        <v>6590</v>
      </c>
    </row>
    <row r="33870" spans="1:12" x14ac:dyDescent="0.3">
      <c r="A33870">
        <v>972576</v>
      </c>
      <c r="B33870">
        <v>1194529</v>
      </c>
      <c r="C33870">
        <v>35000</v>
      </c>
      <c r="D33870" t="s">
        <v>63</v>
      </c>
      <c r="E33870" t="s">
        <v>101</v>
      </c>
      <c r="F33870" t="s">
        <v>27</v>
      </c>
      <c r="G33870" t="s">
        <v>108</v>
      </c>
      <c r="H33870" s="1">
        <v>40817</v>
      </c>
      <c r="I33870" t="s">
        <v>14</v>
      </c>
      <c r="J33870" t="s">
        <v>54</v>
      </c>
      <c r="K33870">
        <f>YEAR(Table1[[#This Row],[issue_d]])</f>
        <v>2011</v>
      </c>
      <c r="L33870" s="3">
        <v>21567</v>
      </c>
    </row>
    <row r="33871" spans="1:12" x14ac:dyDescent="0.3">
      <c r="A33871">
        <v>972584</v>
      </c>
      <c r="B33871">
        <v>1194537</v>
      </c>
      <c r="C33871">
        <v>1500</v>
      </c>
      <c r="D33871" t="s">
        <v>28</v>
      </c>
      <c r="E33871" t="s">
        <v>56</v>
      </c>
      <c r="F33871" t="s">
        <v>27</v>
      </c>
      <c r="G33871" t="s">
        <v>17</v>
      </c>
      <c r="H33871" s="1">
        <v>40817</v>
      </c>
      <c r="I33871" t="s">
        <v>14</v>
      </c>
      <c r="J33871" t="s">
        <v>47</v>
      </c>
      <c r="K33871">
        <f>YEAR(Table1[[#This Row],[issue_d]])</f>
        <v>2011</v>
      </c>
      <c r="L33871" s="3">
        <v>0</v>
      </c>
    </row>
    <row r="33872" spans="1:12" x14ac:dyDescent="0.3">
      <c r="A33872">
        <v>972592</v>
      </c>
      <c r="B33872">
        <v>1194547</v>
      </c>
      <c r="C33872">
        <v>25000</v>
      </c>
      <c r="D33872" t="s">
        <v>10</v>
      </c>
      <c r="E33872" t="s">
        <v>16</v>
      </c>
      <c r="F33872" t="s">
        <v>27</v>
      </c>
      <c r="G33872" t="s">
        <v>13</v>
      </c>
      <c r="H33872" s="1">
        <v>40817</v>
      </c>
      <c r="I33872" t="s">
        <v>14</v>
      </c>
      <c r="J33872" t="s">
        <v>51</v>
      </c>
      <c r="K33872">
        <f>YEAR(Table1[[#This Row],[issue_d]])</f>
        <v>2011</v>
      </c>
      <c r="L33872" s="3">
        <v>24494</v>
      </c>
    </row>
    <row r="33873" spans="1:12" x14ac:dyDescent="0.3">
      <c r="A33873">
        <v>972601</v>
      </c>
      <c r="B33873">
        <v>1194558</v>
      </c>
      <c r="C33873">
        <v>2500</v>
      </c>
      <c r="D33873" t="s">
        <v>28</v>
      </c>
      <c r="E33873" t="s">
        <v>42</v>
      </c>
      <c r="F33873" t="s">
        <v>27</v>
      </c>
      <c r="G33873" t="s">
        <v>17</v>
      </c>
      <c r="H33873" s="1">
        <v>40817</v>
      </c>
      <c r="I33873" t="s">
        <v>14</v>
      </c>
      <c r="J33873" t="s">
        <v>60</v>
      </c>
      <c r="K33873">
        <f>YEAR(Table1[[#This Row],[issue_d]])</f>
        <v>2011</v>
      </c>
      <c r="L33873" s="3">
        <v>2485</v>
      </c>
    </row>
    <row r="33874" spans="1:12" x14ac:dyDescent="0.3">
      <c r="A33874">
        <v>972613</v>
      </c>
      <c r="B33874">
        <v>1194571</v>
      </c>
      <c r="C33874">
        <v>12000</v>
      </c>
      <c r="D33874" t="s">
        <v>49</v>
      </c>
      <c r="E33874" t="s">
        <v>87</v>
      </c>
      <c r="F33874" t="s">
        <v>12</v>
      </c>
      <c r="G33874" t="s">
        <v>108</v>
      </c>
      <c r="H33874" s="1">
        <v>40817</v>
      </c>
      <c r="I33874" t="s">
        <v>32</v>
      </c>
      <c r="J33874" t="s">
        <v>24</v>
      </c>
      <c r="K33874">
        <f>YEAR(Table1[[#This Row],[issue_d]])</f>
        <v>2011</v>
      </c>
      <c r="L33874" s="3">
        <v>2517</v>
      </c>
    </row>
    <row r="33875" spans="1:12" x14ac:dyDescent="0.3">
      <c r="A33875">
        <v>972620</v>
      </c>
      <c r="B33875">
        <v>1194579</v>
      </c>
      <c r="C33875">
        <v>6400</v>
      </c>
      <c r="D33875" t="s">
        <v>10</v>
      </c>
      <c r="E33875" t="s">
        <v>55</v>
      </c>
      <c r="F33875" t="s">
        <v>27</v>
      </c>
      <c r="G33875" t="s">
        <v>108</v>
      </c>
      <c r="H33875" s="1">
        <v>40817</v>
      </c>
      <c r="I33875" t="s">
        <v>14</v>
      </c>
      <c r="J33875" t="s">
        <v>33</v>
      </c>
      <c r="K33875">
        <f>YEAR(Table1[[#This Row],[issue_d]])</f>
        <v>2011</v>
      </c>
      <c r="L33875" s="3">
        <v>5865</v>
      </c>
    </row>
    <row r="33876" spans="1:12" x14ac:dyDescent="0.3">
      <c r="A33876">
        <v>972627</v>
      </c>
      <c r="B33876">
        <v>1194586</v>
      </c>
      <c r="C33876">
        <v>2100</v>
      </c>
      <c r="D33876" t="s">
        <v>28</v>
      </c>
      <c r="E33876" t="s">
        <v>72</v>
      </c>
      <c r="F33876" t="s">
        <v>27</v>
      </c>
      <c r="G33876" t="s">
        <v>108</v>
      </c>
      <c r="H33876" s="1">
        <v>40817</v>
      </c>
      <c r="I33876" t="s">
        <v>14</v>
      </c>
      <c r="J33876" t="s">
        <v>84</v>
      </c>
      <c r="K33876">
        <f>YEAR(Table1[[#This Row],[issue_d]])</f>
        <v>2011</v>
      </c>
      <c r="L33876" s="3">
        <v>5975</v>
      </c>
    </row>
    <row r="33877" spans="1:12" x14ac:dyDescent="0.3">
      <c r="A33877">
        <v>972636</v>
      </c>
      <c r="B33877">
        <v>1194595</v>
      </c>
      <c r="C33877">
        <v>1800</v>
      </c>
      <c r="D33877" t="s">
        <v>28</v>
      </c>
      <c r="E33877" t="s">
        <v>43</v>
      </c>
      <c r="F33877" t="s">
        <v>27</v>
      </c>
      <c r="G33877" t="s">
        <v>17</v>
      </c>
      <c r="H33877" s="1">
        <v>40817</v>
      </c>
      <c r="I33877" t="s">
        <v>14</v>
      </c>
      <c r="J33877" t="s">
        <v>58</v>
      </c>
      <c r="K33877">
        <f>YEAR(Table1[[#This Row],[issue_d]])</f>
        <v>2011</v>
      </c>
      <c r="L33877" s="3">
        <v>6401</v>
      </c>
    </row>
    <row r="33878" spans="1:12" x14ac:dyDescent="0.3">
      <c r="A33878">
        <v>972662</v>
      </c>
      <c r="B33878">
        <v>1194626</v>
      </c>
      <c r="C33878">
        <v>12000</v>
      </c>
      <c r="D33878" t="s">
        <v>28</v>
      </c>
      <c r="E33878" t="s">
        <v>42</v>
      </c>
      <c r="F33878" t="s">
        <v>27</v>
      </c>
      <c r="G33878" t="s">
        <v>13</v>
      </c>
      <c r="H33878" s="1">
        <v>40817</v>
      </c>
      <c r="I33878" t="s">
        <v>14</v>
      </c>
      <c r="J33878" t="s">
        <v>41</v>
      </c>
      <c r="K33878">
        <f>YEAR(Table1[[#This Row],[issue_d]])</f>
        <v>2011</v>
      </c>
      <c r="L33878" s="3">
        <v>12803</v>
      </c>
    </row>
    <row r="33879" spans="1:12" x14ac:dyDescent="0.3">
      <c r="A33879">
        <v>972681</v>
      </c>
      <c r="B33879">
        <v>1194646</v>
      </c>
      <c r="C33879">
        <v>4000</v>
      </c>
      <c r="D33879" t="s">
        <v>28</v>
      </c>
      <c r="E33879" t="s">
        <v>42</v>
      </c>
      <c r="F33879" t="s">
        <v>27</v>
      </c>
      <c r="G33879" t="s">
        <v>17</v>
      </c>
      <c r="H33879" s="1">
        <v>40817</v>
      </c>
      <c r="I33879" t="s">
        <v>14</v>
      </c>
      <c r="J33879" t="s">
        <v>51</v>
      </c>
      <c r="K33879">
        <f>YEAR(Table1[[#This Row],[issue_d]])</f>
        <v>2011</v>
      </c>
      <c r="L33879" s="3">
        <v>2082</v>
      </c>
    </row>
    <row r="33880" spans="1:12" x14ac:dyDescent="0.3">
      <c r="A33880">
        <v>972687</v>
      </c>
      <c r="B33880">
        <v>1194650</v>
      </c>
      <c r="C33880">
        <v>26500</v>
      </c>
      <c r="D33880" t="s">
        <v>49</v>
      </c>
      <c r="E33880" t="s">
        <v>87</v>
      </c>
      <c r="F33880" t="s">
        <v>21</v>
      </c>
      <c r="G33880" t="s">
        <v>108</v>
      </c>
      <c r="H33880" s="1">
        <v>40817</v>
      </c>
      <c r="I33880" t="s">
        <v>32</v>
      </c>
      <c r="J33880" t="s">
        <v>15</v>
      </c>
      <c r="K33880">
        <f>YEAR(Table1[[#This Row],[issue_d]])</f>
        <v>2011</v>
      </c>
      <c r="L33880" s="3">
        <v>38841</v>
      </c>
    </row>
    <row r="33881" spans="1:12" x14ac:dyDescent="0.3">
      <c r="A33881">
        <v>972703</v>
      </c>
      <c r="B33881">
        <v>1194670</v>
      </c>
      <c r="C33881">
        <v>2500</v>
      </c>
      <c r="D33881" t="s">
        <v>19</v>
      </c>
      <c r="E33881" t="s">
        <v>45</v>
      </c>
      <c r="F33881" t="s">
        <v>27</v>
      </c>
      <c r="G33881" t="s">
        <v>108</v>
      </c>
      <c r="H33881" s="1">
        <v>40817</v>
      </c>
      <c r="I33881" t="s">
        <v>14</v>
      </c>
      <c r="J33881" t="s">
        <v>58</v>
      </c>
      <c r="K33881">
        <f>YEAR(Table1[[#This Row],[issue_d]])</f>
        <v>2011</v>
      </c>
      <c r="L33881" s="3">
        <v>3279</v>
      </c>
    </row>
    <row r="33882" spans="1:12" x14ac:dyDescent="0.3">
      <c r="A33882">
        <v>972715</v>
      </c>
      <c r="B33882">
        <v>1088780</v>
      </c>
      <c r="C33882">
        <v>10000</v>
      </c>
      <c r="D33882" t="s">
        <v>10</v>
      </c>
      <c r="E33882" t="s">
        <v>25</v>
      </c>
      <c r="F33882" t="s">
        <v>27</v>
      </c>
      <c r="G33882" t="s">
        <v>17</v>
      </c>
      <c r="H33882" s="1">
        <v>40817</v>
      </c>
      <c r="I33882" t="s">
        <v>112</v>
      </c>
      <c r="J33882" t="s">
        <v>84</v>
      </c>
      <c r="K33882">
        <f>YEAR(Table1[[#This Row],[issue_d]])</f>
        <v>2011</v>
      </c>
      <c r="L33882" s="3">
        <v>46103</v>
      </c>
    </row>
    <row r="33883" spans="1:12" x14ac:dyDescent="0.3">
      <c r="A33883">
        <v>972726</v>
      </c>
      <c r="B33883">
        <v>1194695</v>
      </c>
      <c r="C33883">
        <v>18000</v>
      </c>
      <c r="D33883" t="s">
        <v>28</v>
      </c>
      <c r="E33883" t="s">
        <v>43</v>
      </c>
      <c r="F33883" t="s">
        <v>27</v>
      </c>
      <c r="G33883" t="s">
        <v>13</v>
      </c>
      <c r="H33883" s="1">
        <v>40817</v>
      </c>
      <c r="I33883" t="s">
        <v>14</v>
      </c>
      <c r="J33883" t="s">
        <v>15</v>
      </c>
      <c r="K33883">
        <f>YEAR(Table1[[#This Row],[issue_d]])</f>
        <v>2011</v>
      </c>
      <c r="L33883" s="3">
        <v>36036</v>
      </c>
    </row>
    <row r="33884" spans="1:12" x14ac:dyDescent="0.3">
      <c r="A33884">
        <v>972728</v>
      </c>
      <c r="B33884">
        <v>1097034</v>
      </c>
      <c r="C33884">
        <v>35000</v>
      </c>
      <c r="D33884" t="s">
        <v>19</v>
      </c>
      <c r="E33884" t="s">
        <v>20</v>
      </c>
      <c r="F33884" t="s">
        <v>27</v>
      </c>
      <c r="G33884" t="s">
        <v>13</v>
      </c>
      <c r="H33884" s="1">
        <v>40817</v>
      </c>
      <c r="I33884" t="s">
        <v>14</v>
      </c>
      <c r="J33884" t="s">
        <v>37</v>
      </c>
      <c r="K33884">
        <f>YEAR(Table1[[#This Row],[issue_d]])</f>
        <v>2011</v>
      </c>
      <c r="L33884" s="3">
        <v>16442</v>
      </c>
    </row>
    <row r="33885" spans="1:12" x14ac:dyDescent="0.3">
      <c r="A33885">
        <v>972735</v>
      </c>
      <c r="B33885">
        <v>1194704</v>
      </c>
      <c r="C33885">
        <v>3600</v>
      </c>
      <c r="D33885" t="s">
        <v>10</v>
      </c>
      <c r="E33885" t="s">
        <v>16</v>
      </c>
      <c r="F33885" t="s">
        <v>12</v>
      </c>
      <c r="G33885" t="s">
        <v>17</v>
      </c>
      <c r="H33885" s="1">
        <v>40817</v>
      </c>
      <c r="I33885" t="s">
        <v>14</v>
      </c>
      <c r="J33885" t="s">
        <v>18</v>
      </c>
      <c r="K33885">
        <f>YEAR(Table1[[#This Row],[issue_d]])</f>
        <v>2011</v>
      </c>
      <c r="L33885" s="3">
        <v>9631</v>
      </c>
    </row>
    <row r="33886" spans="1:12" x14ac:dyDescent="0.3">
      <c r="A33886">
        <v>972738</v>
      </c>
      <c r="B33886">
        <v>1194707</v>
      </c>
      <c r="C33886">
        <v>23325</v>
      </c>
      <c r="D33886" t="s">
        <v>30</v>
      </c>
      <c r="E33886" t="s">
        <v>53</v>
      </c>
      <c r="F33886" t="s">
        <v>27</v>
      </c>
      <c r="G33886" t="s">
        <v>13</v>
      </c>
      <c r="H33886" s="1">
        <v>40817</v>
      </c>
      <c r="I33886" t="s">
        <v>14</v>
      </c>
      <c r="J33886" t="s">
        <v>46</v>
      </c>
      <c r="K33886">
        <f>YEAR(Table1[[#This Row],[issue_d]])</f>
        <v>2011</v>
      </c>
      <c r="L33886" s="3">
        <v>15529</v>
      </c>
    </row>
    <row r="33887" spans="1:12" x14ac:dyDescent="0.3">
      <c r="A33887">
        <v>972758</v>
      </c>
      <c r="B33887">
        <v>1194927</v>
      </c>
      <c r="C33887">
        <v>28000</v>
      </c>
      <c r="D33887" t="s">
        <v>10</v>
      </c>
      <c r="E33887" t="s">
        <v>34</v>
      </c>
      <c r="F33887" t="s">
        <v>21</v>
      </c>
      <c r="G33887" t="s">
        <v>13</v>
      </c>
      <c r="H33887" s="1">
        <v>40817</v>
      </c>
      <c r="I33887" t="s">
        <v>14</v>
      </c>
      <c r="J33887" t="s">
        <v>44</v>
      </c>
      <c r="K33887">
        <f>YEAR(Table1[[#This Row],[issue_d]])</f>
        <v>2011</v>
      </c>
      <c r="L33887" s="3">
        <v>66538</v>
      </c>
    </row>
    <row r="33888" spans="1:12" x14ac:dyDescent="0.3">
      <c r="A33888">
        <v>972763</v>
      </c>
      <c r="B33888">
        <v>1194736</v>
      </c>
      <c r="C33888">
        <v>12000</v>
      </c>
      <c r="D33888" t="s">
        <v>10</v>
      </c>
      <c r="E33888" t="s">
        <v>16</v>
      </c>
      <c r="F33888" t="s">
        <v>12</v>
      </c>
      <c r="G33888" t="s">
        <v>13</v>
      </c>
      <c r="H33888" s="1">
        <v>40817</v>
      </c>
      <c r="I33888" t="s">
        <v>14</v>
      </c>
      <c r="J33888" t="s">
        <v>44</v>
      </c>
      <c r="K33888">
        <f>YEAR(Table1[[#This Row],[issue_d]])</f>
        <v>2011</v>
      </c>
      <c r="L33888" s="3">
        <v>22849</v>
      </c>
    </row>
    <row r="33889" spans="1:12" x14ac:dyDescent="0.3">
      <c r="A33889">
        <v>972774</v>
      </c>
      <c r="B33889">
        <v>1194748</v>
      </c>
      <c r="C33889">
        <v>21000</v>
      </c>
      <c r="D33889" t="s">
        <v>19</v>
      </c>
      <c r="E33889" t="s">
        <v>38</v>
      </c>
      <c r="F33889" t="s">
        <v>12</v>
      </c>
      <c r="G33889" t="s">
        <v>13</v>
      </c>
      <c r="H33889" s="1">
        <v>40817</v>
      </c>
      <c r="I33889" t="s">
        <v>112</v>
      </c>
      <c r="J33889" t="s">
        <v>54</v>
      </c>
      <c r="K33889">
        <f>YEAR(Table1[[#This Row],[issue_d]])</f>
        <v>2011</v>
      </c>
      <c r="L33889" s="3">
        <v>33523</v>
      </c>
    </row>
    <row r="33890" spans="1:12" x14ac:dyDescent="0.3">
      <c r="A33890">
        <v>972780</v>
      </c>
      <c r="B33890">
        <v>1194755</v>
      </c>
      <c r="C33890">
        <v>14000</v>
      </c>
      <c r="D33890" t="s">
        <v>28</v>
      </c>
      <c r="E33890" t="s">
        <v>42</v>
      </c>
      <c r="F33890" t="s">
        <v>12</v>
      </c>
      <c r="G33890" t="s">
        <v>17</v>
      </c>
      <c r="H33890" s="1">
        <v>40817</v>
      </c>
      <c r="I33890" t="s">
        <v>32</v>
      </c>
      <c r="J33890" t="s">
        <v>15</v>
      </c>
      <c r="K33890">
        <f>YEAR(Table1[[#This Row],[issue_d]])</f>
        <v>2011</v>
      </c>
      <c r="L33890" s="3">
        <v>1929</v>
      </c>
    </row>
    <row r="33891" spans="1:12" x14ac:dyDescent="0.3">
      <c r="A33891">
        <v>972787</v>
      </c>
      <c r="B33891">
        <v>1194763</v>
      </c>
      <c r="C33891">
        <v>6000</v>
      </c>
      <c r="D33891" t="s">
        <v>28</v>
      </c>
      <c r="E33891" t="s">
        <v>56</v>
      </c>
      <c r="F33891" t="s">
        <v>27</v>
      </c>
      <c r="G33891" t="s">
        <v>108</v>
      </c>
      <c r="H33891" s="1">
        <v>40817</v>
      </c>
      <c r="I33891" t="s">
        <v>32</v>
      </c>
      <c r="J33891" t="s">
        <v>99</v>
      </c>
      <c r="K33891">
        <f>YEAR(Table1[[#This Row],[issue_d]])</f>
        <v>2011</v>
      </c>
      <c r="L33891" s="3">
        <v>17680</v>
      </c>
    </row>
    <row r="33892" spans="1:12" x14ac:dyDescent="0.3">
      <c r="A33892">
        <v>972799</v>
      </c>
      <c r="B33892">
        <v>1194777</v>
      </c>
      <c r="C33892">
        <v>21000</v>
      </c>
      <c r="D33892" t="s">
        <v>10</v>
      </c>
      <c r="E33892" t="s">
        <v>11</v>
      </c>
      <c r="F33892" t="s">
        <v>27</v>
      </c>
      <c r="G33892" t="s">
        <v>13</v>
      </c>
      <c r="H33892" s="1">
        <v>40878</v>
      </c>
      <c r="I33892" t="s">
        <v>112</v>
      </c>
      <c r="J33892" t="s">
        <v>46</v>
      </c>
      <c r="K33892">
        <f>YEAR(Table1[[#This Row],[issue_d]])</f>
        <v>2011</v>
      </c>
      <c r="L33892" s="3">
        <v>61482</v>
      </c>
    </row>
    <row r="33893" spans="1:12" x14ac:dyDescent="0.3">
      <c r="A33893">
        <v>972820</v>
      </c>
      <c r="B33893">
        <v>1194801</v>
      </c>
      <c r="C33893">
        <v>12700</v>
      </c>
      <c r="D33893" t="s">
        <v>30</v>
      </c>
      <c r="E33893" t="s">
        <v>40</v>
      </c>
      <c r="F33893" t="s">
        <v>27</v>
      </c>
      <c r="G33893" t="s">
        <v>17</v>
      </c>
      <c r="H33893" s="1">
        <v>40817</v>
      </c>
      <c r="I33893" t="s">
        <v>14</v>
      </c>
      <c r="J33893" t="s">
        <v>44</v>
      </c>
      <c r="K33893">
        <f>YEAR(Table1[[#This Row],[issue_d]])</f>
        <v>2011</v>
      </c>
      <c r="L33893" s="3">
        <v>15164</v>
      </c>
    </row>
    <row r="33894" spans="1:12" x14ac:dyDescent="0.3">
      <c r="A33894">
        <v>972913</v>
      </c>
      <c r="B33894">
        <v>1194908</v>
      </c>
      <c r="C33894">
        <v>22600</v>
      </c>
      <c r="D33894" t="s">
        <v>49</v>
      </c>
      <c r="E33894" t="s">
        <v>66</v>
      </c>
      <c r="F33894" t="s">
        <v>12</v>
      </c>
      <c r="G33894" t="s">
        <v>108</v>
      </c>
      <c r="H33894" s="1">
        <v>40817</v>
      </c>
      <c r="I33894" t="s">
        <v>14</v>
      </c>
      <c r="J33894" t="s">
        <v>15</v>
      </c>
      <c r="K33894">
        <f>YEAR(Table1[[#This Row],[issue_d]])</f>
        <v>2011</v>
      </c>
      <c r="L33894" s="3">
        <v>12189</v>
      </c>
    </row>
    <row r="33895" spans="1:12" x14ac:dyDescent="0.3">
      <c r="A33895">
        <v>972929</v>
      </c>
      <c r="B33895">
        <v>1195126</v>
      </c>
      <c r="C33895">
        <v>5000</v>
      </c>
      <c r="D33895" t="s">
        <v>28</v>
      </c>
      <c r="E33895" t="s">
        <v>29</v>
      </c>
      <c r="F33895" t="s">
        <v>12</v>
      </c>
      <c r="G33895" t="s">
        <v>17</v>
      </c>
      <c r="H33895" s="1">
        <v>40817</v>
      </c>
      <c r="I33895" t="s">
        <v>14</v>
      </c>
      <c r="J33895" t="s">
        <v>15</v>
      </c>
      <c r="K33895">
        <f>YEAR(Table1[[#This Row],[issue_d]])</f>
        <v>2011</v>
      </c>
      <c r="L33895" s="3">
        <v>1474</v>
      </c>
    </row>
    <row r="33896" spans="1:12" x14ac:dyDescent="0.3">
      <c r="A33896">
        <v>972943</v>
      </c>
      <c r="B33896">
        <v>1195142</v>
      </c>
      <c r="C33896">
        <v>17825</v>
      </c>
      <c r="D33896" t="s">
        <v>28</v>
      </c>
      <c r="E33896" t="s">
        <v>56</v>
      </c>
      <c r="F33896" t="s">
        <v>27</v>
      </c>
      <c r="G33896" t="s">
        <v>13</v>
      </c>
      <c r="H33896" s="1">
        <v>40817</v>
      </c>
      <c r="I33896" t="s">
        <v>14</v>
      </c>
      <c r="J33896" t="s">
        <v>15</v>
      </c>
      <c r="K33896">
        <f>YEAR(Table1[[#This Row],[issue_d]])</f>
        <v>2011</v>
      </c>
      <c r="L33896" s="3">
        <v>4739</v>
      </c>
    </row>
    <row r="33897" spans="1:12" x14ac:dyDescent="0.3">
      <c r="A33897">
        <v>972953</v>
      </c>
      <c r="B33897">
        <v>1195152</v>
      </c>
      <c r="C33897">
        <v>1875</v>
      </c>
      <c r="D33897" t="s">
        <v>19</v>
      </c>
      <c r="E33897" t="s">
        <v>45</v>
      </c>
      <c r="F33897" t="s">
        <v>12</v>
      </c>
      <c r="G33897" t="s">
        <v>108</v>
      </c>
      <c r="H33897" s="1">
        <v>40817</v>
      </c>
      <c r="I33897" t="s">
        <v>14</v>
      </c>
      <c r="J33897" t="s">
        <v>18</v>
      </c>
      <c r="K33897">
        <f>YEAR(Table1[[#This Row],[issue_d]])</f>
        <v>2011</v>
      </c>
      <c r="L33897" s="3">
        <v>5342</v>
      </c>
    </row>
    <row r="33898" spans="1:12" x14ac:dyDescent="0.3">
      <c r="A33898">
        <v>972974</v>
      </c>
      <c r="B33898">
        <v>1194946</v>
      </c>
      <c r="C33898">
        <v>10500</v>
      </c>
      <c r="D33898" t="s">
        <v>28</v>
      </c>
      <c r="E33898" t="s">
        <v>43</v>
      </c>
      <c r="F33898" t="s">
        <v>27</v>
      </c>
      <c r="G33898" t="s">
        <v>13</v>
      </c>
      <c r="H33898" s="1">
        <v>40817</v>
      </c>
      <c r="I33898" t="s">
        <v>14</v>
      </c>
      <c r="J33898" t="s">
        <v>54</v>
      </c>
      <c r="K33898">
        <f>YEAR(Table1[[#This Row],[issue_d]])</f>
        <v>2011</v>
      </c>
      <c r="L33898" s="3">
        <v>52</v>
      </c>
    </row>
    <row r="33899" spans="1:12" x14ac:dyDescent="0.3">
      <c r="A33899">
        <v>972986</v>
      </c>
      <c r="B33899">
        <v>1194959</v>
      </c>
      <c r="C33899">
        <v>22000</v>
      </c>
      <c r="D33899" t="s">
        <v>10</v>
      </c>
      <c r="E33899" t="s">
        <v>16</v>
      </c>
      <c r="F33899" t="s">
        <v>27</v>
      </c>
      <c r="G33899" t="s">
        <v>13</v>
      </c>
      <c r="H33899" s="1">
        <v>40817</v>
      </c>
      <c r="I33899" t="s">
        <v>14</v>
      </c>
      <c r="J33899" t="s">
        <v>22</v>
      </c>
      <c r="K33899">
        <f>YEAR(Table1[[#This Row],[issue_d]])</f>
        <v>2011</v>
      </c>
      <c r="L33899" s="3">
        <v>627</v>
      </c>
    </row>
    <row r="33900" spans="1:12" x14ac:dyDescent="0.3">
      <c r="A33900">
        <v>972992</v>
      </c>
      <c r="B33900">
        <v>1194965</v>
      </c>
      <c r="C33900">
        <v>12550</v>
      </c>
      <c r="D33900" t="s">
        <v>10</v>
      </c>
      <c r="E33900" t="s">
        <v>25</v>
      </c>
      <c r="F33900" t="s">
        <v>12</v>
      </c>
      <c r="G33900" t="s">
        <v>108</v>
      </c>
      <c r="H33900" s="1">
        <v>40817</v>
      </c>
      <c r="I33900" t="s">
        <v>14</v>
      </c>
      <c r="J33900" t="s">
        <v>74</v>
      </c>
      <c r="K33900">
        <f>YEAR(Table1[[#This Row],[issue_d]])</f>
        <v>2011</v>
      </c>
      <c r="L33900" s="3">
        <v>9246</v>
      </c>
    </row>
    <row r="33901" spans="1:12" x14ac:dyDescent="0.3">
      <c r="A33901">
        <v>972994</v>
      </c>
      <c r="B33901">
        <v>1194967</v>
      </c>
      <c r="C33901">
        <v>28000</v>
      </c>
      <c r="D33901" t="s">
        <v>49</v>
      </c>
      <c r="E33901" t="s">
        <v>66</v>
      </c>
      <c r="F33901" t="s">
        <v>27</v>
      </c>
      <c r="G33901" t="s">
        <v>13</v>
      </c>
      <c r="H33901" s="1">
        <v>40817</v>
      </c>
      <c r="I33901" t="s">
        <v>14</v>
      </c>
      <c r="J33901" t="s">
        <v>81</v>
      </c>
      <c r="K33901">
        <f>YEAR(Table1[[#This Row],[issue_d]])</f>
        <v>2011</v>
      </c>
      <c r="L33901" s="3">
        <v>11477</v>
      </c>
    </row>
    <row r="33902" spans="1:12" x14ac:dyDescent="0.3">
      <c r="A33902">
        <v>972997</v>
      </c>
      <c r="B33902">
        <v>1194971</v>
      </c>
      <c r="C33902">
        <v>24000</v>
      </c>
      <c r="D33902" t="s">
        <v>30</v>
      </c>
      <c r="E33902" t="s">
        <v>77</v>
      </c>
      <c r="F33902" t="s">
        <v>12</v>
      </c>
      <c r="G33902" t="s">
        <v>13</v>
      </c>
      <c r="H33902" s="1">
        <v>40817</v>
      </c>
      <c r="I33902" t="s">
        <v>112</v>
      </c>
      <c r="J33902" t="s">
        <v>18</v>
      </c>
      <c r="K33902">
        <f>YEAR(Table1[[#This Row],[issue_d]])</f>
        <v>2011</v>
      </c>
      <c r="L33902" s="3">
        <v>3447</v>
      </c>
    </row>
    <row r="33903" spans="1:12" x14ac:dyDescent="0.3">
      <c r="A33903">
        <v>972999</v>
      </c>
      <c r="B33903">
        <v>1194970</v>
      </c>
      <c r="C33903">
        <v>25000</v>
      </c>
      <c r="D33903" t="s">
        <v>10</v>
      </c>
      <c r="E33903" t="s">
        <v>34</v>
      </c>
      <c r="F33903" t="s">
        <v>21</v>
      </c>
      <c r="G33903" t="s">
        <v>13</v>
      </c>
      <c r="H33903" s="1">
        <v>40817</v>
      </c>
      <c r="I33903" t="s">
        <v>14</v>
      </c>
      <c r="J33903" t="s">
        <v>15</v>
      </c>
      <c r="K33903">
        <f>YEAR(Table1[[#This Row],[issue_d]])</f>
        <v>2011</v>
      </c>
      <c r="L33903" s="3">
        <v>9804</v>
      </c>
    </row>
    <row r="33904" spans="1:12" x14ac:dyDescent="0.3">
      <c r="A33904">
        <v>973020</v>
      </c>
      <c r="B33904">
        <v>1194996</v>
      </c>
      <c r="C33904">
        <v>6000</v>
      </c>
      <c r="D33904" t="s">
        <v>28</v>
      </c>
      <c r="E33904" t="s">
        <v>29</v>
      </c>
      <c r="F33904" t="s">
        <v>27</v>
      </c>
      <c r="G33904" t="s">
        <v>17</v>
      </c>
      <c r="H33904" s="1">
        <v>40817</v>
      </c>
      <c r="I33904" t="s">
        <v>14</v>
      </c>
      <c r="J33904" t="s">
        <v>92</v>
      </c>
      <c r="K33904">
        <f>YEAR(Table1[[#This Row],[issue_d]])</f>
        <v>2011</v>
      </c>
      <c r="L33904" s="3">
        <v>2539</v>
      </c>
    </row>
    <row r="33905" spans="1:12" x14ac:dyDescent="0.3">
      <c r="A33905">
        <v>973024</v>
      </c>
      <c r="B33905">
        <v>1194994</v>
      </c>
      <c r="C33905">
        <v>16000</v>
      </c>
      <c r="D33905" t="s">
        <v>30</v>
      </c>
      <c r="E33905" t="s">
        <v>67</v>
      </c>
      <c r="F33905" t="s">
        <v>27</v>
      </c>
      <c r="G33905" t="s">
        <v>13</v>
      </c>
      <c r="H33905" s="1">
        <v>40817</v>
      </c>
      <c r="I33905" t="s">
        <v>32</v>
      </c>
      <c r="J33905" t="s">
        <v>36</v>
      </c>
      <c r="K33905">
        <f>YEAR(Table1[[#This Row],[issue_d]])</f>
        <v>2011</v>
      </c>
      <c r="L33905" s="3">
        <v>39632</v>
      </c>
    </row>
    <row r="33906" spans="1:12" x14ac:dyDescent="0.3">
      <c r="A33906">
        <v>973030</v>
      </c>
      <c r="B33906">
        <v>1195005</v>
      </c>
      <c r="C33906">
        <v>20000</v>
      </c>
      <c r="D33906" t="s">
        <v>49</v>
      </c>
      <c r="E33906" t="s">
        <v>50</v>
      </c>
      <c r="F33906" t="s">
        <v>27</v>
      </c>
      <c r="G33906" t="s">
        <v>13</v>
      </c>
      <c r="H33906" s="1">
        <v>40817</v>
      </c>
      <c r="I33906" t="s">
        <v>32</v>
      </c>
      <c r="J33906" t="s">
        <v>22</v>
      </c>
      <c r="K33906">
        <f>YEAR(Table1[[#This Row],[issue_d]])</f>
        <v>2011</v>
      </c>
      <c r="L33906" s="3">
        <v>14132</v>
      </c>
    </row>
    <row r="33907" spans="1:12" x14ac:dyDescent="0.3">
      <c r="A33907">
        <v>973049</v>
      </c>
      <c r="B33907">
        <v>1195028</v>
      </c>
      <c r="C33907">
        <v>6600</v>
      </c>
      <c r="D33907" t="s">
        <v>28</v>
      </c>
      <c r="E33907" t="s">
        <v>43</v>
      </c>
      <c r="F33907" t="s">
        <v>27</v>
      </c>
      <c r="G33907" t="s">
        <v>13</v>
      </c>
      <c r="H33907" s="1">
        <v>40817</v>
      </c>
      <c r="I33907" t="s">
        <v>14</v>
      </c>
      <c r="J33907" t="s">
        <v>48</v>
      </c>
      <c r="K33907">
        <f>YEAR(Table1[[#This Row],[issue_d]])</f>
        <v>2011</v>
      </c>
      <c r="L33907" s="3">
        <v>61798</v>
      </c>
    </row>
    <row r="33908" spans="1:12" x14ac:dyDescent="0.3">
      <c r="A33908">
        <v>973077</v>
      </c>
      <c r="B33908">
        <v>1195059</v>
      </c>
      <c r="C33908">
        <v>9800</v>
      </c>
      <c r="D33908" t="s">
        <v>28</v>
      </c>
      <c r="E33908" t="s">
        <v>43</v>
      </c>
      <c r="F33908" t="s">
        <v>12</v>
      </c>
      <c r="G33908" t="s">
        <v>17</v>
      </c>
      <c r="H33908" s="1">
        <v>40817</v>
      </c>
      <c r="I33908" t="s">
        <v>32</v>
      </c>
      <c r="J33908" t="s">
        <v>15</v>
      </c>
      <c r="K33908">
        <f>YEAR(Table1[[#This Row],[issue_d]])</f>
        <v>2011</v>
      </c>
      <c r="L33908" s="3">
        <v>12028</v>
      </c>
    </row>
    <row r="33909" spans="1:12" x14ac:dyDescent="0.3">
      <c r="A33909">
        <v>973082</v>
      </c>
      <c r="B33909">
        <v>1195065</v>
      </c>
      <c r="C33909">
        <v>30000</v>
      </c>
      <c r="D33909" t="s">
        <v>28</v>
      </c>
      <c r="E33909" t="s">
        <v>29</v>
      </c>
      <c r="F33909" t="s">
        <v>27</v>
      </c>
      <c r="G33909" t="s">
        <v>108</v>
      </c>
      <c r="H33909" s="1">
        <v>40848</v>
      </c>
      <c r="I33909" t="s">
        <v>14</v>
      </c>
      <c r="J33909" t="s">
        <v>15</v>
      </c>
      <c r="K33909">
        <f>YEAR(Table1[[#This Row],[issue_d]])</f>
        <v>2011</v>
      </c>
      <c r="L33909" s="3">
        <v>8937</v>
      </c>
    </row>
    <row r="33910" spans="1:12" x14ac:dyDescent="0.3">
      <c r="A33910">
        <v>973087</v>
      </c>
      <c r="B33910">
        <v>1195071</v>
      </c>
      <c r="C33910">
        <v>19200</v>
      </c>
      <c r="D33910" t="s">
        <v>49</v>
      </c>
      <c r="E33910" t="s">
        <v>87</v>
      </c>
      <c r="F33910" t="s">
        <v>27</v>
      </c>
      <c r="G33910" t="s">
        <v>13</v>
      </c>
      <c r="H33910" s="1">
        <v>40817</v>
      </c>
      <c r="I33910" t="s">
        <v>14</v>
      </c>
      <c r="J33910" t="s">
        <v>54</v>
      </c>
      <c r="K33910">
        <f>YEAR(Table1[[#This Row],[issue_d]])</f>
        <v>2011</v>
      </c>
      <c r="L33910" s="3">
        <v>32675</v>
      </c>
    </row>
    <row r="33911" spans="1:12" x14ac:dyDescent="0.3">
      <c r="A33911">
        <v>973107</v>
      </c>
      <c r="B33911">
        <v>1195089</v>
      </c>
      <c r="C33911">
        <v>5000</v>
      </c>
      <c r="D33911" t="s">
        <v>10</v>
      </c>
      <c r="E33911" t="s">
        <v>11</v>
      </c>
      <c r="F33911" t="s">
        <v>12</v>
      </c>
      <c r="G33911" t="s">
        <v>13</v>
      </c>
      <c r="H33911" s="1">
        <v>40817</v>
      </c>
      <c r="I33911" t="s">
        <v>14</v>
      </c>
      <c r="J33911" t="s">
        <v>51</v>
      </c>
      <c r="K33911">
        <f>YEAR(Table1[[#This Row],[issue_d]])</f>
        <v>2011</v>
      </c>
      <c r="L33911" s="3">
        <v>4776</v>
      </c>
    </row>
    <row r="33912" spans="1:12" x14ac:dyDescent="0.3">
      <c r="A33912">
        <v>973108</v>
      </c>
      <c r="B33912">
        <v>1195093</v>
      </c>
      <c r="C33912">
        <v>3500</v>
      </c>
      <c r="D33912" t="s">
        <v>10</v>
      </c>
      <c r="E33912" t="s">
        <v>25</v>
      </c>
      <c r="F33912" t="s">
        <v>12</v>
      </c>
      <c r="G33912" t="s">
        <v>17</v>
      </c>
      <c r="H33912" s="1">
        <v>40817</v>
      </c>
      <c r="I33912" t="s">
        <v>14</v>
      </c>
      <c r="J33912" t="s">
        <v>100</v>
      </c>
      <c r="K33912">
        <f>YEAR(Table1[[#This Row],[issue_d]])</f>
        <v>2011</v>
      </c>
      <c r="L33912" s="3">
        <v>4941</v>
      </c>
    </row>
    <row r="33913" spans="1:12" x14ac:dyDescent="0.3">
      <c r="A33913">
        <v>973128</v>
      </c>
      <c r="B33913">
        <v>1195110</v>
      </c>
      <c r="C33913">
        <v>10000</v>
      </c>
      <c r="D33913" t="s">
        <v>10</v>
      </c>
      <c r="E33913" t="s">
        <v>16</v>
      </c>
      <c r="F33913" t="s">
        <v>12</v>
      </c>
      <c r="G33913" t="s">
        <v>13</v>
      </c>
      <c r="H33913" s="1">
        <v>40817</v>
      </c>
      <c r="I33913" t="s">
        <v>14</v>
      </c>
      <c r="J33913" t="s">
        <v>37</v>
      </c>
      <c r="K33913">
        <f>YEAR(Table1[[#This Row],[issue_d]])</f>
        <v>2011</v>
      </c>
      <c r="L33913" s="3">
        <v>1983</v>
      </c>
    </row>
    <row r="33914" spans="1:12" x14ac:dyDescent="0.3">
      <c r="A33914">
        <v>973176</v>
      </c>
      <c r="B33914">
        <v>1195175</v>
      </c>
      <c r="C33914">
        <v>34000</v>
      </c>
      <c r="D33914" t="s">
        <v>10</v>
      </c>
      <c r="E33914" t="s">
        <v>34</v>
      </c>
      <c r="F33914" t="s">
        <v>27</v>
      </c>
      <c r="G33914" t="s">
        <v>13</v>
      </c>
      <c r="H33914" s="1">
        <v>40817</v>
      </c>
      <c r="I33914" t="s">
        <v>14</v>
      </c>
      <c r="J33914" t="s">
        <v>22</v>
      </c>
      <c r="K33914">
        <f>YEAR(Table1[[#This Row],[issue_d]])</f>
        <v>2011</v>
      </c>
      <c r="L33914" s="3">
        <v>47280</v>
      </c>
    </row>
    <row r="33915" spans="1:12" x14ac:dyDescent="0.3">
      <c r="A33915">
        <v>973182</v>
      </c>
      <c r="B33915">
        <v>1195181</v>
      </c>
      <c r="C33915">
        <v>12000</v>
      </c>
      <c r="D33915" t="s">
        <v>10</v>
      </c>
      <c r="E33915" t="s">
        <v>25</v>
      </c>
      <c r="F33915" t="s">
        <v>27</v>
      </c>
      <c r="G33915" t="s">
        <v>17</v>
      </c>
      <c r="H33915" s="1">
        <v>40817</v>
      </c>
      <c r="I33915" t="s">
        <v>14</v>
      </c>
      <c r="J33915" t="s">
        <v>102</v>
      </c>
      <c r="K33915">
        <f>YEAR(Table1[[#This Row],[issue_d]])</f>
        <v>2011</v>
      </c>
      <c r="L33915" s="3">
        <v>10652</v>
      </c>
    </row>
    <row r="33916" spans="1:12" x14ac:dyDescent="0.3">
      <c r="A33916">
        <v>973197</v>
      </c>
      <c r="B33916">
        <v>1195199</v>
      </c>
      <c r="C33916">
        <v>12000</v>
      </c>
      <c r="D33916" t="s">
        <v>28</v>
      </c>
      <c r="E33916" t="s">
        <v>29</v>
      </c>
      <c r="F33916" t="s">
        <v>27</v>
      </c>
      <c r="G33916" t="s">
        <v>17</v>
      </c>
      <c r="H33916" s="1">
        <v>40817</v>
      </c>
      <c r="I33916" t="s">
        <v>112</v>
      </c>
      <c r="J33916" t="s">
        <v>88</v>
      </c>
      <c r="K33916">
        <f>YEAR(Table1[[#This Row],[issue_d]])</f>
        <v>2011</v>
      </c>
      <c r="L33916" s="3">
        <v>8921</v>
      </c>
    </row>
    <row r="33917" spans="1:12" x14ac:dyDescent="0.3">
      <c r="A33917">
        <v>973214</v>
      </c>
      <c r="B33917">
        <v>1195216</v>
      </c>
      <c r="C33917">
        <v>12000</v>
      </c>
      <c r="D33917" t="s">
        <v>49</v>
      </c>
      <c r="E33917" t="s">
        <v>50</v>
      </c>
      <c r="F33917" t="s">
        <v>12</v>
      </c>
      <c r="G33917" t="s">
        <v>108</v>
      </c>
      <c r="H33917" s="1">
        <v>40817</v>
      </c>
      <c r="I33917" t="s">
        <v>14</v>
      </c>
      <c r="J33917" t="s">
        <v>84</v>
      </c>
      <c r="K33917">
        <f>YEAR(Table1[[#This Row],[issue_d]])</f>
        <v>2011</v>
      </c>
      <c r="L33917" s="3">
        <v>7082</v>
      </c>
    </row>
    <row r="33918" spans="1:12" x14ac:dyDescent="0.3">
      <c r="A33918">
        <v>973218</v>
      </c>
      <c r="B33918">
        <v>1195220</v>
      </c>
      <c r="C33918">
        <v>30000</v>
      </c>
      <c r="D33918" t="s">
        <v>10</v>
      </c>
      <c r="E33918" t="s">
        <v>55</v>
      </c>
      <c r="F33918" t="s">
        <v>27</v>
      </c>
      <c r="G33918" t="s">
        <v>108</v>
      </c>
      <c r="H33918" s="1">
        <v>40817</v>
      </c>
      <c r="I33918" t="s">
        <v>14</v>
      </c>
      <c r="J33918" t="s">
        <v>33</v>
      </c>
      <c r="K33918">
        <f>YEAR(Table1[[#This Row],[issue_d]])</f>
        <v>2011</v>
      </c>
      <c r="L33918" s="3">
        <v>4659</v>
      </c>
    </row>
    <row r="33919" spans="1:12" x14ac:dyDescent="0.3">
      <c r="A33919">
        <v>973232</v>
      </c>
      <c r="B33919">
        <v>1195236</v>
      </c>
      <c r="C33919">
        <v>5000</v>
      </c>
      <c r="D33919" t="s">
        <v>28</v>
      </c>
      <c r="E33919" t="s">
        <v>72</v>
      </c>
      <c r="F33919" t="s">
        <v>12</v>
      </c>
      <c r="G33919" t="s">
        <v>17</v>
      </c>
      <c r="H33919" s="1">
        <v>40817</v>
      </c>
      <c r="I33919" t="s">
        <v>14</v>
      </c>
      <c r="J33919" t="s">
        <v>33</v>
      </c>
      <c r="K33919">
        <f>YEAR(Table1[[#This Row],[issue_d]])</f>
        <v>2011</v>
      </c>
      <c r="L33919" s="3">
        <v>3072</v>
      </c>
    </row>
    <row r="33920" spans="1:12" x14ac:dyDescent="0.3">
      <c r="A33920">
        <v>973261</v>
      </c>
      <c r="B33920">
        <v>1195268</v>
      </c>
      <c r="C33920">
        <v>5200</v>
      </c>
      <c r="D33920" t="s">
        <v>19</v>
      </c>
      <c r="E33920" t="s">
        <v>26</v>
      </c>
      <c r="F33920" t="s">
        <v>12</v>
      </c>
      <c r="G33920" t="s">
        <v>17</v>
      </c>
      <c r="H33920" s="1">
        <v>40817</v>
      </c>
      <c r="I33920" t="s">
        <v>14</v>
      </c>
      <c r="J33920" t="s">
        <v>22</v>
      </c>
      <c r="K33920">
        <f>YEAR(Table1[[#This Row],[issue_d]])</f>
        <v>2011</v>
      </c>
      <c r="L33920" s="3">
        <v>8343</v>
      </c>
    </row>
    <row r="33921" spans="1:12" x14ac:dyDescent="0.3">
      <c r="A33921">
        <v>973262</v>
      </c>
      <c r="B33921">
        <v>1195269</v>
      </c>
      <c r="C33921">
        <v>29700</v>
      </c>
      <c r="D33921" t="s">
        <v>49</v>
      </c>
      <c r="E33921" t="s">
        <v>50</v>
      </c>
      <c r="F33921" t="s">
        <v>27</v>
      </c>
      <c r="G33921" t="s">
        <v>13</v>
      </c>
      <c r="H33921" s="1">
        <v>40817</v>
      </c>
      <c r="I33921" t="s">
        <v>14</v>
      </c>
      <c r="J33921" t="s">
        <v>73</v>
      </c>
      <c r="K33921">
        <f>YEAR(Table1[[#This Row],[issue_d]])</f>
        <v>2011</v>
      </c>
      <c r="L33921" s="3">
        <v>8944</v>
      </c>
    </row>
    <row r="33922" spans="1:12" x14ac:dyDescent="0.3">
      <c r="A33922">
        <v>973293</v>
      </c>
      <c r="B33922">
        <v>1195306</v>
      </c>
      <c r="C33922">
        <v>16300</v>
      </c>
      <c r="D33922" t="s">
        <v>49</v>
      </c>
      <c r="E33922" t="s">
        <v>76</v>
      </c>
      <c r="F33922" t="s">
        <v>27</v>
      </c>
      <c r="G33922" t="s">
        <v>13</v>
      </c>
      <c r="H33922" s="1">
        <v>40817</v>
      </c>
      <c r="I33922" t="s">
        <v>32</v>
      </c>
      <c r="J33922" t="s">
        <v>36</v>
      </c>
      <c r="K33922">
        <f>YEAR(Table1[[#This Row],[issue_d]])</f>
        <v>2011</v>
      </c>
      <c r="L33922" s="3">
        <v>15245</v>
      </c>
    </row>
    <row r="33923" spans="1:12" x14ac:dyDescent="0.3">
      <c r="A33923">
        <v>973302</v>
      </c>
      <c r="B33923">
        <v>1195515</v>
      </c>
      <c r="C33923">
        <v>15500</v>
      </c>
      <c r="D33923" t="s">
        <v>19</v>
      </c>
      <c r="E33923" t="s">
        <v>45</v>
      </c>
      <c r="F33923" t="s">
        <v>12</v>
      </c>
      <c r="G33923" t="s">
        <v>13</v>
      </c>
      <c r="H33923" s="1">
        <v>40817</v>
      </c>
      <c r="I33923" t="s">
        <v>112</v>
      </c>
      <c r="J33923" t="s">
        <v>88</v>
      </c>
      <c r="K33923">
        <f>YEAR(Table1[[#This Row],[issue_d]])</f>
        <v>2011</v>
      </c>
      <c r="L33923" s="3">
        <v>6080</v>
      </c>
    </row>
    <row r="33924" spans="1:12" x14ac:dyDescent="0.3">
      <c r="A33924">
        <v>973359</v>
      </c>
      <c r="B33924">
        <v>1195575</v>
      </c>
      <c r="C33924">
        <v>15000</v>
      </c>
      <c r="D33924" t="s">
        <v>30</v>
      </c>
      <c r="E33924" t="s">
        <v>77</v>
      </c>
      <c r="F33924" t="s">
        <v>27</v>
      </c>
      <c r="G33924" t="s">
        <v>13</v>
      </c>
      <c r="H33924" s="1">
        <v>40817</v>
      </c>
      <c r="I33924" t="s">
        <v>14</v>
      </c>
      <c r="J33924" t="s">
        <v>51</v>
      </c>
      <c r="K33924">
        <f>YEAR(Table1[[#This Row],[issue_d]])</f>
        <v>2011</v>
      </c>
      <c r="L33924" s="3">
        <v>14384</v>
      </c>
    </row>
    <row r="33925" spans="1:12" x14ac:dyDescent="0.3">
      <c r="A33925">
        <v>973383</v>
      </c>
      <c r="B33925">
        <v>1195377</v>
      </c>
      <c r="C33925">
        <v>15000</v>
      </c>
      <c r="D33925" t="s">
        <v>28</v>
      </c>
      <c r="E33925" t="s">
        <v>42</v>
      </c>
      <c r="F33925" t="s">
        <v>21</v>
      </c>
      <c r="G33925" t="s">
        <v>108</v>
      </c>
      <c r="H33925" s="1">
        <v>40817</v>
      </c>
      <c r="I33925" t="s">
        <v>14</v>
      </c>
      <c r="J33925" t="s">
        <v>15</v>
      </c>
      <c r="K33925">
        <f>YEAR(Table1[[#This Row],[issue_d]])</f>
        <v>2011</v>
      </c>
      <c r="L33925" s="3">
        <v>15618</v>
      </c>
    </row>
    <row r="33926" spans="1:12" x14ac:dyDescent="0.3">
      <c r="A33926">
        <v>973388</v>
      </c>
      <c r="B33926">
        <v>1195384</v>
      </c>
      <c r="C33926">
        <v>17500</v>
      </c>
      <c r="D33926" t="s">
        <v>10</v>
      </c>
      <c r="E33926" t="s">
        <v>25</v>
      </c>
      <c r="F33926" t="s">
        <v>12</v>
      </c>
      <c r="G33926" t="s">
        <v>17</v>
      </c>
      <c r="H33926" s="1">
        <v>40817</v>
      </c>
      <c r="I33926" t="s">
        <v>14</v>
      </c>
      <c r="J33926" t="s">
        <v>74</v>
      </c>
      <c r="K33926">
        <f>YEAR(Table1[[#This Row],[issue_d]])</f>
        <v>2011</v>
      </c>
      <c r="L33926" s="3">
        <v>16225</v>
      </c>
    </row>
    <row r="33927" spans="1:12" x14ac:dyDescent="0.3">
      <c r="A33927">
        <v>973403</v>
      </c>
      <c r="B33927">
        <v>1195400</v>
      </c>
      <c r="C33927">
        <v>12000</v>
      </c>
      <c r="D33927" t="s">
        <v>19</v>
      </c>
      <c r="E33927" t="s">
        <v>38</v>
      </c>
      <c r="F33927" t="s">
        <v>27</v>
      </c>
      <c r="G33927" t="s">
        <v>13</v>
      </c>
      <c r="H33927" s="1">
        <v>40817</v>
      </c>
      <c r="I33927" t="s">
        <v>32</v>
      </c>
      <c r="J33927" t="s">
        <v>74</v>
      </c>
      <c r="K33927">
        <f>YEAR(Table1[[#This Row],[issue_d]])</f>
        <v>2011</v>
      </c>
      <c r="L33927" s="3">
        <v>4357</v>
      </c>
    </row>
    <row r="33928" spans="1:12" x14ac:dyDescent="0.3">
      <c r="A33928">
        <v>973405</v>
      </c>
      <c r="B33928">
        <v>1195402</v>
      </c>
      <c r="C33928">
        <v>4800</v>
      </c>
      <c r="D33928" t="s">
        <v>28</v>
      </c>
      <c r="E33928" t="s">
        <v>43</v>
      </c>
      <c r="F33928" t="s">
        <v>27</v>
      </c>
      <c r="G33928" t="s">
        <v>17</v>
      </c>
      <c r="H33928" s="1">
        <v>40817</v>
      </c>
      <c r="I33928" t="s">
        <v>14</v>
      </c>
      <c r="J33928" t="s">
        <v>15</v>
      </c>
      <c r="K33928">
        <f>YEAR(Table1[[#This Row],[issue_d]])</f>
        <v>2011</v>
      </c>
      <c r="L33928" s="3">
        <v>12408</v>
      </c>
    </row>
    <row r="33929" spans="1:12" x14ac:dyDescent="0.3">
      <c r="A33929">
        <v>973412</v>
      </c>
      <c r="B33929">
        <v>1195410</v>
      </c>
      <c r="C33929">
        <v>4500</v>
      </c>
      <c r="D33929" t="s">
        <v>28</v>
      </c>
      <c r="E33929" t="s">
        <v>42</v>
      </c>
      <c r="F33929" t="s">
        <v>27</v>
      </c>
      <c r="G33929" t="s">
        <v>13</v>
      </c>
      <c r="H33929" s="1">
        <v>40817</v>
      </c>
      <c r="I33929" t="s">
        <v>14</v>
      </c>
      <c r="J33929" t="s">
        <v>24</v>
      </c>
      <c r="K33929">
        <f>YEAR(Table1[[#This Row],[issue_d]])</f>
        <v>2011</v>
      </c>
      <c r="L33929" s="3">
        <v>31903</v>
      </c>
    </row>
    <row r="33930" spans="1:12" x14ac:dyDescent="0.3">
      <c r="A33930">
        <v>973415</v>
      </c>
      <c r="B33930">
        <v>1195413</v>
      </c>
      <c r="C33930">
        <v>23850</v>
      </c>
      <c r="D33930" t="s">
        <v>49</v>
      </c>
      <c r="E33930" t="s">
        <v>57</v>
      </c>
      <c r="F33930" t="s">
        <v>12</v>
      </c>
      <c r="G33930" t="s">
        <v>13</v>
      </c>
      <c r="H33930" s="1">
        <v>40817</v>
      </c>
      <c r="I33930" t="s">
        <v>14</v>
      </c>
      <c r="J33930" t="s">
        <v>24</v>
      </c>
      <c r="K33930">
        <f>YEAR(Table1[[#This Row],[issue_d]])</f>
        <v>2011</v>
      </c>
      <c r="L33930" s="3">
        <v>20158</v>
      </c>
    </row>
    <row r="33931" spans="1:12" x14ac:dyDescent="0.3">
      <c r="A33931">
        <v>973417</v>
      </c>
      <c r="B33931">
        <v>1195415</v>
      </c>
      <c r="C33931">
        <v>15000</v>
      </c>
      <c r="D33931" t="s">
        <v>28</v>
      </c>
      <c r="E33931" t="s">
        <v>72</v>
      </c>
      <c r="F33931" t="s">
        <v>27</v>
      </c>
      <c r="G33931" t="s">
        <v>13</v>
      </c>
      <c r="H33931" s="1">
        <v>40817</v>
      </c>
      <c r="I33931" t="s">
        <v>14</v>
      </c>
      <c r="J33931" t="s">
        <v>15</v>
      </c>
      <c r="K33931">
        <f>YEAR(Table1[[#This Row],[issue_d]])</f>
        <v>2011</v>
      </c>
      <c r="L33931" s="3">
        <v>45907</v>
      </c>
    </row>
    <row r="33932" spans="1:12" x14ac:dyDescent="0.3">
      <c r="A33932">
        <v>973424</v>
      </c>
      <c r="B33932">
        <v>1195423</v>
      </c>
      <c r="C33932">
        <v>8000</v>
      </c>
      <c r="D33932" t="s">
        <v>28</v>
      </c>
      <c r="E33932" t="s">
        <v>29</v>
      </c>
      <c r="F33932" t="s">
        <v>12</v>
      </c>
      <c r="G33932" t="s">
        <v>108</v>
      </c>
      <c r="H33932" s="1">
        <v>40817</v>
      </c>
      <c r="I33932" t="s">
        <v>32</v>
      </c>
      <c r="J33932" t="s">
        <v>48</v>
      </c>
      <c r="K33932">
        <f>YEAR(Table1[[#This Row],[issue_d]])</f>
        <v>2011</v>
      </c>
      <c r="L33932" s="3">
        <v>7263</v>
      </c>
    </row>
    <row r="33933" spans="1:12" x14ac:dyDescent="0.3">
      <c r="A33933">
        <v>973435</v>
      </c>
      <c r="B33933">
        <v>1195434</v>
      </c>
      <c r="C33933">
        <v>15850</v>
      </c>
      <c r="D33933" t="s">
        <v>49</v>
      </c>
      <c r="E33933" t="s">
        <v>66</v>
      </c>
      <c r="F33933" t="s">
        <v>27</v>
      </c>
      <c r="G33933" t="s">
        <v>13</v>
      </c>
      <c r="H33933" s="1">
        <v>40817</v>
      </c>
      <c r="I33933" t="s">
        <v>112</v>
      </c>
      <c r="J33933" t="s">
        <v>22</v>
      </c>
      <c r="K33933">
        <f>YEAR(Table1[[#This Row],[issue_d]])</f>
        <v>2011</v>
      </c>
      <c r="L33933" s="3">
        <v>5049</v>
      </c>
    </row>
    <row r="33934" spans="1:12" x14ac:dyDescent="0.3">
      <c r="A33934">
        <v>973438</v>
      </c>
      <c r="B33934">
        <v>1195437</v>
      </c>
      <c r="C33934">
        <v>4800</v>
      </c>
      <c r="D33934" t="s">
        <v>10</v>
      </c>
      <c r="E33934" t="s">
        <v>55</v>
      </c>
      <c r="F33934" t="s">
        <v>27</v>
      </c>
      <c r="G33934" t="s">
        <v>17</v>
      </c>
      <c r="H33934" s="1">
        <v>40817</v>
      </c>
      <c r="I33934" t="s">
        <v>14</v>
      </c>
      <c r="J33934" t="s">
        <v>92</v>
      </c>
      <c r="K33934">
        <f>YEAR(Table1[[#This Row],[issue_d]])</f>
        <v>2011</v>
      </c>
      <c r="L33934" s="3">
        <v>4739</v>
      </c>
    </row>
    <row r="33935" spans="1:12" x14ac:dyDescent="0.3">
      <c r="A33935">
        <v>973448</v>
      </c>
      <c r="B33935">
        <v>1195449</v>
      </c>
      <c r="C33935">
        <v>12000</v>
      </c>
      <c r="D33935" t="s">
        <v>19</v>
      </c>
      <c r="E33935" t="s">
        <v>20</v>
      </c>
      <c r="F33935" t="s">
        <v>27</v>
      </c>
      <c r="G33935" t="s">
        <v>17</v>
      </c>
      <c r="H33935" s="1">
        <v>40817</v>
      </c>
      <c r="I33935" t="s">
        <v>14</v>
      </c>
      <c r="J33935" t="s">
        <v>47</v>
      </c>
      <c r="K33935">
        <f>YEAR(Table1[[#This Row],[issue_d]])</f>
        <v>2011</v>
      </c>
      <c r="L33935" s="3">
        <v>8664</v>
      </c>
    </row>
    <row r="33936" spans="1:12" x14ac:dyDescent="0.3">
      <c r="A33936">
        <v>973462</v>
      </c>
      <c r="B33936">
        <v>1195465</v>
      </c>
      <c r="C33936">
        <v>9600</v>
      </c>
      <c r="D33936" t="s">
        <v>28</v>
      </c>
      <c r="E33936" t="s">
        <v>56</v>
      </c>
      <c r="F33936" t="s">
        <v>27</v>
      </c>
      <c r="G33936" t="s">
        <v>17</v>
      </c>
      <c r="H33936" s="1">
        <v>40817</v>
      </c>
      <c r="I33936" t="s">
        <v>14</v>
      </c>
      <c r="J33936" t="s">
        <v>74</v>
      </c>
      <c r="K33936">
        <f>YEAR(Table1[[#This Row],[issue_d]])</f>
        <v>2011</v>
      </c>
      <c r="L33936" s="3">
        <v>6398</v>
      </c>
    </row>
    <row r="33937" spans="1:12" x14ac:dyDescent="0.3">
      <c r="A33937">
        <v>973467</v>
      </c>
      <c r="B33937">
        <v>1195471</v>
      </c>
      <c r="C33937">
        <v>22000</v>
      </c>
      <c r="D33937" t="s">
        <v>28</v>
      </c>
      <c r="E33937" t="s">
        <v>43</v>
      </c>
      <c r="F33937" t="s">
        <v>27</v>
      </c>
      <c r="G33937" t="s">
        <v>13</v>
      </c>
      <c r="H33937" s="1">
        <v>40817</v>
      </c>
      <c r="I33937" t="s">
        <v>14</v>
      </c>
      <c r="J33937" t="s">
        <v>107</v>
      </c>
      <c r="K33937">
        <f>YEAR(Table1[[#This Row],[issue_d]])</f>
        <v>2011</v>
      </c>
      <c r="L33937" s="3">
        <v>2799</v>
      </c>
    </row>
    <row r="33938" spans="1:12" x14ac:dyDescent="0.3">
      <c r="A33938">
        <v>973469</v>
      </c>
      <c r="B33938">
        <v>1195474</v>
      </c>
      <c r="C33938">
        <v>2000</v>
      </c>
      <c r="D33938" t="s">
        <v>28</v>
      </c>
      <c r="E33938" t="s">
        <v>29</v>
      </c>
      <c r="F33938" t="s">
        <v>27</v>
      </c>
      <c r="G33938" t="s">
        <v>17</v>
      </c>
      <c r="H33938" s="1">
        <v>40817</v>
      </c>
      <c r="I33938" t="s">
        <v>14</v>
      </c>
      <c r="J33938" t="s">
        <v>52</v>
      </c>
      <c r="K33938">
        <f>YEAR(Table1[[#This Row],[issue_d]])</f>
        <v>2011</v>
      </c>
      <c r="L33938" s="3">
        <v>1483</v>
      </c>
    </row>
    <row r="33939" spans="1:12" x14ac:dyDescent="0.3">
      <c r="A33939">
        <v>973488</v>
      </c>
      <c r="B33939">
        <v>1195496</v>
      </c>
      <c r="C33939">
        <v>35000</v>
      </c>
      <c r="D33939" t="s">
        <v>63</v>
      </c>
      <c r="E33939" t="s">
        <v>68</v>
      </c>
      <c r="F33939" t="s">
        <v>27</v>
      </c>
      <c r="G33939" t="s">
        <v>13</v>
      </c>
      <c r="H33939" s="1">
        <v>40817</v>
      </c>
      <c r="I33939" t="s">
        <v>32</v>
      </c>
      <c r="J33939" t="s">
        <v>48</v>
      </c>
      <c r="K33939">
        <f>YEAR(Table1[[#This Row],[issue_d]])</f>
        <v>2011</v>
      </c>
      <c r="L33939" s="3">
        <v>38283</v>
      </c>
    </row>
    <row r="33940" spans="1:12" x14ac:dyDescent="0.3">
      <c r="A33940">
        <v>973495</v>
      </c>
      <c r="B33940">
        <v>1195503</v>
      </c>
      <c r="C33940">
        <v>15000</v>
      </c>
      <c r="D33940" t="s">
        <v>10</v>
      </c>
      <c r="E33940" t="s">
        <v>55</v>
      </c>
      <c r="F33940" t="s">
        <v>27</v>
      </c>
      <c r="G33940" t="s">
        <v>108</v>
      </c>
      <c r="H33940" s="1">
        <v>40817</v>
      </c>
      <c r="I33940" t="s">
        <v>14</v>
      </c>
      <c r="J33940" t="s">
        <v>35</v>
      </c>
      <c r="K33940">
        <f>YEAR(Table1[[#This Row],[issue_d]])</f>
        <v>2011</v>
      </c>
      <c r="L33940" s="3">
        <v>5606</v>
      </c>
    </row>
    <row r="33941" spans="1:12" x14ac:dyDescent="0.3">
      <c r="A33941">
        <v>973506</v>
      </c>
      <c r="B33941">
        <v>1195716</v>
      </c>
      <c r="C33941">
        <v>7000</v>
      </c>
      <c r="D33941" t="s">
        <v>10</v>
      </c>
      <c r="E33941" t="s">
        <v>34</v>
      </c>
      <c r="F33941" t="s">
        <v>27</v>
      </c>
      <c r="G33941" t="s">
        <v>13</v>
      </c>
      <c r="H33941" s="1">
        <v>40817</v>
      </c>
      <c r="I33941" t="s">
        <v>14</v>
      </c>
      <c r="J33941" t="s">
        <v>15</v>
      </c>
      <c r="K33941">
        <f>YEAR(Table1[[#This Row],[issue_d]])</f>
        <v>2011</v>
      </c>
      <c r="L33941" s="3">
        <v>4082</v>
      </c>
    </row>
    <row r="33942" spans="1:12" x14ac:dyDescent="0.3">
      <c r="A33942">
        <v>973519</v>
      </c>
      <c r="B33942">
        <v>1195729</v>
      </c>
      <c r="C33942">
        <v>20000</v>
      </c>
      <c r="D33942" t="s">
        <v>10</v>
      </c>
      <c r="E33942" t="s">
        <v>16</v>
      </c>
      <c r="F33942" t="s">
        <v>27</v>
      </c>
      <c r="G33942" t="s">
        <v>13</v>
      </c>
      <c r="H33942" s="1">
        <v>40817</v>
      </c>
      <c r="I33942" t="s">
        <v>112</v>
      </c>
      <c r="J33942" t="s">
        <v>102</v>
      </c>
      <c r="K33942">
        <f>YEAR(Table1[[#This Row],[issue_d]])</f>
        <v>2011</v>
      </c>
      <c r="L33942" s="3">
        <v>4428</v>
      </c>
    </row>
    <row r="33943" spans="1:12" x14ac:dyDescent="0.3">
      <c r="A33943">
        <v>973533</v>
      </c>
      <c r="B33943">
        <v>1195745</v>
      </c>
      <c r="C33943">
        <v>2000</v>
      </c>
      <c r="D33943" t="s">
        <v>10</v>
      </c>
      <c r="E33943" t="s">
        <v>16</v>
      </c>
      <c r="F33943" t="s">
        <v>12</v>
      </c>
      <c r="G33943" t="s">
        <v>17</v>
      </c>
      <c r="H33943" s="1">
        <v>40817</v>
      </c>
      <c r="I33943" t="s">
        <v>32</v>
      </c>
      <c r="J33943" t="s">
        <v>81</v>
      </c>
      <c r="K33943">
        <f>YEAR(Table1[[#This Row],[issue_d]])</f>
        <v>2011</v>
      </c>
      <c r="L33943" s="3">
        <v>5405</v>
      </c>
    </row>
    <row r="33944" spans="1:12" x14ac:dyDescent="0.3">
      <c r="A33944">
        <v>973561</v>
      </c>
      <c r="B33944">
        <v>1195776</v>
      </c>
      <c r="C33944">
        <v>10000</v>
      </c>
      <c r="D33944" t="s">
        <v>28</v>
      </c>
      <c r="E33944" t="s">
        <v>72</v>
      </c>
      <c r="F33944" t="s">
        <v>27</v>
      </c>
      <c r="G33944" t="s">
        <v>17</v>
      </c>
      <c r="H33944" s="1">
        <v>40817</v>
      </c>
      <c r="I33944" t="s">
        <v>14</v>
      </c>
      <c r="J33944" t="s">
        <v>47</v>
      </c>
      <c r="K33944">
        <f>YEAR(Table1[[#This Row],[issue_d]])</f>
        <v>2011</v>
      </c>
      <c r="L33944" s="3">
        <v>1146</v>
      </c>
    </row>
    <row r="33945" spans="1:12" x14ac:dyDescent="0.3">
      <c r="A33945">
        <v>973573</v>
      </c>
      <c r="B33945">
        <v>1195592</v>
      </c>
      <c r="C33945">
        <v>35000</v>
      </c>
      <c r="D33945" t="s">
        <v>10</v>
      </c>
      <c r="E33945" t="s">
        <v>11</v>
      </c>
      <c r="F33945" t="s">
        <v>12</v>
      </c>
      <c r="G33945" t="s">
        <v>13</v>
      </c>
      <c r="H33945" s="1">
        <v>40817</v>
      </c>
      <c r="I33945" t="s">
        <v>112</v>
      </c>
      <c r="J33945" t="s">
        <v>47</v>
      </c>
      <c r="K33945">
        <f>YEAR(Table1[[#This Row],[issue_d]])</f>
        <v>2011</v>
      </c>
      <c r="L33945" s="3">
        <v>15387</v>
      </c>
    </row>
    <row r="33946" spans="1:12" x14ac:dyDescent="0.3">
      <c r="A33946">
        <v>973597</v>
      </c>
      <c r="B33946">
        <v>1195620</v>
      </c>
      <c r="C33946">
        <v>35000</v>
      </c>
      <c r="D33946" t="s">
        <v>10</v>
      </c>
      <c r="E33946" t="s">
        <v>25</v>
      </c>
      <c r="F33946" t="s">
        <v>21</v>
      </c>
      <c r="G33946" t="s">
        <v>13</v>
      </c>
      <c r="H33946" s="1">
        <v>40817</v>
      </c>
      <c r="I33946" t="s">
        <v>14</v>
      </c>
      <c r="J33946" t="s">
        <v>54</v>
      </c>
      <c r="K33946">
        <f>YEAR(Table1[[#This Row],[issue_d]])</f>
        <v>2011</v>
      </c>
      <c r="L33946" s="3">
        <v>9535</v>
      </c>
    </row>
    <row r="33947" spans="1:12" x14ac:dyDescent="0.3">
      <c r="A33947">
        <v>973618</v>
      </c>
      <c r="B33947">
        <v>1195644</v>
      </c>
      <c r="C33947">
        <v>15350</v>
      </c>
      <c r="D33947" t="s">
        <v>19</v>
      </c>
      <c r="E33947" t="s">
        <v>45</v>
      </c>
      <c r="F33947" t="s">
        <v>27</v>
      </c>
      <c r="G33947" t="s">
        <v>13</v>
      </c>
      <c r="H33947" s="1">
        <v>40817</v>
      </c>
      <c r="I33947" t="s">
        <v>32</v>
      </c>
      <c r="J33947" t="s">
        <v>48</v>
      </c>
      <c r="K33947">
        <f>YEAR(Table1[[#This Row],[issue_d]])</f>
        <v>2011</v>
      </c>
      <c r="L33947" s="3">
        <v>9946</v>
      </c>
    </row>
    <row r="33948" spans="1:12" x14ac:dyDescent="0.3">
      <c r="A33948">
        <v>973622</v>
      </c>
      <c r="B33948">
        <v>1195649</v>
      </c>
      <c r="C33948">
        <v>18825</v>
      </c>
      <c r="D33948" t="s">
        <v>28</v>
      </c>
      <c r="E33948" t="s">
        <v>42</v>
      </c>
      <c r="F33948" t="s">
        <v>12</v>
      </c>
      <c r="G33948" t="s">
        <v>17</v>
      </c>
      <c r="H33948" s="1">
        <v>40817</v>
      </c>
      <c r="I33948" t="s">
        <v>14</v>
      </c>
      <c r="J33948" t="s">
        <v>88</v>
      </c>
      <c r="K33948">
        <f>YEAR(Table1[[#This Row],[issue_d]])</f>
        <v>2011</v>
      </c>
      <c r="L33948" s="3">
        <v>22121</v>
      </c>
    </row>
    <row r="33949" spans="1:12" x14ac:dyDescent="0.3">
      <c r="A33949">
        <v>973628</v>
      </c>
      <c r="B33949">
        <v>1195655</v>
      </c>
      <c r="C33949">
        <v>17000</v>
      </c>
      <c r="D33949" t="s">
        <v>28</v>
      </c>
      <c r="E33949" t="s">
        <v>43</v>
      </c>
      <c r="F33949" t="s">
        <v>27</v>
      </c>
      <c r="G33949" t="s">
        <v>108</v>
      </c>
      <c r="H33949" s="1">
        <v>40817</v>
      </c>
      <c r="I33949" t="s">
        <v>14</v>
      </c>
      <c r="J33949" t="s">
        <v>15</v>
      </c>
      <c r="K33949">
        <f>YEAR(Table1[[#This Row],[issue_d]])</f>
        <v>2011</v>
      </c>
      <c r="L33949" s="3">
        <v>7796</v>
      </c>
    </row>
    <row r="33950" spans="1:12" x14ac:dyDescent="0.3">
      <c r="A33950">
        <v>973629</v>
      </c>
      <c r="B33950">
        <v>1195656</v>
      </c>
      <c r="C33950">
        <v>5500</v>
      </c>
      <c r="D33950" t="s">
        <v>28</v>
      </c>
      <c r="E33950" t="s">
        <v>42</v>
      </c>
      <c r="F33950" t="s">
        <v>12</v>
      </c>
      <c r="G33950" t="s">
        <v>108</v>
      </c>
      <c r="H33950" s="1">
        <v>40817</v>
      </c>
      <c r="I33950" t="s">
        <v>14</v>
      </c>
      <c r="J33950" t="s">
        <v>74</v>
      </c>
      <c r="K33950">
        <f>YEAR(Table1[[#This Row],[issue_d]])</f>
        <v>2011</v>
      </c>
      <c r="L33950" s="3">
        <v>5845</v>
      </c>
    </row>
    <row r="33951" spans="1:12" x14ac:dyDescent="0.3">
      <c r="A33951">
        <v>973640</v>
      </c>
      <c r="B33951">
        <v>1195671</v>
      </c>
      <c r="C33951">
        <v>3000</v>
      </c>
      <c r="D33951" t="s">
        <v>10</v>
      </c>
      <c r="E33951" t="s">
        <v>16</v>
      </c>
      <c r="F33951" t="s">
        <v>12</v>
      </c>
      <c r="G33951" t="s">
        <v>17</v>
      </c>
      <c r="H33951" s="1">
        <v>40817</v>
      </c>
      <c r="I33951" t="s">
        <v>14</v>
      </c>
      <c r="J33951" t="s">
        <v>92</v>
      </c>
      <c r="K33951">
        <f>YEAR(Table1[[#This Row],[issue_d]])</f>
        <v>2011</v>
      </c>
      <c r="L33951" s="3">
        <v>10828</v>
      </c>
    </row>
    <row r="33952" spans="1:12" x14ac:dyDescent="0.3">
      <c r="A33952">
        <v>973642</v>
      </c>
      <c r="B33952">
        <v>1195673</v>
      </c>
      <c r="C33952">
        <v>4200</v>
      </c>
      <c r="D33952" t="s">
        <v>28</v>
      </c>
      <c r="E33952" t="s">
        <v>43</v>
      </c>
      <c r="F33952" t="s">
        <v>12</v>
      </c>
      <c r="G33952" t="s">
        <v>108</v>
      </c>
      <c r="H33952" s="1">
        <v>40817</v>
      </c>
      <c r="I33952" t="s">
        <v>14</v>
      </c>
      <c r="J33952" t="s">
        <v>98</v>
      </c>
      <c r="K33952">
        <f>YEAR(Table1[[#This Row],[issue_d]])</f>
        <v>2011</v>
      </c>
      <c r="L33952" s="3">
        <v>3999</v>
      </c>
    </row>
    <row r="33953" spans="1:12" x14ac:dyDescent="0.3">
      <c r="A33953">
        <v>973679</v>
      </c>
      <c r="B33953">
        <v>1195919</v>
      </c>
      <c r="C33953">
        <v>3500</v>
      </c>
      <c r="D33953" t="s">
        <v>28</v>
      </c>
      <c r="E33953" t="s">
        <v>42</v>
      </c>
      <c r="F33953" t="s">
        <v>12</v>
      </c>
      <c r="G33953" t="s">
        <v>17</v>
      </c>
      <c r="H33953" s="1">
        <v>40817</v>
      </c>
      <c r="I33953" t="s">
        <v>14</v>
      </c>
      <c r="J33953" t="s">
        <v>46</v>
      </c>
      <c r="K33953">
        <f>YEAR(Table1[[#This Row],[issue_d]])</f>
        <v>2011</v>
      </c>
      <c r="L33953" s="3">
        <v>1713</v>
      </c>
    </row>
    <row r="33954" spans="1:12" x14ac:dyDescent="0.3">
      <c r="A33954">
        <v>973764</v>
      </c>
      <c r="B33954">
        <v>1195779</v>
      </c>
      <c r="C33954">
        <v>5875</v>
      </c>
      <c r="D33954" t="s">
        <v>28</v>
      </c>
      <c r="E33954" t="s">
        <v>72</v>
      </c>
      <c r="F33954" t="s">
        <v>27</v>
      </c>
      <c r="G33954" t="s">
        <v>17</v>
      </c>
      <c r="H33954" s="1">
        <v>40817</v>
      </c>
      <c r="I33954" t="s">
        <v>14</v>
      </c>
      <c r="J33954" t="s">
        <v>48</v>
      </c>
      <c r="K33954">
        <f>YEAR(Table1[[#This Row],[issue_d]])</f>
        <v>2011</v>
      </c>
      <c r="L33954" s="3">
        <v>431</v>
      </c>
    </row>
    <row r="33955" spans="1:12" x14ac:dyDescent="0.3">
      <c r="A33955">
        <v>973765</v>
      </c>
      <c r="B33955">
        <v>1195780</v>
      </c>
      <c r="C33955">
        <v>31200</v>
      </c>
      <c r="D33955" t="s">
        <v>10</v>
      </c>
      <c r="E33955" t="s">
        <v>11</v>
      </c>
      <c r="F33955" t="s">
        <v>27</v>
      </c>
      <c r="G33955" t="s">
        <v>13</v>
      </c>
      <c r="H33955" s="1">
        <v>40817</v>
      </c>
      <c r="I33955" t="s">
        <v>14</v>
      </c>
      <c r="J33955" t="s">
        <v>18</v>
      </c>
      <c r="K33955">
        <f>YEAR(Table1[[#This Row],[issue_d]])</f>
        <v>2011</v>
      </c>
      <c r="L33955" s="3">
        <v>14814</v>
      </c>
    </row>
    <row r="33956" spans="1:12" x14ac:dyDescent="0.3">
      <c r="A33956">
        <v>973769</v>
      </c>
      <c r="B33956">
        <v>1195784</v>
      </c>
      <c r="C33956">
        <v>4800</v>
      </c>
      <c r="D33956" t="s">
        <v>28</v>
      </c>
      <c r="E33956" t="s">
        <v>72</v>
      </c>
      <c r="F33956" t="s">
        <v>12</v>
      </c>
      <c r="G33956" t="s">
        <v>13</v>
      </c>
      <c r="H33956" s="1">
        <v>40817</v>
      </c>
      <c r="I33956" t="s">
        <v>14</v>
      </c>
      <c r="J33956" t="s">
        <v>22</v>
      </c>
      <c r="K33956">
        <f>YEAR(Table1[[#This Row],[issue_d]])</f>
        <v>2011</v>
      </c>
      <c r="L33956" s="3">
        <v>10324</v>
      </c>
    </row>
    <row r="33957" spans="1:12" x14ac:dyDescent="0.3">
      <c r="A33957">
        <v>973780</v>
      </c>
      <c r="B33957">
        <v>1195796</v>
      </c>
      <c r="C33957">
        <v>7000</v>
      </c>
      <c r="D33957" t="s">
        <v>28</v>
      </c>
      <c r="E33957" t="s">
        <v>56</v>
      </c>
      <c r="F33957" t="s">
        <v>27</v>
      </c>
      <c r="G33957" t="s">
        <v>17</v>
      </c>
      <c r="H33957" s="1">
        <v>40817</v>
      </c>
      <c r="I33957" t="s">
        <v>14</v>
      </c>
      <c r="J33957" t="s">
        <v>22</v>
      </c>
      <c r="K33957">
        <f>YEAR(Table1[[#This Row],[issue_d]])</f>
        <v>2011</v>
      </c>
      <c r="L33957" s="3">
        <v>20635</v>
      </c>
    </row>
    <row r="33958" spans="1:12" x14ac:dyDescent="0.3">
      <c r="A33958">
        <v>973792</v>
      </c>
      <c r="B33958">
        <v>1195808</v>
      </c>
      <c r="C33958">
        <v>27300</v>
      </c>
      <c r="D33958" t="s">
        <v>63</v>
      </c>
      <c r="E33958" t="s">
        <v>75</v>
      </c>
      <c r="F33958" t="s">
        <v>27</v>
      </c>
      <c r="G33958" t="s">
        <v>13</v>
      </c>
      <c r="H33958" s="1">
        <v>40817</v>
      </c>
      <c r="I33958" t="s">
        <v>14</v>
      </c>
      <c r="J33958" t="s">
        <v>58</v>
      </c>
      <c r="K33958">
        <f>YEAR(Table1[[#This Row],[issue_d]])</f>
        <v>2011</v>
      </c>
      <c r="L33958" s="3">
        <v>23724</v>
      </c>
    </row>
    <row r="33959" spans="1:12" x14ac:dyDescent="0.3">
      <c r="A33959">
        <v>973800</v>
      </c>
      <c r="B33959">
        <v>1195817</v>
      </c>
      <c r="C33959">
        <v>2500</v>
      </c>
      <c r="D33959" t="s">
        <v>10</v>
      </c>
      <c r="E33959" t="s">
        <v>25</v>
      </c>
      <c r="F33959" t="s">
        <v>27</v>
      </c>
      <c r="G33959" t="s">
        <v>17</v>
      </c>
      <c r="H33959" s="1">
        <v>40817</v>
      </c>
      <c r="I33959" t="s">
        <v>14</v>
      </c>
      <c r="J33959" t="s">
        <v>60</v>
      </c>
      <c r="K33959">
        <f>YEAR(Table1[[#This Row],[issue_d]])</f>
        <v>2011</v>
      </c>
      <c r="L33959" s="3">
        <v>2251</v>
      </c>
    </row>
    <row r="33960" spans="1:12" x14ac:dyDescent="0.3">
      <c r="A33960">
        <v>973804</v>
      </c>
      <c r="B33960">
        <v>1195821</v>
      </c>
      <c r="C33960">
        <v>20000</v>
      </c>
      <c r="D33960" t="s">
        <v>30</v>
      </c>
      <c r="E33960" t="s">
        <v>40</v>
      </c>
      <c r="F33960" t="s">
        <v>27</v>
      </c>
      <c r="G33960" t="s">
        <v>108</v>
      </c>
      <c r="H33960" s="1">
        <v>40848</v>
      </c>
      <c r="I33960" t="s">
        <v>14</v>
      </c>
      <c r="J33960" t="s">
        <v>48</v>
      </c>
      <c r="K33960">
        <f>YEAR(Table1[[#This Row],[issue_d]])</f>
        <v>2011</v>
      </c>
      <c r="L33960" s="3">
        <v>3512</v>
      </c>
    </row>
    <row r="33961" spans="1:12" x14ac:dyDescent="0.3">
      <c r="A33961">
        <v>973809</v>
      </c>
      <c r="B33961">
        <v>1195825</v>
      </c>
      <c r="C33961">
        <v>35000</v>
      </c>
      <c r="D33961" t="s">
        <v>49</v>
      </c>
      <c r="E33961" t="s">
        <v>87</v>
      </c>
      <c r="F33961" t="s">
        <v>12</v>
      </c>
      <c r="G33961" t="s">
        <v>13</v>
      </c>
      <c r="H33961" s="1">
        <v>40817</v>
      </c>
      <c r="I33961" t="s">
        <v>14</v>
      </c>
      <c r="J33961" t="s">
        <v>18</v>
      </c>
      <c r="K33961">
        <f>YEAR(Table1[[#This Row],[issue_d]])</f>
        <v>2011</v>
      </c>
      <c r="L33961" s="3">
        <v>58759</v>
      </c>
    </row>
    <row r="33962" spans="1:12" x14ac:dyDescent="0.3">
      <c r="A33962">
        <v>973824</v>
      </c>
      <c r="B33962">
        <v>1195841</v>
      </c>
      <c r="C33962">
        <v>8875</v>
      </c>
      <c r="D33962" t="s">
        <v>28</v>
      </c>
      <c r="E33962" t="s">
        <v>56</v>
      </c>
      <c r="F33962" t="s">
        <v>12</v>
      </c>
      <c r="G33962" t="s">
        <v>13</v>
      </c>
      <c r="H33962" s="1">
        <v>40817</v>
      </c>
      <c r="I33962" t="s">
        <v>14</v>
      </c>
      <c r="J33962" t="s">
        <v>51</v>
      </c>
      <c r="K33962">
        <f>YEAR(Table1[[#This Row],[issue_d]])</f>
        <v>2011</v>
      </c>
      <c r="L33962" s="3">
        <v>9484</v>
      </c>
    </row>
    <row r="33963" spans="1:12" x14ac:dyDescent="0.3">
      <c r="A33963">
        <v>973852</v>
      </c>
      <c r="B33963">
        <v>1195873</v>
      </c>
      <c r="C33963">
        <v>6000</v>
      </c>
      <c r="D33963" t="s">
        <v>28</v>
      </c>
      <c r="E33963" t="s">
        <v>29</v>
      </c>
      <c r="F33963" t="s">
        <v>27</v>
      </c>
      <c r="G33963" t="s">
        <v>17</v>
      </c>
      <c r="H33963" s="1">
        <v>40817</v>
      </c>
      <c r="I33963" t="s">
        <v>14</v>
      </c>
      <c r="J33963" t="s">
        <v>60</v>
      </c>
      <c r="K33963">
        <f>YEAR(Table1[[#This Row],[issue_d]])</f>
        <v>2011</v>
      </c>
      <c r="L33963" s="3">
        <v>31299</v>
      </c>
    </row>
    <row r="33964" spans="1:12" x14ac:dyDescent="0.3">
      <c r="A33964">
        <v>973882</v>
      </c>
      <c r="B33964">
        <v>1195910</v>
      </c>
      <c r="C33964">
        <v>8000</v>
      </c>
      <c r="D33964" t="s">
        <v>28</v>
      </c>
      <c r="E33964" t="s">
        <v>56</v>
      </c>
      <c r="F33964" t="s">
        <v>27</v>
      </c>
      <c r="G33964" t="s">
        <v>17</v>
      </c>
      <c r="H33964" s="1">
        <v>40817</v>
      </c>
      <c r="I33964" t="s">
        <v>14</v>
      </c>
      <c r="J33964" t="s">
        <v>54</v>
      </c>
      <c r="K33964">
        <f>YEAR(Table1[[#This Row],[issue_d]])</f>
        <v>2011</v>
      </c>
      <c r="L33964" s="3">
        <v>7088</v>
      </c>
    </row>
    <row r="33965" spans="1:12" x14ac:dyDescent="0.3">
      <c r="A33965">
        <v>973884</v>
      </c>
      <c r="B33965">
        <v>1195912</v>
      </c>
      <c r="C33965">
        <v>3000</v>
      </c>
      <c r="D33965" t="s">
        <v>10</v>
      </c>
      <c r="E33965" t="s">
        <v>25</v>
      </c>
      <c r="F33965" t="s">
        <v>12</v>
      </c>
      <c r="G33965" t="s">
        <v>17</v>
      </c>
      <c r="H33965" s="1">
        <v>40817</v>
      </c>
      <c r="I33965" t="s">
        <v>14</v>
      </c>
      <c r="J33965" t="s">
        <v>15</v>
      </c>
      <c r="K33965">
        <f>YEAR(Table1[[#This Row],[issue_d]])</f>
        <v>2011</v>
      </c>
      <c r="L33965" s="3">
        <v>4708</v>
      </c>
    </row>
    <row r="33966" spans="1:12" x14ac:dyDescent="0.3">
      <c r="A33966">
        <v>973890</v>
      </c>
      <c r="B33966">
        <v>1196118</v>
      </c>
      <c r="C33966">
        <v>7500</v>
      </c>
      <c r="D33966" t="s">
        <v>30</v>
      </c>
      <c r="E33966" t="s">
        <v>67</v>
      </c>
      <c r="F33966" t="s">
        <v>12</v>
      </c>
      <c r="G33966" t="s">
        <v>13</v>
      </c>
      <c r="H33966" s="1">
        <v>40817</v>
      </c>
      <c r="I33966" t="s">
        <v>14</v>
      </c>
      <c r="J33966" t="s">
        <v>15</v>
      </c>
      <c r="K33966">
        <f>YEAR(Table1[[#This Row],[issue_d]])</f>
        <v>2011</v>
      </c>
      <c r="L33966" s="3">
        <v>6221</v>
      </c>
    </row>
    <row r="33967" spans="1:12" x14ac:dyDescent="0.3">
      <c r="A33967">
        <v>973911</v>
      </c>
      <c r="B33967">
        <v>1196143</v>
      </c>
      <c r="C33967">
        <v>12000</v>
      </c>
      <c r="D33967" t="s">
        <v>28</v>
      </c>
      <c r="E33967" t="s">
        <v>56</v>
      </c>
      <c r="F33967" t="s">
        <v>27</v>
      </c>
      <c r="G33967" t="s">
        <v>108</v>
      </c>
      <c r="H33967" s="1">
        <v>40817</v>
      </c>
      <c r="I33967" t="s">
        <v>14</v>
      </c>
      <c r="J33967" t="s">
        <v>60</v>
      </c>
      <c r="K33967">
        <f>YEAR(Table1[[#This Row],[issue_d]])</f>
        <v>2011</v>
      </c>
      <c r="L33967" s="3">
        <v>18721</v>
      </c>
    </row>
    <row r="33968" spans="1:12" x14ac:dyDescent="0.3">
      <c r="A33968">
        <v>973919</v>
      </c>
      <c r="B33968">
        <v>1196151</v>
      </c>
      <c r="C33968">
        <v>10000</v>
      </c>
      <c r="D33968" t="s">
        <v>10</v>
      </c>
      <c r="E33968" t="s">
        <v>25</v>
      </c>
      <c r="F33968" t="s">
        <v>27</v>
      </c>
      <c r="G33968" t="s">
        <v>17</v>
      </c>
      <c r="H33968" s="1">
        <v>40817</v>
      </c>
      <c r="I33968" t="s">
        <v>14</v>
      </c>
      <c r="J33968" t="s">
        <v>22</v>
      </c>
      <c r="K33968">
        <f>YEAR(Table1[[#This Row],[issue_d]])</f>
        <v>2011</v>
      </c>
      <c r="L33968" s="3">
        <v>11711</v>
      </c>
    </row>
    <row r="33969" spans="1:12" x14ac:dyDescent="0.3">
      <c r="A33969">
        <v>973931</v>
      </c>
      <c r="B33969">
        <v>1196165</v>
      </c>
      <c r="C33969">
        <v>12500</v>
      </c>
      <c r="D33969" t="s">
        <v>28</v>
      </c>
      <c r="E33969" t="s">
        <v>72</v>
      </c>
      <c r="F33969" t="s">
        <v>27</v>
      </c>
      <c r="G33969" t="s">
        <v>17</v>
      </c>
      <c r="H33969" s="1">
        <v>40817</v>
      </c>
      <c r="I33969" t="s">
        <v>14</v>
      </c>
      <c r="J33969" t="s">
        <v>22</v>
      </c>
      <c r="K33969">
        <f>YEAR(Table1[[#This Row],[issue_d]])</f>
        <v>2011</v>
      </c>
      <c r="L33969" s="3">
        <v>13682</v>
      </c>
    </row>
    <row r="33970" spans="1:12" x14ac:dyDescent="0.3">
      <c r="A33970">
        <v>973935</v>
      </c>
      <c r="B33970">
        <v>1196169</v>
      </c>
      <c r="C33970">
        <v>12000</v>
      </c>
      <c r="D33970" t="s">
        <v>28</v>
      </c>
      <c r="E33970" t="s">
        <v>72</v>
      </c>
      <c r="F33970" t="s">
        <v>27</v>
      </c>
      <c r="G33970" t="s">
        <v>13</v>
      </c>
      <c r="H33970" s="1">
        <v>40817</v>
      </c>
      <c r="I33970" t="s">
        <v>14</v>
      </c>
      <c r="J33970" t="s">
        <v>52</v>
      </c>
      <c r="K33970">
        <f>YEAR(Table1[[#This Row],[issue_d]])</f>
        <v>2011</v>
      </c>
      <c r="L33970" s="3">
        <v>2883</v>
      </c>
    </row>
    <row r="33971" spans="1:12" x14ac:dyDescent="0.3">
      <c r="A33971">
        <v>973949</v>
      </c>
      <c r="B33971">
        <v>1196185</v>
      </c>
      <c r="C33971">
        <v>25000</v>
      </c>
      <c r="D33971" t="s">
        <v>19</v>
      </c>
      <c r="E33971" t="s">
        <v>20</v>
      </c>
      <c r="F33971" t="s">
        <v>27</v>
      </c>
      <c r="G33971" t="s">
        <v>13</v>
      </c>
      <c r="H33971" s="1">
        <v>40817</v>
      </c>
      <c r="I33971" t="s">
        <v>32</v>
      </c>
      <c r="J33971" t="s">
        <v>35</v>
      </c>
      <c r="K33971">
        <f>YEAR(Table1[[#This Row],[issue_d]])</f>
        <v>2011</v>
      </c>
      <c r="L33971" s="3">
        <v>22364</v>
      </c>
    </row>
    <row r="33972" spans="1:12" x14ac:dyDescent="0.3">
      <c r="A33972">
        <v>973976</v>
      </c>
      <c r="B33972">
        <v>1196023</v>
      </c>
      <c r="C33972">
        <v>3800</v>
      </c>
      <c r="D33972" t="s">
        <v>28</v>
      </c>
      <c r="E33972" t="s">
        <v>29</v>
      </c>
      <c r="F33972" t="s">
        <v>27</v>
      </c>
      <c r="G33972" t="s">
        <v>13</v>
      </c>
      <c r="H33972" s="1">
        <v>40817</v>
      </c>
      <c r="I33972" t="s">
        <v>14</v>
      </c>
      <c r="J33972" t="s">
        <v>60</v>
      </c>
      <c r="K33972">
        <f>YEAR(Table1[[#This Row],[issue_d]])</f>
        <v>2011</v>
      </c>
      <c r="L33972" s="3">
        <v>28154</v>
      </c>
    </row>
    <row r="33973" spans="1:12" x14ac:dyDescent="0.3">
      <c r="A33973">
        <v>974003</v>
      </c>
      <c r="B33973">
        <v>1100475</v>
      </c>
      <c r="C33973">
        <v>20000</v>
      </c>
      <c r="D33973" t="s">
        <v>19</v>
      </c>
      <c r="E33973" t="s">
        <v>23</v>
      </c>
      <c r="F33973" t="s">
        <v>27</v>
      </c>
      <c r="G33973" t="s">
        <v>13</v>
      </c>
      <c r="H33973" s="1">
        <v>40817</v>
      </c>
      <c r="I33973" t="s">
        <v>14</v>
      </c>
      <c r="J33973" t="s">
        <v>15</v>
      </c>
      <c r="K33973">
        <f>YEAR(Table1[[#This Row],[issue_d]])</f>
        <v>2011</v>
      </c>
      <c r="L33973" s="3">
        <v>15965</v>
      </c>
    </row>
    <row r="33974" spans="1:12" x14ac:dyDescent="0.3">
      <c r="A33974">
        <v>974037</v>
      </c>
      <c r="B33974">
        <v>1196090</v>
      </c>
      <c r="C33974">
        <v>2400</v>
      </c>
      <c r="D33974" t="s">
        <v>19</v>
      </c>
      <c r="E33974" t="s">
        <v>45</v>
      </c>
      <c r="F33974" t="s">
        <v>12</v>
      </c>
      <c r="G33974" t="s">
        <v>13</v>
      </c>
      <c r="H33974" s="1">
        <v>40817</v>
      </c>
      <c r="I33974" t="s">
        <v>14</v>
      </c>
      <c r="J33974" t="s">
        <v>99</v>
      </c>
      <c r="K33974">
        <f>YEAR(Table1[[#This Row],[issue_d]])</f>
        <v>2011</v>
      </c>
      <c r="L33974" s="3">
        <v>22423</v>
      </c>
    </row>
    <row r="33975" spans="1:12" x14ac:dyDescent="0.3">
      <c r="A33975">
        <v>974043</v>
      </c>
      <c r="B33975">
        <v>1196096</v>
      </c>
      <c r="C33975">
        <v>6450</v>
      </c>
      <c r="D33975" t="s">
        <v>10</v>
      </c>
      <c r="E33975" t="s">
        <v>34</v>
      </c>
      <c r="F33975" t="s">
        <v>12</v>
      </c>
      <c r="G33975" t="s">
        <v>17</v>
      </c>
      <c r="H33975" s="1">
        <v>40817</v>
      </c>
      <c r="I33975" t="s">
        <v>32</v>
      </c>
      <c r="J33975" t="s">
        <v>48</v>
      </c>
      <c r="K33975">
        <f>YEAR(Table1[[#This Row],[issue_d]])</f>
        <v>2011</v>
      </c>
      <c r="L33975" s="3">
        <v>3461</v>
      </c>
    </row>
    <row r="33976" spans="1:12" x14ac:dyDescent="0.3">
      <c r="A33976">
        <v>974047</v>
      </c>
      <c r="B33976">
        <v>1196103</v>
      </c>
      <c r="C33976">
        <v>30000</v>
      </c>
      <c r="D33976" t="s">
        <v>30</v>
      </c>
      <c r="E33976" t="s">
        <v>67</v>
      </c>
      <c r="F33976" t="s">
        <v>12</v>
      </c>
      <c r="G33976" t="s">
        <v>13</v>
      </c>
      <c r="H33976" s="1">
        <v>40817</v>
      </c>
      <c r="I33976" t="s">
        <v>14</v>
      </c>
      <c r="J33976" t="s">
        <v>47</v>
      </c>
      <c r="K33976">
        <f>YEAR(Table1[[#This Row],[issue_d]])</f>
        <v>2011</v>
      </c>
      <c r="L33976" s="3">
        <v>3025</v>
      </c>
    </row>
    <row r="33977" spans="1:12" x14ac:dyDescent="0.3">
      <c r="A33977">
        <v>974058</v>
      </c>
      <c r="B33977">
        <v>1196316</v>
      </c>
      <c r="C33977">
        <v>6000</v>
      </c>
      <c r="D33977" t="s">
        <v>28</v>
      </c>
      <c r="E33977" t="s">
        <v>72</v>
      </c>
      <c r="F33977" t="s">
        <v>27</v>
      </c>
      <c r="G33977" t="s">
        <v>108</v>
      </c>
      <c r="H33977" s="1">
        <v>40817</v>
      </c>
      <c r="I33977" t="s">
        <v>14</v>
      </c>
      <c r="J33977" t="s">
        <v>18</v>
      </c>
      <c r="K33977">
        <f>YEAR(Table1[[#This Row],[issue_d]])</f>
        <v>2011</v>
      </c>
      <c r="L33977" s="3">
        <v>4211</v>
      </c>
    </row>
    <row r="33978" spans="1:12" x14ac:dyDescent="0.3">
      <c r="A33978">
        <v>974073</v>
      </c>
      <c r="B33978">
        <v>1196334</v>
      </c>
      <c r="C33978">
        <v>8000</v>
      </c>
      <c r="D33978" t="s">
        <v>10</v>
      </c>
      <c r="E33978" t="s">
        <v>25</v>
      </c>
      <c r="F33978" t="s">
        <v>27</v>
      </c>
      <c r="G33978" t="s">
        <v>13</v>
      </c>
      <c r="H33978" s="1">
        <v>40817</v>
      </c>
      <c r="I33978" t="s">
        <v>14</v>
      </c>
      <c r="J33978" t="s">
        <v>15</v>
      </c>
      <c r="K33978">
        <f>YEAR(Table1[[#This Row],[issue_d]])</f>
        <v>2011</v>
      </c>
      <c r="L33978" s="3">
        <v>20629</v>
      </c>
    </row>
    <row r="33979" spans="1:12" x14ac:dyDescent="0.3">
      <c r="A33979">
        <v>974121</v>
      </c>
      <c r="B33979">
        <v>1196391</v>
      </c>
      <c r="C33979">
        <v>5000</v>
      </c>
      <c r="D33979" t="s">
        <v>30</v>
      </c>
      <c r="E33979" t="s">
        <v>77</v>
      </c>
      <c r="F33979" t="s">
        <v>12</v>
      </c>
      <c r="G33979" t="s">
        <v>108</v>
      </c>
      <c r="H33979" s="1">
        <v>40817</v>
      </c>
      <c r="I33979" t="s">
        <v>32</v>
      </c>
      <c r="J33979" t="s">
        <v>48</v>
      </c>
      <c r="K33979">
        <f>YEAR(Table1[[#This Row],[issue_d]])</f>
        <v>2011</v>
      </c>
      <c r="L33979" s="3">
        <v>1673</v>
      </c>
    </row>
    <row r="33980" spans="1:12" x14ac:dyDescent="0.3">
      <c r="A33980">
        <v>974157</v>
      </c>
      <c r="B33980">
        <v>1196430</v>
      </c>
      <c r="C33980">
        <v>7000</v>
      </c>
      <c r="D33980" t="s">
        <v>10</v>
      </c>
      <c r="E33980" t="s">
        <v>25</v>
      </c>
      <c r="F33980" t="s">
        <v>27</v>
      </c>
      <c r="G33980" t="s">
        <v>17</v>
      </c>
      <c r="H33980" s="1">
        <v>40817</v>
      </c>
      <c r="I33980" t="s">
        <v>14</v>
      </c>
      <c r="J33980" t="s">
        <v>92</v>
      </c>
      <c r="K33980">
        <f>YEAR(Table1[[#This Row],[issue_d]])</f>
        <v>2011</v>
      </c>
      <c r="L33980" s="3">
        <v>6817</v>
      </c>
    </row>
    <row r="33981" spans="1:12" x14ac:dyDescent="0.3">
      <c r="A33981">
        <v>974170</v>
      </c>
      <c r="B33981">
        <v>1196209</v>
      </c>
      <c r="C33981">
        <v>5000</v>
      </c>
      <c r="D33981" t="s">
        <v>28</v>
      </c>
      <c r="E33981" t="s">
        <v>72</v>
      </c>
      <c r="F33981" t="s">
        <v>27</v>
      </c>
      <c r="G33981" t="s">
        <v>17</v>
      </c>
      <c r="H33981" s="1">
        <v>40817</v>
      </c>
      <c r="I33981" t="s">
        <v>14</v>
      </c>
      <c r="J33981" t="s">
        <v>18</v>
      </c>
      <c r="K33981">
        <f>YEAR(Table1[[#This Row],[issue_d]])</f>
        <v>2011</v>
      </c>
      <c r="L33981" s="3">
        <v>5203</v>
      </c>
    </row>
    <row r="33982" spans="1:12" x14ac:dyDescent="0.3">
      <c r="A33982">
        <v>974175</v>
      </c>
      <c r="B33982">
        <v>1196216</v>
      </c>
      <c r="C33982">
        <v>15000</v>
      </c>
      <c r="D33982" t="s">
        <v>28</v>
      </c>
      <c r="E33982" t="s">
        <v>72</v>
      </c>
      <c r="F33982" t="s">
        <v>12</v>
      </c>
      <c r="G33982" t="s">
        <v>108</v>
      </c>
      <c r="H33982" s="1">
        <v>40817</v>
      </c>
      <c r="I33982" t="s">
        <v>14</v>
      </c>
      <c r="J33982" t="s">
        <v>15</v>
      </c>
      <c r="K33982">
        <f>YEAR(Table1[[#This Row],[issue_d]])</f>
        <v>2011</v>
      </c>
      <c r="L33982" s="3">
        <v>2940</v>
      </c>
    </row>
    <row r="33983" spans="1:12" x14ac:dyDescent="0.3">
      <c r="A33983">
        <v>974186</v>
      </c>
      <c r="B33983">
        <v>1196228</v>
      </c>
      <c r="C33983">
        <v>22000</v>
      </c>
      <c r="D33983" t="s">
        <v>19</v>
      </c>
      <c r="E33983" t="s">
        <v>20</v>
      </c>
      <c r="F33983" t="s">
        <v>27</v>
      </c>
      <c r="G33983" t="s">
        <v>13</v>
      </c>
      <c r="H33983" s="1">
        <v>40817</v>
      </c>
      <c r="I33983" t="s">
        <v>112</v>
      </c>
      <c r="J33983" t="s">
        <v>22</v>
      </c>
      <c r="K33983">
        <f>YEAR(Table1[[#This Row],[issue_d]])</f>
        <v>2011</v>
      </c>
      <c r="L33983" s="3">
        <v>21403</v>
      </c>
    </row>
    <row r="33984" spans="1:12" x14ac:dyDescent="0.3">
      <c r="A33984">
        <v>974224</v>
      </c>
      <c r="B33984">
        <v>1196275</v>
      </c>
      <c r="C33984">
        <v>2000</v>
      </c>
      <c r="D33984" t="s">
        <v>10</v>
      </c>
      <c r="E33984" t="s">
        <v>25</v>
      </c>
      <c r="F33984" t="s">
        <v>21</v>
      </c>
      <c r="G33984" t="s">
        <v>17</v>
      </c>
      <c r="H33984" s="1">
        <v>40817</v>
      </c>
      <c r="I33984" t="s">
        <v>14</v>
      </c>
      <c r="J33984" t="s">
        <v>73</v>
      </c>
      <c r="K33984">
        <f>YEAR(Table1[[#This Row],[issue_d]])</f>
        <v>2011</v>
      </c>
      <c r="L33984" s="3">
        <v>3246</v>
      </c>
    </row>
    <row r="33985" spans="1:12" x14ac:dyDescent="0.3">
      <c r="A33985">
        <v>974273</v>
      </c>
      <c r="B33985">
        <v>1196528</v>
      </c>
      <c r="C33985">
        <v>1500</v>
      </c>
      <c r="D33985" t="s">
        <v>10</v>
      </c>
      <c r="E33985" t="s">
        <v>55</v>
      </c>
      <c r="F33985" t="s">
        <v>27</v>
      </c>
      <c r="G33985" t="s">
        <v>17</v>
      </c>
      <c r="H33985" s="1">
        <v>40817</v>
      </c>
      <c r="I33985" t="s">
        <v>14</v>
      </c>
      <c r="J33985" t="s">
        <v>44</v>
      </c>
      <c r="K33985">
        <f>YEAR(Table1[[#This Row],[issue_d]])</f>
        <v>2011</v>
      </c>
      <c r="L33985" s="3">
        <v>8169</v>
      </c>
    </row>
    <row r="33986" spans="1:12" x14ac:dyDescent="0.3">
      <c r="A33986">
        <v>974285</v>
      </c>
      <c r="B33986">
        <v>1196543</v>
      </c>
      <c r="C33986">
        <v>1200</v>
      </c>
      <c r="D33986" t="s">
        <v>28</v>
      </c>
      <c r="E33986" t="s">
        <v>29</v>
      </c>
      <c r="F33986" t="s">
        <v>12</v>
      </c>
      <c r="G33986" t="s">
        <v>17</v>
      </c>
      <c r="H33986" s="1">
        <v>40817</v>
      </c>
      <c r="I33986" t="s">
        <v>14</v>
      </c>
      <c r="J33986" t="s">
        <v>18</v>
      </c>
      <c r="K33986">
        <f>YEAR(Table1[[#This Row],[issue_d]])</f>
        <v>2011</v>
      </c>
      <c r="L33986" s="3">
        <v>892</v>
      </c>
    </row>
    <row r="33987" spans="1:12" x14ac:dyDescent="0.3">
      <c r="A33987">
        <v>974297</v>
      </c>
      <c r="B33987">
        <v>1196556</v>
      </c>
      <c r="C33987">
        <v>28000</v>
      </c>
      <c r="D33987" t="s">
        <v>28</v>
      </c>
      <c r="E33987" t="s">
        <v>29</v>
      </c>
      <c r="F33987" t="s">
        <v>27</v>
      </c>
      <c r="G33987" t="s">
        <v>13</v>
      </c>
      <c r="H33987" s="1">
        <v>40817</v>
      </c>
      <c r="I33987" t="s">
        <v>14</v>
      </c>
      <c r="J33987" t="s">
        <v>18</v>
      </c>
      <c r="K33987">
        <f>YEAR(Table1[[#This Row],[issue_d]])</f>
        <v>2011</v>
      </c>
      <c r="L33987" s="3">
        <v>34525</v>
      </c>
    </row>
    <row r="33988" spans="1:12" x14ac:dyDescent="0.3">
      <c r="A33988">
        <v>974355</v>
      </c>
      <c r="B33988">
        <v>1196621</v>
      </c>
      <c r="C33988">
        <v>30000</v>
      </c>
      <c r="D33988" t="s">
        <v>49</v>
      </c>
      <c r="E33988" t="s">
        <v>76</v>
      </c>
      <c r="F33988" t="s">
        <v>21</v>
      </c>
      <c r="G33988" t="s">
        <v>13</v>
      </c>
      <c r="H33988" s="1">
        <v>40817</v>
      </c>
      <c r="I33988" t="s">
        <v>14</v>
      </c>
      <c r="J33988" t="s">
        <v>35</v>
      </c>
      <c r="K33988">
        <f>YEAR(Table1[[#This Row],[issue_d]])</f>
        <v>2011</v>
      </c>
      <c r="L33988" s="3">
        <v>56569</v>
      </c>
    </row>
    <row r="33989" spans="1:12" x14ac:dyDescent="0.3">
      <c r="A33989">
        <v>974358</v>
      </c>
      <c r="B33989">
        <v>1196625</v>
      </c>
      <c r="C33989">
        <v>17000</v>
      </c>
      <c r="D33989" t="s">
        <v>28</v>
      </c>
      <c r="E33989" t="s">
        <v>43</v>
      </c>
      <c r="F33989" t="s">
        <v>27</v>
      </c>
      <c r="G33989" t="s">
        <v>13</v>
      </c>
      <c r="H33989" s="1">
        <v>40817</v>
      </c>
      <c r="I33989" t="s">
        <v>14</v>
      </c>
      <c r="J33989" t="s">
        <v>47</v>
      </c>
      <c r="K33989">
        <f>YEAR(Table1[[#This Row],[issue_d]])</f>
        <v>2011</v>
      </c>
      <c r="L33989" s="3">
        <v>17523</v>
      </c>
    </row>
    <row r="33990" spans="1:12" x14ac:dyDescent="0.3">
      <c r="A33990">
        <v>974359</v>
      </c>
      <c r="B33990">
        <v>1196626</v>
      </c>
      <c r="C33990">
        <v>18400</v>
      </c>
      <c r="D33990" t="s">
        <v>10</v>
      </c>
      <c r="E33990" t="s">
        <v>34</v>
      </c>
      <c r="F33990" t="s">
        <v>12</v>
      </c>
      <c r="G33990" t="s">
        <v>108</v>
      </c>
      <c r="H33990" s="1">
        <v>40817</v>
      </c>
      <c r="I33990" t="s">
        <v>14</v>
      </c>
      <c r="J33990" t="s">
        <v>22</v>
      </c>
      <c r="K33990">
        <f>YEAR(Table1[[#This Row],[issue_d]])</f>
        <v>2011</v>
      </c>
      <c r="L33990" s="3">
        <v>20554</v>
      </c>
    </row>
    <row r="33991" spans="1:12" x14ac:dyDescent="0.3">
      <c r="A33991">
        <v>974392</v>
      </c>
      <c r="B33991">
        <v>1196468</v>
      </c>
      <c r="C33991">
        <v>20000</v>
      </c>
      <c r="D33991" t="s">
        <v>10</v>
      </c>
      <c r="E33991" t="s">
        <v>55</v>
      </c>
      <c r="F33991" t="s">
        <v>27</v>
      </c>
      <c r="G33991" t="s">
        <v>13</v>
      </c>
      <c r="H33991" s="1">
        <v>40817</v>
      </c>
      <c r="I33991" t="s">
        <v>14</v>
      </c>
      <c r="J33991" t="s">
        <v>15</v>
      </c>
      <c r="K33991">
        <f>YEAR(Table1[[#This Row],[issue_d]])</f>
        <v>2011</v>
      </c>
      <c r="L33991" s="3">
        <v>43183</v>
      </c>
    </row>
    <row r="33992" spans="1:12" x14ac:dyDescent="0.3">
      <c r="A33992">
        <v>974413</v>
      </c>
      <c r="B33992">
        <v>1196491</v>
      </c>
      <c r="C33992">
        <v>2400</v>
      </c>
      <c r="D33992" t="s">
        <v>28</v>
      </c>
      <c r="E33992" t="s">
        <v>72</v>
      </c>
      <c r="F33992" t="s">
        <v>12</v>
      </c>
      <c r="G33992" t="s">
        <v>17</v>
      </c>
      <c r="H33992" s="1">
        <v>40817</v>
      </c>
      <c r="I33992" t="s">
        <v>14</v>
      </c>
      <c r="J33992" t="s">
        <v>52</v>
      </c>
      <c r="K33992">
        <f>YEAR(Table1[[#This Row],[issue_d]])</f>
        <v>2011</v>
      </c>
      <c r="L33992" s="3">
        <v>2184</v>
      </c>
    </row>
    <row r="33993" spans="1:12" x14ac:dyDescent="0.3">
      <c r="A33993">
        <v>974416</v>
      </c>
      <c r="B33993">
        <v>1196494</v>
      </c>
      <c r="C33993">
        <v>14000</v>
      </c>
      <c r="D33993" t="s">
        <v>19</v>
      </c>
      <c r="E33993" t="s">
        <v>20</v>
      </c>
      <c r="F33993" t="s">
        <v>27</v>
      </c>
      <c r="G33993" t="s">
        <v>17</v>
      </c>
      <c r="H33993" s="1">
        <v>40817</v>
      </c>
      <c r="I33993" t="s">
        <v>112</v>
      </c>
      <c r="J33993" t="s">
        <v>88</v>
      </c>
      <c r="K33993">
        <f>YEAR(Table1[[#This Row],[issue_d]])</f>
        <v>2011</v>
      </c>
      <c r="L33993" s="3">
        <v>38131</v>
      </c>
    </row>
    <row r="33994" spans="1:12" x14ac:dyDescent="0.3">
      <c r="A33994">
        <v>974424</v>
      </c>
      <c r="B33994">
        <v>1196502</v>
      </c>
      <c r="C33994">
        <v>20000</v>
      </c>
      <c r="D33994" t="s">
        <v>10</v>
      </c>
      <c r="E33994" t="s">
        <v>11</v>
      </c>
      <c r="F33994" t="s">
        <v>27</v>
      </c>
      <c r="G33994" t="s">
        <v>13</v>
      </c>
      <c r="H33994" s="1">
        <v>40817</v>
      </c>
      <c r="I33994" t="s">
        <v>14</v>
      </c>
      <c r="J33994" t="s">
        <v>24</v>
      </c>
      <c r="K33994">
        <f>YEAR(Table1[[#This Row],[issue_d]])</f>
        <v>2011</v>
      </c>
      <c r="L33994" s="3">
        <v>5781</v>
      </c>
    </row>
    <row r="33995" spans="1:12" x14ac:dyDescent="0.3">
      <c r="A33995">
        <v>974430</v>
      </c>
      <c r="B33995">
        <v>1196509</v>
      </c>
      <c r="C33995">
        <v>10000</v>
      </c>
      <c r="D33995" t="s">
        <v>28</v>
      </c>
      <c r="E33995" t="s">
        <v>56</v>
      </c>
      <c r="F33995" t="s">
        <v>12</v>
      </c>
      <c r="G33995" t="s">
        <v>13</v>
      </c>
      <c r="H33995" s="1">
        <v>40817</v>
      </c>
      <c r="I33995" t="s">
        <v>14</v>
      </c>
      <c r="J33995" t="s">
        <v>15</v>
      </c>
      <c r="K33995">
        <f>YEAR(Table1[[#This Row],[issue_d]])</f>
        <v>2011</v>
      </c>
      <c r="L33995" s="3">
        <v>10922</v>
      </c>
    </row>
    <row r="33996" spans="1:12" x14ac:dyDescent="0.3">
      <c r="A33996">
        <v>974518</v>
      </c>
      <c r="B33996">
        <v>1196804</v>
      </c>
      <c r="C33996">
        <v>3400</v>
      </c>
      <c r="D33996" t="s">
        <v>19</v>
      </c>
      <c r="E33996" t="s">
        <v>45</v>
      </c>
      <c r="F33996" t="s">
        <v>12</v>
      </c>
      <c r="G33996" t="s">
        <v>17</v>
      </c>
      <c r="H33996" s="1">
        <v>40817</v>
      </c>
      <c r="I33996" t="s">
        <v>14</v>
      </c>
      <c r="J33996" t="s">
        <v>54</v>
      </c>
      <c r="K33996">
        <f>YEAR(Table1[[#This Row],[issue_d]])</f>
        <v>2011</v>
      </c>
      <c r="L33996" s="3">
        <v>2911</v>
      </c>
    </row>
    <row r="33997" spans="1:12" x14ac:dyDescent="0.3">
      <c r="A33997">
        <v>974536</v>
      </c>
      <c r="B33997">
        <v>1196827</v>
      </c>
      <c r="C33997">
        <v>19200</v>
      </c>
      <c r="D33997" t="s">
        <v>10</v>
      </c>
      <c r="E33997" t="s">
        <v>25</v>
      </c>
      <c r="F33997" t="s">
        <v>12</v>
      </c>
      <c r="G33997" t="s">
        <v>13</v>
      </c>
      <c r="H33997" s="1">
        <v>40817</v>
      </c>
      <c r="I33997" t="s">
        <v>32</v>
      </c>
      <c r="J33997" t="s">
        <v>15</v>
      </c>
      <c r="K33997">
        <f>YEAR(Table1[[#This Row],[issue_d]])</f>
        <v>2011</v>
      </c>
      <c r="L33997" s="3">
        <v>11210</v>
      </c>
    </row>
    <row r="33998" spans="1:12" x14ac:dyDescent="0.3">
      <c r="A33998">
        <v>974540</v>
      </c>
      <c r="B33998">
        <v>1196832</v>
      </c>
      <c r="C33998">
        <v>1500</v>
      </c>
      <c r="D33998" t="s">
        <v>10</v>
      </c>
      <c r="E33998" t="s">
        <v>11</v>
      </c>
      <c r="F33998" t="s">
        <v>27</v>
      </c>
      <c r="G33998" t="s">
        <v>17</v>
      </c>
      <c r="H33998" s="1">
        <v>40817</v>
      </c>
      <c r="I33998" t="s">
        <v>14</v>
      </c>
      <c r="J33998" t="s">
        <v>22</v>
      </c>
      <c r="K33998">
        <f>YEAR(Table1[[#This Row],[issue_d]])</f>
        <v>2011</v>
      </c>
      <c r="L33998" s="3">
        <v>1015</v>
      </c>
    </row>
    <row r="33999" spans="1:12" x14ac:dyDescent="0.3">
      <c r="A33999">
        <v>974543</v>
      </c>
      <c r="B33999">
        <v>1196836</v>
      </c>
      <c r="C33999">
        <v>3100</v>
      </c>
      <c r="D33999" t="s">
        <v>28</v>
      </c>
      <c r="E33999" t="s">
        <v>43</v>
      </c>
      <c r="F33999" t="s">
        <v>27</v>
      </c>
      <c r="G33999" t="s">
        <v>13</v>
      </c>
      <c r="H33999" s="1">
        <v>40817</v>
      </c>
      <c r="I33999" t="s">
        <v>32</v>
      </c>
      <c r="J33999" t="s">
        <v>18</v>
      </c>
      <c r="K33999">
        <f>YEAR(Table1[[#This Row],[issue_d]])</f>
        <v>2011</v>
      </c>
      <c r="L33999" s="3">
        <v>5389</v>
      </c>
    </row>
    <row r="34000" spans="1:12" x14ac:dyDescent="0.3">
      <c r="A34000">
        <v>974557</v>
      </c>
      <c r="B34000">
        <v>1196850</v>
      </c>
      <c r="C34000">
        <v>10000</v>
      </c>
      <c r="D34000" t="s">
        <v>28</v>
      </c>
      <c r="E34000" t="s">
        <v>72</v>
      </c>
      <c r="F34000" t="s">
        <v>12</v>
      </c>
      <c r="G34000" t="s">
        <v>13</v>
      </c>
      <c r="H34000" s="1">
        <v>40817</v>
      </c>
      <c r="I34000" t="s">
        <v>14</v>
      </c>
      <c r="J34000" t="s">
        <v>35</v>
      </c>
      <c r="K34000">
        <f>YEAR(Table1[[#This Row],[issue_d]])</f>
        <v>2011</v>
      </c>
      <c r="L34000" s="3">
        <v>2173</v>
      </c>
    </row>
    <row r="34001" spans="1:12" x14ac:dyDescent="0.3">
      <c r="A34001">
        <v>974619</v>
      </c>
      <c r="B34001">
        <v>1196695</v>
      </c>
      <c r="C34001">
        <v>12000</v>
      </c>
      <c r="D34001" t="s">
        <v>28</v>
      </c>
      <c r="E34001" t="s">
        <v>72</v>
      </c>
      <c r="F34001" t="s">
        <v>12</v>
      </c>
      <c r="G34001" t="s">
        <v>17</v>
      </c>
      <c r="H34001" s="1">
        <v>40817</v>
      </c>
      <c r="I34001" t="s">
        <v>14</v>
      </c>
      <c r="J34001" t="s">
        <v>99</v>
      </c>
      <c r="K34001">
        <f>YEAR(Table1[[#This Row],[issue_d]])</f>
        <v>2011</v>
      </c>
      <c r="L34001" s="3">
        <v>17412</v>
      </c>
    </row>
    <row r="34002" spans="1:12" x14ac:dyDescent="0.3">
      <c r="A34002">
        <v>974649</v>
      </c>
      <c r="B34002">
        <v>1196927</v>
      </c>
      <c r="C34002">
        <v>14400</v>
      </c>
      <c r="D34002" t="s">
        <v>49</v>
      </c>
      <c r="E34002" t="s">
        <v>57</v>
      </c>
      <c r="F34002" t="s">
        <v>27</v>
      </c>
      <c r="G34002" t="s">
        <v>108</v>
      </c>
      <c r="H34002" s="1">
        <v>40817</v>
      </c>
      <c r="I34002" t="s">
        <v>14</v>
      </c>
      <c r="J34002" t="s">
        <v>51</v>
      </c>
      <c r="K34002">
        <f>YEAR(Table1[[#This Row],[issue_d]])</f>
        <v>2011</v>
      </c>
      <c r="L34002" s="3">
        <v>38075</v>
      </c>
    </row>
    <row r="34003" spans="1:12" x14ac:dyDescent="0.3">
      <c r="A34003">
        <v>974653</v>
      </c>
      <c r="B34003">
        <v>1196929</v>
      </c>
      <c r="C34003">
        <v>16000</v>
      </c>
      <c r="D34003" t="s">
        <v>19</v>
      </c>
      <c r="E34003" t="s">
        <v>26</v>
      </c>
      <c r="F34003" t="s">
        <v>12</v>
      </c>
      <c r="G34003" t="s">
        <v>13</v>
      </c>
      <c r="H34003" s="1">
        <v>40817</v>
      </c>
      <c r="I34003" t="s">
        <v>14</v>
      </c>
      <c r="J34003" t="s">
        <v>99</v>
      </c>
      <c r="K34003">
        <f>YEAR(Table1[[#This Row],[issue_d]])</f>
        <v>2011</v>
      </c>
      <c r="L34003" s="3">
        <v>18527</v>
      </c>
    </row>
    <row r="34004" spans="1:12" x14ac:dyDescent="0.3">
      <c r="A34004">
        <v>974671</v>
      </c>
      <c r="B34004">
        <v>1196953</v>
      </c>
      <c r="C34004">
        <v>7000</v>
      </c>
      <c r="D34004" t="s">
        <v>28</v>
      </c>
      <c r="E34004" t="s">
        <v>43</v>
      </c>
      <c r="F34004" t="s">
        <v>12</v>
      </c>
      <c r="G34004" t="s">
        <v>108</v>
      </c>
      <c r="H34004" s="1">
        <v>40817</v>
      </c>
      <c r="I34004" t="s">
        <v>14</v>
      </c>
      <c r="J34004" t="s">
        <v>15</v>
      </c>
      <c r="K34004">
        <f>YEAR(Table1[[#This Row],[issue_d]])</f>
        <v>2011</v>
      </c>
      <c r="L34004" s="3">
        <v>2540</v>
      </c>
    </row>
    <row r="34005" spans="1:12" x14ac:dyDescent="0.3">
      <c r="A34005">
        <v>974704</v>
      </c>
      <c r="B34005">
        <v>1196992</v>
      </c>
      <c r="C34005">
        <v>20000</v>
      </c>
      <c r="D34005" t="s">
        <v>30</v>
      </c>
      <c r="E34005" t="s">
        <v>40</v>
      </c>
      <c r="F34005" t="s">
        <v>27</v>
      </c>
      <c r="G34005" t="s">
        <v>13</v>
      </c>
      <c r="H34005" s="1">
        <v>40817</v>
      </c>
      <c r="I34005" t="s">
        <v>14</v>
      </c>
      <c r="J34005" t="s">
        <v>51</v>
      </c>
      <c r="K34005">
        <f>YEAR(Table1[[#This Row],[issue_d]])</f>
        <v>2011</v>
      </c>
      <c r="L34005" s="3">
        <v>25714</v>
      </c>
    </row>
    <row r="34006" spans="1:12" x14ac:dyDescent="0.3">
      <c r="A34006">
        <v>974740</v>
      </c>
      <c r="B34006">
        <v>1197030</v>
      </c>
      <c r="C34006">
        <v>8000</v>
      </c>
      <c r="D34006" t="s">
        <v>10</v>
      </c>
      <c r="E34006" t="s">
        <v>34</v>
      </c>
      <c r="F34006" t="s">
        <v>21</v>
      </c>
      <c r="G34006" t="s">
        <v>13</v>
      </c>
      <c r="H34006" s="1">
        <v>40817</v>
      </c>
      <c r="I34006" t="s">
        <v>14</v>
      </c>
      <c r="J34006" t="s">
        <v>18</v>
      </c>
      <c r="K34006">
        <f>YEAR(Table1[[#This Row],[issue_d]])</f>
        <v>2011</v>
      </c>
      <c r="L34006" s="3">
        <v>11558</v>
      </c>
    </row>
    <row r="34007" spans="1:12" x14ac:dyDescent="0.3">
      <c r="A34007">
        <v>974750</v>
      </c>
      <c r="B34007">
        <v>1197041</v>
      </c>
      <c r="C34007">
        <v>7200</v>
      </c>
      <c r="D34007" t="s">
        <v>10</v>
      </c>
      <c r="E34007" t="s">
        <v>11</v>
      </c>
      <c r="F34007" t="s">
        <v>27</v>
      </c>
      <c r="G34007" t="s">
        <v>108</v>
      </c>
      <c r="H34007" s="1">
        <v>40817</v>
      </c>
      <c r="I34007" t="s">
        <v>14</v>
      </c>
      <c r="J34007" t="s">
        <v>46</v>
      </c>
      <c r="K34007">
        <f>YEAR(Table1[[#This Row],[issue_d]])</f>
        <v>2011</v>
      </c>
      <c r="L34007" s="3">
        <v>10675</v>
      </c>
    </row>
    <row r="34008" spans="1:12" x14ac:dyDescent="0.3">
      <c r="A34008">
        <v>974756</v>
      </c>
      <c r="B34008">
        <v>1197047</v>
      </c>
      <c r="C34008">
        <v>6400</v>
      </c>
      <c r="D34008" t="s">
        <v>10</v>
      </c>
      <c r="E34008" t="s">
        <v>34</v>
      </c>
      <c r="F34008" t="s">
        <v>12</v>
      </c>
      <c r="G34008" t="s">
        <v>108</v>
      </c>
      <c r="H34008" s="1">
        <v>40817</v>
      </c>
      <c r="I34008" t="s">
        <v>14</v>
      </c>
      <c r="J34008" t="s">
        <v>48</v>
      </c>
      <c r="K34008">
        <f>YEAR(Table1[[#This Row],[issue_d]])</f>
        <v>2011</v>
      </c>
      <c r="L34008" s="3">
        <v>10096</v>
      </c>
    </row>
    <row r="34009" spans="1:12" x14ac:dyDescent="0.3">
      <c r="A34009">
        <v>974774</v>
      </c>
      <c r="B34009">
        <v>1196868</v>
      </c>
      <c r="C34009">
        <v>1000</v>
      </c>
      <c r="D34009" t="s">
        <v>10</v>
      </c>
      <c r="E34009" t="s">
        <v>25</v>
      </c>
      <c r="F34009" t="s">
        <v>12</v>
      </c>
      <c r="G34009" t="s">
        <v>108</v>
      </c>
      <c r="H34009" s="1">
        <v>40817</v>
      </c>
      <c r="I34009" t="s">
        <v>14</v>
      </c>
      <c r="J34009" t="s">
        <v>15</v>
      </c>
      <c r="K34009">
        <f>YEAR(Table1[[#This Row],[issue_d]])</f>
        <v>2011</v>
      </c>
      <c r="L34009" s="3">
        <v>2819</v>
      </c>
    </row>
    <row r="34010" spans="1:12" x14ac:dyDescent="0.3">
      <c r="A34010">
        <v>974781</v>
      </c>
      <c r="B34010">
        <v>1196876</v>
      </c>
      <c r="C34010">
        <v>14000</v>
      </c>
      <c r="D34010" t="s">
        <v>28</v>
      </c>
      <c r="E34010" t="s">
        <v>42</v>
      </c>
      <c r="F34010" t="s">
        <v>21</v>
      </c>
      <c r="G34010" t="s">
        <v>17</v>
      </c>
      <c r="H34010" s="1">
        <v>40817</v>
      </c>
      <c r="I34010" t="s">
        <v>14</v>
      </c>
      <c r="J34010" t="s">
        <v>41</v>
      </c>
      <c r="K34010">
        <f>YEAR(Table1[[#This Row],[issue_d]])</f>
        <v>2011</v>
      </c>
      <c r="L34010" s="3">
        <v>4251</v>
      </c>
    </row>
    <row r="34011" spans="1:12" x14ac:dyDescent="0.3">
      <c r="A34011">
        <v>974819</v>
      </c>
      <c r="B34011">
        <v>1197120</v>
      </c>
      <c r="C34011">
        <v>2700</v>
      </c>
      <c r="D34011" t="s">
        <v>19</v>
      </c>
      <c r="E34011" t="s">
        <v>20</v>
      </c>
      <c r="F34011" t="s">
        <v>27</v>
      </c>
      <c r="G34011" t="s">
        <v>17</v>
      </c>
      <c r="H34011" s="1">
        <v>40817</v>
      </c>
      <c r="I34011" t="s">
        <v>14</v>
      </c>
      <c r="J34011" t="s">
        <v>89</v>
      </c>
      <c r="K34011">
        <f>YEAR(Table1[[#This Row],[issue_d]])</f>
        <v>2011</v>
      </c>
      <c r="L34011" s="3">
        <v>28356</v>
      </c>
    </row>
    <row r="34012" spans="1:12" x14ac:dyDescent="0.3">
      <c r="A34012">
        <v>974837</v>
      </c>
      <c r="B34012">
        <v>1197142</v>
      </c>
      <c r="C34012">
        <v>12000</v>
      </c>
      <c r="D34012" t="s">
        <v>28</v>
      </c>
      <c r="E34012" t="s">
        <v>42</v>
      </c>
      <c r="F34012" t="s">
        <v>12</v>
      </c>
      <c r="G34012" t="s">
        <v>17</v>
      </c>
      <c r="H34012" s="1">
        <v>40817</v>
      </c>
      <c r="I34012" t="s">
        <v>14</v>
      </c>
      <c r="J34012" t="s">
        <v>15</v>
      </c>
      <c r="K34012">
        <f>YEAR(Table1[[#This Row],[issue_d]])</f>
        <v>2011</v>
      </c>
      <c r="L34012" s="3">
        <v>13221</v>
      </c>
    </row>
    <row r="34013" spans="1:12" x14ac:dyDescent="0.3">
      <c r="A34013">
        <v>974856</v>
      </c>
      <c r="B34013">
        <v>1197165</v>
      </c>
      <c r="C34013">
        <v>16000</v>
      </c>
      <c r="D34013" t="s">
        <v>19</v>
      </c>
      <c r="E34013" t="s">
        <v>45</v>
      </c>
      <c r="F34013" t="s">
        <v>27</v>
      </c>
      <c r="G34013" t="s">
        <v>13</v>
      </c>
      <c r="H34013" s="1">
        <v>40817</v>
      </c>
      <c r="I34013" t="s">
        <v>14</v>
      </c>
      <c r="J34013" t="s">
        <v>44</v>
      </c>
      <c r="K34013">
        <f>YEAR(Table1[[#This Row],[issue_d]])</f>
        <v>2011</v>
      </c>
      <c r="L34013" s="3">
        <v>44574</v>
      </c>
    </row>
    <row r="34014" spans="1:12" x14ac:dyDescent="0.3">
      <c r="A34014">
        <v>974862</v>
      </c>
      <c r="B34014">
        <v>1197173</v>
      </c>
      <c r="C34014">
        <v>32000</v>
      </c>
      <c r="D34014" t="s">
        <v>10</v>
      </c>
      <c r="E34014" t="s">
        <v>25</v>
      </c>
      <c r="F34014" t="s">
        <v>27</v>
      </c>
      <c r="G34014" t="s">
        <v>13</v>
      </c>
      <c r="H34014" s="1">
        <v>40817</v>
      </c>
      <c r="I34014" t="s">
        <v>14</v>
      </c>
      <c r="J34014" t="s">
        <v>62</v>
      </c>
      <c r="K34014">
        <f>YEAR(Table1[[#This Row],[issue_d]])</f>
        <v>2011</v>
      </c>
      <c r="L34014" s="3">
        <v>28560</v>
      </c>
    </row>
    <row r="34015" spans="1:12" x14ac:dyDescent="0.3">
      <c r="A34015">
        <v>974904</v>
      </c>
      <c r="B34015">
        <v>1197227</v>
      </c>
      <c r="C34015">
        <v>7000</v>
      </c>
      <c r="D34015" t="s">
        <v>28</v>
      </c>
      <c r="E34015" t="s">
        <v>29</v>
      </c>
      <c r="F34015" t="s">
        <v>12</v>
      </c>
      <c r="G34015" t="s">
        <v>108</v>
      </c>
      <c r="H34015" s="1">
        <v>40817</v>
      </c>
      <c r="I34015" t="s">
        <v>14</v>
      </c>
      <c r="J34015" t="s">
        <v>47</v>
      </c>
      <c r="K34015">
        <f>YEAR(Table1[[#This Row],[issue_d]])</f>
        <v>2011</v>
      </c>
      <c r="L34015" s="3">
        <v>7207</v>
      </c>
    </row>
    <row r="34016" spans="1:12" x14ac:dyDescent="0.3">
      <c r="A34016">
        <v>974929</v>
      </c>
      <c r="B34016">
        <v>1197256</v>
      </c>
      <c r="C34016">
        <v>35000</v>
      </c>
      <c r="D34016" t="s">
        <v>10</v>
      </c>
      <c r="E34016" t="s">
        <v>25</v>
      </c>
      <c r="F34016" t="s">
        <v>27</v>
      </c>
      <c r="G34016" t="s">
        <v>13</v>
      </c>
      <c r="H34016" s="1">
        <v>40817</v>
      </c>
      <c r="I34016" t="s">
        <v>14</v>
      </c>
      <c r="J34016" t="s">
        <v>60</v>
      </c>
      <c r="K34016">
        <f>YEAR(Table1[[#This Row],[issue_d]])</f>
        <v>2011</v>
      </c>
      <c r="L34016" s="3">
        <v>39002</v>
      </c>
    </row>
    <row r="34017" spans="1:12" x14ac:dyDescent="0.3">
      <c r="A34017">
        <v>974938</v>
      </c>
      <c r="B34017">
        <v>1197266</v>
      </c>
      <c r="C34017">
        <v>5500</v>
      </c>
      <c r="D34017" t="s">
        <v>19</v>
      </c>
      <c r="E34017" t="s">
        <v>45</v>
      </c>
      <c r="F34017" t="s">
        <v>27</v>
      </c>
      <c r="G34017" t="s">
        <v>108</v>
      </c>
      <c r="H34017" s="1">
        <v>40817</v>
      </c>
      <c r="I34017" t="s">
        <v>14</v>
      </c>
      <c r="J34017" t="s">
        <v>24</v>
      </c>
      <c r="K34017">
        <f>YEAR(Table1[[#This Row],[issue_d]])</f>
        <v>2011</v>
      </c>
      <c r="L34017" s="3">
        <v>2497</v>
      </c>
    </row>
    <row r="34018" spans="1:12" x14ac:dyDescent="0.3">
      <c r="A34018">
        <v>974941</v>
      </c>
      <c r="B34018">
        <v>1197269</v>
      </c>
      <c r="C34018">
        <v>15000</v>
      </c>
      <c r="D34018" t="s">
        <v>10</v>
      </c>
      <c r="E34018" t="s">
        <v>16</v>
      </c>
      <c r="F34018" t="s">
        <v>12</v>
      </c>
      <c r="G34018" t="s">
        <v>108</v>
      </c>
      <c r="H34018" s="1">
        <v>40817</v>
      </c>
      <c r="I34018" t="s">
        <v>32</v>
      </c>
      <c r="J34018" t="s">
        <v>18</v>
      </c>
      <c r="K34018">
        <f>YEAR(Table1[[#This Row],[issue_d]])</f>
        <v>2011</v>
      </c>
      <c r="L34018" s="3">
        <v>6135</v>
      </c>
    </row>
    <row r="34019" spans="1:12" x14ac:dyDescent="0.3">
      <c r="A34019">
        <v>974952</v>
      </c>
      <c r="B34019">
        <v>1197282</v>
      </c>
      <c r="C34019">
        <v>3000</v>
      </c>
      <c r="D34019" t="s">
        <v>28</v>
      </c>
      <c r="E34019" t="s">
        <v>42</v>
      </c>
      <c r="F34019" t="s">
        <v>27</v>
      </c>
      <c r="G34019" t="s">
        <v>17</v>
      </c>
      <c r="H34019" s="1">
        <v>40817</v>
      </c>
      <c r="I34019" t="s">
        <v>32</v>
      </c>
      <c r="J34019" t="s">
        <v>18</v>
      </c>
      <c r="K34019">
        <f>YEAR(Table1[[#This Row],[issue_d]])</f>
        <v>2011</v>
      </c>
      <c r="L34019" s="3">
        <v>42383</v>
      </c>
    </row>
    <row r="34020" spans="1:12" x14ac:dyDescent="0.3">
      <c r="A34020">
        <v>974958</v>
      </c>
      <c r="B34020">
        <v>1197288</v>
      </c>
      <c r="C34020">
        <v>10950</v>
      </c>
      <c r="D34020" t="s">
        <v>28</v>
      </c>
      <c r="E34020" t="s">
        <v>43</v>
      </c>
      <c r="F34020" t="s">
        <v>27</v>
      </c>
      <c r="G34020" t="s">
        <v>13</v>
      </c>
      <c r="H34020" s="1">
        <v>40817</v>
      </c>
      <c r="I34020" t="s">
        <v>14</v>
      </c>
      <c r="J34020" t="s">
        <v>80</v>
      </c>
      <c r="K34020">
        <f>YEAR(Table1[[#This Row],[issue_d]])</f>
        <v>2011</v>
      </c>
      <c r="L34020" s="3">
        <v>35265</v>
      </c>
    </row>
    <row r="34021" spans="1:12" x14ac:dyDescent="0.3">
      <c r="A34021">
        <v>974970</v>
      </c>
      <c r="B34021">
        <v>1197062</v>
      </c>
      <c r="C34021">
        <v>12000</v>
      </c>
      <c r="D34021" t="s">
        <v>28</v>
      </c>
      <c r="E34021" t="s">
        <v>43</v>
      </c>
      <c r="F34021" t="s">
        <v>27</v>
      </c>
      <c r="G34021" t="s">
        <v>17</v>
      </c>
      <c r="H34021" s="1">
        <v>40817</v>
      </c>
      <c r="I34021" t="s">
        <v>14</v>
      </c>
      <c r="J34021" t="s">
        <v>51</v>
      </c>
      <c r="K34021">
        <f>YEAR(Table1[[#This Row],[issue_d]])</f>
        <v>2011</v>
      </c>
      <c r="L34021" s="3">
        <v>11051</v>
      </c>
    </row>
    <row r="34022" spans="1:12" x14ac:dyDescent="0.3">
      <c r="A34022">
        <v>974992</v>
      </c>
      <c r="B34022">
        <v>1197085</v>
      </c>
      <c r="C34022">
        <v>9500</v>
      </c>
      <c r="D34022" t="s">
        <v>28</v>
      </c>
      <c r="E34022" t="s">
        <v>43</v>
      </c>
      <c r="F34022" t="s">
        <v>27</v>
      </c>
      <c r="G34022" t="s">
        <v>108</v>
      </c>
      <c r="H34022" s="1">
        <v>40817</v>
      </c>
      <c r="I34022" t="s">
        <v>14</v>
      </c>
      <c r="J34022" t="s">
        <v>54</v>
      </c>
      <c r="K34022">
        <f>YEAR(Table1[[#This Row],[issue_d]])</f>
        <v>2011</v>
      </c>
      <c r="L34022" s="3">
        <v>5713</v>
      </c>
    </row>
    <row r="34023" spans="1:12" x14ac:dyDescent="0.3">
      <c r="A34023">
        <v>975001</v>
      </c>
      <c r="B34023">
        <v>1197098</v>
      </c>
      <c r="C34023">
        <v>3600</v>
      </c>
      <c r="D34023" t="s">
        <v>10</v>
      </c>
      <c r="E34023" t="s">
        <v>25</v>
      </c>
      <c r="F34023" t="s">
        <v>21</v>
      </c>
      <c r="G34023" t="s">
        <v>13</v>
      </c>
      <c r="H34023" s="1">
        <v>40817</v>
      </c>
      <c r="I34023" t="s">
        <v>14</v>
      </c>
      <c r="J34023" t="s">
        <v>73</v>
      </c>
      <c r="K34023">
        <f>YEAR(Table1[[#This Row],[issue_d]])</f>
        <v>2011</v>
      </c>
      <c r="L34023" s="3">
        <v>1409</v>
      </c>
    </row>
    <row r="34024" spans="1:12" x14ac:dyDescent="0.3">
      <c r="A34024">
        <v>975041</v>
      </c>
      <c r="B34024">
        <v>1197939</v>
      </c>
      <c r="C34024">
        <v>30000</v>
      </c>
      <c r="D34024" t="s">
        <v>19</v>
      </c>
      <c r="E34024" t="s">
        <v>20</v>
      </c>
      <c r="F34024" t="s">
        <v>12</v>
      </c>
      <c r="G34024" t="s">
        <v>13</v>
      </c>
      <c r="H34024" s="1">
        <v>40817</v>
      </c>
      <c r="I34024" t="s">
        <v>14</v>
      </c>
      <c r="J34024" t="s">
        <v>18</v>
      </c>
      <c r="K34024">
        <f>YEAR(Table1[[#This Row],[issue_d]])</f>
        <v>2011</v>
      </c>
      <c r="L34024" s="3">
        <v>20483</v>
      </c>
    </row>
    <row r="34025" spans="1:12" x14ac:dyDescent="0.3">
      <c r="A34025">
        <v>975058</v>
      </c>
      <c r="B34025">
        <v>1197955</v>
      </c>
      <c r="C34025">
        <v>5000</v>
      </c>
      <c r="D34025" t="s">
        <v>10</v>
      </c>
      <c r="E34025" t="s">
        <v>16</v>
      </c>
      <c r="F34025" t="s">
        <v>27</v>
      </c>
      <c r="G34025" t="s">
        <v>108</v>
      </c>
      <c r="H34025" s="1">
        <v>40817</v>
      </c>
      <c r="I34025" t="s">
        <v>14</v>
      </c>
      <c r="J34025" t="s">
        <v>36</v>
      </c>
      <c r="K34025">
        <f>YEAR(Table1[[#This Row],[issue_d]])</f>
        <v>2011</v>
      </c>
      <c r="L34025" s="3">
        <v>60010</v>
      </c>
    </row>
    <row r="34026" spans="1:12" x14ac:dyDescent="0.3">
      <c r="A34026">
        <v>975059</v>
      </c>
      <c r="B34026">
        <v>1197957</v>
      </c>
      <c r="C34026">
        <v>12000</v>
      </c>
      <c r="D34026" t="s">
        <v>30</v>
      </c>
      <c r="E34026" t="s">
        <v>67</v>
      </c>
      <c r="F34026" t="s">
        <v>27</v>
      </c>
      <c r="G34026" t="s">
        <v>13</v>
      </c>
      <c r="H34026" s="1">
        <v>40817</v>
      </c>
      <c r="I34026" t="s">
        <v>14</v>
      </c>
      <c r="J34026" t="s">
        <v>15</v>
      </c>
      <c r="K34026">
        <f>YEAR(Table1[[#This Row],[issue_d]])</f>
        <v>2011</v>
      </c>
      <c r="L34026" s="3">
        <v>90746</v>
      </c>
    </row>
    <row r="34027" spans="1:12" x14ac:dyDescent="0.3">
      <c r="A34027">
        <v>975094</v>
      </c>
      <c r="B34027">
        <v>1197993</v>
      </c>
      <c r="C34027">
        <v>30000</v>
      </c>
      <c r="D34027" t="s">
        <v>10</v>
      </c>
      <c r="E34027" t="s">
        <v>25</v>
      </c>
      <c r="F34027" t="s">
        <v>27</v>
      </c>
      <c r="G34027" t="s">
        <v>13</v>
      </c>
      <c r="H34027" s="1">
        <v>40817</v>
      </c>
      <c r="I34027" t="s">
        <v>112</v>
      </c>
      <c r="J34027" t="s">
        <v>79</v>
      </c>
      <c r="K34027">
        <f>YEAR(Table1[[#This Row],[issue_d]])</f>
        <v>2011</v>
      </c>
      <c r="L34027" s="3">
        <v>12837</v>
      </c>
    </row>
    <row r="34028" spans="1:12" x14ac:dyDescent="0.3">
      <c r="A34028">
        <v>975107</v>
      </c>
      <c r="B34028">
        <v>1198008</v>
      </c>
      <c r="C34028">
        <v>34475</v>
      </c>
      <c r="D34028" t="s">
        <v>19</v>
      </c>
      <c r="E34028" t="s">
        <v>20</v>
      </c>
      <c r="F34028" t="s">
        <v>12</v>
      </c>
      <c r="G34028" t="s">
        <v>13</v>
      </c>
      <c r="H34028" s="1">
        <v>40817</v>
      </c>
      <c r="I34028" t="s">
        <v>14</v>
      </c>
      <c r="J34028" t="s">
        <v>89</v>
      </c>
      <c r="K34028">
        <f>YEAR(Table1[[#This Row],[issue_d]])</f>
        <v>2011</v>
      </c>
      <c r="L34028" s="3">
        <v>9472</v>
      </c>
    </row>
    <row r="34029" spans="1:12" x14ac:dyDescent="0.3">
      <c r="A34029">
        <v>975109</v>
      </c>
      <c r="B34029">
        <v>1198010</v>
      </c>
      <c r="C34029">
        <v>14400</v>
      </c>
      <c r="D34029" t="s">
        <v>49</v>
      </c>
      <c r="E34029" t="s">
        <v>76</v>
      </c>
      <c r="F34029" t="s">
        <v>27</v>
      </c>
      <c r="G34029" t="s">
        <v>13</v>
      </c>
      <c r="H34029" s="1">
        <v>40817</v>
      </c>
      <c r="I34029" t="s">
        <v>32</v>
      </c>
      <c r="J34029" t="s">
        <v>52</v>
      </c>
      <c r="K34029">
        <f>YEAR(Table1[[#This Row],[issue_d]])</f>
        <v>2011</v>
      </c>
      <c r="L34029" s="3">
        <v>11356</v>
      </c>
    </row>
    <row r="34030" spans="1:12" x14ac:dyDescent="0.3">
      <c r="A34030">
        <v>975133</v>
      </c>
      <c r="B34030">
        <v>1198039</v>
      </c>
      <c r="C34030">
        <v>20000</v>
      </c>
      <c r="D34030" t="s">
        <v>30</v>
      </c>
      <c r="E34030" t="s">
        <v>53</v>
      </c>
      <c r="F34030" t="s">
        <v>12</v>
      </c>
      <c r="G34030" t="s">
        <v>13</v>
      </c>
      <c r="H34030" s="1">
        <v>40817</v>
      </c>
      <c r="I34030" t="s">
        <v>14</v>
      </c>
      <c r="J34030" t="s">
        <v>15</v>
      </c>
      <c r="K34030">
        <f>YEAR(Table1[[#This Row],[issue_d]])</f>
        <v>2011</v>
      </c>
      <c r="L34030" s="3">
        <v>12671</v>
      </c>
    </row>
    <row r="34031" spans="1:12" x14ac:dyDescent="0.3">
      <c r="A34031">
        <v>975134</v>
      </c>
      <c r="B34031">
        <v>1198041</v>
      </c>
      <c r="C34031">
        <v>13600</v>
      </c>
      <c r="D34031" t="s">
        <v>28</v>
      </c>
      <c r="E34031" t="s">
        <v>72</v>
      </c>
      <c r="F34031" t="s">
        <v>12</v>
      </c>
      <c r="G34031" t="s">
        <v>108</v>
      </c>
      <c r="H34031" s="1">
        <v>40817</v>
      </c>
      <c r="I34031" t="s">
        <v>14</v>
      </c>
      <c r="J34031" t="s">
        <v>99</v>
      </c>
      <c r="K34031">
        <f>YEAR(Table1[[#This Row],[issue_d]])</f>
        <v>2011</v>
      </c>
      <c r="L34031" s="3">
        <v>16636</v>
      </c>
    </row>
    <row r="34032" spans="1:12" x14ac:dyDescent="0.3">
      <c r="A34032">
        <v>975146</v>
      </c>
      <c r="B34032">
        <v>1198052</v>
      </c>
      <c r="C34032">
        <v>2000</v>
      </c>
      <c r="D34032" t="s">
        <v>10</v>
      </c>
      <c r="E34032" t="s">
        <v>25</v>
      </c>
      <c r="F34032" t="s">
        <v>12</v>
      </c>
      <c r="G34032" t="s">
        <v>17</v>
      </c>
      <c r="H34032" s="1">
        <v>40817</v>
      </c>
      <c r="I34032" t="s">
        <v>32</v>
      </c>
      <c r="J34032" t="s">
        <v>15</v>
      </c>
      <c r="K34032">
        <f>YEAR(Table1[[#This Row],[issue_d]])</f>
        <v>2011</v>
      </c>
      <c r="L34032" s="3">
        <v>18608</v>
      </c>
    </row>
    <row r="34033" spans="1:12" x14ac:dyDescent="0.3">
      <c r="A34033">
        <v>975150</v>
      </c>
      <c r="B34033">
        <v>1198056</v>
      </c>
      <c r="C34033">
        <v>3000</v>
      </c>
      <c r="D34033" t="s">
        <v>28</v>
      </c>
      <c r="E34033" t="s">
        <v>72</v>
      </c>
      <c r="F34033" t="s">
        <v>27</v>
      </c>
      <c r="G34033" t="s">
        <v>17</v>
      </c>
      <c r="H34033" s="1">
        <v>40817</v>
      </c>
      <c r="I34033" t="s">
        <v>14</v>
      </c>
      <c r="J34033" t="s">
        <v>15</v>
      </c>
      <c r="K34033">
        <f>YEAR(Table1[[#This Row],[issue_d]])</f>
        <v>2011</v>
      </c>
      <c r="L34033" s="3">
        <v>2993</v>
      </c>
    </row>
    <row r="34034" spans="1:12" x14ac:dyDescent="0.3">
      <c r="A34034">
        <v>975156</v>
      </c>
      <c r="B34034">
        <v>1198061</v>
      </c>
      <c r="C34034">
        <v>35000</v>
      </c>
      <c r="D34034" t="s">
        <v>63</v>
      </c>
      <c r="E34034" t="s">
        <v>71</v>
      </c>
      <c r="F34034" t="s">
        <v>27</v>
      </c>
      <c r="G34034" t="s">
        <v>13</v>
      </c>
      <c r="H34034" s="1">
        <v>40817</v>
      </c>
      <c r="I34034" t="s">
        <v>32</v>
      </c>
      <c r="J34034" t="s">
        <v>44</v>
      </c>
      <c r="K34034">
        <f>YEAR(Table1[[#This Row],[issue_d]])</f>
        <v>2011</v>
      </c>
      <c r="L34034" s="3">
        <v>65515</v>
      </c>
    </row>
    <row r="34035" spans="1:12" x14ac:dyDescent="0.3">
      <c r="A34035">
        <v>975766</v>
      </c>
      <c r="B34035">
        <v>1197298</v>
      </c>
      <c r="C34035">
        <v>3600</v>
      </c>
      <c r="D34035" t="s">
        <v>28</v>
      </c>
      <c r="E34035" t="s">
        <v>42</v>
      </c>
      <c r="F34035" t="s">
        <v>12</v>
      </c>
      <c r="G34035" t="s">
        <v>13</v>
      </c>
      <c r="H34035" s="1">
        <v>40817</v>
      </c>
      <c r="I34035" t="s">
        <v>14</v>
      </c>
      <c r="J34035" t="s">
        <v>18</v>
      </c>
      <c r="K34035">
        <f>YEAR(Table1[[#This Row],[issue_d]])</f>
        <v>2011</v>
      </c>
      <c r="L34035" s="3">
        <v>4794</v>
      </c>
    </row>
    <row r="34036" spans="1:12" x14ac:dyDescent="0.3">
      <c r="A34036">
        <v>975777</v>
      </c>
      <c r="B34036">
        <v>1197309</v>
      </c>
      <c r="C34036">
        <v>12000</v>
      </c>
      <c r="D34036" t="s">
        <v>19</v>
      </c>
      <c r="E34036" t="s">
        <v>20</v>
      </c>
      <c r="F34036" t="s">
        <v>27</v>
      </c>
      <c r="G34036" t="s">
        <v>17</v>
      </c>
      <c r="H34036" s="1">
        <v>40817</v>
      </c>
      <c r="I34036" t="s">
        <v>112</v>
      </c>
      <c r="J34036" t="s">
        <v>48</v>
      </c>
      <c r="K34036">
        <f>YEAR(Table1[[#This Row],[issue_d]])</f>
        <v>2011</v>
      </c>
      <c r="L34036" s="3">
        <v>17405</v>
      </c>
    </row>
    <row r="34037" spans="1:12" x14ac:dyDescent="0.3">
      <c r="A34037">
        <v>975796</v>
      </c>
      <c r="B34037">
        <v>1103082</v>
      </c>
      <c r="C34037">
        <v>10400</v>
      </c>
      <c r="D34037" t="s">
        <v>63</v>
      </c>
      <c r="E34037" t="s">
        <v>75</v>
      </c>
      <c r="F34037" t="s">
        <v>27</v>
      </c>
      <c r="G34037" t="s">
        <v>13</v>
      </c>
      <c r="H34037" s="1">
        <v>40817</v>
      </c>
      <c r="I34037" t="s">
        <v>32</v>
      </c>
      <c r="J34037" t="s">
        <v>18</v>
      </c>
      <c r="K34037">
        <f>YEAR(Table1[[#This Row],[issue_d]])</f>
        <v>2011</v>
      </c>
      <c r="L34037" s="3">
        <v>672</v>
      </c>
    </row>
    <row r="34038" spans="1:12" x14ac:dyDescent="0.3">
      <c r="A34038">
        <v>975797</v>
      </c>
      <c r="B34038">
        <v>1198131</v>
      </c>
      <c r="C34038">
        <v>20000</v>
      </c>
      <c r="D34038" t="s">
        <v>30</v>
      </c>
      <c r="E34038" t="s">
        <v>40</v>
      </c>
      <c r="F34038" t="s">
        <v>12</v>
      </c>
      <c r="G34038" t="s">
        <v>13</v>
      </c>
      <c r="H34038" s="1">
        <v>40817</v>
      </c>
      <c r="I34038" t="s">
        <v>14</v>
      </c>
      <c r="J34038" t="s">
        <v>15</v>
      </c>
      <c r="K34038">
        <f>YEAR(Table1[[#This Row],[issue_d]])</f>
        <v>2011</v>
      </c>
      <c r="L34038" s="3">
        <v>19189</v>
      </c>
    </row>
    <row r="34039" spans="1:12" x14ac:dyDescent="0.3">
      <c r="A34039">
        <v>975798</v>
      </c>
      <c r="B34039">
        <v>1198133</v>
      </c>
      <c r="C34039">
        <v>9000</v>
      </c>
      <c r="D34039" t="s">
        <v>19</v>
      </c>
      <c r="E34039" t="s">
        <v>23</v>
      </c>
      <c r="F34039" t="s">
        <v>12</v>
      </c>
      <c r="G34039" t="s">
        <v>108</v>
      </c>
      <c r="H34039" s="1">
        <v>40817</v>
      </c>
      <c r="I34039" t="s">
        <v>32</v>
      </c>
      <c r="J34039" t="s">
        <v>15</v>
      </c>
      <c r="K34039">
        <f>YEAR(Table1[[#This Row],[issue_d]])</f>
        <v>2011</v>
      </c>
      <c r="L34039" s="3">
        <v>6544</v>
      </c>
    </row>
    <row r="34040" spans="1:12" x14ac:dyDescent="0.3">
      <c r="A34040">
        <v>975805</v>
      </c>
      <c r="B34040">
        <v>1198140</v>
      </c>
      <c r="C34040">
        <v>25000</v>
      </c>
      <c r="D34040" t="s">
        <v>49</v>
      </c>
      <c r="E34040" t="s">
        <v>57</v>
      </c>
      <c r="F34040" t="s">
        <v>12</v>
      </c>
      <c r="G34040" t="s">
        <v>13</v>
      </c>
      <c r="H34040" s="1">
        <v>40817</v>
      </c>
      <c r="I34040" t="s">
        <v>112</v>
      </c>
      <c r="J34040" t="s">
        <v>60</v>
      </c>
      <c r="K34040">
        <f>YEAR(Table1[[#This Row],[issue_d]])</f>
        <v>2011</v>
      </c>
      <c r="L34040" s="3">
        <v>12486</v>
      </c>
    </row>
    <row r="34041" spans="1:12" x14ac:dyDescent="0.3">
      <c r="A34041">
        <v>975807</v>
      </c>
      <c r="B34041">
        <v>1198143</v>
      </c>
      <c r="C34041">
        <v>5000</v>
      </c>
      <c r="D34041" t="s">
        <v>19</v>
      </c>
      <c r="E34041" t="s">
        <v>23</v>
      </c>
      <c r="F34041" t="s">
        <v>12</v>
      </c>
      <c r="G34041" t="s">
        <v>108</v>
      </c>
      <c r="H34041" s="1">
        <v>40817</v>
      </c>
      <c r="I34041" t="s">
        <v>14</v>
      </c>
      <c r="J34041" t="s">
        <v>18</v>
      </c>
      <c r="K34041">
        <f>YEAR(Table1[[#This Row],[issue_d]])</f>
        <v>2011</v>
      </c>
      <c r="L34041" s="3">
        <v>4388</v>
      </c>
    </row>
    <row r="34042" spans="1:12" x14ac:dyDescent="0.3">
      <c r="A34042">
        <v>975843</v>
      </c>
      <c r="B34042">
        <v>1198183</v>
      </c>
      <c r="C34042">
        <v>5000</v>
      </c>
      <c r="D34042" t="s">
        <v>28</v>
      </c>
      <c r="E34042" t="s">
        <v>42</v>
      </c>
      <c r="F34042" t="s">
        <v>12</v>
      </c>
      <c r="G34042" t="s">
        <v>17</v>
      </c>
      <c r="H34042" s="1">
        <v>40817</v>
      </c>
      <c r="I34042" t="s">
        <v>14</v>
      </c>
      <c r="J34042" t="s">
        <v>58</v>
      </c>
      <c r="K34042">
        <f>YEAR(Table1[[#This Row],[issue_d]])</f>
        <v>2011</v>
      </c>
      <c r="L34042" s="3">
        <v>2923</v>
      </c>
    </row>
    <row r="34043" spans="1:12" x14ac:dyDescent="0.3">
      <c r="A34043">
        <v>975846</v>
      </c>
      <c r="B34043">
        <v>1198187</v>
      </c>
      <c r="C34043">
        <v>2500</v>
      </c>
      <c r="D34043" t="s">
        <v>19</v>
      </c>
      <c r="E34043" t="s">
        <v>20</v>
      </c>
      <c r="F34043" t="s">
        <v>21</v>
      </c>
      <c r="G34043" t="s">
        <v>108</v>
      </c>
      <c r="H34043" s="1">
        <v>40817</v>
      </c>
      <c r="I34043" t="s">
        <v>14</v>
      </c>
      <c r="J34043" t="s">
        <v>100</v>
      </c>
      <c r="K34043">
        <f>YEAR(Table1[[#This Row],[issue_d]])</f>
        <v>2011</v>
      </c>
      <c r="L34043" s="3">
        <v>6048</v>
      </c>
    </row>
    <row r="34044" spans="1:12" x14ac:dyDescent="0.3">
      <c r="A34044">
        <v>975902</v>
      </c>
      <c r="B34044">
        <v>1198245</v>
      </c>
      <c r="C34044">
        <v>12000</v>
      </c>
      <c r="D34044" t="s">
        <v>28</v>
      </c>
      <c r="E34044" t="s">
        <v>72</v>
      </c>
      <c r="F34044" t="s">
        <v>12</v>
      </c>
      <c r="G34044" t="s">
        <v>108</v>
      </c>
      <c r="H34044" s="1">
        <v>40817</v>
      </c>
      <c r="I34044" t="s">
        <v>14</v>
      </c>
      <c r="J34044" t="s">
        <v>15</v>
      </c>
      <c r="K34044">
        <f>YEAR(Table1[[#This Row],[issue_d]])</f>
        <v>2011</v>
      </c>
      <c r="L34044" s="3">
        <v>2459</v>
      </c>
    </row>
    <row r="34045" spans="1:12" x14ac:dyDescent="0.3">
      <c r="A34045">
        <v>975903</v>
      </c>
      <c r="B34045">
        <v>1198246</v>
      </c>
      <c r="C34045">
        <v>3625</v>
      </c>
      <c r="D34045" t="s">
        <v>28</v>
      </c>
      <c r="E34045" t="s">
        <v>42</v>
      </c>
      <c r="F34045" t="s">
        <v>12</v>
      </c>
      <c r="G34045" t="s">
        <v>108</v>
      </c>
      <c r="H34045" s="1">
        <v>40817</v>
      </c>
      <c r="I34045" t="s">
        <v>14</v>
      </c>
      <c r="J34045" t="s">
        <v>48</v>
      </c>
      <c r="K34045">
        <f>YEAR(Table1[[#This Row],[issue_d]])</f>
        <v>2011</v>
      </c>
      <c r="L34045" s="3">
        <v>9260</v>
      </c>
    </row>
    <row r="34046" spans="1:12" x14ac:dyDescent="0.3">
      <c r="A34046">
        <v>975937</v>
      </c>
      <c r="B34046">
        <v>1198282</v>
      </c>
      <c r="C34046">
        <v>2400</v>
      </c>
      <c r="D34046" t="s">
        <v>28</v>
      </c>
      <c r="E34046" t="s">
        <v>29</v>
      </c>
      <c r="F34046" t="s">
        <v>27</v>
      </c>
      <c r="G34046" t="s">
        <v>17</v>
      </c>
      <c r="H34046" s="1">
        <v>40817</v>
      </c>
      <c r="I34046" t="s">
        <v>14</v>
      </c>
      <c r="J34046" t="s">
        <v>52</v>
      </c>
      <c r="K34046">
        <f>YEAR(Table1[[#This Row],[issue_d]])</f>
        <v>2011</v>
      </c>
      <c r="L34046" s="3">
        <v>2729</v>
      </c>
    </row>
    <row r="34047" spans="1:12" x14ac:dyDescent="0.3">
      <c r="A34047">
        <v>975945</v>
      </c>
      <c r="B34047">
        <v>1198291</v>
      </c>
      <c r="C34047">
        <v>17500</v>
      </c>
      <c r="D34047" t="s">
        <v>10</v>
      </c>
      <c r="E34047" t="s">
        <v>25</v>
      </c>
      <c r="F34047" t="s">
        <v>21</v>
      </c>
      <c r="G34047" t="s">
        <v>17</v>
      </c>
      <c r="H34047" s="1">
        <v>40817</v>
      </c>
      <c r="I34047" t="s">
        <v>112</v>
      </c>
      <c r="J34047" t="s">
        <v>107</v>
      </c>
      <c r="K34047">
        <f>YEAR(Table1[[#This Row],[issue_d]])</f>
        <v>2011</v>
      </c>
      <c r="L34047" s="3">
        <v>2707</v>
      </c>
    </row>
    <row r="34048" spans="1:12" x14ac:dyDescent="0.3">
      <c r="A34048">
        <v>975968</v>
      </c>
      <c r="B34048">
        <v>1198075</v>
      </c>
      <c r="C34048">
        <v>4000</v>
      </c>
      <c r="D34048" t="s">
        <v>28</v>
      </c>
      <c r="E34048" t="s">
        <v>56</v>
      </c>
      <c r="F34048" t="s">
        <v>27</v>
      </c>
      <c r="G34048" t="s">
        <v>108</v>
      </c>
      <c r="H34048" s="1">
        <v>40817</v>
      </c>
      <c r="I34048" t="s">
        <v>14</v>
      </c>
      <c r="J34048" t="s">
        <v>18</v>
      </c>
      <c r="K34048">
        <f>YEAR(Table1[[#This Row],[issue_d]])</f>
        <v>2011</v>
      </c>
      <c r="L34048" s="3">
        <v>1500</v>
      </c>
    </row>
    <row r="34049" spans="1:12" x14ac:dyDescent="0.3">
      <c r="A34049">
        <v>975995</v>
      </c>
      <c r="B34049">
        <v>1198105</v>
      </c>
      <c r="C34049">
        <v>6000</v>
      </c>
      <c r="D34049" t="s">
        <v>28</v>
      </c>
      <c r="E34049" t="s">
        <v>43</v>
      </c>
      <c r="F34049" t="s">
        <v>27</v>
      </c>
      <c r="G34049" t="s">
        <v>108</v>
      </c>
      <c r="H34049" s="1">
        <v>40817</v>
      </c>
      <c r="I34049" t="s">
        <v>14</v>
      </c>
      <c r="J34049" t="s">
        <v>36</v>
      </c>
      <c r="K34049">
        <f>YEAR(Table1[[#This Row],[issue_d]])</f>
        <v>2011</v>
      </c>
      <c r="L34049" s="3">
        <v>24391</v>
      </c>
    </row>
    <row r="34050" spans="1:12" x14ac:dyDescent="0.3">
      <c r="A34050">
        <v>976009</v>
      </c>
      <c r="B34050">
        <v>1198322</v>
      </c>
      <c r="C34050">
        <v>10000</v>
      </c>
      <c r="D34050" t="s">
        <v>10</v>
      </c>
      <c r="E34050" t="s">
        <v>11</v>
      </c>
      <c r="F34050" t="s">
        <v>12</v>
      </c>
      <c r="G34050" t="s">
        <v>108</v>
      </c>
      <c r="H34050" s="1">
        <v>40817</v>
      </c>
      <c r="I34050" t="s">
        <v>14</v>
      </c>
      <c r="J34050" t="s">
        <v>46</v>
      </c>
      <c r="K34050">
        <f>YEAR(Table1[[#This Row],[issue_d]])</f>
        <v>2011</v>
      </c>
      <c r="L34050" s="3">
        <v>7118</v>
      </c>
    </row>
    <row r="34051" spans="1:12" x14ac:dyDescent="0.3">
      <c r="A34051">
        <v>976016</v>
      </c>
      <c r="B34051">
        <v>1198328</v>
      </c>
      <c r="C34051">
        <v>15000</v>
      </c>
      <c r="D34051" t="s">
        <v>19</v>
      </c>
      <c r="E34051" t="s">
        <v>38</v>
      </c>
      <c r="F34051" t="s">
        <v>12</v>
      </c>
      <c r="G34051" t="s">
        <v>108</v>
      </c>
      <c r="H34051" s="1">
        <v>40817</v>
      </c>
      <c r="I34051" t="s">
        <v>14</v>
      </c>
      <c r="J34051" t="s">
        <v>47</v>
      </c>
      <c r="K34051">
        <f>YEAR(Table1[[#This Row],[issue_d]])</f>
        <v>2011</v>
      </c>
      <c r="L34051" s="3">
        <v>8962</v>
      </c>
    </row>
    <row r="34052" spans="1:12" x14ac:dyDescent="0.3">
      <c r="A34052">
        <v>976022</v>
      </c>
      <c r="B34052">
        <v>1198336</v>
      </c>
      <c r="C34052">
        <v>1000</v>
      </c>
      <c r="D34052" t="s">
        <v>28</v>
      </c>
      <c r="E34052" t="s">
        <v>56</v>
      </c>
      <c r="F34052" t="s">
        <v>21</v>
      </c>
      <c r="G34052" t="s">
        <v>108</v>
      </c>
      <c r="H34052" s="1">
        <v>40817</v>
      </c>
      <c r="I34052" t="s">
        <v>14</v>
      </c>
      <c r="J34052" t="s">
        <v>22</v>
      </c>
      <c r="K34052">
        <f>YEAR(Table1[[#This Row],[issue_d]])</f>
        <v>2011</v>
      </c>
      <c r="L34052" s="3">
        <v>5500</v>
      </c>
    </row>
    <row r="34053" spans="1:12" x14ac:dyDescent="0.3">
      <c r="A34053">
        <v>976025</v>
      </c>
      <c r="B34053">
        <v>1198339</v>
      </c>
      <c r="C34053">
        <v>24000</v>
      </c>
      <c r="D34053" t="s">
        <v>10</v>
      </c>
      <c r="E34053" t="s">
        <v>25</v>
      </c>
      <c r="F34053" t="s">
        <v>27</v>
      </c>
      <c r="G34053" t="s">
        <v>13</v>
      </c>
      <c r="H34053" s="1">
        <v>40817</v>
      </c>
      <c r="I34053" t="s">
        <v>32</v>
      </c>
      <c r="J34053" t="s">
        <v>15</v>
      </c>
      <c r="K34053">
        <f>YEAR(Table1[[#This Row],[issue_d]])</f>
        <v>2011</v>
      </c>
      <c r="L34053" s="3">
        <v>9720</v>
      </c>
    </row>
    <row r="34054" spans="1:12" x14ac:dyDescent="0.3">
      <c r="A34054">
        <v>976028</v>
      </c>
      <c r="B34054">
        <v>1198342</v>
      </c>
      <c r="C34054">
        <v>10000</v>
      </c>
      <c r="D34054" t="s">
        <v>49</v>
      </c>
      <c r="E34054" t="s">
        <v>57</v>
      </c>
      <c r="F34054" t="s">
        <v>12</v>
      </c>
      <c r="G34054" t="s">
        <v>108</v>
      </c>
      <c r="H34054" s="1">
        <v>40817</v>
      </c>
      <c r="I34054" t="s">
        <v>14</v>
      </c>
      <c r="J34054" t="s">
        <v>47</v>
      </c>
      <c r="K34054">
        <f>YEAR(Table1[[#This Row],[issue_d]])</f>
        <v>2011</v>
      </c>
      <c r="L34054" s="3">
        <v>6051</v>
      </c>
    </row>
    <row r="34055" spans="1:12" x14ac:dyDescent="0.3">
      <c r="A34055">
        <v>976067</v>
      </c>
      <c r="B34055">
        <v>1198388</v>
      </c>
      <c r="C34055">
        <v>1000</v>
      </c>
      <c r="D34055" t="s">
        <v>19</v>
      </c>
      <c r="E34055" t="s">
        <v>20</v>
      </c>
      <c r="F34055" t="s">
        <v>27</v>
      </c>
      <c r="G34055" t="s">
        <v>108</v>
      </c>
      <c r="H34055" s="1">
        <v>40817</v>
      </c>
      <c r="I34055" t="s">
        <v>14</v>
      </c>
      <c r="J34055" t="s">
        <v>33</v>
      </c>
      <c r="K34055">
        <f>YEAR(Table1[[#This Row],[issue_d]])</f>
        <v>2011</v>
      </c>
      <c r="L34055" s="3">
        <v>1247</v>
      </c>
    </row>
    <row r="34056" spans="1:12" x14ac:dyDescent="0.3">
      <c r="A34056">
        <v>976073</v>
      </c>
      <c r="B34056">
        <v>1198395</v>
      </c>
      <c r="C34056">
        <v>4000</v>
      </c>
      <c r="D34056" t="s">
        <v>30</v>
      </c>
      <c r="E34056" t="s">
        <v>67</v>
      </c>
      <c r="F34056" t="s">
        <v>21</v>
      </c>
      <c r="G34056" t="s">
        <v>108</v>
      </c>
      <c r="H34056" s="1">
        <v>40817</v>
      </c>
      <c r="I34056" t="s">
        <v>14</v>
      </c>
      <c r="J34056" t="s">
        <v>79</v>
      </c>
      <c r="K34056">
        <f>YEAR(Table1[[#This Row],[issue_d]])</f>
        <v>2011</v>
      </c>
      <c r="L34056" s="3">
        <v>364</v>
      </c>
    </row>
    <row r="34057" spans="1:12" x14ac:dyDescent="0.3">
      <c r="A34057">
        <v>976075</v>
      </c>
      <c r="B34057">
        <v>1198397</v>
      </c>
      <c r="C34057">
        <v>18000</v>
      </c>
      <c r="D34057" t="s">
        <v>28</v>
      </c>
      <c r="E34057" t="s">
        <v>42</v>
      </c>
      <c r="F34057" t="s">
        <v>27</v>
      </c>
      <c r="G34057" t="s">
        <v>13</v>
      </c>
      <c r="H34057" s="1">
        <v>40817</v>
      </c>
      <c r="I34057" t="s">
        <v>14</v>
      </c>
      <c r="J34057" t="s">
        <v>22</v>
      </c>
      <c r="K34057">
        <f>YEAR(Table1[[#This Row],[issue_d]])</f>
        <v>2011</v>
      </c>
      <c r="L34057" s="3">
        <v>17852</v>
      </c>
    </row>
    <row r="34058" spans="1:12" x14ac:dyDescent="0.3">
      <c r="A34058">
        <v>976079</v>
      </c>
      <c r="B34058">
        <v>1198401</v>
      </c>
      <c r="C34058">
        <v>3000</v>
      </c>
      <c r="D34058" t="s">
        <v>19</v>
      </c>
      <c r="E34058" t="s">
        <v>23</v>
      </c>
      <c r="F34058" t="s">
        <v>12</v>
      </c>
      <c r="G34058" t="s">
        <v>17</v>
      </c>
      <c r="H34058" s="1">
        <v>40817</v>
      </c>
      <c r="I34058" t="s">
        <v>14</v>
      </c>
      <c r="J34058" t="s">
        <v>18</v>
      </c>
      <c r="K34058">
        <f>YEAR(Table1[[#This Row],[issue_d]])</f>
        <v>2011</v>
      </c>
      <c r="L34058" s="3">
        <v>19982</v>
      </c>
    </row>
    <row r="34059" spans="1:12" x14ac:dyDescent="0.3">
      <c r="A34059">
        <v>976084</v>
      </c>
      <c r="B34059">
        <v>1198405</v>
      </c>
      <c r="C34059">
        <v>7100</v>
      </c>
      <c r="D34059" t="s">
        <v>28</v>
      </c>
      <c r="E34059" t="s">
        <v>29</v>
      </c>
      <c r="F34059" t="s">
        <v>27</v>
      </c>
      <c r="G34059" t="s">
        <v>108</v>
      </c>
      <c r="H34059" s="1">
        <v>40817</v>
      </c>
      <c r="I34059" t="s">
        <v>14</v>
      </c>
      <c r="J34059" t="s">
        <v>98</v>
      </c>
      <c r="K34059">
        <f>YEAR(Table1[[#This Row],[issue_d]])</f>
        <v>2011</v>
      </c>
      <c r="L34059" s="3">
        <v>111638</v>
      </c>
    </row>
    <row r="34060" spans="1:12" x14ac:dyDescent="0.3">
      <c r="A34060">
        <v>976108</v>
      </c>
      <c r="B34060">
        <v>1198433</v>
      </c>
      <c r="C34060">
        <v>7000</v>
      </c>
      <c r="D34060" t="s">
        <v>19</v>
      </c>
      <c r="E34060" t="s">
        <v>20</v>
      </c>
      <c r="F34060" t="s">
        <v>12</v>
      </c>
      <c r="G34060" t="s">
        <v>17</v>
      </c>
      <c r="H34060" s="1">
        <v>40817</v>
      </c>
      <c r="I34060" t="s">
        <v>32</v>
      </c>
      <c r="J34060" t="s">
        <v>46</v>
      </c>
      <c r="K34060">
        <f>YEAR(Table1[[#This Row],[issue_d]])</f>
        <v>2011</v>
      </c>
      <c r="L34060" s="3">
        <v>4444</v>
      </c>
    </row>
    <row r="34061" spans="1:12" x14ac:dyDescent="0.3">
      <c r="A34061">
        <v>976110</v>
      </c>
      <c r="B34061">
        <v>1198435</v>
      </c>
      <c r="C34061">
        <v>2400</v>
      </c>
      <c r="D34061" t="s">
        <v>10</v>
      </c>
      <c r="E34061" t="s">
        <v>34</v>
      </c>
      <c r="F34061" t="s">
        <v>21</v>
      </c>
      <c r="G34061" t="s">
        <v>108</v>
      </c>
      <c r="H34061" s="1">
        <v>40817</v>
      </c>
      <c r="I34061" t="s">
        <v>14</v>
      </c>
      <c r="J34061" t="s">
        <v>47</v>
      </c>
      <c r="K34061">
        <f>YEAR(Table1[[#This Row],[issue_d]])</f>
        <v>2011</v>
      </c>
      <c r="L34061" s="3">
        <v>5082</v>
      </c>
    </row>
    <row r="34062" spans="1:12" x14ac:dyDescent="0.3">
      <c r="A34062">
        <v>976145</v>
      </c>
      <c r="B34062">
        <v>1198475</v>
      </c>
      <c r="C34062">
        <v>18000</v>
      </c>
      <c r="D34062" t="s">
        <v>10</v>
      </c>
      <c r="E34062" t="s">
        <v>55</v>
      </c>
      <c r="F34062" t="s">
        <v>12</v>
      </c>
      <c r="G34062" t="s">
        <v>108</v>
      </c>
      <c r="H34062" s="1">
        <v>40817</v>
      </c>
      <c r="I34062" t="s">
        <v>32</v>
      </c>
      <c r="J34062" t="s">
        <v>18</v>
      </c>
      <c r="K34062">
        <f>YEAR(Table1[[#This Row],[issue_d]])</f>
        <v>2011</v>
      </c>
      <c r="L34062" s="3">
        <v>16161</v>
      </c>
    </row>
    <row r="34063" spans="1:12" x14ac:dyDescent="0.3">
      <c r="A34063">
        <v>976150</v>
      </c>
      <c r="B34063">
        <v>1198481</v>
      </c>
      <c r="C34063">
        <v>18000</v>
      </c>
      <c r="D34063" t="s">
        <v>10</v>
      </c>
      <c r="E34063" t="s">
        <v>25</v>
      </c>
      <c r="F34063" t="s">
        <v>27</v>
      </c>
      <c r="G34063" t="s">
        <v>13</v>
      </c>
      <c r="H34063" s="1">
        <v>40817</v>
      </c>
      <c r="I34063" t="s">
        <v>14</v>
      </c>
      <c r="J34063" t="s">
        <v>15</v>
      </c>
      <c r="K34063">
        <f>YEAR(Table1[[#This Row],[issue_d]])</f>
        <v>2011</v>
      </c>
      <c r="L34063" s="3">
        <v>187</v>
      </c>
    </row>
    <row r="34064" spans="1:12" x14ac:dyDescent="0.3">
      <c r="A34064">
        <v>976164</v>
      </c>
      <c r="B34064">
        <v>1198310</v>
      </c>
      <c r="C34064">
        <v>21250</v>
      </c>
      <c r="D34064" t="s">
        <v>94</v>
      </c>
      <c r="E34064" t="s">
        <v>95</v>
      </c>
      <c r="F34064" t="s">
        <v>12</v>
      </c>
      <c r="G34064" t="s">
        <v>13</v>
      </c>
      <c r="H34064" s="1">
        <v>40817</v>
      </c>
      <c r="I34064" t="s">
        <v>32</v>
      </c>
      <c r="J34064" t="s">
        <v>18</v>
      </c>
      <c r="K34064">
        <f>YEAR(Table1[[#This Row],[issue_d]])</f>
        <v>2011</v>
      </c>
      <c r="L34064" s="3">
        <v>16687</v>
      </c>
    </row>
    <row r="34065" spans="1:12" x14ac:dyDescent="0.3">
      <c r="A34065">
        <v>976180</v>
      </c>
      <c r="B34065">
        <v>1196667</v>
      </c>
      <c r="C34065">
        <v>5000</v>
      </c>
      <c r="D34065" t="s">
        <v>28</v>
      </c>
      <c r="E34065" t="s">
        <v>43</v>
      </c>
      <c r="F34065" t="s">
        <v>12</v>
      </c>
      <c r="G34065" t="s">
        <v>17</v>
      </c>
      <c r="H34065" s="1">
        <v>40817</v>
      </c>
      <c r="I34065" t="s">
        <v>14</v>
      </c>
      <c r="J34065" t="s">
        <v>62</v>
      </c>
      <c r="K34065">
        <f>YEAR(Table1[[#This Row],[issue_d]])</f>
        <v>2011</v>
      </c>
      <c r="L34065" s="3">
        <v>8604</v>
      </c>
    </row>
    <row r="34066" spans="1:12" x14ac:dyDescent="0.3">
      <c r="A34066">
        <v>976184</v>
      </c>
      <c r="B34066">
        <v>1198931</v>
      </c>
      <c r="C34066">
        <v>16000</v>
      </c>
      <c r="D34066" t="s">
        <v>30</v>
      </c>
      <c r="E34066" t="s">
        <v>53</v>
      </c>
      <c r="F34066" t="s">
        <v>27</v>
      </c>
      <c r="G34066" t="s">
        <v>13</v>
      </c>
      <c r="H34066" s="1">
        <v>40817</v>
      </c>
      <c r="I34066" t="s">
        <v>112</v>
      </c>
      <c r="J34066" t="s">
        <v>99</v>
      </c>
      <c r="K34066">
        <f>YEAR(Table1[[#This Row],[issue_d]])</f>
        <v>2011</v>
      </c>
      <c r="L34066" s="3">
        <v>2500</v>
      </c>
    </row>
    <row r="34067" spans="1:12" x14ac:dyDescent="0.3">
      <c r="A34067">
        <v>976194</v>
      </c>
      <c r="B34067">
        <v>1198941</v>
      </c>
      <c r="C34067">
        <v>12000</v>
      </c>
      <c r="D34067" t="s">
        <v>49</v>
      </c>
      <c r="E34067" t="s">
        <v>87</v>
      </c>
      <c r="F34067" t="s">
        <v>12</v>
      </c>
      <c r="G34067" t="s">
        <v>13</v>
      </c>
      <c r="H34067" s="1">
        <v>40817</v>
      </c>
      <c r="I34067" t="s">
        <v>112</v>
      </c>
      <c r="J34067" t="s">
        <v>35</v>
      </c>
      <c r="K34067">
        <f>YEAR(Table1[[#This Row],[issue_d]])</f>
        <v>2011</v>
      </c>
      <c r="L34067" s="3">
        <v>6133</v>
      </c>
    </row>
    <row r="34068" spans="1:12" x14ac:dyDescent="0.3">
      <c r="A34068">
        <v>976229</v>
      </c>
      <c r="B34068">
        <v>1198979</v>
      </c>
      <c r="C34068">
        <v>2800</v>
      </c>
      <c r="D34068" t="s">
        <v>10</v>
      </c>
      <c r="E34068" t="s">
        <v>34</v>
      </c>
      <c r="F34068" t="s">
        <v>21</v>
      </c>
      <c r="G34068" t="s">
        <v>17</v>
      </c>
      <c r="H34068" s="1">
        <v>40817</v>
      </c>
      <c r="I34068" t="s">
        <v>14</v>
      </c>
      <c r="J34068" t="s">
        <v>51</v>
      </c>
      <c r="K34068">
        <f>YEAR(Table1[[#This Row],[issue_d]])</f>
        <v>2011</v>
      </c>
      <c r="L34068" s="3">
        <v>12058</v>
      </c>
    </row>
    <row r="34069" spans="1:12" x14ac:dyDescent="0.3">
      <c r="A34069">
        <v>976240</v>
      </c>
      <c r="B34069">
        <v>1198991</v>
      </c>
      <c r="C34069">
        <v>10000</v>
      </c>
      <c r="D34069" t="s">
        <v>28</v>
      </c>
      <c r="E34069" t="s">
        <v>43</v>
      </c>
      <c r="F34069" t="s">
        <v>12</v>
      </c>
      <c r="G34069" t="s">
        <v>13</v>
      </c>
      <c r="H34069" s="1">
        <v>40817</v>
      </c>
      <c r="I34069" t="s">
        <v>14</v>
      </c>
      <c r="J34069" t="s">
        <v>48</v>
      </c>
      <c r="K34069">
        <f>YEAR(Table1[[#This Row],[issue_d]])</f>
        <v>2011</v>
      </c>
      <c r="L34069" s="3">
        <v>5134</v>
      </c>
    </row>
    <row r="34070" spans="1:12" x14ac:dyDescent="0.3">
      <c r="A34070">
        <v>976241</v>
      </c>
      <c r="B34070">
        <v>1198992</v>
      </c>
      <c r="C34070">
        <v>15000</v>
      </c>
      <c r="D34070" t="s">
        <v>10</v>
      </c>
      <c r="E34070" t="s">
        <v>25</v>
      </c>
      <c r="F34070" t="s">
        <v>21</v>
      </c>
      <c r="G34070" t="s">
        <v>13</v>
      </c>
      <c r="H34070" s="1">
        <v>40817</v>
      </c>
      <c r="I34070" t="s">
        <v>32</v>
      </c>
      <c r="J34070" t="s">
        <v>60</v>
      </c>
      <c r="K34070">
        <f>YEAR(Table1[[#This Row],[issue_d]])</f>
        <v>2011</v>
      </c>
      <c r="L34070" s="3">
        <v>17752</v>
      </c>
    </row>
    <row r="34071" spans="1:12" x14ac:dyDescent="0.3">
      <c r="A34071">
        <v>976282</v>
      </c>
      <c r="B34071">
        <v>1199033</v>
      </c>
      <c r="C34071">
        <v>8000</v>
      </c>
      <c r="D34071" t="s">
        <v>28</v>
      </c>
      <c r="E34071" t="s">
        <v>43</v>
      </c>
      <c r="F34071" t="s">
        <v>12</v>
      </c>
      <c r="G34071" t="s">
        <v>108</v>
      </c>
      <c r="H34071" s="1">
        <v>40817</v>
      </c>
      <c r="I34071" t="s">
        <v>14</v>
      </c>
      <c r="J34071" t="s">
        <v>15</v>
      </c>
      <c r="K34071">
        <f>YEAR(Table1[[#This Row],[issue_d]])</f>
        <v>2011</v>
      </c>
      <c r="L34071" s="3">
        <v>3053</v>
      </c>
    </row>
    <row r="34072" spans="1:12" x14ac:dyDescent="0.3">
      <c r="A34072">
        <v>976283</v>
      </c>
      <c r="B34072">
        <v>1199035</v>
      </c>
      <c r="C34072">
        <v>2500</v>
      </c>
      <c r="D34072" t="s">
        <v>28</v>
      </c>
      <c r="E34072" t="s">
        <v>72</v>
      </c>
      <c r="F34072" t="s">
        <v>21</v>
      </c>
      <c r="G34072" t="s">
        <v>17</v>
      </c>
      <c r="H34072" s="1">
        <v>40817</v>
      </c>
      <c r="I34072" t="s">
        <v>14</v>
      </c>
      <c r="J34072" t="s">
        <v>35</v>
      </c>
      <c r="K34072">
        <f>YEAR(Table1[[#This Row],[issue_d]])</f>
        <v>2011</v>
      </c>
      <c r="L34072" s="3">
        <v>5739</v>
      </c>
    </row>
    <row r="34073" spans="1:12" x14ac:dyDescent="0.3">
      <c r="A34073">
        <v>976284</v>
      </c>
      <c r="B34073">
        <v>1090110</v>
      </c>
      <c r="C34073">
        <v>7000</v>
      </c>
      <c r="D34073" t="s">
        <v>28</v>
      </c>
      <c r="E34073" t="s">
        <v>42</v>
      </c>
      <c r="F34073" t="s">
        <v>27</v>
      </c>
      <c r="G34073" t="s">
        <v>13</v>
      </c>
      <c r="H34073" s="1">
        <v>40817</v>
      </c>
      <c r="I34073" t="s">
        <v>14</v>
      </c>
      <c r="J34073" t="s">
        <v>15</v>
      </c>
      <c r="K34073">
        <f>YEAR(Table1[[#This Row],[issue_d]])</f>
        <v>2011</v>
      </c>
      <c r="L34073" s="3">
        <v>53727</v>
      </c>
    </row>
    <row r="34074" spans="1:12" x14ac:dyDescent="0.3">
      <c r="A34074">
        <v>976290</v>
      </c>
      <c r="B34074">
        <v>1199041</v>
      </c>
      <c r="C34074">
        <v>20000</v>
      </c>
      <c r="D34074" t="s">
        <v>49</v>
      </c>
      <c r="E34074" t="s">
        <v>66</v>
      </c>
      <c r="F34074" t="s">
        <v>12</v>
      </c>
      <c r="G34074" t="s">
        <v>13</v>
      </c>
      <c r="H34074" s="1">
        <v>40817</v>
      </c>
      <c r="I34074" t="s">
        <v>112</v>
      </c>
      <c r="J34074" t="s">
        <v>62</v>
      </c>
      <c r="K34074">
        <f>YEAR(Table1[[#This Row],[issue_d]])</f>
        <v>2011</v>
      </c>
      <c r="L34074" s="3">
        <v>19301</v>
      </c>
    </row>
    <row r="34075" spans="1:12" x14ac:dyDescent="0.3">
      <c r="A34075">
        <v>976344</v>
      </c>
      <c r="B34075">
        <v>1199098</v>
      </c>
      <c r="C34075">
        <v>6000</v>
      </c>
      <c r="D34075" t="s">
        <v>28</v>
      </c>
      <c r="E34075" t="s">
        <v>43</v>
      </c>
      <c r="F34075" t="s">
        <v>27</v>
      </c>
      <c r="G34075" t="s">
        <v>17</v>
      </c>
      <c r="H34075" s="1">
        <v>40817</v>
      </c>
      <c r="I34075" t="s">
        <v>14</v>
      </c>
      <c r="J34075" t="s">
        <v>47</v>
      </c>
      <c r="K34075">
        <f>YEAR(Table1[[#This Row],[issue_d]])</f>
        <v>2011</v>
      </c>
      <c r="L34075" s="3">
        <v>1442</v>
      </c>
    </row>
    <row r="34076" spans="1:12" x14ac:dyDescent="0.3">
      <c r="A34076">
        <v>976345</v>
      </c>
      <c r="B34076">
        <v>1109300</v>
      </c>
      <c r="C34076">
        <v>1550</v>
      </c>
      <c r="D34076" t="s">
        <v>19</v>
      </c>
      <c r="E34076" t="s">
        <v>38</v>
      </c>
      <c r="F34076" t="s">
        <v>12</v>
      </c>
      <c r="G34076" t="s">
        <v>13</v>
      </c>
      <c r="H34076" s="1">
        <v>40817</v>
      </c>
      <c r="I34076" t="s">
        <v>32</v>
      </c>
      <c r="J34076" t="s">
        <v>15</v>
      </c>
      <c r="K34076">
        <f>YEAR(Table1[[#This Row],[issue_d]])</f>
        <v>2011</v>
      </c>
      <c r="L34076" s="3">
        <v>1902</v>
      </c>
    </row>
    <row r="34077" spans="1:12" x14ac:dyDescent="0.3">
      <c r="A34077">
        <v>976384</v>
      </c>
      <c r="B34077">
        <v>1199120</v>
      </c>
      <c r="C34077">
        <v>8600</v>
      </c>
      <c r="D34077" t="s">
        <v>49</v>
      </c>
      <c r="E34077" t="s">
        <v>87</v>
      </c>
      <c r="F34077" t="s">
        <v>27</v>
      </c>
      <c r="G34077" t="s">
        <v>108</v>
      </c>
      <c r="H34077" s="1">
        <v>40817</v>
      </c>
      <c r="I34077" t="s">
        <v>14</v>
      </c>
      <c r="J34077" t="s">
        <v>48</v>
      </c>
      <c r="K34077">
        <f>YEAR(Table1[[#This Row],[issue_d]])</f>
        <v>2011</v>
      </c>
      <c r="L34077" s="3">
        <v>6152</v>
      </c>
    </row>
    <row r="34078" spans="1:12" x14ac:dyDescent="0.3">
      <c r="A34078">
        <v>976390</v>
      </c>
      <c r="B34078">
        <v>1199125</v>
      </c>
      <c r="C34078">
        <v>18500</v>
      </c>
      <c r="D34078" t="s">
        <v>10</v>
      </c>
      <c r="E34078" t="s">
        <v>25</v>
      </c>
      <c r="F34078" t="s">
        <v>21</v>
      </c>
      <c r="G34078" t="s">
        <v>108</v>
      </c>
      <c r="H34078" s="1">
        <v>40817</v>
      </c>
      <c r="I34078" t="s">
        <v>112</v>
      </c>
      <c r="J34078" t="s">
        <v>22</v>
      </c>
      <c r="K34078">
        <f>YEAR(Table1[[#This Row],[issue_d]])</f>
        <v>2011</v>
      </c>
      <c r="L34078" s="3">
        <v>307</v>
      </c>
    </row>
    <row r="34079" spans="1:12" x14ac:dyDescent="0.3">
      <c r="A34079">
        <v>976489</v>
      </c>
      <c r="B34079">
        <v>1199229</v>
      </c>
      <c r="C34079">
        <v>20000</v>
      </c>
      <c r="D34079" t="s">
        <v>49</v>
      </c>
      <c r="E34079" t="s">
        <v>50</v>
      </c>
      <c r="F34079" t="s">
        <v>12</v>
      </c>
      <c r="G34079" t="s">
        <v>13</v>
      </c>
      <c r="H34079" s="1">
        <v>40817</v>
      </c>
      <c r="I34079" t="s">
        <v>112</v>
      </c>
      <c r="J34079" t="s">
        <v>24</v>
      </c>
      <c r="K34079">
        <f>YEAR(Table1[[#This Row],[issue_d]])</f>
        <v>2011</v>
      </c>
      <c r="L34079" s="3">
        <v>17743</v>
      </c>
    </row>
    <row r="34080" spans="1:12" x14ac:dyDescent="0.3">
      <c r="A34080">
        <v>976502</v>
      </c>
      <c r="B34080">
        <v>1199242</v>
      </c>
      <c r="C34080">
        <v>5500</v>
      </c>
      <c r="D34080" t="s">
        <v>10</v>
      </c>
      <c r="E34080" t="s">
        <v>25</v>
      </c>
      <c r="F34080" t="s">
        <v>12</v>
      </c>
      <c r="G34080" t="s">
        <v>108</v>
      </c>
      <c r="H34080" s="1">
        <v>40817</v>
      </c>
      <c r="I34080" t="s">
        <v>32</v>
      </c>
      <c r="J34080" t="s">
        <v>15</v>
      </c>
      <c r="K34080">
        <f>YEAR(Table1[[#This Row],[issue_d]])</f>
        <v>2011</v>
      </c>
      <c r="L34080" s="3">
        <v>7015</v>
      </c>
    </row>
    <row r="34081" spans="1:12" x14ac:dyDescent="0.3">
      <c r="A34081">
        <v>976508</v>
      </c>
      <c r="B34081">
        <v>1199250</v>
      </c>
      <c r="C34081">
        <v>5600</v>
      </c>
      <c r="D34081" t="s">
        <v>28</v>
      </c>
      <c r="E34081" t="s">
        <v>56</v>
      </c>
      <c r="F34081" t="s">
        <v>27</v>
      </c>
      <c r="G34081" t="s">
        <v>13</v>
      </c>
      <c r="H34081" s="1">
        <v>40817</v>
      </c>
      <c r="I34081" t="s">
        <v>14</v>
      </c>
      <c r="J34081" t="s">
        <v>47</v>
      </c>
      <c r="K34081">
        <f>YEAR(Table1[[#This Row],[issue_d]])</f>
        <v>2011</v>
      </c>
      <c r="L34081" s="3">
        <v>3927</v>
      </c>
    </row>
    <row r="34082" spans="1:12" x14ac:dyDescent="0.3">
      <c r="A34082">
        <v>976542</v>
      </c>
      <c r="B34082">
        <v>1199290</v>
      </c>
      <c r="C34082">
        <v>3600</v>
      </c>
      <c r="D34082" t="s">
        <v>28</v>
      </c>
      <c r="E34082" t="s">
        <v>42</v>
      </c>
      <c r="F34082" t="s">
        <v>12</v>
      </c>
      <c r="G34082" t="s">
        <v>108</v>
      </c>
      <c r="H34082" s="1">
        <v>40817</v>
      </c>
      <c r="I34082" t="s">
        <v>14</v>
      </c>
      <c r="J34082" t="s">
        <v>60</v>
      </c>
      <c r="K34082">
        <f>YEAR(Table1[[#This Row],[issue_d]])</f>
        <v>2011</v>
      </c>
      <c r="L34082" s="3">
        <v>2399</v>
      </c>
    </row>
    <row r="34083" spans="1:12" x14ac:dyDescent="0.3">
      <c r="A34083">
        <v>976565</v>
      </c>
      <c r="B34083">
        <v>1199319</v>
      </c>
      <c r="C34083">
        <v>7000</v>
      </c>
      <c r="D34083" t="s">
        <v>10</v>
      </c>
      <c r="E34083" t="s">
        <v>16</v>
      </c>
      <c r="F34083" t="s">
        <v>12</v>
      </c>
      <c r="G34083" t="s">
        <v>108</v>
      </c>
      <c r="H34083" s="1">
        <v>40817</v>
      </c>
      <c r="I34083" t="s">
        <v>14</v>
      </c>
      <c r="J34083" t="s">
        <v>78</v>
      </c>
      <c r="K34083">
        <f>YEAR(Table1[[#This Row],[issue_d]])</f>
        <v>2011</v>
      </c>
      <c r="L34083" s="3">
        <v>3547</v>
      </c>
    </row>
    <row r="34084" spans="1:12" x14ac:dyDescent="0.3">
      <c r="A34084">
        <v>976577</v>
      </c>
      <c r="B34084">
        <v>1199336</v>
      </c>
      <c r="C34084">
        <v>21800</v>
      </c>
      <c r="D34084" t="s">
        <v>63</v>
      </c>
      <c r="E34084" t="s">
        <v>71</v>
      </c>
      <c r="F34084" t="s">
        <v>27</v>
      </c>
      <c r="G34084" t="s">
        <v>13</v>
      </c>
      <c r="H34084" s="1">
        <v>40817</v>
      </c>
      <c r="I34084" t="s">
        <v>32</v>
      </c>
      <c r="J34084" t="s">
        <v>60</v>
      </c>
      <c r="K34084">
        <f>YEAR(Table1[[#This Row],[issue_d]])</f>
        <v>2011</v>
      </c>
      <c r="L34084" s="3">
        <v>7239</v>
      </c>
    </row>
    <row r="34085" spans="1:12" x14ac:dyDescent="0.3">
      <c r="A34085">
        <v>976592</v>
      </c>
      <c r="B34085">
        <v>1199353</v>
      </c>
      <c r="C34085">
        <v>2400</v>
      </c>
      <c r="D34085" t="s">
        <v>30</v>
      </c>
      <c r="E34085" t="s">
        <v>53</v>
      </c>
      <c r="F34085" t="s">
        <v>27</v>
      </c>
      <c r="G34085" t="s">
        <v>108</v>
      </c>
      <c r="H34085" s="1">
        <v>40817</v>
      </c>
      <c r="I34085" t="s">
        <v>32</v>
      </c>
      <c r="J34085" t="s">
        <v>62</v>
      </c>
      <c r="K34085">
        <f>YEAR(Table1[[#This Row],[issue_d]])</f>
        <v>2011</v>
      </c>
      <c r="L34085" s="3">
        <v>5112</v>
      </c>
    </row>
    <row r="34086" spans="1:12" x14ac:dyDescent="0.3">
      <c r="A34086">
        <v>976611</v>
      </c>
      <c r="B34086">
        <v>1199373</v>
      </c>
      <c r="C34086">
        <v>1000</v>
      </c>
      <c r="D34086" t="s">
        <v>28</v>
      </c>
      <c r="E34086" t="s">
        <v>43</v>
      </c>
      <c r="F34086" t="s">
        <v>12</v>
      </c>
      <c r="G34086" t="s">
        <v>108</v>
      </c>
      <c r="H34086" s="1">
        <v>40817</v>
      </c>
      <c r="I34086" t="s">
        <v>14</v>
      </c>
      <c r="J34086" t="s">
        <v>47</v>
      </c>
      <c r="K34086">
        <f>YEAR(Table1[[#This Row],[issue_d]])</f>
        <v>2011</v>
      </c>
      <c r="L34086" s="3">
        <v>504</v>
      </c>
    </row>
    <row r="34087" spans="1:12" x14ac:dyDescent="0.3">
      <c r="A34087">
        <v>976629</v>
      </c>
      <c r="B34087">
        <v>1199392</v>
      </c>
      <c r="C34087">
        <v>19075</v>
      </c>
      <c r="D34087" t="s">
        <v>19</v>
      </c>
      <c r="E34087" t="s">
        <v>45</v>
      </c>
      <c r="F34087" t="s">
        <v>27</v>
      </c>
      <c r="G34087" t="s">
        <v>13</v>
      </c>
      <c r="H34087" s="1">
        <v>40817</v>
      </c>
      <c r="I34087" t="s">
        <v>14</v>
      </c>
      <c r="J34087" t="s">
        <v>15</v>
      </c>
      <c r="K34087">
        <f>YEAR(Table1[[#This Row],[issue_d]])</f>
        <v>2011</v>
      </c>
      <c r="L34087" s="3">
        <v>41170</v>
      </c>
    </row>
    <row r="34088" spans="1:12" x14ac:dyDescent="0.3">
      <c r="A34088">
        <v>976664</v>
      </c>
      <c r="B34088">
        <v>1199434</v>
      </c>
      <c r="C34088">
        <v>12000</v>
      </c>
      <c r="D34088" t="s">
        <v>10</v>
      </c>
      <c r="E34088" t="s">
        <v>34</v>
      </c>
      <c r="F34088" t="s">
        <v>27</v>
      </c>
      <c r="G34088" t="s">
        <v>17</v>
      </c>
      <c r="H34088" s="1">
        <v>40817</v>
      </c>
      <c r="I34088" t="s">
        <v>14</v>
      </c>
      <c r="J34088" t="s">
        <v>52</v>
      </c>
      <c r="K34088">
        <f>YEAR(Table1[[#This Row],[issue_d]])</f>
        <v>2011</v>
      </c>
      <c r="L34088" s="3">
        <v>31441</v>
      </c>
    </row>
    <row r="34089" spans="1:12" x14ac:dyDescent="0.3">
      <c r="A34089">
        <v>976685</v>
      </c>
      <c r="B34089">
        <v>1199457</v>
      </c>
      <c r="C34089">
        <v>2200</v>
      </c>
      <c r="D34089" t="s">
        <v>28</v>
      </c>
      <c r="E34089" t="s">
        <v>42</v>
      </c>
      <c r="F34089" t="s">
        <v>12</v>
      </c>
      <c r="G34089" t="s">
        <v>108</v>
      </c>
      <c r="H34089" s="1">
        <v>40817</v>
      </c>
      <c r="I34089" t="s">
        <v>14</v>
      </c>
      <c r="J34089" t="s">
        <v>62</v>
      </c>
      <c r="K34089">
        <f>YEAR(Table1[[#This Row],[issue_d]])</f>
        <v>2011</v>
      </c>
      <c r="L34089" s="3">
        <v>428</v>
      </c>
    </row>
    <row r="34090" spans="1:12" x14ac:dyDescent="0.3">
      <c r="A34090">
        <v>976700</v>
      </c>
      <c r="B34090">
        <v>1199475</v>
      </c>
      <c r="C34090">
        <v>14825</v>
      </c>
      <c r="D34090" t="s">
        <v>28</v>
      </c>
      <c r="E34090" t="s">
        <v>72</v>
      </c>
      <c r="F34090" t="s">
        <v>27</v>
      </c>
      <c r="G34090" t="s">
        <v>17</v>
      </c>
      <c r="H34090" s="1">
        <v>40817</v>
      </c>
      <c r="I34090" t="s">
        <v>14</v>
      </c>
      <c r="J34090" t="s">
        <v>52</v>
      </c>
      <c r="K34090">
        <f>YEAR(Table1[[#This Row],[issue_d]])</f>
        <v>2011</v>
      </c>
      <c r="L34090" s="3">
        <v>15679</v>
      </c>
    </row>
    <row r="34091" spans="1:12" x14ac:dyDescent="0.3">
      <c r="A34091">
        <v>976704</v>
      </c>
      <c r="B34091">
        <v>1199479</v>
      </c>
      <c r="C34091">
        <v>10000</v>
      </c>
      <c r="D34091" t="s">
        <v>28</v>
      </c>
      <c r="E34091" t="s">
        <v>43</v>
      </c>
      <c r="F34091" t="s">
        <v>12</v>
      </c>
      <c r="G34091" t="s">
        <v>13</v>
      </c>
      <c r="H34091" s="1">
        <v>40817</v>
      </c>
      <c r="I34091" t="s">
        <v>14</v>
      </c>
      <c r="J34091" t="s">
        <v>15</v>
      </c>
      <c r="K34091">
        <f>YEAR(Table1[[#This Row],[issue_d]])</f>
        <v>2011</v>
      </c>
      <c r="L34091" s="3">
        <v>16459</v>
      </c>
    </row>
    <row r="34092" spans="1:12" x14ac:dyDescent="0.3">
      <c r="A34092">
        <v>976712</v>
      </c>
      <c r="B34092">
        <v>1199487</v>
      </c>
      <c r="C34092">
        <v>14400</v>
      </c>
      <c r="D34092" t="s">
        <v>30</v>
      </c>
      <c r="E34092" t="s">
        <v>31</v>
      </c>
      <c r="F34092" t="s">
        <v>12</v>
      </c>
      <c r="G34092" t="s">
        <v>13</v>
      </c>
      <c r="H34092" s="1">
        <v>40817</v>
      </c>
      <c r="I34092" t="s">
        <v>14</v>
      </c>
      <c r="J34092" t="s">
        <v>62</v>
      </c>
      <c r="K34092">
        <f>YEAR(Table1[[#This Row],[issue_d]])</f>
        <v>2011</v>
      </c>
      <c r="L34092" s="3">
        <v>5890</v>
      </c>
    </row>
    <row r="34093" spans="1:12" x14ac:dyDescent="0.3">
      <c r="A34093">
        <v>976725</v>
      </c>
      <c r="B34093">
        <v>1199503</v>
      </c>
      <c r="C34093">
        <v>15000</v>
      </c>
      <c r="D34093" t="s">
        <v>28</v>
      </c>
      <c r="E34093" t="s">
        <v>56</v>
      </c>
      <c r="F34093" t="s">
        <v>27</v>
      </c>
      <c r="G34093" t="s">
        <v>108</v>
      </c>
      <c r="H34093" s="1">
        <v>40817</v>
      </c>
      <c r="I34093" t="s">
        <v>14</v>
      </c>
      <c r="J34093" t="s">
        <v>106</v>
      </c>
      <c r="K34093">
        <f>YEAR(Table1[[#This Row],[issue_d]])</f>
        <v>2011</v>
      </c>
      <c r="L34093" s="3">
        <v>13516</v>
      </c>
    </row>
    <row r="34094" spans="1:12" x14ac:dyDescent="0.3">
      <c r="A34094">
        <v>976729</v>
      </c>
      <c r="B34094">
        <v>1199507</v>
      </c>
      <c r="C34094">
        <v>10000</v>
      </c>
      <c r="D34094" t="s">
        <v>28</v>
      </c>
      <c r="E34094" t="s">
        <v>72</v>
      </c>
      <c r="F34094" t="s">
        <v>27</v>
      </c>
      <c r="G34094" t="s">
        <v>17</v>
      </c>
      <c r="H34094" s="1">
        <v>40817</v>
      </c>
      <c r="I34094" t="s">
        <v>14</v>
      </c>
      <c r="J34094" t="s">
        <v>35</v>
      </c>
      <c r="K34094">
        <f>YEAR(Table1[[#This Row],[issue_d]])</f>
        <v>2011</v>
      </c>
      <c r="L34094" s="3">
        <v>4921</v>
      </c>
    </row>
    <row r="34095" spans="1:12" x14ac:dyDescent="0.3">
      <c r="A34095">
        <v>976747</v>
      </c>
      <c r="B34095">
        <v>1199726</v>
      </c>
      <c r="C34095">
        <v>16000</v>
      </c>
      <c r="D34095" t="s">
        <v>19</v>
      </c>
      <c r="E34095" t="s">
        <v>45</v>
      </c>
      <c r="F34095" t="s">
        <v>12</v>
      </c>
      <c r="G34095" t="s">
        <v>17</v>
      </c>
      <c r="H34095" s="1">
        <v>40817</v>
      </c>
      <c r="I34095" t="s">
        <v>32</v>
      </c>
      <c r="J34095" t="s">
        <v>54</v>
      </c>
      <c r="K34095">
        <f>YEAR(Table1[[#This Row],[issue_d]])</f>
        <v>2011</v>
      </c>
      <c r="L34095" s="3">
        <v>4218</v>
      </c>
    </row>
    <row r="34096" spans="1:12" x14ac:dyDescent="0.3">
      <c r="A34096">
        <v>976761</v>
      </c>
      <c r="B34096">
        <v>1199740</v>
      </c>
      <c r="C34096">
        <v>2200</v>
      </c>
      <c r="D34096" t="s">
        <v>10</v>
      </c>
      <c r="E34096" t="s">
        <v>11</v>
      </c>
      <c r="F34096" t="s">
        <v>27</v>
      </c>
      <c r="G34096" t="s">
        <v>108</v>
      </c>
      <c r="H34096" s="1">
        <v>40817</v>
      </c>
      <c r="I34096" t="s">
        <v>14</v>
      </c>
      <c r="J34096" t="s">
        <v>60</v>
      </c>
      <c r="K34096">
        <f>YEAR(Table1[[#This Row],[issue_d]])</f>
        <v>2011</v>
      </c>
      <c r="L34096" s="3">
        <v>12104</v>
      </c>
    </row>
    <row r="34097" spans="1:12" x14ac:dyDescent="0.3">
      <c r="A34097">
        <v>976762</v>
      </c>
      <c r="B34097">
        <v>1199307</v>
      </c>
      <c r="C34097">
        <v>3500</v>
      </c>
      <c r="D34097" t="s">
        <v>10</v>
      </c>
      <c r="E34097" t="s">
        <v>16</v>
      </c>
      <c r="F34097" t="s">
        <v>12</v>
      </c>
      <c r="G34097" t="s">
        <v>13</v>
      </c>
      <c r="H34097" s="1">
        <v>40817</v>
      </c>
      <c r="I34097" t="s">
        <v>14</v>
      </c>
      <c r="J34097" t="s">
        <v>15</v>
      </c>
      <c r="K34097">
        <f>YEAR(Table1[[#This Row],[issue_d]])</f>
        <v>2011</v>
      </c>
      <c r="L34097" s="3">
        <v>3482</v>
      </c>
    </row>
    <row r="34098" spans="1:12" x14ac:dyDescent="0.3">
      <c r="A34098">
        <v>976782</v>
      </c>
      <c r="B34098">
        <v>1199531</v>
      </c>
      <c r="C34098">
        <v>24000</v>
      </c>
      <c r="D34098" t="s">
        <v>19</v>
      </c>
      <c r="E34098" t="s">
        <v>23</v>
      </c>
      <c r="F34098" t="s">
        <v>27</v>
      </c>
      <c r="G34098" t="s">
        <v>13</v>
      </c>
      <c r="H34098" s="1">
        <v>40817</v>
      </c>
      <c r="I34098" t="s">
        <v>32</v>
      </c>
      <c r="J34098" t="s">
        <v>47</v>
      </c>
      <c r="K34098">
        <f>YEAR(Table1[[#This Row],[issue_d]])</f>
        <v>2011</v>
      </c>
      <c r="L34098" s="3">
        <v>15293</v>
      </c>
    </row>
    <row r="34099" spans="1:12" x14ac:dyDescent="0.3">
      <c r="A34099">
        <v>976811</v>
      </c>
      <c r="B34099">
        <v>1199565</v>
      </c>
      <c r="C34099">
        <v>9600</v>
      </c>
      <c r="D34099" t="s">
        <v>28</v>
      </c>
      <c r="E34099" t="s">
        <v>42</v>
      </c>
      <c r="F34099" t="s">
        <v>12</v>
      </c>
      <c r="G34099" t="s">
        <v>17</v>
      </c>
      <c r="H34099" s="1">
        <v>40817</v>
      </c>
      <c r="I34099" t="s">
        <v>14</v>
      </c>
      <c r="J34099" t="s">
        <v>15</v>
      </c>
      <c r="K34099">
        <f>YEAR(Table1[[#This Row],[issue_d]])</f>
        <v>2011</v>
      </c>
      <c r="L34099" s="3">
        <v>33357</v>
      </c>
    </row>
    <row r="34100" spans="1:12" x14ac:dyDescent="0.3">
      <c r="A34100">
        <v>976841</v>
      </c>
      <c r="B34100">
        <v>1199597</v>
      </c>
      <c r="C34100">
        <v>12000</v>
      </c>
      <c r="D34100" t="s">
        <v>28</v>
      </c>
      <c r="E34100" t="s">
        <v>56</v>
      </c>
      <c r="F34100" t="s">
        <v>12</v>
      </c>
      <c r="G34100" t="s">
        <v>13</v>
      </c>
      <c r="H34100" s="1">
        <v>40817</v>
      </c>
      <c r="I34100" t="s">
        <v>14</v>
      </c>
      <c r="J34100" t="s">
        <v>15</v>
      </c>
      <c r="K34100">
        <f>YEAR(Table1[[#This Row],[issue_d]])</f>
        <v>2011</v>
      </c>
      <c r="L34100" s="3">
        <v>6744</v>
      </c>
    </row>
    <row r="34101" spans="1:12" x14ac:dyDescent="0.3">
      <c r="A34101">
        <v>976844</v>
      </c>
      <c r="B34101">
        <v>1199601</v>
      </c>
      <c r="C34101">
        <v>3500</v>
      </c>
      <c r="D34101" t="s">
        <v>28</v>
      </c>
      <c r="E34101" t="s">
        <v>42</v>
      </c>
      <c r="F34101" t="s">
        <v>12</v>
      </c>
      <c r="G34101" t="s">
        <v>17</v>
      </c>
      <c r="H34101" s="1">
        <v>40817</v>
      </c>
      <c r="I34101" t="s">
        <v>14</v>
      </c>
      <c r="J34101" t="s">
        <v>15</v>
      </c>
      <c r="K34101">
        <f>YEAR(Table1[[#This Row],[issue_d]])</f>
        <v>2011</v>
      </c>
      <c r="L34101" s="3">
        <v>1296</v>
      </c>
    </row>
    <row r="34102" spans="1:12" x14ac:dyDescent="0.3">
      <c r="A34102">
        <v>976845</v>
      </c>
      <c r="B34102">
        <v>1199599</v>
      </c>
      <c r="C34102">
        <v>21000</v>
      </c>
      <c r="D34102" t="s">
        <v>28</v>
      </c>
      <c r="E34102" t="s">
        <v>29</v>
      </c>
      <c r="F34102" t="s">
        <v>27</v>
      </c>
      <c r="G34102" t="s">
        <v>13</v>
      </c>
      <c r="H34102" s="1">
        <v>40817</v>
      </c>
      <c r="I34102" t="s">
        <v>14</v>
      </c>
      <c r="J34102" t="s">
        <v>80</v>
      </c>
      <c r="K34102">
        <f>YEAR(Table1[[#This Row],[issue_d]])</f>
        <v>2011</v>
      </c>
      <c r="L34102" s="3">
        <v>11143</v>
      </c>
    </row>
    <row r="34103" spans="1:12" x14ac:dyDescent="0.3">
      <c r="A34103">
        <v>976860</v>
      </c>
      <c r="B34103">
        <v>1199620</v>
      </c>
      <c r="C34103">
        <v>28000</v>
      </c>
      <c r="D34103" t="s">
        <v>28</v>
      </c>
      <c r="E34103" t="s">
        <v>42</v>
      </c>
      <c r="F34103" t="s">
        <v>27</v>
      </c>
      <c r="G34103" t="s">
        <v>13</v>
      </c>
      <c r="H34103" s="1">
        <v>40817</v>
      </c>
      <c r="I34103" t="s">
        <v>14</v>
      </c>
      <c r="J34103" t="s">
        <v>82</v>
      </c>
      <c r="K34103">
        <f>YEAR(Table1[[#This Row],[issue_d]])</f>
        <v>2011</v>
      </c>
      <c r="L34103" s="3">
        <v>21064</v>
      </c>
    </row>
    <row r="34104" spans="1:12" x14ac:dyDescent="0.3">
      <c r="A34104">
        <v>976866</v>
      </c>
      <c r="B34104">
        <v>1199626</v>
      </c>
      <c r="C34104">
        <v>4000</v>
      </c>
      <c r="D34104" t="s">
        <v>19</v>
      </c>
      <c r="E34104" t="s">
        <v>45</v>
      </c>
      <c r="F34104" t="s">
        <v>12</v>
      </c>
      <c r="G34104" t="s">
        <v>17</v>
      </c>
      <c r="H34104" s="1">
        <v>40817</v>
      </c>
      <c r="I34104" t="s">
        <v>14</v>
      </c>
      <c r="J34104" t="s">
        <v>18</v>
      </c>
      <c r="K34104">
        <f>YEAR(Table1[[#This Row],[issue_d]])</f>
        <v>2011</v>
      </c>
      <c r="L34104" s="3">
        <v>1839</v>
      </c>
    </row>
    <row r="34105" spans="1:12" x14ac:dyDescent="0.3">
      <c r="A34105">
        <v>976873</v>
      </c>
      <c r="B34105">
        <v>1199635</v>
      </c>
      <c r="C34105">
        <v>2000</v>
      </c>
      <c r="D34105" t="s">
        <v>10</v>
      </c>
      <c r="E34105" t="s">
        <v>55</v>
      </c>
      <c r="F34105" t="s">
        <v>12</v>
      </c>
      <c r="G34105" t="s">
        <v>108</v>
      </c>
      <c r="H34105" s="1">
        <v>40817</v>
      </c>
      <c r="I34105" t="s">
        <v>14</v>
      </c>
      <c r="J34105" t="s">
        <v>54</v>
      </c>
      <c r="K34105">
        <f>YEAR(Table1[[#This Row],[issue_d]])</f>
        <v>2011</v>
      </c>
      <c r="L34105" s="3">
        <v>2357</v>
      </c>
    </row>
    <row r="34106" spans="1:12" x14ac:dyDescent="0.3">
      <c r="A34106">
        <v>976878</v>
      </c>
      <c r="B34106">
        <v>1199640</v>
      </c>
      <c r="C34106">
        <v>4200</v>
      </c>
      <c r="D34106" t="s">
        <v>19</v>
      </c>
      <c r="E34106" t="s">
        <v>20</v>
      </c>
      <c r="F34106" t="s">
        <v>12</v>
      </c>
      <c r="G34106" t="s">
        <v>17</v>
      </c>
      <c r="H34106" s="1">
        <v>40817</v>
      </c>
      <c r="I34106" t="s">
        <v>14</v>
      </c>
      <c r="J34106" t="s">
        <v>15</v>
      </c>
      <c r="K34106">
        <f>YEAR(Table1[[#This Row],[issue_d]])</f>
        <v>2011</v>
      </c>
      <c r="L34106" s="3">
        <v>2186</v>
      </c>
    </row>
    <row r="34107" spans="1:12" x14ac:dyDescent="0.3">
      <c r="A34107">
        <v>976906</v>
      </c>
      <c r="B34107">
        <v>1102199</v>
      </c>
      <c r="C34107">
        <v>35000</v>
      </c>
      <c r="D34107" t="s">
        <v>94</v>
      </c>
      <c r="E34107" t="s">
        <v>111</v>
      </c>
      <c r="F34107" t="s">
        <v>27</v>
      </c>
      <c r="G34107" t="s">
        <v>13</v>
      </c>
      <c r="H34107" s="1">
        <v>40817</v>
      </c>
      <c r="I34107" t="s">
        <v>14</v>
      </c>
      <c r="J34107" t="s">
        <v>18</v>
      </c>
      <c r="K34107">
        <f>YEAR(Table1[[#This Row],[issue_d]])</f>
        <v>2011</v>
      </c>
      <c r="L34107" s="3">
        <v>16676</v>
      </c>
    </row>
    <row r="34108" spans="1:12" x14ac:dyDescent="0.3">
      <c r="A34108">
        <v>976913</v>
      </c>
      <c r="B34108">
        <v>1199678</v>
      </c>
      <c r="C34108">
        <v>35000</v>
      </c>
      <c r="D34108" t="s">
        <v>28</v>
      </c>
      <c r="E34108" t="s">
        <v>29</v>
      </c>
      <c r="F34108" t="s">
        <v>27</v>
      </c>
      <c r="G34108" t="s">
        <v>108</v>
      </c>
      <c r="H34108" s="1">
        <v>40817</v>
      </c>
      <c r="I34108" t="s">
        <v>14</v>
      </c>
      <c r="J34108" t="s">
        <v>36</v>
      </c>
      <c r="K34108">
        <f>YEAR(Table1[[#This Row],[issue_d]])</f>
        <v>2011</v>
      </c>
      <c r="L34108" s="3">
        <v>53262</v>
      </c>
    </row>
    <row r="34109" spans="1:12" x14ac:dyDescent="0.3">
      <c r="A34109">
        <v>976945</v>
      </c>
      <c r="B34109">
        <v>1199702</v>
      </c>
      <c r="C34109">
        <v>12000</v>
      </c>
      <c r="D34109" t="s">
        <v>10</v>
      </c>
      <c r="E34109" t="s">
        <v>25</v>
      </c>
      <c r="F34109" t="s">
        <v>12</v>
      </c>
      <c r="G34109" t="s">
        <v>108</v>
      </c>
      <c r="H34109" s="1">
        <v>40817</v>
      </c>
      <c r="I34109" t="s">
        <v>14</v>
      </c>
      <c r="J34109" t="s">
        <v>15</v>
      </c>
      <c r="K34109">
        <f>YEAR(Table1[[#This Row],[issue_d]])</f>
        <v>2011</v>
      </c>
      <c r="L34109" s="3">
        <v>6426</v>
      </c>
    </row>
    <row r="34110" spans="1:12" x14ac:dyDescent="0.3">
      <c r="A34110">
        <v>976952</v>
      </c>
      <c r="B34110">
        <v>1199927</v>
      </c>
      <c r="C34110">
        <v>18000</v>
      </c>
      <c r="D34110" t="s">
        <v>30</v>
      </c>
      <c r="E34110" t="s">
        <v>77</v>
      </c>
      <c r="F34110" t="s">
        <v>12</v>
      </c>
      <c r="G34110" t="s">
        <v>13</v>
      </c>
      <c r="H34110" s="1">
        <v>40817</v>
      </c>
      <c r="I34110" t="s">
        <v>14</v>
      </c>
      <c r="J34110" t="s">
        <v>15</v>
      </c>
      <c r="K34110">
        <f>YEAR(Table1[[#This Row],[issue_d]])</f>
        <v>2011</v>
      </c>
      <c r="L34110" s="3">
        <v>17976</v>
      </c>
    </row>
    <row r="34111" spans="1:12" x14ac:dyDescent="0.3">
      <c r="A34111">
        <v>976982</v>
      </c>
      <c r="B34111">
        <v>1199763</v>
      </c>
      <c r="C34111">
        <v>12500</v>
      </c>
      <c r="D34111" t="s">
        <v>10</v>
      </c>
      <c r="E34111" t="s">
        <v>34</v>
      </c>
      <c r="F34111" t="s">
        <v>27</v>
      </c>
      <c r="G34111" t="s">
        <v>108</v>
      </c>
      <c r="H34111" s="1">
        <v>40817</v>
      </c>
      <c r="I34111" t="s">
        <v>112</v>
      </c>
      <c r="J34111" t="s">
        <v>81</v>
      </c>
      <c r="K34111">
        <f>YEAR(Table1[[#This Row],[issue_d]])</f>
        <v>2011</v>
      </c>
      <c r="L34111" s="3">
        <v>2215</v>
      </c>
    </row>
    <row r="34112" spans="1:12" x14ac:dyDescent="0.3">
      <c r="A34112">
        <v>977021</v>
      </c>
      <c r="B34112">
        <v>1199807</v>
      </c>
      <c r="C34112">
        <v>9600</v>
      </c>
      <c r="D34112" t="s">
        <v>10</v>
      </c>
      <c r="E34112" t="s">
        <v>25</v>
      </c>
      <c r="F34112" t="s">
        <v>12</v>
      </c>
      <c r="G34112" t="s">
        <v>108</v>
      </c>
      <c r="H34112" s="1">
        <v>40817</v>
      </c>
      <c r="I34112" t="s">
        <v>14</v>
      </c>
      <c r="J34112" t="s">
        <v>102</v>
      </c>
      <c r="K34112">
        <f>YEAR(Table1[[#This Row],[issue_d]])</f>
        <v>2011</v>
      </c>
      <c r="L34112" s="3">
        <v>8051</v>
      </c>
    </row>
    <row r="34113" spans="1:12" x14ac:dyDescent="0.3">
      <c r="A34113">
        <v>977042</v>
      </c>
      <c r="B34113">
        <v>1199830</v>
      </c>
      <c r="C34113">
        <v>22000</v>
      </c>
      <c r="D34113" t="s">
        <v>28</v>
      </c>
      <c r="E34113" t="s">
        <v>42</v>
      </c>
      <c r="F34113" t="s">
        <v>27</v>
      </c>
      <c r="G34113" t="s">
        <v>13</v>
      </c>
      <c r="H34113" s="1">
        <v>40817</v>
      </c>
      <c r="I34113" t="s">
        <v>14</v>
      </c>
      <c r="J34113" t="s">
        <v>83</v>
      </c>
      <c r="K34113">
        <f>YEAR(Table1[[#This Row],[issue_d]])</f>
        <v>2011</v>
      </c>
      <c r="L34113" s="3">
        <v>72823</v>
      </c>
    </row>
    <row r="34114" spans="1:12" x14ac:dyDescent="0.3">
      <c r="A34114">
        <v>977052</v>
      </c>
      <c r="B34114">
        <v>1199840</v>
      </c>
      <c r="C34114">
        <v>14000</v>
      </c>
      <c r="D34114" t="s">
        <v>19</v>
      </c>
      <c r="E34114" t="s">
        <v>26</v>
      </c>
      <c r="F34114" t="s">
        <v>12</v>
      </c>
      <c r="G34114" t="s">
        <v>108</v>
      </c>
      <c r="H34114" s="1">
        <v>40817</v>
      </c>
      <c r="I34114" t="s">
        <v>32</v>
      </c>
      <c r="J34114" t="s">
        <v>60</v>
      </c>
      <c r="K34114">
        <f>YEAR(Table1[[#This Row],[issue_d]])</f>
        <v>2011</v>
      </c>
      <c r="L34114" s="3">
        <v>6952</v>
      </c>
    </row>
    <row r="34115" spans="1:12" x14ac:dyDescent="0.3">
      <c r="A34115">
        <v>977053</v>
      </c>
      <c r="B34115">
        <v>1199841</v>
      </c>
      <c r="C34115">
        <v>12600</v>
      </c>
      <c r="D34115" t="s">
        <v>10</v>
      </c>
      <c r="E34115" t="s">
        <v>55</v>
      </c>
      <c r="F34115" t="s">
        <v>12</v>
      </c>
      <c r="G34115" t="s">
        <v>108</v>
      </c>
      <c r="H34115" s="1">
        <v>40817</v>
      </c>
      <c r="I34115" t="s">
        <v>14</v>
      </c>
      <c r="J34115" t="s">
        <v>22</v>
      </c>
      <c r="K34115">
        <f>YEAR(Table1[[#This Row],[issue_d]])</f>
        <v>2011</v>
      </c>
      <c r="L34115" s="3">
        <v>12666</v>
      </c>
    </row>
    <row r="34116" spans="1:12" x14ac:dyDescent="0.3">
      <c r="A34116">
        <v>977057</v>
      </c>
      <c r="B34116">
        <v>1199846</v>
      </c>
      <c r="C34116">
        <v>5000</v>
      </c>
      <c r="D34116" t="s">
        <v>28</v>
      </c>
      <c r="E34116" t="s">
        <v>29</v>
      </c>
      <c r="F34116" t="s">
        <v>12</v>
      </c>
      <c r="G34116" t="s">
        <v>13</v>
      </c>
      <c r="H34116" s="1">
        <v>40817</v>
      </c>
      <c r="I34116" t="s">
        <v>14</v>
      </c>
      <c r="J34116" t="s">
        <v>18</v>
      </c>
      <c r="K34116">
        <f>YEAR(Table1[[#This Row],[issue_d]])</f>
        <v>2011</v>
      </c>
      <c r="L34116" s="3">
        <v>10789</v>
      </c>
    </row>
    <row r="34117" spans="1:12" x14ac:dyDescent="0.3">
      <c r="A34117">
        <v>977063</v>
      </c>
      <c r="B34117">
        <v>1199852</v>
      </c>
      <c r="C34117">
        <v>4625</v>
      </c>
      <c r="D34117" t="s">
        <v>10</v>
      </c>
      <c r="E34117" t="s">
        <v>34</v>
      </c>
      <c r="F34117" t="s">
        <v>27</v>
      </c>
      <c r="G34117" t="s">
        <v>13</v>
      </c>
      <c r="H34117" s="1">
        <v>40817</v>
      </c>
      <c r="I34117" t="s">
        <v>112</v>
      </c>
      <c r="J34117" t="s">
        <v>60</v>
      </c>
      <c r="K34117">
        <f>YEAR(Table1[[#This Row],[issue_d]])</f>
        <v>2011</v>
      </c>
      <c r="L34117" s="3">
        <v>15779</v>
      </c>
    </row>
    <row r="34118" spans="1:12" x14ac:dyDescent="0.3">
      <c r="A34118">
        <v>977077</v>
      </c>
      <c r="B34118">
        <v>1199867</v>
      </c>
      <c r="C34118">
        <v>16000</v>
      </c>
      <c r="D34118" t="s">
        <v>28</v>
      </c>
      <c r="E34118" t="s">
        <v>29</v>
      </c>
      <c r="F34118" t="s">
        <v>12</v>
      </c>
      <c r="G34118" t="s">
        <v>108</v>
      </c>
      <c r="H34118" s="1">
        <v>40817</v>
      </c>
      <c r="I34118" t="s">
        <v>14</v>
      </c>
      <c r="J34118" t="s">
        <v>36</v>
      </c>
      <c r="K34118">
        <f>YEAR(Table1[[#This Row],[issue_d]])</f>
        <v>2011</v>
      </c>
      <c r="L34118" s="3">
        <v>19569</v>
      </c>
    </row>
    <row r="34119" spans="1:12" x14ac:dyDescent="0.3">
      <c r="A34119">
        <v>977092</v>
      </c>
      <c r="B34119">
        <v>1199883</v>
      </c>
      <c r="C34119">
        <v>30000</v>
      </c>
      <c r="D34119" t="s">
        <v>10</v>
      </c>
      <c r="E34119" t="s">
        <v>34</v>
      </c>
      <c r="F34119" t="s">
        <v>27</v>
      </c>
      <c r="G34119" t="s">
        <v>108</v>
      </c>
      <c r="H34119" s="1">
        <v>40817</v>
      </c>
      <c r="I34119" t="s">
        <v>112</v>
      </c>
      <c r="J34119" t="s">
        <v>18</v>
      </c>
      <c r="K34119">
        <f>YEAR(Table1[[#This Row],[issue_d]])</f>
        <v>2011</v>
      </c>
      <c r="L34119" s="3">
        <v>16366</v>
      </c>
    </row>
    <row r="34120" spans="1:12" x14ac:dyDescent="0.3">
      <c r="A34120">
        <v>977111</v>
      </c>
      <c r="B34120">
        <v>1199903</v>
      </c>
      <c r="C34120">
        <v>35000</v>
      </c>
      <c r="D34120" t="s">
        <v>10</v>
      </c>
      <c r="E34120" t="s">
        <v>25</v>
      </c>
      <c r="F34120" t="s">
        <v>27</v>
      </c>
      <c r="G34120" t="s">
        <v>13</v>
      </c>
      <c r="H34120" s="1">
        <v>40848</v>
      </c>
      <c r="I34120" t="s">
        <v>112</v>
      </c>
      <c r="J34120" t="s">
        <v>58</v>
      </c>
      <c r="K34120">
        <f>YEAR(Table1[[#This Row],[issue_d]])</f>
        <v>2011</v>
      </c>
      <c r="L34120" s="3">
        <v>74154</v>
      </c>
    </row>
    <row r="34121" spans="1:12" x14ac:dyDescent="0.3">
      <c r="A34121">
        <v>977120</v>
      </c>
      <c r="B34121">
        <v>1200115</v>
      </c>
      <c r="C34121">
        <v>29000</v>
      </c>
      <c r="D34121" t="s">
        <v>10</v>
      </c>
      <c r="E34121" t="s">
        <v>16</v>
      </c>
      <c r="F34121" t="s">
        <v>12</v>
      </c>
      <c r="G34121" t="s">
        <v>13</v>
      </c>
      <c r="H34121" s="1">
        <v>40817</v>
      </c>
      <c r="I34121" t="s">
        <v>14</v>
      </c>
      <c r="J34121" t="s">
        <v>90</v>
      </c>
      <c r="K34121">
        <f>YEAR(Table1[[#This Row],[issue_d]])</f>
        <v>2011</v>
      </c>
      <c r="L34121" s="3">
        <v>26088</v>
      </c>
    </row>
    <row r="34122" spans="1:12" x14ac:dyDescent="0.3">
      <c r="A34122">
        <v>977140</v>
      </c>
      <c r="B34122">
        <v>1200136</v>
      </c>
      <c r="C34122">
        <v>24000</v>
      </c>
      <c r="D34122" t="s">
        <v>30</v>
      </c>
      <c r="E34122" t="s">
        <v>40</v>
      </c>
      <c r="F34122" t="s">
        <v>27</v>
      </c>
      <c r="G34122" t="s">
        <v>13</v>
      </c>
      <c r="H34122" s="1">
        <v>40817</v>
      </c>
      <c r="I34122" t="s">
        <v>14</v>
      </c>
      <c r="J34122" t="s">
        <v>51</v>
      </c>
      <c r="K34122">
        <f>YEAR(Table1[[#This Row],[issue_d]])</f>
        <v>2011</v>
      </c>
      <c r="L34122" s="3">
        <v>42791</v>
      </c>
    </row>
    <row r="34123" spans="1:12" x14ac:dyDescent="0.3">
      <c r="A34123">
        <v>977147</v>
      </c>
      <c r="B34123">
        <v>1200145</v>
      </c>
      <c r="C34123">
        <v>8000</v>
      </c>
      <c r="D34123" t="s">
        <v>30</v>
      </c>
      <c r="E34123" t="s">
        <v>67</v>
      </c>
      <c r="F34123" t="s">
        <v>12</v>
      </c>
      <c r="G34123" t="s">
        <v>17</v>
      </c>
      <c r="H34123" s="1">
        <v>40817</v>
      </c>
      <c r="I34123" t="s">
        <v>14</v>
      </c>
      <c r="J34123" t="s">
        <v>89</v>
      </c>
      <c r="K34123">
        <f>YEAR(Table1[[#This Row],[issue_d]])</f>
        <v>2011</v>
      </c>
      <c r="L34123" s="3">
        <v>3085</v>
      </c>
    </row>
    <row r="34124" spans="1:12" x14ac:dyDescent="0.3">
      <c r="A34124">
        <v>977182</v>
      </c>
      <c r="B34124">
        <v>1199959</v>
      </c>
      <c r="C34124">
        <v>21000</v>
      </c>
      <c r="D34124" t="s">
        <v>30</v>
      </c>
      <c r="E34124" t="s">
        <v>40</v>
      </c>
      <c r="F34124" t="s">
        <v>27</v>
      </c>
      <c r="G34124" t="s">
        <v>108</v>
      </c>
      <c r="H34124" s="1">
        <v>40817</v>
      </c>
      <c r="I34124" t="s">
        <v>112</v>
      </c>
      <c r="J34124" t="s">
        <v>62</v>
      </c>
      <c r="K34124">
        <f>YEAR(Table1[[#This Row],[issue_d]])</f>
        <v>2011</v>
      </c>
      <c r="L34124" s="3">
        <v>17354</v>
      </c>
    </row>
    <row r="34125" spans="1:12" x14ac:dyDescent="0.3">
      <c r="A34125">
        <v>977204</v>
      </c>
      <c r="B34125">
        <v>1103062</v>
      </c>
      <c r="C34125">
        <v>20000</v>
      </c>
      <c r="D34125" t="s">
        <v>10</v>
      </c>
      <c r="E34125" t="s">
        <v>25</v>
      </c>
      <c r="F34125" t="s">
        <v>21</v>
      </c>
      <c r="G34125" t="s">
        <v>108</v>
      </c>
      <c r="H34125" s="1">
        <v>40817</v>
      </c>
      <c r="I34125" t="s">
        <v>14</v>
      </c>
      <c r="J34125" t="s">
        <v>54</v>
      </c>
      <c r="K34125">
        <f>YEAR(Table1[[#This Row],[issue_d]])</f>
        <v>2011</v>
      </c>
      <c r="L34125" s="3">
        <v>2376</v>
      </c>
    </row>
    <row r="34126" spans="1:12" x14ac:dyDescent="0.3">
      <c r="A34126">
        <v>977211</v>
      </c>
      <c r="B34126">
        <v>1199990</v>
      </c>
      <c r="C34126">
        <v>8500</v>
      </c>
      <c r="D34126" t="s">
        <v>10</v>
      </c>
      <c r="E34126" t="s">
        <v>11</v>
      </c>
      <c r="F34126" t="s">
        <v>27</v>
      </c>
      <c r="G34126" t="s">
        <v>13</v>
      </c>
      <c r="H34126" s="1">
        <v>40817</v>
      </c>
      <c r="I34126" t="s">
        <v>32</v>
      </c>
      <c r="J34126" t="s">
        <v>51</v>
      </c>
      <c r="K34126">
        <f>YEAR(Table1[[#This Row],[issue_d]])</f>
        <v>2011</v>
      </c>
      <c r="L34126" s="3">
        <v>3955</v>
      </c>
    </row>
    <row r="34127" spans="1:12" x14ac:dyDescent="0.3">
      <c r="A34127">
        <v>977217</v>
      </c>
      <c r="B34127">
        <v>1199996</v>
      </c>
      <c r="C34127">
        <v>7250</v>
      </c>
      <c r="D34127" t="s">
        <v>10</v>
      </c>
      <c r="E34127" t="s">
        <v>55</v>
      </c>
      <c r="F34127" t="s">
        <v>12</v>
      </c>
      <c r="G34127" t="s">
        <v>108</v>
      </c>
      <c r="H34127" s="1">
        <v>40817</v>
      </c>
      <c r="I34127" t="s">
        <v>14</v>
      </c>
      <c r="J34127" t="s">
        <v>90</v>
      </c>
      <c r="K34127">
        <f>YEAR(Table1[[#This Row],[issue_d]])</f>
        <v>2011</v>
      </c>
      <c r="L34127" s="3">
        <v>8832</v>
      </c>
    </row>
    <row r="34128" spans="1:12" x14ac:dyDescent="0.3">
      <c r="A34128">
        <v>977232</v>
      </c>
      <c r="B34128">
        <v>1200011</v>
      </c>
      <c r="C34128">
        <v>13700</v>
      </c>
      <c r="D34128" t="s">
        <v>49</v>
      </c>
      <c r="E34128" t="s">
        <v>66</v>
      </c>
      <c r="F34128" t="s">
        <v>27</v>
      </c>
      <c r="G34128" t="s">
        <v>108</v>
      </c>
      <c r="H34128" s="1">
        <v>40817</v>
      </c>
      <c r="I34128" t="s">
        <v>14</v>
      </c>
      <c r="J34128" t="s">
        <v>15</v>
      </c>
      <c r="K34128">
        <f>YEAR(Table1[[#This Row],[issue_d]])</f>
        <v>2011</v>
      </c>
      <c r="L34128" s="3">
        <v>9919</v>
      </c>
    </row>
    <row r="34129" spans="1:12" x14ac:dyDescent="0.3">
      <c r="A34129">
        <v>977241</v>
      </c>
      <c r="B34129">
        <v>1104110</v>
      </c>
      <c r="C34129">
        <v>11000</v>
      </c>
      <c r="D34129" t="s">
        <v>30</v>
      </c>
      <c r="E34129" t="s">
        <v>40</v>
      </c>
      <c r="F34129" t="s">
        <v>12</v>
      </c>
      <c r="G34129" t="s">
        <v>108</v>
      </c>
      <c r="H34129" s="1">
        <v>40817</v>
      </c>
      <c r="I34129" t="s">
        <v>14</v>
      </c>
      <c r="J34129" t="s">
        <v>22</v>
      </c>
      <c r="K34129">
        <f>YEAR(Table1[[#This Row],[issue_d]])</f>
        <v>2011</v>
      </c>
      <c r="L34129" s="3">
        <v>7184</v>
      </c>
    </row>
    <row r="34130" spans="1:12" x14ac:dyDescent="0.3">
      <c r="A34130">
        <v>977249</v>
      </c>
      <c r="B34130">
        <v>1200030</v>
      </c>
      <c r="C34130">
        <v>8000</v>
      </c>
      <c r="D34130" t="s">
        <v>28</v>
      </c>
      <c r="E34130" t="s">
        <v>42</v>
      </c>
      <c r="F34130" t="s">
        <v>12</v>
      </c>
      <c r="G34130" t="s">
        <v>13</v>
      </c>
      <c r="H34130" s="1">
        <v>40817</v>
      </c>
      <c r="I34130" t="s">
        <v>14</v>
      </c>
      <c r="J34130" t="s">
        <v>60</v>
      </c>
      <c r="K34130">
        <f>YEAR(Table1[[#This Row],[issue_d]])</f>
        <v>2011</v>
      </c>
      <c r="L34130" s="3">
        <v>756</v>
      </c>
    </row>
    <row r="34131" spans="1:12" x14ac:dyDescent="0.3">
      <c r="A34131">
        <v>977252</v>
      </c>
      <c r="B34131">
        <v>1200022</v>
      </c>
      <c r="C34131">
        <v>31400</v>
      </c>
      <c r="D34131" t="s">
        <v>19</v>
      </c>
      <c r="E34131" t="s">
        <v>20</v>
      </c>
      <c r="F34131" t="s">
        <v>27</v>
      </c>
      <c r="G34131" t="s">
        <v>13</v>
      </c>
      <c r="H34131" s="1">
        <v>40817</v>
      </c>
      <c r="I34131" t="s">
        <v>14</v>
      </c>
      <c r="J34131" t="s">
        <v>92</v>
      </c>
      <c r="K34131">
        <f>YEAR(Table1[[#This Row],[issue_d]])</f>
        <v>2011</v>
      </c>
      <c r="L34131" s="3">
        <v>2035</v>
      </c>
    </row>
    <row r="34132" spans="1:12" x14ac:dyDescent="0.3">
      <c r="A34132">
        <v>977264</v>
      </c>
      <c r="B34132">
        <v>1200045</v>
      </c>
      <c r="C34132">
        <v>8400</v>
      </c>
      <c r="D34132" t="s">
        <v>10</v>
      </c>
      <c r="E34132" t="s">
        <v>34</v>
      </c>
      <c r="F34132" t="s">
        <v>12</v>
      </c>
      <c r="G34132" t="s">
        <v>13</v>
      </c>
      <c r="H34132" s="1">
        <v>40817</v>
      </c>
      <c r="I34132" t="s">
        <v>14</v>
      </c>
      <c r="J34132" t="s">
        <v>15</v>
      </c>
      <c r="K34132">
        <f>YEAR(Table1[[#This Row],[issue_d]])</f>
        <v>2011</v>
      </c>
      <c r="L34132" s="3">
        <v>8822</v>
      </c>
    </row>
    <row r="34133" spans="1:12" x14ac:dyDescent="0.3">
      <c r="A34133">
        <v>977277</v>
      </c>
      <c r="B34133">
        <v>1200058</v>
      </c>
      <c r="C34133">
        <v>20000</v>
      </c>
      <c r="D34133" t="s">
        <v>10</v>
      </c>
      <c r="E34133" t="s">
        <v>55</v>
      </c>
      <c r="F34133" t="s">
        <v>27</v>
      </c>
      <c r="G34133" t="s">
        <v>13</v>
      </c>
      <c r="H34133" s="1">
        <v>40878</v>
      </c>
      <c r="I34133" t="s">
        <v>112</v>
      </c>
      <c r="J34133" t="s">
        <v>22</v>
      </c>
      <c r="K34133">
        <f>YEAR(Table1[[#This Row],[issue_d]])</f>
        <v>2011</v>
      </c>
      <c r="L34133" s="3">
        <v>16008</v>
      </c>
    </row>
    <row r="34134" spans="1:12" x14ac:dyDescent="0.3">
      <c r="A34134">
        <v>977281</v>
      </c>
      <c r="B34134">
        <v>1200062</v>
      </c>
      <c r="C34134">
        <v>12800</v>
      </c>
      <c r="D34134" t="s">
        <v>10</v>
      </c>
      <c r="E34134" t="s">
        <v>16</v>
      </c>
      <c r="F34134" t="s">
        <v>27</v>
      </c>
      <c r="G34134" t="s">
        <v>13</v>
      </c>
      <c r="H34134" s="1">
        <v>40817</v>
      </c>
      <c r="I34134" t="s">
        <v>112</v>
      </c>
      <c r="J34134" t="s">
        <v>92</v>
      </c>
      <c r="K34134">
        <f>YEAR(Table1[[#This Row],[issue_d]])</f>
        <v>2011</v>
      </c>
      <c r="L34134" s="3">
        <v>8036</v>
      </c>
    </row>
    <row r="34135" spans="1:12" x14ac:dyDescent="0.3">
      <c r="A34135">
        <v>977294</v>
      </c>
      <c r="B34135">
        <v>1200075</v>
      </c>
      <c r="C34135">
        <v>12000</v>
      </c>
      <c r="D34135" t="s">
        <v>63</v>
      </c>
      <c r="E34135" t="s">
        <v>101</v>
      </c>
      <c r="F34135" t="s">
        <v>27</v>
      </c>
      <c r="G34135" t="s">
        <v>13</v>
      </c>
      <c r="H34135" s="1">
        <v>40817</v>
      </c>
      <c r="I34135" t="s">
        <v>14</v>
      </c>
      <c r="J34135" t="s">
        <v>15</v>
      </c>
      <c r="K34135">
        <f>YEAR(Table1[[#This Row],[issue_d]])</f>
        <v>2011</v>
      </c>
      <c r="L34135" s="3">
        <v>17760</v>
      </c>
    </row>
    <row r="34136" spans="1:12" x14ac:dyDescent="0.3">
      <c r="A34136">
        <v>977313</v>
      </c>
      <c r="B34136">
        <v>1200096</v>
      </c>
      <c r="C34136">
        <v>9600</v>
      </c>
      <c r="D34136" t="s">
        <v>19</v>
      </c>
      <c r="E34136" t="s">
        <v>20</v>
      </c>
      <c r="F34136" t="s">
        <v>12</v>
      </c>
      <c r="G34136" t="s">
        <v>17</v>
      </c>
      <c r="H34136" s="1">
        <v>40817</v>
      </c>
      <c r="I34136" t="s">
        <v>14</v>
      </c>
      <c r="J34136" t="s">
        <v>46</v>
      </c>
      <c r="K34136">
        <f>YEAR(Table1[[#This Row],[issue_d]])</f>
        <v>2011</v>
      </c>
      <c r="L34136" s="3">
        <v>5713</v>
      </c>
    </row>
    <row r="34137" spans="1:12" x14ac:dyDescent="0.3">
      <c r="A34137">
        <v>977327</v>
      </c>
      <c r="B34137">
        <v>1200110</v>
      </c>
      <c r="C34137">
        <v>25975</v>
      </c>
      <c r="D34137" t="s">
        <v>30</v>
      </c>
      <c r="E34137" t="s">
        <v>40</v>
      </c>
      <c r="F34137" t="s">
        <v>12</v>
      </c>
      <c r="G34137" t="s">
        <v>13</v>
      </c>
      <c r="H34137" s="1">
        <v>40817</v>
      </c>
      <c r="I34137" t="s">
        <v>14</v>
      </c>
      <c r="J34137" t="s">
        <v>54</v>
      </c>
      <c r="K34137">
        <f>YEAR(Table1[[#This Row],[issue_d]])</f>
        <v>2011</v>
      </c>
      <c r="L34137" s="3">
        <v>54893</v>
      </c>
    </row>
    <row r="34138" spans="1:12" x14ac:dyDescent="0.3">
      <c r="A34138">
        <v>977333</v>
      </c>
      <c r="B34138">
        <v>1200318</v>
      </c>
      <c r="C34138">
        <v>2400</v>
      </c>
      <c r="D34138" t="s">
        <v>10</v>
      </c>
      <c r="E34138" t="s">
        <v>55</v>
      </c>
      <c r="F34138" t="s">
        <v>12</v>
      </c>
      <c r="G34138" t="s">
        <v>17</v>
      </c>
      <c r="H34138" s="1">
        <v>40817</v>
      </c>
      <c r="I34138" t="s">
        <v>14</v>
      </c>
      <c r="J34138" t="s">
        <v>15</v>
      </c>
      <c r="K34138">
        <f>YEAR(Table1[[#This Row],[issue_d]])</f>
        <v>2011</v>
      </c>
      <c r="L34138" s="3">
        <v>3033</v>
      </c>
    </row>
    <row r="34139" spans="1:12" x14ac:dyDescent="0.3">
      <c r="A34139">
        <v>977338</v>
      </c>
      <c r="B34139">
        <v>1200323</v>
      </c>
      <c r="C34139">
        <v>29175</v>
      </c>
      <c r="D34139" t="s">
        <v>10</v>
      </c>
      <c r="E34139" t="s">
        <v>55</v>
      </c>
      <c r="F34139" t="s">
        <v>21</v>
      </c>
      <c r="G34139" t="s">
        <v>13</v>
      </c>
      <c r="H34139" s="1">
        <v>40817</v>
      </c>
      <c r="I34139" t="s">
        <v>112</v>
      </c>
      <c r="J34139" t="s">
        <v>100</v>
      </c>
      <c r="K34139">
        <f>YEAR(Table1[[#This Row],[issue_d]])</f>
        <v>2011</v>
      </c>
      <c r="L34139" s="3">
        <v>3958</v>
      </c>
    </row>
    <row r="34140" spans="1:12" x14ac:dyDescent="0.3">
      <c r="A34140">
        <v>977383</v>
      </c>
      <c r="B34140">
        <v>1200186</v>
      </c>
      <c r="C34140">
        <v>14275</v>
      </c>
      <c r="D34140" t="s">
        <v>49</v>
      </c>
      <c r="E34140" t="s">
        <v>76</v>
      </c>
      <c r="F34140" t="s">
        <v>27</v>
      </c>
      <c r="G34140" t="s">
        <v>13</v>
      </c>
      <c r="H34140" s="1">
        <v>40817</v>
      </c>
      <c r="I34140" t="s">
        <v>14</v>
      </c>
      <c r="J34140" t="s">
        <v>52</v>
      </c>
      <c r="K34140">
        <f>YEAR(Table1[[#This Row],[issue_d]])</f>
        <v>2011</v>
      </c>
      <c r="L34140" s="3">
        <v>11619</v>
      </c>
    </row>
    <row r="34141" spans="1:12" x14ac:dyDescent="0.3">
      <c r="A34141">
        <v>977426</v>
      </c>
      <c r="B34141">
        <v>1200233</v>
      </c>
      <c r="C34141">
        <v>12000</v>
      </c>
      <c r="D34141" t="s">
        <v>19</v>
      </c>
      <c r="E34141" t="s">
        <v>45</v>
      </c>
      <c r="F34141" t="s">
        <v>12</v>
      </c>
      <c r="G34141" t="s">
        <v>17</v>
      </c>
      <c r="H34141" s="1">
        <v>40817</v>
      </c>
      <c r="I34141" t="s">
        <v>32</v>
      </c>
      <c r="J34141" t="s">
        <v>15</v>
      </c>
      <c r="K34141">
        <f>YEAR(Table1[[#This Row],[issue_d]])</f>
        <v>2011</v>
      </c>
      <c r="L34141" s="3">
        <v>8347</v>
      </c>
    </row>
    <row r="34142" spans="1:12" x14ac:dyDescent="0.3">
      <c r="A34142">
        <v>977431</v>
      </c>
      <c r="B34142">
        <v>1200238</v>
      </c>
      <c r="C34142">
        <v>18000</v>
      </c>
      <c r="D34142" t="s">
        <v>10</v>
      </c>
      <c r="E34142" t="s">
        <v>16</v>
      </c>
      <c r="F34142" t="s">
        <v>27</v>
      </c>
      <c r="G34142" t="s">
        <v>17</v>
      </c>
      <c r="H34142" s="1">
        <v>40817</v>
      </c>
      <c r="I34142" t="s">
        <v>32</v>
      </c>
      <c r="J34142" t="s">
        <v>59</v>
      </c>
      <c r="K34142">
        <f>YEAR(Table1[[#This Row],[issue_d]])</f>
        <v>2011</v>
      </c>
      <c r="L34142" s="3">
        <v>15732</v>
      </c>
    </row>
    <row r="34143" spans="1:12" x14ac:dyDescent="0.3">
      <c r="A34143">
        <v>977465</v>
      </c>
      <c r="B34143">
        <v>1200274</v>
      </c>
      <c r="C34143">
        <v>12000</v>
      </c>
      <c r="D34143" t="s">
        <v>10</v>
      </c>
      <c r="E34143" t="s">
        <v>34</v>
      </c>
      <c r="F34143" t="s">
        <v>27</v>
      </c>
      <c r="G34143" t="s">
        <v>17</v>
      </c>
      <c r="H34143" s="1">
        <v>40817</v>
      </c>
      <c r="I34143" t="s">
        <v>14</v>
      </c>
      <c r="J34143" t="s">
        <v>99</v>
      </c>
      <c r="K34143">
        <f>YEAR(Table1[[#This Row],[issue_d]])</f>
        <v>2011</v>
      </c>
      <c r="L34143" s="3">
        <v>8780</v>
      </c>
    </row>
    <row r="34144" spans="1:12" x14ac:dyDescent="0.3">
      <c r="A34144">
        <v>977474</v>
      </c>
      <c r="B34144">
        <v>1200284</v>
      </c>
      <c r="C34144">
        <v>30000</v>
      </c>
      <c r="D34144" t="s">
        <v>10</v>
      </c>
      <c r="E34144" t="s">
        <v>55</v>
      </c>
      <c r="F34144" t="s">
        <v>27</v>
      </c>
      <c r="G34144" t="s">
        <v>13</v>
      </c>
      <c r="H34144" s="1">
        <v>40848</v>
      </c>
      <c r="I34144" t="s">
        <v>14</v>
      </c>
      <c r="J34144" t="s">
        <v>89</v>
      </c>
      <c r="K34144">
        <f>YEAR(Table1[[#This Row],[issue_d]])</f>
        <v>2011</v>
      </c>
      <c r="L34144" s="3">
        <v>18604</v>
      </c>
    </row>
    <row r="34145" spans="1:12" x14ac:dyDescent="0.3">
      <c r="A34145">
        <v>977507</v>
      </c>
      <c r="B34145">
        <v>1200523</v>
      </c>
      <c r="C34145">
        <v>12000</v>
      </c>
      <c r="D34145" t="s">
        <v>10</v>
      </c>
      <c r="E34145" t="s">
        <v>11</v>
      </c>
      <c r="F34145" t="s">
        <v>27</v>
      </c>
      <c r="G34145" t="s">
        <v>108</v>
      </c>
      <c r="H34145" s="1">
        <v>40817</v>
      </c>
      <c r="I34145" t="s">
        <v>14</v>
      </c>
      <c r="J34145" t="s">
        <v>51</v>
      </c>
      <c r="K34145">
        <f>YEAR(Table1[[#This Row],[issue_d]])</f>
        <v>2011</v>
      </c>
      <c r="L34145" s="3">
        <v>16281</v>
      </c>
    </row>
    <row r="34146" spans="1:12" x14ac:dyDescent="0.3">
      <c r="A34146">
        <v>977511</v>
      </c>
      <c r="B34146">
        <v>1199064</v>
      </c>
      <c r="C34146">
        <v>6000</v>
      </c>
      <c r="D34146" t="s">
        <v>19</v>
      </c>
      <c r="E34146" t="s">
        <v>26</v>
      </c>
      <c r="F34146" t="s">
        <v>12</v>
      </c>
      <c r="G34146" t="s">
        <v>108</v>
      </c>
      <c r="H34146" s="1">
        <v>40817</v>
      </c>
      <c r="I34146" t="s">
        <v>14</v>
      </c>
      <c r="J34146" t="s">
        <v>99</v>
      </c>
      <c r="K34146">
        <f>YEAR(Table1[[#This Row],[issue_d]])</f>
        <v>2011</v>
      </c>
      <c r="L34146" s="3">
        <v>5635</v>
      </c>
    </row>
    <row r="34147" spans="1:12" x14ac:dyDescent="0.3">
      <c r="A34147">
        <v>977518</v>
      </c>
      <c r="B34147">
        <v>1200536</v>
      </c>
      <c r="C34147">
        <v>35000</v>
      </c>
      <c r="D34147" t="s">
        <v>19</v>
      </c>
      <c r="E34147" t="s">
        <v>45</v>
      </c>
      <c r="F34147" t="s">
        <v>27</v>
      </c>
      <c r="G34147" t="s">
        <v>108</v>
      </c>
      <c r="H34147" s="1">
        <v>40817</v>
      </c>
      <c r="I34147" t="s">
        <v>14</v>
      </c>
      <c r="J34147" t="s">
        <v>15</v>
      </c>
      <c r="K34147">
        <f>YEAR(Table1[[#This Row],[issue_d]])</f>
        <v>2011</v>
      </c>
      <c r="L34147" s="3">
        <v>13727</v>
      </c>
    </row>
    <row r="34148" spans="1:12" x14ac:dyDescent="0.3">
      <c r="A34148">
        <v>977526</v>
      </c>
      <c r="B34148">
        <v>1200545</v>
      </c>
      <c r="C34148">
        <v>6500</v>
      </c>
      <c r="D34148" t="s">
        <v>19</v>
      </c>
      <c r="E34148" t="s">
        <v>45</v>
      </c>
      <c r="F34148" t="s">
        <v>12</v>
      </c>
      <c r="G34148" t="s">
        <v>13</v>
      </c>
      <c r="H34148" s="1">
        <v>40817</v>
      </c>
      <c r="I34148" t="s">
        <v>14</v>
      </c>
      <c r="J34148" t="s">
        <v>74</v>
      </c>
      <c r="K34148">
        <f>YEAR(Table1[[#This Row],[issue_d]])</f>
        <v>2011</v>
      </c>
      <c r="L34148" s="3">
        <v>3033</v>
      </c>
    </row>
    <row r="34149" spans="1:12" x14ac:dyDescent="0.3">
      <c r="A34149">
        <v>977528</v>
      </c>
      <c r="B34149">
        <v>1200547</v>
      </c>
      <c r="C34149">
        <v>30000</v>
      </c>
      <c r="D34149" t="s">
        <v>28</v>
      </c>
      <c r="E34149" t="s">
        <v>56</v>
      </c>
      <c r="F34149" t="s">
        <v>27</v>
      </c>
      <c r="G34149" t="s">
        <v>13</v>
      </c>
      <c r="H34149" s="1">
        <v>40817</v>
      </c>
      <c r="I34149" t="s">
        <v>14</v>
      </c>
      <c r="J34149" t="s">
        <v>15</v>
      </c>
      <c r="K34149">
        <f>YEAR(Table1[[#This Row],[issue_d]])</f>
        <v>2011</v>
      </c>
      <c r="L34149" s="3">
        <v>10104</v>
      </c>
    </row>
    <row r="34150" spans="1:12" x14ac:dyDescent="0.3">
      <c r="A34150">
        <v>977560</v>
      </c>
      <c r="B34150">
        <v>1189650</v>
      </c>
      <c r="C34150">
        <v>24000</v>
      </c>
      <c r="D34150" t="s">
        <v>10</v>
      </c>
      <c r="E34150" t="s">
        <v>34</v>
      </c>
      <c r="F34150" t="s">
        <v>21</v>
      </c>
      <c r="G34150" t="s">
        <v>13</v>
      </c>
      <c r="H34150" s="1">
        <v>40817</v>
      </c>
      <c r="I34150" t="s">
        <v>14</v>
      </c>
      <c r="J34150" t="s">
        <v>81</v>
      </c>
      <c r="K34150">
        <f>YEAR(Table1[[#This Row],[issue_d]])</f>
        <v>2011</v>
      </c>
      <c r="L34150" s="3">
        <v>848</v>
      </c>
    </row>
    <row r="34151" spans="1:12" x14ac:dyDescent="0.3">
      <c r="A34151">
        <v>977582</v>
      </c>
      <c r="B34151">
        <v>1200373</v>
      </c>
      <c r="C34151">
        <v>12725</v>
      </c>
      <c r="D34151" t="s">
        <v>10</v>
      </c>
      <c r="E34151" t="s">
        <v>11</v>
      </c>
      <c r="F34151" t="s">
        <v>27</v>
      </c>
      <c r="G34151" t="s">
        <v>13</v>
      </c>
      <c r="H34151" s="1">
        <v>40817</v>
      </c>
      <c r="I34151" t="s">
        <v>14</v>
      </c>
      <c r="J34151" t="s">
        <v>89</v>
      </c>
      <c r="K34151">
        <f>YEAR(Table1[[#This Row],[issue_d]])</f>
        <v>2011</v>
      </c>
      <c r="L34151" s="3">
        <v>5184</v>
      </c>
    </row>
    <row r="34152" spans="1:12" x14ac:dyDescent="0.3">
      <c r="A34152">
        <v>977591</v>
      </c>
      <c r="B34152">
        <v>1200386</v>
      </c>
      <c r="C34152">
        <v>6300</v>
      </c>
      <c r="D34152" t="s">
        <v>10</v>
      </c>
      <c r="E34152" t="s">
        <v>55</v>
      </c>
      <c r="F34152" t="s">
        <v>12</v>
      </c>
      <c r="G34152" t="s">
        <v>13</v>
      </c>
      <c r="H34152" s="1">
        <v>40817</v>
      </c>
      <c r="I34152" t="s">
        <v>14</v>
      </c>
      <c r="J34152" t="s">
        <v>24</v>
      </c>
      <c r="K34152">
        <f>YEAR(Table1[[#This Row],[issue_d]])</f>
        <v>2011</v>
      </c>
      <c r="L34152" s="3">
        <v>5280</v>
      </c>
    </row>
    <row r="34153" spans="1:12" x14ac:dyDescent="0.3">
      <c r="A34153">
        <v>977595</v>
      </c>
      <c r="B34153">
        <v>1200390</v>
      </c>
      <c r="C34153">
        <v>14000</v>
      </c>
      <c r="D34153" t="s">
        <v>10</v>
      </c>
      <c r="E34153" t="s">
        <v>34</v>
      </c>
      <c r="F34153" t="s">
        <v>21</v>
      </c>
      <c r="G34153" t="s">
        <v>17</v>
      </c>
      <c r="H34153" s="1">
        <v>40817</v>
      </c>
      <c r="I34153" t="s">
        <v>14</v>
      </c>
      <c r="J34153" t="s">
        <v>22</v>
      </c>
      <c r="K34153">
        <f>YEAR(Table1[[#This Row],[issue_d]])</f>
        <v>2011</v>
      </c>
      <c r="L34153" s="3">
        <v>15829</v>
      </c>
    </row>
    <row r="34154" spans="1:12" x14ac:dyDescent="0.3">
      <c r="A34154">
        <v>977611</v>
      </c>
      <c r="B34154">
        <v>1200408</v>
      </c>
      <c r="C34154">
        <v>24000</v>
      </c>
      <c r="D34154" t="s">
        <v>63</v>
      </c>
      <c r="E34154" t="s">
        <v>64</v>
      </c>
      <c r="F34154" t="s">
        <v>27</v>
      </c>
      <c r="G34154" t="s">
        <v>13</v>
      </c>
      <c r="H34154" s="1">
        <v>40817</v>
      </c>
      <c r="I34154" t="s">
        <v>14</v>
      </c>
      <c r="J34154" t="s">
        <v>59</v>
      </c>
      <c r="K34154">
        <f>YEAR(Table1[[#This Row],[issue_d]])</f>
        <v>2011</v>
      </c>
      <c r="L34154" s="3">
        <v>26698</v>
      </c>
    </row>
    <row r="34155" spans="1:12" x14ac:dyDescent="0.3">
      <c r="A34155">
        <v>977612</v>
      </c>
      <c r="B34155">
        <v>1200407</v>
      </c>
      <c r="C34155">
        <v>12650</v>
      </c>
      <c r="D34155" t="s">
        <v>28</v>
      </c>
      <c r="E34155" t="s">
        <v>56</v>
      </c>
      <c r="F34155" t="s">
        <v>12</v>
      </c>
      <c r="G34155" t="s">
        <v>13</v>
      </c>
      <c r="H34155" s="1">
        <v>40817</v>
      </c>
      <c r="I34155" t="s">
        <v>14</v>
      </c>
      <c r="J34155" t="s">
        <v>15</v>
      </c>
      <c r="K34155">
        <f>YEAR(Table1[[#This Row],[issue_d]])</f>
        <v>2011</v>
      </c>
      <c r="L34155" s="3">
        <v>351</v>
      </c>
    </row>
    <row r="34156" spans="1:12" x14ac:dyDescent="0.3">
      <c r="A34156">
        <v>977614</v>
      </c>
      <c r="B34156">
        <v>1200411</v>
      </c>
      <c r="C34156">
        <v>12000</v>
      </c>
      <c r="D34156" t="s">
        <v>49</v>
      </c>
      <c r="E34156" t="s">
        <v>87</v>
      </c>
      <c r="F34156" t="s">
        <v>12</v>
      </c>
      <c r="G34156" t="s">
        <v>108</v>
      </c>
      <c r="H34156" s="1">
        <v>40817</v>
      </c>
      <c r="I34156" t="s">
        <v>14</v>
      </c>
      <c r="J34156" t="s">
        <v>33</v>
      </c>
      <c r="K34156">
        <f>YEAR(Table1[[#This Row],[issue_d]])</f>
        <v>2011</v>
      </c>
      <c r="L34156" s="3">
        <v>62909</v>
      </c>
    </row>
    <row r="34157" spans="1:12" x14ac:dyDescent="0.3">
      <c r="A34157">
        <v>977616</v>
      </c>
      <c r="B34157">
        <v>1200410</v>
      </c>
      <c r="C34157">
        <v>4500</v>
      </c>
      <c r="D34157" t="s">
        <v>10</v>
      </c>
      <c r="E34157" t="s">
        <v>11</v>
      </c>
      <c r="F34157" t="s">
        <v>12</v>
      </c>
      <c r="G34157" t="s">
        <v>108</v>
      </c>
      <c r="H34157" s="1">
        <v>40817</v>
      </c>
      <c r="I34157" t="s">
        <v>32</v>
      </c>
      <c r="J34157" t="s">
        <v>60</v>
      </c>
      <c r="K34157">
        <f>YEAR(Table1[[#This Row],[issue_d]])</f>
        <v>2011</v>
      </c>
      <c r="L34157" s="3">
        <v>7944</v>
      </c>
    </row>
    <row r="34158" spans="1:12" x14ac:dyDescent="0.3">
      <c r="A34158">
        <v>977637</v>
      </c>
      <c r="B34158">
        <v>1200436</v>
      </c>
      <c r="C34158">
        <v>6000</v>
      </c>
      <c r="D34158" t="s">
        <v>28</v>
      </c>
      <c r="E34158" t="s">
        <v>42</v>
      </c>
      <c r="F34158" t="s">
        <v>27</v>
      </c>
      <c r="G34158" t="s">
        <v>17</v>
      </c>
      <c r="H34158" s="1">
        <v>40817</v>
      </c>
      <c r="I34158" t="s">
        <v>14</v>
      </c>
      <c r="J34158" t="s">
        <v>78</v>
      </c>
      <c r="K34158">
        <f>YEAR(Table1[[#This Row],[issue_d]])</f>
        <v>2011</v>
      </c>
      <c r="L34158" s="3">
        <v>9275</v>
      </c>
    </row>
    <row r="34159" spans="1:12" x14ac:dyDescent="0.3">
      <c r="A34159">
        <v>977644</v>
      </c>
      <c r="B34159">
        <v>1200441</v>
      </c>
      <c r="C34159">
        <v>18000</v>
      </c>
      <c r="D34159" t="s">
        <v>19</v>
      </c>
      <c r="E34159" t="s">
        <v>45</v>
      </c>
      <c r="F34159" t="s">
        <v>21</v>
      </c>
      <c r="G34159" t="s">
        <v>108</v>
      </c>
      <c r="H34159" s="1">
        <v>40817</v>
      </c>
      <c r="I34159" t="s">
        <v>14</v>
      </c>
      <c r="J34159" t="s">
        <v>48</v>
      </c>
      <c r="K34159">
        <f>YEAR(Table1[[#This Row],[issue_d]])</f>
        <v>2011</v>
      </c>
      <c r="L34159" s="3">
        <v>29948</v>
      </c>
    </row>
    <row r="34160" spans="1:12" x14ac:dyDescent="0.3">
      <c r="A34160">
        <v>977670</v>
      </c>
      <c r="B34160">
        <v>1200471</v>
      </c>
      <c r="C34160">
        <v>15000</v>
      </c>
      <c r="D34160" t="s">
        <v>10</v>
      </c>
      <c r="E34160" t="s">
        <v>16</v>
      </c>
      <c r="F34160" t="s">
        <v>27</v>
      </c>
      <c r="G34160" t="s">
        <v>13</v>
      </c>
      <c r="H34160" s="1">
        <v>40817</v>
      </c>
      <c r="I34160" t="s">
        <v>14</v>
      </c>
      <c r="J34160" t="s">
        <v>37</v>
      </c>
      <c r="K34160">
        <f>YEAR(Table1[[#This Row],[issue_d]])</f>
        <v>2011</v>
      </c>
      <c r="L34160" s="3">
        <v>898</v>
      </c>
    </row>
    <row r="34161" spans="1:12" x14ac:dyDescent="0.3">
      <c r="A34161">
        <v>977671</v>
      </c>
      <c r="B34161">
        <v>1200472</v>
      </c>
      <c r="C34161">
        <v>2200</v>
      </c>
      <c r="D34161" t="s">
        <v>10</v>
      </c>
      <c r="E34161" t="s">
        <v>16</v>
      </c>
      <c r="F34161" t="s">
        <v>12</v>
      </c>
      <c r="G34161" t="s">
        <v>108</v>
      </c>
      <c r="H34161" s="1">
        <v>40817</v>
      </c>
      <c r="I34161" t="s">
        <v>14</v>
      </c>
      <c r="J34161" t="s">
        <v>58</v>
      </c>
      <c r="K34161">
        <f>YEAR(Table1[[#This Row],[issue_d]])</f>
        <v>2011</v>
      </c>
      <c r="L34161" s="3">
        <v>2947</v>
      </c>
    </row>
    <row r="34162" spans="1:12" x14ac:dyDescent="0.3">
      <c r="A34162">
        <v>977674</v>
      </c>
      <c r="B34162">
        <v>1200475</v>
      </c>
      <c r="C34162">
        <v>8000</v>
      </c>
      <c r="D34162" t="s">
        <v>28</v>
      </c>
      <c r="E34162" t="s">
        <v>56</v>
      </c>
      <c r="F34162" t="s">
        <v>27</v>
      </c>
      <c r="G34162" t="s">
        <v>17</v>
      </c>
      <c r="H34162" s="1">
        <v>40817</v>
      </c>
      <c r="I34162" t="s">
        <v>14</v>
      </c>
      <c r="J34162" t="s">
        <v>41</v>
      </c>
      <c r="K34162">
        <f>YEAR(Table1[[#This Row],[issue_d]])</f>
        <v>2011</v>
      </c>
      <c r="L34162" s="3">
        <v>14906</v>
      </c>
    </row>
    <row r="34163" spans="1:12" x14ac:dyDescent="0.3">
      <c r="A34163">
        <v>977699</v>
      </c>
      <c r="B34163">
        <v>1200501</v>
      </c>
      <c r="C34163">
        <v>20000</v>
      </c>
      <c r="D34163" t="s">
        <v>10</v>
      </c>
      <c r="E34163" t="s">
        <v>25</v>
      </c>
      <c r="F34163" t="s">
        <v>21</v>
      </c>
      <c r="G34163" t="s">
        <v>13</v>
      </c>
      <c r="H34163" s="1">
        <v>40817</v>
      </c>
      <c r="I34163" t="s">
        <v>14</v>
      </c>
      <c r="J34163" t="s">
        <v>18</v>
      </c>
      <c r="K34163">
        <f>YEAR(Table1[[#This Row],[issue_d]])</f>
        <v>2011</v>
      </c>
      <c r="L34163" s="3">
        <v>15317</v>
      </c>
    </row>
    <row r="34164" spans="1:12" x14ac:dyDescent="0.3">
      <c r="A34164">
        <v>977707</v>
      </c>
      <c r="B34164">
        <v>1200507</v>
      </c>
      <c r="C34164">
        <v>3000</v>
      </c>
      <c r="D34164" t="s">
        <v>10</v>
      </c>
      <c r="E34164" t="s">
        <v>55</v>
      </c>
      <c r="F34164" t="s">
        <v>27</v>
      </c>
      <c r="G34164" t="s">
        <v>17</v>
      </c>
      <c r="H34164" s="1">
        <v>40817</v>
      </c>
      <c r="I34164" t="s">
        <v>14</v>
      </c>
      <c r="J34164" t="s">
        <v>81</v>
      </c>
      <c r="K34164">
        <f>YEAR(Table1[[#This Row],[issue_d]])</f>
        <v>2011</v>
      </c>
      <c r="L34164" s="3">
        <v>102</v>
      </c>
    </row>
    <row r="34165" spans="1:12" x14ac:dyDescent="0.3">
      <c r="A34165">
        <v>977708</v>
      </c>
      <c r="B34165">
        <v>1100624</v>
      </c>
      <c r="C34165">
        <v>22000</v>
      </c>
      <c r="D34165" t="s">
        <v>10</v>
      </c>
      <c r="E34165" t="s">
        <v>16</v>
      </c>
      <c r="F34165" t="s">
        <v>27</v>
      </c>
      <c r="G34165" t="s">
        <v>13</v>
      </c>
      <c r="H34165" s="1">
        <v>40817</v>
      </c>
      <c r="I34165" t="s">
        <v>14</v>
      </c>
      <c r="J34165" t="s">
        <v>48</v>
      </c>
      <c r="K34165">
        <f>YEAR(Table1[[#This Row],[issue_d]])</f>
        <v>2011</v>
      </c>
      <c r="L34165" s="3">
        <v>35238</v>
      </c>
    </row>
    <row r="34166" spans="1:12" x14ac:dyDescent="0.3">
      <c r="A34166">
        <v>977727</v>
      </c>
      <c r="B34166">
        <v>1200731</v>
      </c>
      <c r="C34166">
        <v>3600</v>
      </c>
      <c r="D34166" t="s">
        <v>28</v>
      </c>
      <c r="E34166" t="s">
        <v>43</v>
      </c>
      <c r="F34166" t="s">
        <v>27</v>
      </c>
      <c r="G34166" t="s">
        <v>13</v>
      </c>
      <c r="H34166" s="1">
        <v>40817</v>
      </c>
      <c r="I34166" t="s">
        <v>14</v>
      </c>
      <c r="J34166" t="s">
        <v>51</v>
      </c>
      <c r="K34166">
        <f>YEAR(Table1[[#This Row],[issue_d]])</f>
        <v>2011</v>
      </c>
      <c r="L34166" s="3">
        <v>14602</v>
      </c>
    </row>
    <row r="34167" spans="1:12" x14ac:dyDescent="0.3">
      <c r="A34167">
        <v>977732</v>
      </c>
      <c r="B34167">
        <v>1200736</v>
      </c>
      <c r="C34167">
        <v>18000</v>
      </c>
      <c r="D34167" t="s">
        <v>19</v>
      </c>
      <c r="E34167" t="s">
        <v>45</v>
      </c>
      <c r="F34167" t="s">
        <v>27</v>
      </c>
      <c r="G34167" t="s">
        <v>13</v>
      </c>
      <c r="H34167" s="1">
        <v>40817</v>
      </c>
      <c r="I34167" t="s">
        <v>14</v>
      </c>
      <c r="J34167" t="s">
        <v>22</v>
      </c>
      <c r="K34167">
        <f>YEAR(Table1[[#This Row],[issue_d]])</f>
        <v>2011</v>
      </c>
      <c r="L34167" s="3">
        <v>16107</v>
      </c>
    </row>
    <row r="34168" spans="1:12" x14ac:dyDescent="0.3">
      <c r="A34168">
        <v>977741</v>
      </c>
      <c r="B34168">
        <v>1200745</v>
      </c>
      <c r="C34168">
        <v>4800</v>
      </c>
      <c r="D34168" t="s">
        <v>10</v>
      </c>
      <c r="E34168" t="s">
        <v>25</v>
      </c>
      <c r="F34168" t="s">
        <v>27</v>
      </c>
      <c r="G34168" t="s">
        <v>13</v>
      </c>
      <c r="H34168" s="1">
        <v>40817</v>
      </c>
      <c r="I34168" t="s">
        <v>14</v>
      </c>
      <c r="J34168" t="s">
        <v>89</v>
      </c>
      <c r="K34168">
        <f>YEAR(Table1[[#This Row],[issue_d]])</f>
        <v>2011</v>
      </c>
      <c r="L34168" s="3">
        <v>22266</v>
      </c>
    </row>
    <row r="34169" spans="1:12" x14ac:dyDescent="0.3">
      <c r="A34169">
        <v>977753</v>
      </c>
      <c r="B34169">
        <v>1200759</v>
      </c>
      <c r="C34169">
        <v>15000</v>
      </c>
      <c r="D34169" t="s">
        <v>19</v>
      </c>
      <c r="E34169" t="s">
        <v>45</v>
      </c>
      <c r="F34169" t="s">
        <v>12</v>
      </c>
      <c r="G34169" t="s">
        <v>108</v>
      </c>
      <c r="H34169" s="1">
        <v>40817</v>
      </c>
      <c r="I34169" t="s">
        <v>14</v>
      </c>
      <c r="J34169" t="s">
        <v>18</v>
      </c>
      <c r="K34169">
        <f>YEAR(Table1[[#This Row],[issue_d]])</f>
        <v>2011</v>
      </c>
      <c r="L34169" s="3">
        <v>9266</v>
      </c>
    </row>
    <row r="34170" spans="1:12" x14ac:dyDescent="0.3">
      <c r="A34170">
        <v>977772</v>
      </c>
      <c r="B34170">
        <v>1200591</v>
      </c>
      <c r="C34170">
        <v>25000</v>
      </c>
      <c r="D34170" t="s">
        <v>49</v>
      </c>
      <c r="E34170" t="s">
        <v>57</v>
      </c>
      <c r="F34170" t="s">
        <v>21</v>
      </c>
      <c r="G34170" t="s">
        <v>108</v>
      </c>
      <c r="H34170" s="1">
        <v>40848</v>
      </c>
      <c r="I34170" t="s">
        <v>112</v>
      </c>
      <c r="J34170" t="s">
        <v>22</v>
      </c>
      <c r="K34170">
        <f>YEAR(Table1[[#This Row],[issue_d]])</f>
        <v>2011</v>
      </c>
      <c r="L34170" s="3">
        <v>14935</v>
      </c>
    </row>
    <row r="34171" spans="1:12" x14ac:dyDescent="0.3">
      <c r="A34171">
        <v>977773</v>
      </c>
      <c r="B34171">
        <v>1200581</v>
      </c>
      <c r="C34171">
        <v>3000</v>
      </c>
      <c r="D34171" t="s">
        <v>28</v>
      </c>
      <c r="E34171" t="s">
        <v>42</v>
      </c>
      <c r="F34171" t="s">
        <v>21</v>
      </c>
      <c r="G34171" t="s">
        <v>17</v>
      </c>
      <c r="H34171" s="1">
        <v>40817</v>
      </c>
      <c r="I34171" t="s">
        <v>14</v>
      </c>
      <c r="J34171" t="s">
        <v>35</v>
      </c>
      <c r="K34171">
        <f>YEAR(Table1[[#This Row],[issue_d]])</f>
        <v>2011</v>
      </c>
      <c r="L34171" s="3">
        <v>682</v>
      </c>
    </row>
    <row r="34172" spans="1:12" x14ac:dyDescent="0.3">
      <c r="A34172">
        <v>977775</v>
      </c>
      <c r="B34172">
        <v>1200594</v>
      </c>
      <c r="C34172">
        <v>8500</v>
      </c>
      <c r="D34172" t="s">
        <v>28</v>
      </c>
      <c r="E34172" t="s">
        <v>72</v>
      </c>
      <c r="F34172" t="s">
        <v>27</v>
      </c>
      <c r="G34172" t="s">
        <v>108</v>
      </c>
      <c r="H34172" s="1">
        <v>40817</v>
      </c>
      <c r="I34172" t="s">
        <v>14</v>
      </c>
      <c r="J34172" t="s">
        <v>18</v>
      </c>
      <c r="K34172">
        <f>YEAR(Table1[[#This Row],[issue_d]])</f>
        <v>2011</v>
      </c>
      <c r="L34172" s="3">
        <v>9350</v>
      </c>
    </row>
    <row r="34173" spans="1:12" x14ac:dyDescent="0.3">
      <c r="A34173">
        <v>977792</v>
      </c>
      <c r="B34173">
        <v>1200612</v>
      </c>
      <c r="C34173">
        <v>12000</v>
      </c>
      <c r="D34173" t="s">
        <v>28</v>
      </c>
      <c r="E34173" t="s">
        <v>72</v>
      </c>
      <c r="F34173" t="s">
        <v>21</v>
      </c>
      <c r="G34173" t="s">
        <v>13</v>
      </c>
      <c r="H34173" s="1">
        <v>40817</v>
      </c>
      <c r="I34173" t="s">
        <v>14</v>
      </c>
      <c r="J34173" t="s">
        <v>47</v>
      </c>
      <c r="K34173">
        <f>YEAR(Table1[[#This Row],[issue_d]])</f>
        <v>2011</v>
      </c>
      <c r="L34173" s="3">
        <v>1406</v>
      </c>
    </row>
    <row r="34174" spans="1:12" x14ac:dyDescent="0.3">
      <c r="A34174">
        <v>977812</v>
      </c>
      <c r="B34174">
        <v>1200632</v>
      </c>
      <c r="C34174">
        <v>18000</v>
      </c>
      <c r="D34174" t="s">
        <v>30</v>
      </c>
      <c r="E34174" t="s">
        <v>53</v>
      </c>
      <c r="F34174" t="s">
        <v>21</v>
      </c>
      <c r="G34174" t="s">
        <v>108</v>
      </c>
      <c r="H34174" s="1">
        <v>40817</v>
      </c>
      <c r="I34174" t="s">
        <v>32</v>
      </c>
      <c r="J34174" t="s">
        <v>86</v>
      </c>
      <c r="K34174">
        <f>YEAR(Table1[[#This Row],[issue_d]])</f>
        <v>2011</v>
      </c>
      <c r="L34174" s="3">
        <v>20848</v>
      </c>
    </row>
    <row r="34175" spans="1:12" x14ac:dyDescent="0.3">
      <c r="A34175">
        <v>977839</v>
      </c>
      <c r="B34175">
        <v>1200662</v>
      </c>
      <c r="C34175">
        <v>15850</v>
      </c>
      <c r="D34175" t="s">
        <v>19</v>
      </c>
      <c r="E34175" t="s">
        <v>45</v>
      </c>
      <c r="F34175" t="s">
        <v>27</v>
      </c>
      <c r="G34175" t="s">
        <v>13</v>
      </c>
      <c r="H34175" s="1">
        <v>40848</v>
      </c>
      <c r="I34175" t="s">
        <v>32</v>
      </c>
      <c r="J34175" t="s">
        <v>22</v>
      </c>
      <c r="K34175">
        <f>YEAR(Table1[[#This Row],[issue_d]])</f>
        <v>2011</v>
      </c>
      <c r="L34175" s="3">
        <v>7143</v>
      </c>
    </row>
    <row r="34176" spans="1:12" x14ac:dyDescent="0.3">
      <c r="A34176">
        <v>977857</v>
      </c>
      <c r="B34176">
        <v>1200685</v>
      </c>
      <c r="C34176">
        <v>16000</v>
      </c>
      <c r="D34176" t="s">
        <v>28</v>
      </c>
      <c r="E34176" t="s">
        <v>72</v>
      </c>
      <c r="F34176" t="s">
        <v>12</v>
      </c>
      <c r="G34176" t="s">
        <v>108</v>
      </c>
      <c r="H34176" s="1">
        <v>40817</v>
      </c>
      <c r="I34176" t="s">
        <v>14</v>
      </c>
      <c r="J34176" t="s">
        <v>22</v>
      </c>
      <c r="K34176">
        <f>YEAR(Table1[[#This Row],[issue_d]])</f>
        <v>2011</v>
      </c>
      <c r="L34176" s="3">
        <v>5775</v>
      </c>
    </row>
    <row r="34177" spans="1:12" x14ac:dyDescent="0.3">
      <c r="A34177">
        <v>977859</v>
      </c>
      <c r="B34177">
        <v>1200687</v>
      </c>
      <c r="C34177">
        <v>28000</v>
      </c>
      <c r="D34177" t="s">
        <v>10</v>
      </c>
      <c r="E34177" t="s">
        <v>11</v>
      </c>
      <c r="F34177" t="s">
        <v>27</v>
      </c>
      <c r="G34177" t="s">
        <v>108</v>
      </c>
      <c r="H34177" s="1">
        <v>40817</v>
      </c>
      <c r="I34177" t="s">
        <v>14</v>
      </c>
      <c r="J34177" t="s">
        <v>99</v>
      </c>
      <c r="K34177">
        <f>YEAR(Table1[[#This Row],[issue_d]])</f>
        <v>2011</v>
      </c>
      <c r="L34177" s="3">
        <v>14506</v>
      </c>
    </row>
    <row r="34178" spans="1:12" x14ac:dyDescent="0.3">
      <c r="A34178">
        <v>977893</v>
      </c>
      <c r="B34178">
        <v>1200923</v>
      </c>
      <c r="C34178">
        <v>10000</v>
      </c>
      <c r="D34178" t="s">
        <v>10</v>
      </c>
      <c r="E34178" t="s">
        <v>16</v>
      </c>
      <c r="F34178" t="s">
        <v>12</v>
      </c>
      <c r="G34178" t="s">
        <v>108</v>
      </c>
      <c r="H34178" s="1">
        <v>40817</v>
      </c>
      <c r="I34178" t="s">
        <v>14</v>
      </c>
      <c r="J34178" t="s">
        <v>15</v>
      </c>
      <c r="K34178">
        <f>YEAR(Table1[[#This Row],[issue_d]])</f>
        <v>2011</v>
      </c>
      <c r="L34178" s="3">
        <v>1148</v>
      </c>
    </row>
    <row r="34179" spans="1:12" x14ac:dyDescent="0.3">
      <c r="A34179">
        <v>977900</v>
      </c>
      <c r="B34179">
        <v>1200930</v>
      </c>
      <c r="C34179">
        <v>6000</v>
      </c>
      <c r="D34179" t="s">
        <v>28</v>
      </c>
      <c r="E34179" t="s">
        <v>42</v>
      </c>
      <c r="F34179" t="s">
        <v>12</v>
      </c>
      <c r="G34179" t="s">
        <v>108</v>
      </c>
      <c r="H34179" s="1">
        <v>40817</v>
      </c>
      <c r="I34179" t="s">
        <v>14</v>
      </c>
      <c r="J34179" t="s">
        <v>33</v>
      </c>
      <c r="K34179">
        <f>YEAR(Table1[[#This Row],[issue_d]])</f>
        <v>2011</v>
      </c>
      <c r="L34179" s="3">
        <v>8102</v>
      </c>
    </row>
    <row r="34180" spans="1:12" x14ac:dyDescent="0.3">
      <c r="A34180">
        <v>977914</v>
      </c>
      <c r="B34180">
        <v>1200945</v>
      </c>
      <c r="C34180">
        <v>10000</v>
      </c>
      <c r="D34180" t="s">
        <v>28</v>
      </c>
      <c r="E34180" t="s">
        <v>43</v>
      </c>
      <c r="F34180" t="s">
        <v>27</v>
      </c>
      <c r="G34180" t="s">
        <v>17</v>
      </c>
      <c r="H34180" s="1">
        <v>40817</v>
      </c>
      <c r="I34180" t="s">
        <v>14</v>
      </c>
      <c r="J34180" t="s">
        <v>92</v>
      </c>
      <c r="K34180">
        <f>YEAR(Table1[[#This Row],[issue_d]])</f>
        <v>2011</v>
      </c>
      <c r="L34180" s="3">
        <v>15615</v>
      </c>
    </row>
    <row r="34181" spans="1:12" x14ac:dyDescent="0.3">
      <c r="A34181">
        <v>977981</v>
      </c>
      <c r="B34181">
        <v>1200792</v>
      </c>
      <c r="C34181">
        <v>17625</v>
      </c>
      <c r="D34181" t="s">
        <v>94</v>
      </c>
      <c r="E34181" t="s">
        <v>109</v>
      </c>
      <c r="F34181" t="s">
        <v>27</v>
      </c>
      <c r="G34181" t="s">
        <v>13</v>
      </c>
      <c r="H34181" s="1">
        <v>40817</v>
      </c>
      <c r="I34181" t="s">
        <v>32</v>
      </c>
      <c r="J34181" t="s">
        <v>22</v>
      </c>
      <c r="K34181">
        <f>YEAR(Table1[[#This Row],[issue_d]])</f>
        <v>2011</v>
      </c>
      <c r="L34181" s="3">
        <v>49238</v>
      </c>
    </row>
    <row r="34182" spans="1:12" x14ac:dyDescent="0.3">
      <c r="A34182">
        <v>977986</v>
      </c>
      <c r="B34182">
        <v>1200798</v>
      </c>
      <c r="C34182">
        <v>15000</v>
      </c>
      <c r="D34182" t="s">
        <v>63</v>
      </c>
      <c r="E34182" t="s">
        <v>68</v>
      </c>
      <c r="F34182" t="s">
        <v>12</v>
      </c>
      <c r="G34182" t="s">
        <v>13</v>
      </c>
      <c r="H34182" s="1">
        <v>40817</v>
      </c>
      <c r="I34182" t="s">
        <v>14</v>
      </c>
      <c r="J34182" t="s">
        <v>54</v>
      </c>
      <c r="K34182">
        <f>YEAR(Table1[[#This Row],[issue_d]])</f>
        <v>2011</v>
      </c>
      <c r="L34182" s="3">
        <v>10362</v>
      </c>
    </row>
    <row r="34183" spans="1:12" x14ac:dyDescent="0.3">
      <c r="A34183">
        <v>977988</v>
      </c>
      <c r="B34183">
        <v>1200800</v>
      </c>
      <c r="C34183">
        <v>21000</v>
      </c>
      <c r="D34183" t="s">
        <v>49</v>
      </c>
      <c r="E34183" t="s">
        <v>50</v>
      </c>
      <c r="F34183" t="s">
        <v>27</v>
      </c>
      <c r="G34183" t="s">
        <v>108</v>
      </c>
      <c r="H34183" s="1">
        <v>40817</v>
      </c>
      <c r="I34183" t="s">
        <v>14</v>
      </c>
      <c r="J34183" t="s">
        <v>48</v>
      </c>
      <c r="K34183">
        <f>YEAR(Table1[[#This Row],[issue_d]])</f>
        <v>2011</v>
      </c>
      <c r="L34183" s="3">
        <v>10694</v>
      </c>
    </row>
    <row r="34184" spans="1:12" x14ac:dyDescent="0.3">
      <c r="A34184">
        <v>978009</v>
      </c>
      <c r="B34184">
        <v>1200822</v>
      </c>
      <c r="C34184">
        <v>25000</v>
      </c>
      <c r="D34184" t="s">
        <v>10</v>
      </c>
      <c r="E34184" t="s">
        <v>55</v>
      </c>
      <c r="F34184" t="s">
        <v>27</v>
      </c>
      <c r="G34184" t="s">
        <v>13</v>
      </c>
      <c r="H34184" s="1">
        <v>40848</v>
      </c>
      <c r="I34184" t="s">
        <v>14</v>
      </c>
      <c r="J34184" t="s">
        <v>18</v>
      </c>
      <c r="K34184">
        <f>YEAR(Table1[[#This Row],[issue_d]])</f>
        <v>2011</v>
      </c>
      <c r="L34184" s="3">
        <v>34006</v>
      </c>
    </row>
    <row r="34185" spans="1:12" x14ac:dyDescent="0.3">
      <c r="A34185">
        <v>978015</v>
      </c>
      <c r="B34185">
        <v>1200829</v>
      </c>
      <c r="C34185">
        <v>9600</v>
      </c>
      <c r="D34185" t="s">
        <v>19</v>
      </c>
      <c r="E34185" t="s">
        <v>45</v>
      </c>
      <c r="F34185" t="s">
        <v>12</v>
      </c>
      <c r="G34185" t="s">
        <v>17</v>
      </c>
      <c r="H34185" s="1">
        <v>40817</v>
      </c>
      <c r="I34185" t="s">
        <v>14</v>
      </c>
      <c r="J34185" t="s">
        <v>15</v>
      </c>
      <c r="K34185">
        <f>YEAR(Table1[[#This Row],[issue_d]])</f>
        <v>2011</v>
      </c>
      <c r="L34185" s="3">
        <v>12978</v>
      </c>
    </row>
    <row r="34186" spans="1:12" x14ac:dyDescent="0.3">
      <c r="A34186">
        <v>978016</v>
      </c>
      <c r="B34186">
        <v>1200830</v>
      </c>
      <c r="C34186">
        <v>10000</v>
      </c>
      <c r="D34186" t="s">
        <v>49</v>
      </c>
      <c r="E34186" t="s">
        <v>57</v>
      </c>
      <c r="F34186" t="s">
        <v>12</v>
      </c>
      <c r="G34186" t="s">
        <v>108</v>
      </c>
      <c r="H34186" s="1">
        <v>40817</v>
      </c>
      <c r="I34186" t="s">
        <v>32</v>
      </c>
      <c r="J34186" t="s">
        <v>44</v>
      </c>
      <c r="K34186">
        <f>YEAR(Table1[[#This Row],[issue_d]])</f>
        <v>2011</v>
      </c>
      <c r="L34186" s="3">
        <v>6300</v>
      </c>
    </row>
    <row r="34187" spans="1:12" x14ac:dyDescent="0.3">
      <c r="A34187">
        <v>978077</v>
      </c>
      <c r="B34187">
        <v>1200907</v>
      </c>
      <c r="C34187">
        <v>8000</v>
      </c>
      <c r="D34187" t="s">
        <v>30</v>
      </c>
      <c r="E34187" t="s">
        <v>31</v>
      </c>
      <c r="F34187" t="s">
        <v>27</v>
      </c>
      <c r="G34187" t="s">
        <v>13</v>
      </c>
      <c r="H34187" s="1">
        <v>40817</v>
      </c>
      <c r="I34187" t="s">
        <v>32</v>
      </c>
      <c r="J34187" t="s">
        <v>54</v>
      </c>
      <c r="K34187">
        <f>YEAR(Table1[[#This Row],[issue_d]])</f>
        <v>2011</v>
      </c>
      <c r="L34187" s="3">
        <v>6526</v>
      </c>
    </row>
    <row r="34188" spans="1:12" x14ac:dyDescent="0.3">
      <c r="A34188">
        <v>978090</v>
      </c>
      <c r="B34188">
        <v>1201120</v>
      </c>
      <c r="C34188">
        <v>6000</v>
      </c>
      <c r="D34188" t="s">
        <v>30</v>
      </c>
      <c r="E34188" t="s">
        <v>40</v>
      </c>
      <c r="F34188" t="s">
        <v>27</v>
      </c>
      <c r="G34188" t="s">
        <v>108</v>
      </c>
      <c r="H34188" s="1">
        <v>40817</v>
      </c>
      <c r="I34188" t="s">
        <v>14</v>
      </c>
      <c r="J34188" t="s">
        <v>48</v>
      </c>
      <c r="K34188">
        <f>YEAR(Table1[[#This Row],[issue_d]])</f>
        <v>2011</v>
      </c>
      <c r="L34188" s="3">
        <v>108024</v>
      </c>
    </row>
    <row r="34189" spans="1:12" x14ac:dyDescent="0.3">
      <c r="A34189">
        <v>978142</v>
      </c>
      <c r="B34189">
        <v>1201176</v>
      </c>
      <c r="C34189">
        <v>8000</v>
      </c>
      <c r="D34189" t="s">
        <v>19</v>
      </c>
      <c r="E34189" t="s">
        <v>23</v>
      </c>
      <c r="F34189" t="s">
        <v>12</v>
      </c>
      <c r="G34189" t="s">
        <v>108</v>
      </c>
      <c r="H34189" s="1">
        <v>40817</v>
      </c>
      <c r="I34189" t="s">
        <v>14</v>
      </c>
      <c r="J34189" t="s">
        <v>62</v>
      </c>
      <c r="K34189">
        <f>YEAR(Table1[[#This Row],[issue_d]])</f>
        <v>2011</v>
      </c>
      <c r="L34189" s="3">
        <v>2964</v>
      </c>
    </row>
    <row r="34190" spans="1:12" x14ac:dyDescent="0.3">
      <c r="A34190">
        <v>978147</v>
      </c>
      <c r="B34190">
        <v>1201182</v>
      </c>
      <c r="C34190">
        <v>30000</v>
      </c>
      <c r="D34190" t="s">
        <v>10</v>
      </c>
      <c r="E34190" t="s">
        <v>25</v>
      </c>
      <c r="F34190" t="s">
        <v>27</v>
      </c>
      <c r="G34190" t="s">
        <v>13</v>
      </c>
      <c r="H34190" s="1">
        <v>40817</v>
      </c>
      <c r="I34190" t="s">
        <v>14</v>
      </c>
      <c r="J34190" t="s">
        <v>22</v>
      </c>
      <c r="K34190">
        <f>YEAR(Table1[[#This Row],[issue_d]])</f>
        <v>2011</v>
      </c>
      <c r="L34190" s="3">
        <v>12313</v>
      </c>
    </row>
    <row r="34191" spans="1:12" x14ac:dyDescent="0.3">
      <c r="A34191">
        <v>978172</v>
      </c>
      <c r="B34191">
        <v>1201011</v>
      </c>
      <c r="C34191">
        <v>3950</v>
      </c>
      <c r="D34191" t="s">
        <v>10</v>
      </c>
      <c r="E34191" t="s">
        <v>55</v>
      </c>
      <c r="F34191" t="s">
        <v>27</v>
      </c>
      <c r="G34191" t="s">
        <v>17</v>
      </c>
      <c r="H34191" s="1">
        <v>40817</v>
      </c>
      <c r="I34191" t="s">
        <v>14</v>
      </c>
      <c r="J34191" t="s">
        <v>78</v>
      </c>
      <c r="K34191">
        <f>YEAR(Table1[[#This Row],[issue_d]])</f>
        <v>2011</v>
      </c>
      <c r="L34191" s="3">
        <v>9966</v>
      </c>
    </row>
    <row r="34192" spans="1:12" x14ac:dyDescent="0.3">
      <c r="A34192">
        <v>978177</v>
      </c>
      <c r="B34192">
        <v>1201016</v>
      </c>
      <c r="C34192">
        <v>16200</v>
      </c>
      <c r="D34192" t="s">
        <v>19</v>
      </c>
      <c r="E34192" t="s">
        <v>23</v>
      </c>
      <c r="F34192" t="s">
        <v>27</v>
      </c>
      <c r="G34192" t="s">
        <v>13</v>
      </c>
      <c r="H34192" s="1">
        <v>40817</v>
      </c>
      <c r="I34192" t="s">
        <v>14</v>
      </c>
      <c r="J34192" t="s">
        <v>15</v>
      </c>
      <c r="K34192">
        <f>YEAR(Table1[[#This Row],[issue_d]])</f>
        <v>2011</v>
      </c>
      <c r="L34192" s="3">
        <v>9787</v>
      </c>
    </row>
    <row r="34193" spans="1:12" x14ac:dyDescent="0.3">
      <c r="A34193">
        <v>978217</v>
      </c>
      <c r="B34193">
        <v>1201063</v>
      </c>
      <c r="C34193">
        <v>4800</v>
      </c>
      <c r="D34193" t="s">
        <v>28</v>
      </c>
      <c r="E34193" t="s">
        <v>43</v>
      </c>
      <c r="F34193" t="s">
        <v>27</v>
      </c>
      <c r="G34193" t="s">
        <v>17</v>
      </c>
      <c r="H34193" s="1">
        <v>40817</v>
      </c>
      <c r="I34193" t="s">
        <v>14</v>
      </c>
      <c r="J34193" t="s">
        <v>99</v>
      </c>
      <c r="K34193">
        <f>YEAR(Table1[[#This Row],[issue_d]])</f>
        <v>2011</v>
      </c>
      <c r="L34193" s="3">
        <v>4394</v>
      </c>
    </row>
    <row r="34194" spans="1:12" x14ac:dyDescent="0.3">
      <c r="A34194">
        <v>978229</v>
      </c>
      <c r="B34194">
        <v>1201075</v>
      </c>
      <c r="C34194">
        <v>12000</v>
      </c>
      <c r="D34194" t="s">
        <v>19</v>
      </c>
      <c r="E34194" t="s">
        <v>26</v>
      </c>
      <c r="F34194" t="s">
        <v>12</v>
      </c>
      <c r="G34194" t="s">
        <v>13</v>
      </c>
      <c r="H34194" s="1">
        <v>40817</v>
      </c>
      <c r="I34194" t="s">
        <v>32</v>
      </c>
      <c r="J34194" t="s">
        <v>89</v>
      </c>
      <c r="K34194">
        <f>YEAR(Table1[[#This Row],[issue_d]])</f>
        <v>2011</v>
      </c>
      <c r="L34194" s="3">
        <v>2796</v>
      </c>
    </row>
    <row r="34195" spans="1:12" x14ac:dyDescent="0.3">
      <c r="A34195">
        <v>978254</v>
      </c>
      <c r="B34195">
        <v>1201101</v>
      </c>
      <c r="C34195">
        <v>12000</v>
      </c>
      <c r="D34195" t="s">
        <v>28</v>
      </c>
      <c r="E34195" t="s">
        <v>56</v>
      </c>
      <c r="F34195" t="s">
        <v>12</v>
      </c>
      <c r="G34195" t="s">
        <v>13</v>
      </c>
      <c r="H34195" s="1">
        <v>40817</v>
      </c>
      <c r="I34195" t="s">
        <v>14</v>
      </c>
      <c r="J34195" t="s">
        <v>60</v>
      </c>
      <c r="K34195">
        <f>YEAR(Table1[[#This Row],[issue_d]])</f>
        <v>2011</v>
      </c>
      <c r="L34195" s="3">
        <v>12588</v>
      </c>
    </row>
    <row r="34196" spans="1:12" x14ac:dyDescent="0.3">
      <c r="A34196">
        <v>978280</v>
      </c>
      <c r="B34196">
        <v>1201330</v>
      </c>
      <c r="C34196">
        <v>2400</v>
      </c>
      <c r="D34196" t="s">
        <v>10</v>
      </c>
      <c r="E34196" t="s">
        <v>34</v>
      </c>
      <c r="F34196" t="s">
        <v>27</v>
      </c>
      <c r="G34196" t="s">
        <v>17</v>
      </c>
      <c r="H34196" s="1">
        <v>40817</v>
      </c>
      <c r="I34196" t="s">
        <v>14</v>
      </c>
      <c r="J34196" t="s">
        <v>89</v>
      </c>
      <c r="K34196">
        <f>YEAR(Table1[[#This Row],[issue_d]])</f>
        <v>2011</v>
      </c>
      <c r="L34196" s="3">
        <v>27777</v>
      </c>
    </row>
    <row r="34197" spans="1:12" x14ac:dyDescent="0.3">
      <c r="A34197">
        <v>978282</v>
      </c>
      <c r="B34197">
        <v>1201332</v>
      </c>
      <c r="C34197">
        <v>8700</v>
      </c>
      <c r="D34197" t="s">
        <v>28</v>
      </c>
      <c r="E34197" t="s">
        <v>72</v>
      </c>
      <c r="F34197" t="s">
        <v>12</v>
      </c>
      <c r="G34197" t="s">
        <v>108</v>
      </c>
      <c r="H34197" s="1">
        <v>40817</v>
      </c>
      <c r="I34197" t="s">
        <v>14</v>
      </c>
      <c r="J34197" t="s">
        <v>18</v>
      </c>
      <c r="K34197">
        <f>YEAR(Table1[[#This Row],[issue_d]])</f>
        <v>2011</v>
      </c>
      <c r="L34197" s="3">
        <v>5434</v>
      </c>
    </row>
    <row r="34198" spans="1:12" x14ac:dyDescent="0.3">
      <c r="A34198">
        <v>978303</v>
      </c>
      <c r="B34198">
        <v>1201355</v>
      </c>
      <c r="C34198">
        <v>16000</v>
      </c>
      <c r="D34198" t="s">
        <v>19</v>
      </c>
      <c r="E34198" t="s">
        <v>23</v>
      </c>
      <c r="F34198" t="s">
        <v>12</v>
      </c>
      <c r="G34198" t="s">
        <v>13</v>
      </c>
      <c r="H34198" s="1">
        <v>40817</v>
      </c>
      <c r="I34198" t="s">
        <v>14</v>
      </c>
      <c r="J34198" t="s">
        <v>60</v>
      </c>
      <c r="K34198">
        <f>YEAR(Table1[[#This Row],[issue_d]])</f>
        <v>2011</v>
      </c>
      <c r="L34198" s="3">
        <v>2414</v>
      </c>
    </row>
    <row r="34199" spans="1:12" x14ac:dyDescent="0.3">
      <c r="A34199">
        <v>978315</v>
      </c>
      <c r="B34199">
        <v>1201371</v>
      </c>
      <c r="C34199">
        <v>8000</v>
      </c>
      <c r="D34199" t="s">
        <v>28</v>
      </c>
      <c r="E34199" t="s">
        <v>42</v>
      </c>
      <c r="F34199" t="s">
        <v>27</v>
      </c>
      <c r="G34199" t="s">
        <v>13</v>
      </c>
      <c r="H34199" s="1">
        <v>40817</v>
      </c>
      <c r="I34199" t="s">
        <v>14</v>
      </c>
      <c r="J34199" t="s">
        <v>18</v>
      </c>
      <c r="K34199">
        <f>YEAR(Table1[[#This Row],[issue_d]])</f>
        <v>2011</v>
      </c>
      <c r="L34199" s="3">
        <v>11698</v>
      </c>
    </row>
    <row r="34200" spans="1:12" x14ac:dyDescent="0.3">
      <c r="A34200">
        <v>978326</v>
      </c>
      <c r="B34200">
        <v>1201383</v>
      </c>
      <c r="C34200">
        <v>6500</v>
      </c>
      <c r="D34200" t="s">
        <v>10</v>
      </c>
      <c r="E34200" t="s">
        <v>25</v>
      </c>
      <c r="F34200" t="s">
        <v>12</v>
      </c>
      <c r="G34200" t="s">
        <v>17</v>
      </c>
      <c r="H34200" s="1">
        <v>40817</v>
      </c>
      <c r="I34200" t="s">
        <v>14</v>
      </c>
      <c r="J34200" t="s">
        <v>18</v>
      </c>
      <c r="K34200">
        <f>YEAR(Table1[[#This Row],[issue_d]])</f>
        <v>2011</v>
      </c>
      <c r="L34200" s="3">
        <v>8628</v>
      </c>
    </row>
    <row r="34201" spans="1:12" x14ac:dyDescent="0.3">
      <c r="A34201">
        <v>978335</v>
      </c>
      <c r="B34201">
        <v>1201393</v>
      </c>
      <c r="C34201">
        <v>3600</v>
      </c>
      <c r="D34201" t="s">
        <v>28</v>
      </c>
      <c r="E34201" t="s">
        <v>72</v>
      </c>
      <c r="F34201" t="s">
        <v>27</v>
      </c>
      <c r="G34201" t="s">
        <v>17</v>
      </c>
      <c r="H34201" s="1">
        <v>40817</v>
      </c>
      <c r="I34201" t="s">
        <v>14</v>
      </c>
      <c r="J34201" t="s">
        <v>22</v>
      </c>
      <c r="K34201">
        <f>YEAR(Table1[[#This Row],[issue_d]])</f>
        <v>2011</v>
      </c>
      <c r="L34201" s="3">
        <v>4318</v>
      </c>
    </row>
    <row r="34202" spans="1:12" x14ac:dyDescent="0.3">
      <c r="A34202">
        <v>978372</v>
      </c>
      <c r="B34202">
        <v>1201209</v>
      </c>
      <c r="C34202">
        <v>6025</v>
      </c>
      <c r="D34202" t="s">
        <v>10</v>
      </c>
      <c r="E34202" t="s">
        <v>55</v>
      </c>
      <c r="F34202" t="s">
        <v>12</v>
      </c>
      <c r="G34202" t="s">
        <v>17</v>
      </c>
      <c r="H34202" s="1">
        <v>40817</v>
      </c>
      <c r="I34202" t="s">
        <v>14</v>
      </c>
      <c r="J34202" t="s">
        <v>51</v>
      </c>
      <c r="K34202">
        <f>YEAR(Table1[[#This Row],[issue_d]])</f>
        <v>2011</v>
      </c>
      <c r="L34202" s="3">
        <v>18736</v>
      </c>
    </row>
    <row r="34203" spans="1:12" x14ac:dyDescent="0.3">
      <c r="A34203">
        <v>978379</v>
      </c>
      <c r="B34203">
        <v>1201216</v>
      </c>
      <c r="C34203">
        <v>4000</v>
      </c>
      <c r="D34203" t="s">
        <v>28</v>
      </c>
      <c r="E34203" t="s">
        <v>56</v>
      </c>
      <c r="F34203" t="s">
        <v>27</v>
      </c>
      <c r="G34203" t="s">
        <v>13</v>
      </c>
      <c r="H34203" s="1">
        <v>40817</v>
      </c>
      <c r="I34203" t="s">
        <v>14</v>
      </c>
      <c r="J34203" t="s">
        <v>99</v>
      </c>
      <c r="K34203">
        <f>YEAR(Table1[[#This Row],[issue_d]])</f>
        <v>2011</v>
      </c>
      <c r="L34203" s="3">
        <v>43108</v>
      </c>
    </row>
    <row r="34204" spans="1:12" x14ac:dyDescent="0.3">
      <c r="A34204">
        <v>978391</v>
      </c>
      <c r="B34204">
        <v>1201228</v>
      </c>
      <c r="C34204">
        <v>8000</v>
      </c>
      <c r="D34204" t="s">
        <v>30</v>
      </c>
      <c r="E34204" t="s">
        <v>77</v>
      </c>
      <c r="F34204" t="s">
        <v>12</v>
      </c>
      <c r="G34204" t="s">
        <v>13</v>
      </c>
      <c r="H34204" s="1">
        <v>40817</v>
      </c>
      <c r="I34204" t="s">
        <v>14</v>
      </c>
      <c r="J34204" t="s">
        <v>60</v>
      </c>
      <c r="K34204">
        <f>YEAR(Table1[[#This Row],[issue_d]])</f>
        <v>2011</v>
      </c>
      <c r="L34204" s="3">
        <v>3198</v>
      </c>
    </row>
    <row r="34205" spans="1:12" x14ac:dyDescent="0.3">
      <c r="A34205">
        <v>978406</v>
      </c>
      <c r="B34205">
        <v>1201243</v>
      </c>
      <c r="C34205">
        <v>35000</v>
      </c>
      <c r="D34205" t="s">
        <v>19</v>
      </c>
      <c r="E34205" t="s">
        <v>20</v>
      </c>
      <c r="F34205" t="s">
        <v>27</v>
      </c>
      <c r="G34205" t="s">
        <v>13</v>
      </c>
      <c r="H34205" s="1">
        <v>40817</v>
      </c>
      <c r="I34205" t="s">
        <v>112</v>
      </c>
      <c r="J34205" t="s">
        <v>60</v>
      </c>
      <c r="K34205">
        <f>YEAR(Table1[[#This Row],[issue_d]])</f>
        <v>2011</v>
      </c>
      <c r="L34205" s="3">
        <v>33189</v>
      </c>
    </row>
    <row r="34206" spans="1:12" x14ac:dyDescent="0.3">
      <c r="A34206">
        <v>978407</v>
      </c>
      <c r="B34206">
        <v>1201244</v>
      </c>
      <c r="C34206">
        <v>19950</v>
      </c>
      <c r="D34206" t="s">
        <v>10</v>
      </c>
      <c r="E34206" t="s">
        <v>55</v>
      </c>
      <c r="F34206" t="s">
        <v>12</v>
      </c>
      <c r="G34206" t="s">
        <v>13</v>
      </c>
      <c r="H34206" s="1">
        <v>40817</v>
      </c>
      <c r="I34206" t="s">
        <v>14</v>
      </c>
      <c r="J34206" t="s">
        <v>48</v>
      </c>
      <c r="K34206">
        <f>YEAR(Table1[[#This Row],[issue_d]])</f>
        <v>2011</v>
      </c>
      <c r="L34206" s="3">
        <v>6887</v>
      </c>
    </row>
    <row r="34207" spans="1:12" x14ac:dyDescent="0.3">
      <c r="A34207">
        <v>978420</v>
      </c>
      <c r="B34207">
        <v>1201258</v>
      </c>
      <c r="C34207">
        <v>12000</v>
      </c>
      <c r="D34207" t="s">
        <v>10</v>
      </c>
      <c r="E34207" t="s">
        <v>11</v>
      </c>
      <c r="F34207" t="s">
        <v>27</v>
      </c>
      <c r="G34207" t="s">
        <v>17</v>
      </c>
      <c r="H34207" s="1">
        <v>40817</v>
      </c>
      <c r="I34207" t="s">
        <v>112</v>
      </c>
      <c r="J34207" t="s">
        <v>100</v>
      </c>
      <c r="K34207">
        <f>YEAR(Table1[[#This Row],[issue_d]])</f>
        <v>2011</v>
      </c>
      <c r="L34207" s="3">
        <v>10433</v>
      </c>
    </row>
    <row r="34208" spans="1:12" x14ac:dyDescent="0.3">
      <c r="A34208">
        <v>978426</v>
      </c>
      <c r="B34208">
        <v>1201264</v>
      </c>
      <c r="C34208">
        <v>8000</v>
      </c>
      <c r="D34208" t="s">
        <v>28</v>
      </c>
      <c r="E34208" t="s">
        <v>56</v>
      </c>
      <c r="F34208" t="s">
        <v>27</v>
      </c>
      <c r="G34208" t="s">
        <v>108</v>
      </c>
      <c r="H34208" s="1">
        <v>40817</v>
      </c>
      <c r="I34208" t="s">
        <v>14</v>
      </c>
      <c r="J34208" t="s">
        <v>44</v>
      </c>
      <c r="K34208">
        <f>YEAR(Table1[[#This Row],[issue_d]])</f>
        <v>2011</v>
      </c>
      <c r="L34208" s="3">
        <v>37618</v>
      </c>
    </row>
    <row r="34209" spans="1:12" x14ac:dyDescent="0.3">
      <c r="A34209">
        <v>978429</v>
      </c>
      <c r="B34209">
        <v>1201267</v>
      </c>
      <c r="C34209">
        <v>9000</v>
      </c>
      <c r="D34209" t="s">
        <v>10</v>
      </c>
      <c r="E34209" t="s">
        <v>34</v>
      </c>
      <c r="F34209" t="s">
        <v>21</v>
      </c>
      <c r="G34209" t="s">
        <v>108</v>
      </c>
      <c r="H34209" s="1">
        <v>40817</v>
      </c>
      <c r="I34209" t="s">
        <v>14</v>
      </c>
      <c r="J34209" t="s">
        <v>54</v>
      </c>
      <c r="K34209">
        <f>YEAR(Table1[[#This Row],[issue_d]])</f>
        <v>2011</v>
      </c>
      <c r="L34209" s="3">
        <v>0</v>
      </c>
    </row>
    <row r="34210" spans="1:12" x14ac:dyDescent="0.3">
      <c r="A34210">
        <v>978431</v>
      </c>
      <c r="B34210">
        <v>1201269</v>
      </c>
      <c r="C34210">
        <v>25000</v>
      </c>
      <c r="D34210" t="s">
        <v>63</v>
      </c>
      <c r="E34210" t="s">
        <v>75</v>
      </c>
      <c r="F34210" t="s">
        <v>27</v>
      </c>
      <c r="G34210" t="s">
        <v>108</v>
      </c>
      <c r="H34210" s="1">
        <v>40817</v>
      </c>
      <c r="I34210" t="s">
        <v>32</v>
      </c>
      <c r="J34210" t="s">
        <v>54</v>
      </c>
      <c r="K34210">
        <f>YEAR(Table1[[#This Row],[issue_d]])</f>
        <v>2011</v>
      </c>
      <c r="L34210" s="3">
        <v>17835</v>
      </c>
    </row>
    <row r="34211" spans="1:12" x14ac:dyDescent="0.3">
      <c r="A34211">
        <v>978434</v>
      </c>
      <c r="B34211">
        <v>1201272</v>
      </c>
      <c r="C34211">
        <v>21000</v>
      </c>
      <c r="D34211" t="s">
        <v>19</v>
      </c>
      <c r="E34211" t="s">
        <v>23</v>
      </c>
      <c r="F34211" t="s">
        <v>21</v>
      </c>
      <c r="G34211" t="s">
        <v>13</v>
      </c>
      <c r="H34211" s="1">
        <v>40817</v>
      </c>
      <c r="I34211" t="s">
        <v>14</v>
      </c>
      <c r="J34211" t="s">
        <v>33</v>
      </c>
      <c r="K34211">
        <f>YEAR(Table1[[#This Row],[issue_d]])</f>
        <v>2011</v>
      </c>
      <c r="L34211" s="3">
        <v>9974</v>
      </c>
    </row>
    <row r="34212" spans="1:12" x14ac:dyDescent="0.3">
      <c r="A34212">
        <v>978436</v>
      </c>
      <c r="B34212">
        <v>1201274</v>
      </c>
      <c r="C34212">
        <v>24000</v>
      </c>
      <c r="D34212" t="s">
        <v>19</v>
      </c>
      <c r="E34212" t="s">
        <v>45</v>
      </c>
      <c r="F34212" t="s">
        <v>27</v>
      </c>
      <c r="G34212" t="s">
        <v>13</v>
      </c>
      <c r="H34212" s="1">
        <v>40817</v>
      </c>
      <c r="I34212" t="s">
        <v>14</v>
      </c>
      <c r="J34212" t="s">
        <v>15</v>
      </c>
      <c r="K34212">
        <f>YEAR(Table1[[#This Row],[issue_d]])</f>
        <v>2011</v>
      </c>
      <c r="L34212" s="3">
        <v>6506</v>
      </c>
    </row>
    <row r="34213" spans="1:12" x14ac:dyDescent="0.3">
      <c r="A34213">
        <v>978446</v>
      </c>
      <c r="B34213">
        <v>1201285</v>
      </c>
      <c r="C34213">
        <v>12000</v>
      </c>
      <c r="D34213" t="s">
        <v>49</v>
      </c>
      <c r="E34213" t="s">
        <v>50</v>
      </c>
      <c r="F34213" t="s">
        <v>12</v>
      </c>
      <c r="G34213" t="s">
        <v>108</v>
      </c>
      <c r="H34213" s="1">
        <v>40817</v>
      </c>
      <c r="I34213" t="s">
        <v>14</v>
      </c>
      <c r="J34213" t="s">
        <v>18</v>
      </c>
      <c r="K34213">
        <f>YEAR(Table1[[#This Row],[issue_d]])</f>
        <v>2011</v>
      </c>
      <c r="L34213" s="3">
        <v>3636</v>
      </c>
    </row>
    <row r="34214" spans="1:12" x14ac:dyDescent="0.3">
      <c r="A34214">
        <v>978458</v>
      </c>
      <c r="B34214">
        <v>1201300</v>
      </c>
      <c r="C34214">
        <v>35000</v>
      </c>
      <c r="D34214" t="s">
        <v>19</v>
      </c>
      <c r="E34214" t="s">
        <v>20</v>
      </c>
      <c r="F34214" t="s">
        <v>12</v>
      </c>
      <c r="G34214" t="s">
        <v>108</v>
      </c>
      <c r="H34214" s="1">
        <v>40817</v>
      </c>
      <c r="I34214" t="s">
        <v>14</v>
      </c>
      <c r="J34214" t="s">
        <v>22</v>
      </c>
      <c r="K34214">
        <f>YEAR(Table1[[#This Row],[issue_d]])</f>
        <v>2011</v>
      </c>
      <c r="L34214" s="3">
        <v>81579</v>
      </c>
    </row>
    <row r="34215" spans="1:12" x14ac:dyDescent="0.3">
      <c r="A34215">
        <v>978463</v>
      </c>
      <c r="B34215">
        <v>1201305</v>
      </c>
      <c r="C34215">
        <v>8000</v>
      </c>
      <c r="D34215" t="s">
        <v>28</v>
      </c>
      <c r="E34215" t="s">
        <v>72</v>
      </c>
      <c r="F34215" t="s">
        <v>12</v>
      </c>
      <c r="G34215" t="s">
        <v>108</v>
      </c>
      <c r="H34215" s="1">
        <v>40817</v>
      </c>
      <c r="I34215" t="s">
        <v>14</v>
      </c>
      <c r="J34215" t="s">
        <v>18</v>
      </c>
      <c r="K34215">
        <f>YEAR(Table1[[#This Row],[issue_d]])</f>
        <v>2011</v>
      </c>
      <c r="L34215" s="3">
        <v>4514</v>
      </c>
    </row>
    <row r="34216" spans="1:12" x14ac:dyDescent="0.3">
      <c r="A34216">
        <v>978485</v>
      </c>
      <c r="B34216">
        <v>1201530</v>
      </c>
      <c r="C34216">
        <v>22250</v>
      </c>
      <c r="D34216" t="s">
        <v>30</v>
      </c>
      <c r="E34216" t="s">
        <v>77</v>
      </c>
      <c r="F34216" t="s">
        <v>27</v>
      </c>
      <c r="G34216" t="s">
        <v>13</v>
      </c>
      <c r="H34216" s="1">
        <v>40817</v>
      </c>
      <c r="I34216" t="s">
        <v>14</v>
      </c>
      <c r="J34216" t="s">
        <v>85</v>
      </c>
      <c r="K34216">
        <f>YEAR(Table1[[#This Row],[issue_d]])</f>
        <v>2011</v>
      </c>
      <c r="L34216" s="3">
        <v>4483</v>
      </c>
    </row>
    <row r="34217" spans="1:12" x14ac:dyDescent="0.3">
      <c r="A34217">
        <v>978488</v>
      </c>
      <c r="B34217">
        <v>1201533</v>
      </c>
      <c r="C34217">
        <v>18000</v>
      </c>
      <c r="D34217" t="s">
        <v>10</v>
      </c>
      <c r="E34217" t="s">
        <v>55</v>
      </c>
      <c r="F34217" t="s">
        <v>27</v>
      </c>
      <c r="G34217" t="s">
        <v>13</v>
      </c>
      <c r="H34217" s="1">
        <v>40848</v>
      </c>
      <c r="I34217" t="s">
        <v>112</v>
      </c>
      <c r="J34217" t="s">
        <v>51</v>
      </c>
      <c r="K34217">
        <f>YEAR(Table1[[#This Row],[issue_d]])</f>
        <v>2011</v>
      </c>
      <c r="L34217" s="3">
        <v>5149</v>
      </c>
    </row>
    <row r="34218" spans="1:12" x14ac:dyDescent="0.3">
      <c r="A34218">
        <v>978498</v>
      </c>
      <c r="B34218">
        <v>1201543</v>
      </c>
      <c r="C34218">
        <v>5200</v>
      </c>
      <c r="D34218" t="s">
        <v>30</v>
      </c>
      <c r="E34218" t="s">
        <v>40</v>
      </c>
      <c r="F34218" t="s">
        <v>12</v>
      </c>
      <c r="G34218" t="s">
        <v>108</v>
      </c>
      <c r="H34218" s="1">
        <v>40817</v>
      </c>
      <c r="I34218" t="s">
        <v>32</v>
      </c>
      <c r="J34218" t="s">
        <v>54</v>
      </c>
      <c r="K34218">
        <f>YEAR(Table1[[#This Row],[issue_d]])</f>
        <v>2011</v>
      </c>
      <c r="L34218" s="3">
        <v>5001</v>
      </c>
    </row>
    <row r="34219" spans="1:12" x14ac:dyDescent="0.3">
      <c r="A34219">
        <v>978511</v>
      </c>
      <c r="B34219">
        <v>1201556</v>
      </c>
      <c r="C34219">
        <v>3000</v>
      </c>
      <c r="D34219" t="s">
        <v>19</v>
      </c>
      <c r="E34219" t="s">
        <v>20</v>
      </c>
      <c r="F34219" t="s">
        <v>27</v>
      </c>
      <c r="G34219" t="s">
        <v>17</v>
      </c>
      <c r="H34219" s="1">
        <v>40817</v>
      </c>
      <c r="I34219" t="s">
        <v>32</v>
      </c>
      <c r="J34219" t="s">
        <v>99</v>
      </c>
      <c r="K34219">
        <f>YEAR(Table1[[#This Row],[issue_d]])</f>
        <v>2011</v>
      </c>
      <c r="L34219" s="3">
        <v>19478</v>
      </c>
    </row>
    <row r="34220" spans="1:12" x14ac:dyDescent="0.3">
      <c r="A34220">
        <v>978527</v>
      </c>
      <c r="B34220">
        <v>1201574</v>
      </c>
      <c r="C34220">
        <v>35000</v>
      </c>
      <c r="D34220" t="s">
        <v>94</v>
      </c>
      <c r="E34220" t="s">
        <v>104</v>
      </c>
      <c r="F34220" t="s">
        <v>12</v>
      </c>
      <c r="G34220" t="s">
        <v>13</v>
      </c>
      <c r="H34220" s="1">
        <v>40878</v>
      </c>
      <c r="I34220" t="s">
        <v>14</v>
      </c>
      <c r="J34220" t="s">
        <v>22</v>
      </c>
      <c r="K34220">
        <f>YEAR(Table1[[#This Row],[issue_d]])</f>
        <v>2011</v>
      </c>
      <c r="L34220" s="3">
        <v>18686</v>
      </c>
    </row>
    <row r="34221" spans="1:12" x14ac:dyDescent="0.3">
      <c r="A34221">
        <v>978549</v>
      </c>
      <c r="B34221">
        <v>1201594</v>
      </c>
      <c r="C34221">
        <v>5500</v>
      </c>
      <c r="D34221" t="s">
        <v>63</v>
      </c>
      <c r="E34221" t="s">
        <v>71</v>
      </c>
      <c r="F34221" t="s">
        <v>12</v>
      </c>
      <c r="G34221" t="s">
        <v>17</v>
      </c>
      <c r="H34221" s="1">
        <v>40848</v>
      </c>
      <c r="I34221" t="s">
        <v>32</v>
      </c>
      <c r="J34221" t="s">
        <v>22</v>
      </c>
      <c r="K34221">
        <f>YEAR(Table1[[#This Row],[issue_d]])</f>
        <v>2011</v>
      </c>
      <c r="L34221" s="3">
        <v>3088</v>
      </c>
    </row>
    <row r="34222" spans="1:12" x14ac:dyDescent="0.3">
      <c r="A34222">
        <v>978582</v>
      </c>
      <c r="B34222">
        <v>1201441</v>
      </c>
      <c r="C34222">
        <v>2500</v>
      </c>
      <c r="D34222" t="s">
        <v>30</v>
      </c>
      <c r="E34222" t="s">
        <v>31</v>
      </c>
      <c r="F34222" t="s">
        <v>12</v>
      </c>
      <c r="G34222" t="s">
        <v>17</v>
      </c>
      <c r="H34222" s="1">
        <v>40817</v>
      </c>
      <c r="I34222" t="s">
        <v>32</v>
      </c>
      <c r="J34222" t="s">
        <v>33</v>
      </c>
      <c r="K34222">
        <f>YEAR(Table1[[#This Row],[issue_d]])</f>
        <v>2011</v>
      </c>
      <c r="L34222" s="3">
        <v>3467</v>
      </c>
    </row>
    <row r="34223" spans="1:12" x14ac:dyDescent="0.3">
      <c r="A34223">
        <v>978584</v>
      </c>
      <c r="B34223">
        <v>1198317</v>
      </c>
      <c r="C34223">
        <v>2000</v>
      </c>
      <c r="D34223" t="s">
        <v>28</v>
      </c>
      <c r="E34223" t="s">
        <v>42</v>
      </c>
      <c r="F34223" t="s">
        <v>27</v>
      </c>
      <c r="G34223" t="s">
        <v>17</v>
      </c>
      <c r="H34223" s="1">
        <v>40817</v>
      </c>
      <c r="I34223" t="s">
        <v>14</v>
      </c>
      <c r="J34223" t="s">
        <v>60</v>
      </c>
      <c r="K34223">
        <f>YEAR(Table1[[#This Row],[issue_d]])</f>
        <v>2011</v>
      </c>
      <c r="L34223" s="3">
        <v>4993</v>
      </c>
    </row>
    <row r="34224" spans="1:12" x14ac:dyDescent="0.3">
      <c r="A34224">
        <v>978592</v>
      </c>
      <c r="B34224">
        <v>1201452</v>
      </c>
      <c r="C34224">
        <v>12800</v>
      </c>
      <c r="D34224" t="s">
        <v>10</v>
      </c>
      <c r="E34224" t="s">
        <v>16</v>
      </c>
      <c r="F34224" t="s">
        <v>27</v>
      </c>
      <c r="G34224" t="s">
        <v>17</v>
      </c>
      <c r="H34224" s="1">
        <v>40817</v>
      </c>
      <c r="I34224" t="s">
        <v>112</v>
      </c>
      <c r="J34224" t="s">
        <v>51</v>
      </c>
      <c r="K34224">
        <f>YEAR(Table1[[#This Row],[issue_d]])</f>
        <v>2011</v>
      </c>
      <c r="L34224" s="3">
        <v>25590</v>
      </c>
    </row>
    <row r="34225" spans="1:12" x14ac:dyDescent="0.3">
      <c r="A34225">
        <v>978602</v>
      </c>
      <c r="B34225">
        <v>1201461</v>
      </c>
      <c r="C34225">
        <v>17000</v>
      </c>
      <c r="D34225" t="s">
        <v>10</v>
      </c>
      <c r="E34225" t="s">
        <v>25</v>
      </c>
      <c r="F34225" t="s">
        <v>12</v>
      </c>
      <c r="G34225" t="s">
        <v>108</v>
      </c>
      <c r="H34225" s="1">
        <v>40817</v>
      </c>
      <c r="I34225" t="s">
        <v>32</v>
      </c>
      <c r="J34225" t="s">
        <v>100</v>
      </c>
      <c r="K34225">
        <f>YEAR(Table1[[#This Row],[issue_d]])</f>
        <v>2011</v>
      </c>
      <c r="L34225" s="3">
        <v>12877</v>
      </c>
    </row>
    <row r="34226" spans="1:12" x14ac:dyDescent="0.3">
      <c r="A34226">
        <v>978606</v>
      </c>
      <c r="B34226">
        <v>1201465</v>
      </c>
      <c r="C34226">
        <v>5500</v>
      </c>
      <c r="D34226" t="s">
        <v>49</v>
      </c>
      <c r="E34226" t="s">
        <v>66</v>
      </c>
      <c r="F34226" t="s">
        <v>12</v>
      </c>
      <c r="G34226" t="s">
        <v>17</v>
      </c>
      <c r="H34226" s="1">
        <v>40817</v>
      </c>
      <c r="I34226" t="s">
        <v>14</v>
      </c>
      <c r="J34226" t="s">
        <v>18</v>
      </c>
      <c r="K34226">
        <f>YEAR(Table1[[#This Row],[issue_d]])</f>
        <v>2011</v>
      </c>
      <c r="L34226" s="3">
        <v>10453</v>
      </c>
    </row>
    <row r="34227" spans="1:12" x14ac:dyDescent="0.3">
      <c r="A34227">
        <v>978610</v>
      </c>
      <c r="B34227">
        <v>1201469</v>
      </c>
      <c r="C34227">
        <v>11000</v>
      </c>
      <c r="D34227" t="s">
        <v>10</v>
      </c>
      <c r="E34227" t="s">
        <v>34</v>
      </c>
      <c r="F34227" t="s">
        <v>12</v>
      </c>
      <c r="G34227" t="s">
        <v>17</v>
      </c>
      <c r="H34227" s="1">
        <v>40817</v>
      </c>
      <c r="I34227" t="s">
        <v>14</v>
      </c>
      <c r="J34227" t="s">
        <v>15</v>
      </c>
      <c r="K34227">
        <f>YEAR(Table1[[#This Row],[issue_d]])</f>
        <v>2011</v>
      </c>
      <c r="L34227" s="3">
        <v>11846</v>
      </c>
    </row>
    <row r="34228" spans="1:12" x14ac:dyDescent="0.3">
      <c r="A34228">
        <v>978623</v>
      </c>
      <c r="B34228">
        <v>1201484</v>
      </c>
      <c r="C34228">
        <v>15000</v>
      </c>
      <c r="D34228" t="s">
        <v>19</v>
      </c>
      <c r="E34228" t="s">
        <v>45</v>
      </c>
      <c r="F34228" t="s">
        <v>27</v>
      </c>
      <c r="G34228" t="s">
        <v>108</v>
      </c>
      <c r="H34228" s="1">
        <v>40817</v>
      </c>
      <c r="I34228" t="s">
        <v>14</v>
      </c>
      <c r="J34228" t="s">
        <v>79</v>
      </c>
      <c r="K34228">
        <f>YEAR(Table1[[#This Row],[issue_d]])</f>
        <v>2011</v>
      </c>
      <c r="L34228" s="3">
        <v>7664</v>
      </c>
    </row>
    <row r="34229" spans="1:12" x14ac:dyDescent="0.3">
      <c r="A34229">
        <v>978627</v>
      </c>
      <c r="B34229">
        <v>1201488</v>
      </c>
      <c r="C34229">
        <v>12000</v>
      </c>
      <c r="D34229" t="s">
        <v>10</v>
      </c>
      <c r="E34229" t="s">
        <v>25</v>
      </c>
      <c r="F34229" t="s">
        <v>27</v>
      </c>
      <c r="G34229" t="s">
        <v>17</v>
      </c>
      <c r="H34229" s="1">
        <v>40817</v>
      </c>
      <c r="I34229" t="s">
        <v>14</v>
      </c>
      <c r="J34229" t="s">
        <v>60</v>
      </c>
      <c r="K34229">
        <f>YEAR(Table1[[#This Row],[issue_d]])</f>
        <v>2011</v>
      </c>
      <c r="L34229" s="3">
        <v>19471</v>
      </c>
    </row>
    <row r="34230" spans="1:12" x14ac:dyDescent="0.3">
      <c r="A34230">
        <v>978645</v>
      </c>
      <c r="B34230">
        <v>1201505</v>
      </c>
      <c r="C34230">
        <v>6000</v>
      </c>
      <c r="D34230" t="s">
        <v>28</v>
      </c>
      <c r="E34230" t="s">
        <v>72</v>
      </c>
      <c r="F34230" t="s">
        <v>12</v>
      </c>
      <c r="G34230" t="s">
        <v>17</v>
      </c>
      <c r="H34230" s="1">
        <v>40817</v>
      </c>
      <c r="I34230" t="s">
        <v>14</v>
      </c>
      <c r="J34230" t="s">
        <v>99</v>
      </c>
      <c r="K34230">
        <f>YEAR(Table1[[#This Row],[issue_d]])</f>
        <v>2011</v>
      </c>
      <c r="L34230" s="3">
        <v>850</v>
      </c>
    </row>
    <row r="34231" spans="1:12" x14ac:dyDescent="0.3">
      <c r="A34231">
        <v>978652</v>
      </c>
      <c r="B34231">
        <v>1201713</v>
      </c>
      <c r="C34231">
        <v>21850</v>
      </c>
      <c r="D34231" t="s">
        <v>10</v>
      </c>
      <c r="E34231" t="s">
        <v>11</v>
      </c>
      <c r="F34231" t="s">
        <v>27</v>
      </c>
      <c r="G34231" t="s">
        <v>13</v>
      </c>
      <c r="H34231" s="1">
        <v>40817</v>
      </c>
      <c r="I34231" t="s">
        <v>14</v>
      </c>
      <c r="J34231" t="s">
        <v>22</v>
      </c>
      <c r="K34231">
        <f>YEAR(Table1[[#This Row],[issue_d]])</f>
        <v>2011</v>
      </c>
      <c r="L34231" s="3">
        <v>3968</v>
      </c>
    </row>
    <row r="34232" spans="1:12" x14ac:dyDescent="0.3">
      <c r="A34232">
        <v>978660</v>
      </c>
      <c r="B34232">
        <v>1201721</v>
      </c>
      <c r="C34232">
        <v>4000</v>
      </c>
      <c r="D34232" t="s">
        <v>10</v>
      </c>
      <c r="E34232" t="s">
        <v>25</v>
      </c>
      <c r="F34232" t="s">
        <v>12</v>
      </c>
      <c r="G34232" t="s">
        <v>17</v>
      </c>
      <c r="H34232" s="1">
        <v>40817</v>
      </c>
      <c r="I34232" t="s">
        <v>14</v>
      </c>
      <c r="J34232" t="s">
        <v>99</v>
      </c>
      <c r="K34232">
        <f>YEAR(Table1[[#This Row],[issue_d]])</f>
        <v>2011</v>
      </c>
      <c r="L34232" s="3">
        <v>5915</v>
      </c>
    </row>
    <row r="34233" spans="1:12" x14ac:dyDescent="0.3">
      <c r="A34233">
        <v>978679</v>
      </c>
      <c r="B34233">
        <v>1201742</v>
      </c>
      <c r="C34233">
        <v>25000</v>
      </c>
      <c r="D34233" t="s">
        <v>10</v>
      </c>
      <c r="E34233" t="s">
        <v>11</v>
      </c>
      <c r="F34233" t="s">
        <v>27</v>
      </c>
      <c r="G34233" t="s">
        <v>108</v>
      </c>
      <c r="H34233" s="1">
        <v>40817</v>
      </c>
      <c r="I34233" t="s">
        <v>14</v>
      </c>
      <c r="J34233" t="s">
        <v>15</v>
      </c>
      <c r="K34233">
        <f>YEAR(Table1[[#This Row],[issue_d]])</f>
        <v>2011</v>
      </c>
      <c r="L34233" s="3">
        <v>23685</v>
      </c>
    </row>
    <row r="34234" spans="1:12" x14ac:dyDescent="0.3">
      <c r="A34234">
        <v>978722</v>
      </c>
      <c r="B34234">
        <v>1201792</v>
      </c>
      <c r="C34234">
        <v>5000</v>
      </c>
      <c r="D34234" t="s">
        <v>28</v>
      </c>
      <c r="E34234" t="s">
        <v>29</v>
      </c>
      <c r="F34234" t="s">
        <v>12</v>
      </c>
      <c r="G34234" t="s">
        <v>108</v>
      </c>
      <c r="H34234" s="1">
        <v>40817</v>
      </c>
      <c r="I34234" t="s">
        <v>32</v>
      </c>
      <c r="J34234" t="s">
        <v>15</v>
      </c>
      <c r="K34234">
        <f>YEAR(Table1[[#This Row],[issue_d]])</f>
        <v>2011</v>
      </c>
      <c r="L34234" s="3">
        <v>5487</v>
      </c>
    </row>
    <row r="34235" spans="1:12" x14ac:dyDescent="0.3">
      <c r="A34235">
        <v>978745</v>
      </c>
      <c r="B34235">
        <v>1201816</v>
      </c>
      <c r="C34235">
        <v>4200</v>
      </c>
      <c r="D34235" t="s">
        <v>28</v>
      </c>
      <c r="E34235" t="s">
        <v>29</v>
      </c>
      <c r="F34235" t="s">
        <v>27</v>
      </c>
      <c r="G34235" t="s">
        <v>17</v>
      </c>
      <c r="H34235" s="1">
        <v>40817</v>
      </c>
      <c r="I34235" t="s">
        <v>14</v>
      </c>
      <c r="J34235" t="s">
        <v>46</v>
      </c>
      <c r="K34235">
        <f>YEAR(Table1[[#This Row],[issue_d]])</f>
        <v>2011</v>
      </c>
      <c r="L34235" s="3">
        <v>7506</v>
      </c>
    </row>
    <row r="34236" spans="1:12" x14ac:dyDescent="0.3">
      <c r="A34236">
        <v>978763</v>
      </c>
      <c r="B34236">
        <v>1201607</v>
      </c>
      <c r="C34236">
        <v>6000</v>
      </c>
      <c r="D34236" t="s">
        <v>28</v>
      </c>
      <c r="E34236" t="s">
        <v>42</v>
      </c>
      <c r="F34236" t="s">
        <v>12</v>
      </c>
      <c r="G34236" t="s">
        <v>108</v>
      </c>
      <c r="H34236" s="1">
        <v>40817</v>
      </c>
      <c r="I34236" t="s">
        <v>14</v>
      </c>
      <c r="J34236" t="s">
        <v>48</v>
      </c>
      <c r="K34236">
        <f>YEAR(Table1[[#This Row],[issue_d]])</f>
        <v>2011</v>
      </c>
      <c r="L34236" s="3">
        <v>6776</v>
      </c>
    </row>
    <row r="34237" spans="1:12" x14ac:dyDescent="0.3">
      <c r="A34237">
        <v>978766</v>
      </c>
      <c r="B34237">
        <v>1191127</v>
      </c>
      <c r="C34237">
        <v>10000</v>
      </c>
      <c r="D34237" t="s">
        <v>19</v>
      </c>
      <c r="E34237" t="s">
        <v>20</v>
      </c>
      <c r="F34237" t="s">
        <v>27</v>
      </c>
      <c r="G34237" t="s">
        <v>13</v>
      </c>
      <c r="H34237" s="1">
        <v>40817</v>
      </c>
      <c r="I34237" t="s">
        <v>14</v>
      </c>
      <c r="J34237" t="s">
        <v>60</v>
      </c>
      <c r="K34237">
        <f>YEAR(Table1[[#This Row],[issue_d]])</f>
        <v>2011</v>
      </c>
      <c r="L34237" s="3">
        <v>5082</v>
      </c>
    </row>
    <row r="34238" spans="1:12" x14ac:dyDescent="0.3">
      <c r="A34238">
        <v>978770</v>
      </c>
      <c r="B34238">
        <v>1201617</v>
      </c>
      <c r="C34238">
        <v>12000</v>
      </c>
      <c r="D34238" t="s">
        <v>30</v>
      </c>
      <c r="E34238" t="s">
        <v>67</v>
      </c>
      <c r="F34238" t="s">
        <v>12</v>
      </c>
      <c r="G34238" t="s">
        <v>17</v>
      </c>
      <c r="H34238" s="1">
        <v>40817</v>
      </c>
      <c r="I34238" t="s">
        <v>14</v>
      </c>
      <c r="J34238" t="s">
        <v>85</v>
      </c>
      <c r="K34238">
        <f>YEAR(Table1[[#This Row],[issue_d]])</f>
        <v>2011</v>
      </c>
      <c r="L34238" s="3">
        <v>3767</v>
      </c>
    </row>
    <row r="34239" spans="1:12" x14ac:dyDescent="0.3">
      <c r="A34239">
        <v>978771</v>
      </c>
      <c r="B34239">
        <v>1201618</v>
      </c>
      <c r="C34239">
        <v>12000</v>
      </c>
      <c r="D34239" t="s">
        <v>19</v>
      </c>
      <c r="E34239" t="s">
        <v>38</v>
      </c>
      <c r="F34239" t="s">
        <v>27</v>
      </c>
      <c r="G34239" t="s">
        <v>13</v>
      </c>
      <c r="H34239" s="1">
        <v>40817</v>
      </c>
      <c r="I34239" t="s">
        <v>14</v>
      </c>
      <c r="J34239" t="s">
        <v>24</v>
      </c>
      <c r="K34239">
        <f>YEAR(Table1[[#This Row],[issue_d]])</f>
        <v>2011</v>
      </c>
      <c r="L34239" s="3">
        <v>6619</v>
      </c>
    </row>
    <row r="34240" spans="1:12" x14ac:dyDescent="0.3">
      <c r="A34240">
        <v>978774</v>
      </c>
      <c r="B34240">
        <v>1201621</v>
      </c>
      <c r="C34240">
        <v>5000</v>
      </c>
      <c r="D34240" t="s">
        <v>10</v>
      </c>
      <c r="E34240" t="s">
        <v>55</v>
      </c>
      <c r="F34240" t="s">
        <v>12</v>
      </c>
      <c r="G34240" t="s">
        <v>17</v>
      </c>
      <c r="H34240" s="1">
        <v>40817</v>
      </c>
      <c r="I34240" t="s">
        <v>14</v>
      </c>
      <c r="J34240" t="s">
        <v>60</v>
      </c>
      <c r="K34240">
        <f>YEAR(Table1[[#This Row],[issue_d]])</f>
        <v>2011</v>
      </c>
      <c r="L34240" s="3">
        <v>2288</v>
      </c>
    </row>
    <row r="34241" spans="1:12" x14ac:dyDescent="0.3">
      <c r="A34241">
        <v>978779</v>
      </c>
      <c r="B34241">
        <v>1201628</v>
      </c>
      <c r="C34241">
        <v>8500</v>
      </c>
      <c r="D34241" t="s">
        <v>19</v>
      </c>
      <c r="E34241" t="s">
        <v>45</v>
      </c>
      <c r="F34241" t="s">
        <v>12</v>
      </c>
      <c r="G34241" t="s">
        <v>108</v>
      </c>
      <c r="H34241" s="1">
        <v>40817</v>
      </c>
      <c r="I34241" t="s">
        <v>14</v>
      </c>
      <c r="J34241" t="s">
        <v>54</v>
      </c>
      <c r="K34241">
        <f>YEAR(Table1[[#This Row],[issue_d]])</f>
        <v>2011</v>
      </c>
      <c r="L34241" s="3">
        <v>11312</v>
      </c>
    </row>
    <row r="34242" spans="1:12" x14ac:dyDescent="0.3">
      <c r="A34242">
        <v>978812</v>
      </c>
      <c r="B34242">
        <v>1201663</v>
      </c>
      <c r="C34242">
        <v>7000</v>
      </c>
      <c r="D34242" t="s">
        <v>28</v>
      </c>
      <c r="E34242" t="s">
        <v>56</v>
      </c>
      <c r="F34242" t="s">
        <v>12</v>
      </c>
      <c r="G34242" t="s">
        <v>17</v>
      </c>
      <c r="H34242" s="1">
        <v>40817</v>
      </c>
      <c r="I34242" t="s">
        <v>14</v>
      </c>
      <c r="J34242" t="s">
        <v>22</v>
      </c>
      <c r="K34242">
        <f>YEAR(Table1[[#This Row],[issue_d]])</f>
        <v>2011</v>
      </c>
      <c r="L34242" s="3">
        <v>13642</v>
      </c>
    </row>
    <row r="34243" spans="1:12" x14ac:dyDescent="0.3">
      <c r="A34243">
        <v>978823</v>
      </c>
      <c r="B34243">
        <v>1201676</v>
      </c>
      <c r="C34243">
        <v>3000</v>
      </c>
      <c r="D34243" t="s">
        <v>28</v>
      </c>
      <c r="E34243" t="s">
        <v>29</v>
      </c>
      <c r="F34243" t="s">
        <v>12</v>
      </c>
      <c r="G34243" t="s">
        <v>17</v>
      </c>
      <c r="H34243" s="1">
        <v>40817</v>
      </c>
      <c r="I34243" t="s">
        <v>14</v>
      </c>
      <c r="J34243" t="s">
        <v>18</v>
      </c>
      <c r="K34243">
        <f>YEAR(Table1[[#This Row],[issue_d]])</f>
        <v>2011</v>
      </c>
      <c r="L34243" s="3">
        <v>603</v>
      </c>
    </row>
    <row r="34244" spans="1:12" x14ac:dyDescent="0.3">
      <c r="A34244">
        <v>978828</v>
      </c>
      <c r="B34244">
        <v>1200100</v>
      </c>
      <c r="C34244">
        <v>11400</v>
      </c>
      <c r="D34244" t="s">
        <v>30</v>
      </c>
      <c r="E34244" t="s">
        <v>53</v>
      </c>
      <c r="F34244" t="s">
        <v>12</v>
      </c>
      <c r="G34244" t="s">
        <v>108</v>
      </c>
      <c r="H34244" s="1">
        <v>40817</v>
      </c>
      <c r="I34244" t="s">
        <v>14</v>
      </c>
      <c r="J34244" t="s">
        <v>15</v>
      </c>
      <c r="K34244">
        <f>YEAR(Table1[[#This Row],[issue_d]])</f>
        <v>2011</v>
      </c>
      <c r="L34244" s="3">
        <v>9596</v>
      </c>
    </row>
    <row r="34245" spans="1:12" x14ac:dyDescent="0.3">
      <c r="A34245">
        <v>978833</v>
      </c>
      <c r="B34245">
        <v>1201685</v>
      </c>
      <c r="C34245">
        <v>10000</v>
      </c>
      <c r="D34245" t="s">
        <v>28</v>
      </c>
      <c r="E34245" t="s">
        <v>42</v>
      </c>
      <c r="F34245" t="s">
        <v>12</v>
      </c>
      <c r="G34245" t="s">
        <v>17</v>
      </c>
      <c r="H34245" s="1">
        <v>40848</v>
      </c>
      <c r="I34245" t="s">
        <v>14</v>
      </c>
      <c r="J34245" t="s">
        <v>15</v>
      </c>
      <c r="K34245">
        <f>YEAR(Table1[[#This Row],[issue_d]])</f>
        <v>2011</v>
      </c>
      <c r="L34245" s="3">
        <v>2445</v>
      </c>
    </row>
    <row r="34246" spans="1:12" x14ac:dyDescent="0.3">
      <c r="A34246">
        <v>978836</v>
      </c>
      <c r="B34246">
        <v>1201688</v>
      </c>
      <c r="C34246">
        <v>15250</v>
      </c>
      <c r="D34246" t="s">
        <v>63</v>
      </c>
      <c r="E34246" t="s">
        <v>68</v>
      </c>
      <c r="F34246" t="s">
        <v>12</v>
      </c>
      <c r="G34246" t="s">
        <v>13</v>
      </c>
      <c r="H34246" s="1">
        <v>40817</v>
      </c>
      <c r="I34246" t="s">
        <v>112</v>
      </c>
      <c r="J34246" t="s">
        <v>62</v>
      </c>
      <c r="K34246">
        <f>YEAR(Table1[[#This Row],[issue_d]])</f>
        <v>2011</v>
      </c>
      <c r="L34246" s="3">
        <v>11561</v>
      </c>
    </row>
    <row r="34247" spans="1:12" x14ac:dyDescent="0.3">
      <c r="A34247">
        <v>978851</v>
      </c>
      <c r="B34247">
        <v>1187788</v>
      </c>
      <c r="C34247">
        <v>17000</v>
      </c>
      <c r="D34247" t="s">
        <v>19</v>
      </c>
      <c r="E34247" t="s">
        <v>20</v>
      </c>
      <c r="F34247" t="s">
        <v>27</v>
      </c>
      <c r="G34247" t="s">
        <v>13</v>
      </c>
      <c r="H34247" s="1">
        <v>40817</v>
      </c>
      <c r="I34247" t="s">
        <v>14</v>
      </c>
      <c r="J34247" t="s">
        <v>15</v>
      </c>
      <c r="K34247">
        <f>YEAR(Table1[[#This Row],[issue_d]])</f>
        <v>2011</v>
      </c>
      <c r="L34247" s="3">
        <v>6920</v>
      </c>
    </row>
    <row r="34248" spans="1:12" x14ac:dyDescent="0.3">
      <c r="A34248">
        <v>978860</v>
      </c>
      <c r="B34248">
        <v>1201712</v>
      </c>
      <c r="C34248">
        <v>13225</v>
      </c>
      <c r="D34248" t="s">
        <v>28</v>
      </c>
      <c r="E34248" t="s">
        <v>42</v>
      </c>
      <c r="F34248" t="s">
        <v>27</v>
      </c>
      <c r="G34248" t="s">
        <v>13</v>
      </c>
      <c r="H34248" s="1">
        <v>40817</v>
      </c>
      <c r="I34248" t="s">
        <v>14</v>
      </c>
      <c r="J34248" t="s">
        <v>100</v>
      </c>
      <c r="K34248">
        <f>YEAR(Table1[[#This Row],[issue_d]])</f>
        <v>2011</v>
      </c>
      <c r="L34248" s="3">
        <v>418</v>
      </c>
    </row>
    <row r="34249" spans="1:12" x14ac:dyDescent="0.3">
      <c r="A34249">
        <v>978861</v>
      </c>
      <c r="B34249">
        <v>1201913</v>
      </c>
      <c r="C34249">
        <v>15000</v>
      </c>
      <c r="D34249" t="s">
        <v>28</v>
      </c>
      <c r="E34249" t="s">
        <v>42</v>
      </c>
      <c r="F34249" t="s">
        <v>12</v>
      </c>
      <c r="G34249" t="s">
        <v>108</v>
      </c>
      <c r="H34249" s="1">
        <v>40817</v>
      </c>
      <c r="I34249" t="s">
        <v>14</v>
      </c>
      <c r="J34249" t="s">
        <v>47</v>
      </c>
      <c r="K34249">
        <f>YEAR(Table1[[#This Row],[issue_d]])</f>
        <v>2011</v>
      </c>
      <c r="L34249" s="3">
        <v>23476</v>
      </c>
    </row>
    <row r="34250" spans="1:12" x14ac:dyDescent="0.3">
      <c r="A34250">
        <v>978874</v>
      </c>
      <c r="B34250">
        <v>1201927</v>
      </c>
      <c r="C34250">
        <v>7200</v>
      </c>
      <c r="D34250" t="s">
        <v>10</v>
      </c>
      <c r="E34250" t="s">
        <v>16</v>
      </c>
      <c r="F34250" t="s">
        <v>12</v>
      </c>
      <c r="G34250" t="s">
        <v>17</v>
      </c>
      <c r="H34250" s="1">
        <v>40817</v>
      </c>
      <c r="I34250" t="s">
        <v>14</v>
      </c>
      <c r="J34250" t="s">
        <v>44</v>
      </c>
      <c r="K34250">
        <f>YEAR(Table1[[#This Row],[issue_d]])</f>
        <v>2011</v>
      </c>
      <c r="L34250" s="3">
        <v>3626</v>
      </c>
    </row>
    <row r="34251" spans="1:12" x14ac:dyDescent="0.3">
      <c r="A34251">
        <v>978877</v>
      </c>
      <c r="B34251">
        <v>1108834</v>
      </c>
      <c r="C34251">
        <v>20000</v>
      </c>
      <c r="D34251" t="s">
        <v>10</v>
      </c>
      <c r="E34251" t="s">
        <v>11</v>
      </c>
      <c r="F34251" t="s">
        <v>21</v>
      </c>
      <c r="G34251" t="s">
        <v>13</v>
      </c>
      <c r="H34251" s="1">
        <v>40817</v>
      </c>
      <c r="I34251" t="s">
        <v>14</v>
      </c>
      <c r="J34251" t="s">
        <v>15</v>
      </c>
      <c r="K34251">
        <f>YEAR(Table1[[#This Row],[issue_d]])</f>
        <v>2011</v>
      </c>
      <c r="L34251" s="3">
        <v>15649</v>
      </c>
    </row>
    <row r="34252" spans="1:12" x14ac:dyDescent="0.3">
      <c r="A34252">
        <v>978904</v>
      </c>
      <c r="B34252">
        <v>1201963</v>
      </c>
      <c r="C34252">
        <v>16000</v>
      </c>
      <c r="D34252" t="s">
        <v>28</v>
      </c>
      <c r="E34252" t="s">
        <v>72</v>
      </c>
      <c r="F34252" t="s">
        <v>12</v>
      </c>
      <c r="G34252" t="s">
        <v>108</v>
      </c>
      <c r="H34252" s="1">
        <v>40817</v>
      </c>
      <c r="I34252" t="s">
        <v>14</v>
      </c>
      <c r="J34252" t="s">
        <v>33</v>
      </c>
      <c r="K34252">
        <f>YEAR(Table1[[#This Row],[issue_d]])</f>
        <v>2011</v>
      </c>
      <c r="L34252" s="3">
        <v>802</v>
      </c>
    </row>
    <row r="34253" spans="1:12" x14ac:dyDescent="0.3">
      <c r="A34253">
        <v>978920</v>
      </c>
      <c r="B34253">
        <v>1201978</v>
      </c>
      <c r="C34253">
        <v>10000</v>
      </c>
      <c r="D34253" t="s">
        <v>28</v>
      </c>
      <c r="E34253" t="s">
        <v>56</v>
      </c>
      <c r="F34253" t="s">
        <v>27</v>
      </c>
      <c r="G34253" t="s">
        <v>13</v>
      </c>
      <c r="H34253" s="1">
        <v>40817</v>
      </c>
      <c r="I34253" t="s">
        <v>14</v>
      </c>
      <c r="J34253" t="s">
        <v>15</v>
      </c>
      <c r="K34253">
        <f>YEAR(Table1[[#This Row],[issue_d]])</f>
        <v>2011</v>
      </c>
      <c r="L34253" s="3">
        <v>9661</v>
      </c>
    </row>
    <row r="34254" spans="1:12" x14ac:dyDescent="0.3">
      <c r="A34254">
        <v>978941</v>
      </c>
      <c r="B34254">
        <v>1201999</v>
      </c>
      <c r="C34254">
        <v>3500</v>
      </c>
      <c r="D34254" t="s">
        <v>28</v>
      </c>
      <c r="E34254" t="s">
        <v>42</v>
      </c>
      <c r="F34254" t="s">
        <v>12</v>
      </c>
      <c r="G34254" t="s">
        <v>17</v>
      </c>
      <c r="H34254" s="1">
        <v>40817</v>
      </c>
      <c r="I34254" t="s">
        <v>14</v>
      </c>
      <c r="J34254" t="s">
        <v>60</v>
      </c>
      <c r="K34254">
        <f>YEAR(Table1[[#This Row],[issue_d]])</f>
        <v>2011</v>
      </c>
      <c r="L34254" s="3">
        <v>2081</v>
      </c>
    </row>
    <row r="34255" spans="1:12" x14ac:dyDescent="0.3">
      <c r="A34255">
        <v>978944</v>
      </c>
      <c r="B34255">
        <v>1202004</v>
      </c>
      <c r="C34255">
        <v>8875</v>
      </c>
      <c r="D34255" t="s">
        <v>28</v>
      </c>
      <c r="E34255" t="s">
        <v>42</v>
      </c>
      <c r="F34255" t="s">
        <v>27</v>
      </c>
      <c r="G34255" t="s">
        <v>108</v>
      </c>
      <c r="H34255" s="1">
        <v>40817</v>
      </c>
      <c r="I34255" t="s">
        <v>32</v>
      </c>
      <c r="J34255" t="s">
        <v>15</v>
      </c>
      <c r="K34255">
        <f>YEAR(Table1[[#This Row],[issue_d]])</f>
        <v>2011</v>
      </c>
      <c r="L34255" s="3">
        <v>11540</v>
      </c>
    </row>
    <row r="34256" spans="1:12" x14ac:dyDescent="0.3">
      <c r="A34256">
        <v>978948</v>
      </c>
      <c r="B34256">
        <v>1202008</v>
      </c>
      <c r="C34256">
        <v>5000</v>
      </c>
      <c r="D34256" t="s">
        <v>28</v>
      </c>
      <c r="E34256" t="s">
        <v>43</v>
      </c>
      <c r="F34256" t="s">
        <v>12</v>
      </c>
      <c r="G34256" t="s">
        <v>108</v>
      </c>
      <c r="H34256" s="1">
        <v>40817</v>
      </c>
      <c r="I34256" t="s">
        <v>14</v>
      </c>
      <c r="J34256" t="s">
        <v>15</v>
      </c>
      <c r="K34256">
        <f>YEAR(Table1[[#This Row],[issue_d]])</f>
        <v>2011</v>
      </c>
      <c r="L34256" s="3">
        <v>112</v>
      </c>
    </row>
    <row r="34257" spans="1:12" x14ac:dyDescent="0.3">
      <c r="A34257">
        <v>978962</v>
      </c>
      <c r="B34257">
        <v>1201836</v>
      </c>
      <c r="C34257">
        <v>6000</v>
      </c>
      <c r="D34257" t="s">
        <v>28</v>
      </c>
      <c r="E34257" t="s">
        <v>43</v>
      </c>
      <c r="F34257" t="s">
        <v>27</v>
      </c>
      <c r="G34257" t="s">
        <v>108</v>
      </c>
      <c r="H34257" s="1">
        <v>40817</v>
      </c>
      <c r="I34257" t="s">
        <v>14</v>
      </c>
      <c r="J34257" t="s">
        <v>91</v>
      </c>
      <c r="K34257">
        <f>YEAR(Table1[[#This Row],[issue_d]])</f>
        <v>2011</v>
      </c>
      <c r="L34257" s="3">
        <v>15188</v>
      </c>
    </row>
    <row r="34258" spans="1:12" x14ac:dyDescent="0.3">
      <c r="A34258">
        <v>978992</v>
      </c>
      <c r="B34258">
        <v>1201866</v>
      </c>
      <c r="C34258">
        <v>27500</v>
      </c>
      <c r="D34258" t="s">
        <v>10</v>
      </c>
      <c r="E34258" t="s">
        <v>16</v>
      </c>
      <c r="F34258" t="s">
        <v>12</v>
      </c>
      <c r="G34258" t="s">
        <v>13</v>
      </c>
      <c r="H34258" s="1">
        <v>40817</v>
      </c>
      <c r="I34258" t="s">
        <v>14</v>
      </c>
      <c r="J34258" t="s">
        <v>15</v>
      </c>
      <c r="K34258">
        <f>YEAR(Table1[[#This Row],[issue_d]])</f>
        <v>2011</v>
      </c>
      <c r="L34258" s="3">
        <v>2152</v>
      </c>
    </row>
    <row r="34259" spans="1:12" x14ac:dyDescent="0.3">
      <c r="A34259">
        <v>978993</v>
      </c>
      <c r="B34259">
        <v>1201873</v>
      </c>
      <c r="C34259">
        <v>30000</v>
      </c>
      <c r="D34259" t="s">
        <v>10</v>
      </c>
      <c r="E34259" t="s">
        <v>11</v>
      </c>
      <c r="F34259" t="s">
        <v>27</v>
      </c>
      <c r="G34259" t="s">
        <v>108</v>
      </c>
      <c r="H34259" s="1">
        <v>40848</v>
      </c>
      <c r="I34259" t="s">
        <v>112</v>
      </c>
      <c r="J34259" t="s">
        <v>44</v>
      </c>
      <c r="K34259">
        <f>YEAR(Table1[[#This Row],[issue_d]])</f>
        <v>2011</v>
      </c>
      <c r="L34259" s="3">
        <v>44466</v>
      </c>
    </row>
    <row r="34260" spans="1:12" x14ac:dyDescent="0.3">
      <c r="A34260">
        <v>979032</v>
      </c>
      <c r="B34260">
        <v>1202118</v>
      </c>
      <c r="C34260">
        <v>5000</v>
      </c>
      <c r="D34260" t="s">
        <v>28</v>
      </c>
      <c r="E34260" t="s">
        <v>29</v>
      </c>
      <c r="F34260" t="s">
        <v>12</v>
      </c>
      <c r="G34260" t="s">
        <v>108</v>
      </c>
      <c r="H34260" s="1">
        <v>40817</v>
      </c>
      <c r="I34260" t="s">
        <v>14</v>
      </c>
      <c r="J34260" t="s">
        <v>37</v>
      </c>
      <c r="K34260">
        <f>YEAR(Table1[[#This Row],[issue_d]])</f>
        <v>2011</v>
      </c>
      <c r="L34260" s="3">
        <v>1916</v>
      </c>
    </row>
    <row r="34261" spans="1:12" x14ac:dyDescent="0.3">
      <c r="A34261">
        <v>979074</v>
      </c>
      <c r="B34261">
        <v>1202165</v>
      </c>
      <c r="C34261">
        <v>16000</v>
      </c>
      <c r="D34261" t="s">
        <v>28</v>
      </c>
      <c r="E34261" t="s">
        <v>42</v>
      </c>
      <c r="F34261" t="s">
        <v>27</v>
      </c>
      <c r="G34261" t="s">
        <v>17</v>
      </c>
      <c r="H34261" s="1">
        <v>40817</v>
      </c>
      <c r="I34261" t="s">
        <v>14</v>
      </c>
      <c r="J34261" t="s">
        <v>54</v>
      </c>
      <c r="K34261">
        <f>YEAR(Table1[[#This Row],[issue_d]])</f>
        <v>2011</v>
      </c>
      <c r="L34261" s="3">
        <v>15766</v>
      </c>
    </row>
    <row r="34262" spans="1:12" x14ac:dyDescent="0.3">
      <c r="A34262">
        <v>979090</v>
      </c>
      <c r="B34262">
        <v>1202183</v>
      </c>
      <c r="C34262">
        <v>15000</v>
      </c>
      <c r="D34262" t="s">
        <v>19</v>
      </c>
      <c r="E34262" t="s">
        <v>20</v>
      </c>
      <c r="F34262" t="s">
        <v>27</v>
      </c>
      <c r="G34262" t="s">
        <v>108</v>
      </c>
      <c r="H34262" s="1">
        <v>40817</v>
      </c>
      <c r="I34262" t="s">
        <v>32</v>
      </c>
      <c r="J34262" t="s">
        <v>48</v>
      </c>
      <c r="K34262">
        <f>YEAR(Table1[[#This Row],[issue_d]])</f>
        <v>2011</v>
      </c>
      <c r="L34262" s="3">
        <v>18591</v>
      </c>
    </row>
    <row r="34263" spans="1:12" x14ac:dyDescent="0.3">
      <c r="A34263">
        <v>979102</v>
      </c>
      <c r="B34263">
        <v>1202196</v>
      </c>
      <c r="C34263">
        <v>4200</v>
      </c>
      <c r="D34263" t="s">
        <v>19</v>
      </c>
      <c r="E34263" t="s">
        <v>20</v>
      </c>
      <c r="F34263" t="s">
        <v>12</v>
      </c>
      <c r="G34263" t="s">
        <v>108</v>
      </c>
      <c r="H34263" s="1">
        <v>40817</v>
      </c>
      <c r="I34263" t="s">
        <v>14</v>
      </c>
      <c r="J34263" t="s">
        <v>15</v>
      </c>
      <c r="K34263">
        <f>YEAR(Table1[[#This Row],[issue_d]])</f>
        <v>2011</v>
      </c>
      <c r="L34263" s="3">
        <v>5949</v>
      </c>
    </row>
    <row r="34264" spans="1:12" x14ac:dyDescent="0.3">
      <c r="A34264">
        <v>979107</v>
      </c>
      <c r="B34264">
        <v>1202202</v>
      </c>
      <c r="C34264">
        <v>22500</v>
      </c>
      <c r="D34264" t="s">
        <v>19</v>
      </c>
      <c r="E34264" t="s">
        <v>23</v>
      </c>
      <c r="F34264" t="s">
        <v>27</v>
      </c>
      <c r="G34264" t="s">
        <v>13</v>
      </c>
      <c r="H34264" s="1">
        <v>40817</v>
      </c>
      <c r="I34264" t="s">
        <v>14</v>
      </c>
      <c r="J34264" t="s">
        <v>102</v>
      </c>
      <c r="K34264">
        <f>YEAR(Table1[[#This Row],[issue_d]])</f>
        <v>2011</v>
      </c>
      <c r="L34264" s="3">
        <v>4079</v>
      </c>
    </row>
    <row r="34265" spans="1:12" x14ac:dyDescent="0.3">
      <c r="A34265">
        <v>979114</v>
      </c>
      <c r="B34265">
        <v>1202209</v>
      </c>
      <c r="C34265">
        <v>14000</v>
      </c>
      <c r="D34265" t="s">
        <v>28</v>
      </c>
      <c r="E34265" t="s">
        <v>72</v>
      </c>
      <c r="F34265" t="s">
        <v>27</v>
      </c>
      <c r="G34265" t="s">
        <v>13</v>
      </c>
      <c r="H34265" s="1">
        <v>40848</v>
      </c>
      <c r="I34265" t="s">
        <v>14</v>
      </c>
      <c r="J34265" t="s">
        <v>46</v>
      </c>
      <c r="K34265">
        <f>YEAR(Table1[[#This Row],[issue_d]])</f>
        <v>2011</v>
      </c>
      <c r="L34265" s="3">
        <v>85035</v>
      </c>
    </row>
    <row r="34266" spans="1:12" x14ac:dyDescent="0.3">
      <c r="A34266">
        <v>979132</v>
      </c>
      <c r="B34266">
        <v>1202232</v>
      </c>
      <c r="C34266">
        <v>6000</v>
      </c>
      <c r="D34266" t="s">
        <v>10</v>
      </c>
      <c r="E34266" t="s">
        <v>16</v>
      </c>
      <c r="F34266" t="s">
        <v>12</v>
      </c>
      <c r="G34266" t="s">
        <v>13</v>
      </c>
      <c r="H34266" s="1">
        <v>40817</v>
      </c>
      <c r="I34266" t="s">
        <v>14</v>
      </c>
      <c r="J34266" t="s">
        <v>22</v>
      </c>
      <c r="K34266">
        <f>YEAR(Table1[[#This Row],[issue_d]])</f>
        <v>2011</v>
      </c>
      <c r="L34266" s="3">
        <v>5568</v>
      </c>
    </row>
    <row r="34267" spans="1:12" x14ac:dyDescent="0.3">
      <c r="A34267">
        <v>979141</v>
      </c>
      <c r="B34267">
        <v>1202241</v>
      </c>
      <c r="C34267">
        <v>6300</v>
      </c>
      <c r="D34267" t="s">
        <v>28</v>
      </c>
      <c r="E34267" t="s">
        <v>56</v>
      </c>
      <c r="F34267" t="s">
        <v>27</v>
      </c>
      <c r="G34267" t="s">
        <v>108</v>
      </c>
      <c r="H34267" s="1">
        <v>40817</v>
      </c>
      <c r="I34267" t="s">
        <v>14</v>
      </c>
      <c r="J34267" t="s">
        <v>15</v>
      </c>
      <c r="K34267">
        <f>YEAR(Table1[[#This Row],[issue_d]])</f>
        <v>2011</v>
      </c>
      <c r="L34267" s="3">
        <v>6225</v>
      </c>
    </row>
    <row r="34268" spans="1:12" x14ac:dyDescent="0.3">
      <c r="A34268">
        <v>979157</v>
      </c>
      <c r="B34268">
        <v>1202259</v>
      </c>
      <c r="C34268">
        <v>1600</v>
      </c>
      <c r="D34268" t="s">
        <v>49</v>
      </c>
      <c r="E34268" t="s">
        <v>76</v>
      </c>
      <c r="F34268" t="s">
        <v>12</v>
      </c>
      <c r="G34268" t="s">
        <v>17</v>
      </c>
      <c r="H34268" s="1">
        <v>40817</v>
      </c>
      <c r="I34268" t="s">
        <v>14</v>
      </c>
      <c r="J34268" t="s">
        <v>51</v>
      </c>
      <c r="K34268">
        <f>YEAR(Table1[[#This Row],[issue_d]])</f>
        <v>2011</v>
      </c>
      <c r="L34268" s="3">
        <v>0</v>
      </c>
    </row>
    <row r="34269" spans="1:12" x14ac:dyDescent="0.3">
      <c r="A34269">
        <v>979169</v>
      </c>
      <c r="B34269">
        <v>1202031</v>
      </c>
      <c r="C34269">
        <v>13200</v>
      </c>
      <c r="D34269" t="s">
        <v>19</v>
      </c>
      <c r="E34269" t="s">
        <v>20</v>
      </c>
      <c r="F34269" t="s">
        <v>27</v>
      </c>
      <c r="G34269" t="s">
        <v>13</v>
      </c>
      <c r="H34269" s="1">
        <v>40817</v>
      </c>
      <c r="I34269" t="s">
        <v>32</v>
      </c>
      <c r="J34269" t="s">
        <v>24</v>
      </c>
      <c r="K34269">
        <f>YEAR(Table1[[#This Row],[issue_d]])</f>
        <v>2011</v>
      </c>
      <c r="L34269" s="3">
        <v>5663</v>
      </c>
    </row>
    <row r="34270" spans="1:12" x14ac:dyDescent="0.3">
      <c r="A34270">
        <v>979176</v>
      </c>
      <c r="B34270">
        <v>1202038</v>
      </c>
      <c r="C34270">
        <v>4000</v>
      </c>
      <c r="D34270" t="s">
        <v>28</v>
      </c>
      <c r="E34270" t="s">
        <v>72</v>
      </c>
      <c r="F34270" t="s">
        <v>27</v>
      </c>
      <c r="G34270" t="s">
        <v>108</v>
      </c>
      <c r="H34270" s="1">
        <v>40817</v>
      </c>
      <c r="I34270" t="s">
        <v>14</v>
      </c>
      <c r="J34270" t="s">
        <v>33</v>
      </c>
      <c r="K34270">
        <f>YEAR(Table1[[#This Row],[issue_d]])</f>
        <v>2011</v>
      </c>
      <c r="L34270" s="3">
        <v>51</v>
      </c>
    </row>
    <row r="34271" spans="1:12" x14ac:dyDescent="0.3">
      <c r="A34271">
        <v>979177</v>
      </c>
      <c r="B34271">
        <v>1202039</v>
      </c>
      <c r="C34271">
        <v>15000</v>
      </c>
      <c r="D34271" t="s">
        <v>49</v>
      </c>
      <c r="E34271" t="s">
        <v>50</v>
      </c>
      <c r="F34271" t="s">
        <v>12</v>
      </c>
      <c r="G34271" t="s">
        <v>13</v>
      </c>
      <c r="H34271" s="1">
        <v>40817</v>
      </c>
      <c r="I34271" t="s">
        <v>112</v>
      </c>
      <c r="J34271" t="s">
        <v>47</v>
      </c>
      <c r="K34271">
        <f>YEAR(Table1[[#This Row],[issue_d]])</f>
        <v>2011</v>
      </c>
      <c r="L34271" s="3">
        <v>8337</v>
      </c>
    </row>
    <row r="34272" spans="1:12" x14ac:dyDescent="0.3">
      <c r="A34272">
        <v>979183</v>
      </c>
      <c r="B34272">
        <v>1202046</v>
      </c>
      <c r="C34272">
        <v>7000</v>
      </c>
      <c r="D34272" t="s">
        <v>28</v>
      </c>
      <c r="E34272" t="s">
        <v>72</v>
      </c>
      <c r="F34272" t="s">
        <v>27</v>
      </c>
      <c r="G34272" t="s">
        <v>13</v>
      </c>
      <c r="H34272" s="1">
        <v>40817</v>
      </c>
      <c r="I34272" t="s">
        <v>14</v>
      </c>
      <c r="J34272" t="s">
        <v>80</v>
      </c>
      <c r="K34272">
        <f>YEAR(Table1[[#This Row],[issue_d]])</f>
        <v>2011</v>
      </c>
      <c r="L34272" s="3">
        <v>16640</v>
      </c>
    </row>
    <row r="34273" spans="1:12" x14ac:dyDescent="0.3">
      <c r="A34273">
        <v>979205</v>
      </c>
      <c r="B34273">
        <v>1202070</v>
      </c>
      <c r="C34273">
        <v>15000</v>
      </c>
      <c r="D34273" t="s">
        <v>28</v>
      </c>
      <c r="E34273" t="s">
        <v>42</v>
      </c>
      <c r="F34273" t="s">
        <v>27</v>
      </c>
      <c r="G34273" t="s">
        <v>17</v>
      </c>
      <c r="H34273" s="1">
        <v>40817</v>
      </c>
      <c r="I34273" t="s">
        <v>14</v>
      </c>
      <c r="J34273" t="s">
        <v>80</v>
      </c>
      <c r="K34273">
        <f>YEAR(Table1[[#This Row],[issue_d]])</f>
        <v>2011</v>
      </c>
      <c r="L34273" s="3">
        <v>16159</v>
      </c>
    </row>
    <row r="34274" spans="1:12" x14ac:dyDescent="0.3">
      <c r="A34274">
        <v>979271</v>
      </c>
      <c r="B34274">
        <v>1202347</v>
      </c>
      <c r="C34274">
        <v>11000</v>
      </c>
      <c r="D34274" t="s">
        <v>28</v>
      </c>
      <c r="E34274" t="s">
        <v>72</v>
      </c>
      <c r="F34274" t="s">
        <v>27</v>
      </c>
      <c r="G34274" t="s">
        <v>108</v>
      </c>
      <c r="H34274" s="1">
        <v>40817</v>
      </c>
      <c r="I34274" t="s">
        <v>14</v>
      </c>
      <c r="J34274" t="s">
        <v>48</v>
      </c>
      <c r="K34274">
        <f>YEAR(Table1[[#This Row],[issue_d]])</f>
        <v>2011</v>
      </c>
      <c r="L34274" s="3">
        <v>7955</v>
      </c>
    </row>
    <row r="34275" spans="1:12" x14ac:dyDescent="0.3">
      <c r="A34275">
        <v>979272</v>
      </c>
      <c r="B34275">
        <v>1202348</v>
      </c>
      <c r="C34275">
        <v>7850</v>
      </c>
      <c r="D34275" t="s">
        <v>19</v>
      </c>
      <c r="E34275" t="s">
        <v>45</v>
      </c>
      <c r="F34275" t="s">
        <v>27</v>
      </c>
      <c r="G34275" t="s">
        <v>108</v>
      </c>
      <c r="H34275" s="1">
        <v>40817</v>
      </c>
      <c r="I34275" t="s">
        <v>14</v>
      </c>
      <c r="J34275" t="s">
        <v>46</v>
      </c>
      <c r="K34275">
        <f>YEAR(Table1[[#This Row],[issue_d]])</f>
        <v>2011</v>
      </c>
      <c r="L34275" s="3">
        <v>6228</v>
      </c>
    </row>
    <row r="34276" spans="1:12" x14ac:dyDescent="0.3">
      <c r="A34276">
        <v>979287</v>
      </c>
      <c r="B34276">
        <v>1202366</v>
      </c>
      <c r="C34276">
        <v>25000</v>
      </c>
      <c r="D34276" t="s">
        <v>63</v>
      </c>
      <c r="E34276" t="s">
        <v>101</v>
      </c>
      <c r="F34276" t="s">
        <v>27</v>
      </c>
      <c r="G34276" t="s">
        <v>13</v>
      </c>
      <c r="H34276" s="1">
        <v>40817</v>
      </c>
      <c r="I34276" t="s">
        <v>32</v>
      </c>
      <c r="J34276" t="s">
        <v>15</v>
      </c>
      <c r="K34276">
        <f>YEAR(Table1[[#This Row],[issue_d]])</f>
        <v>2011</v>
      </c>
      <c r="L34276" s="3">
        <v>26152</v>
      </c>
    </row>
    <row r="34277" spans="1:12" x14ac:dyDescent="0.3">
      <c r="A34277">
        <v>979294</v>
      </c>
      <c r="B34277">
        <v>1202375</v>
      </c>
      <c r="C34277">
        <v>16000</v>
      </c>
      <c r="D34277" t="s">
        <v>28</v>
      </c>
      <c r="E34277" t="s">
        <v>72</v>
      </c>
      <c r="F34277" t="s">
        <v>27</v>
      </c>
      <c r="G34277" t="s">
        <v>108</v>
      </c>
      <c r="H34277" s="1">
        <v>40817</v>
      </c>
      <c r="I34277" t="s">
        <v>14</v>
      </c>
      <c r="J34277" t="s">
        <v>46</v>
      </c>
      <c r="K34277">
        <f>YEAR(Table1[[#This Row],[issue_d]])</f>
        <v>2011</v>
      </c>
      <c r="L34277" s="3">
        <v>6970</v>
      </c>
    </row>
    <row r="34278" spans="1:12" x14ac:dyDescent="0.3">
      <c r="A34278">
        <v>979302</v>
      </c>
      <c r="B34278">
        <v>1202382</v>
      </c>
      <c r="C34278">
        <v>1500</v>
      </c>
      <c r="D34278" t="s">
        <v>28</v>
      </c>
      <c r="E34278" t="s">
        <v>42</v>
      </c>
      <c r="F34278" t="s">
        <v>27</v>
      </c>
      <c r="G34278" t="s">
        <v>17</v>
      </c>
      <c r="H34278" s="1">
        <v>40817</v>
      </c>
      <c r="I34278" t="s">
        <v>14</v>
      </c>
      <c r="J34278" t="s">
        <v>60</v>
      </c>
      <c r="K34278">
        <f>YEAR(Table1[[#This Row],[issue_d]])</f>
        <v>2011</v>
      </c>
      <c r="L34278" s="3">
        <v>26955</v>
      </c>
    </row>
    <row r="34279" spans="1:12" x14ac:dyDescent="0.3">
      <c r="A34279">
        <v>979316</v>
      </c>
      <c r="B34279">
        <v>1202397</v>
      </c>
      <c r="C34279">
        <v>10000</v>
      </c>
      <c r="D34279" t="s">
        <v>19</v>
      </c>
      <c r="E34279" t="s">
        <v>45</v>
      </c>
      <c r="F34279" t="s">
        <v>27</v>
      </c>
      <c r="G34279" t="s">
        <v>17</v>
      </c>
      <c r="H34279" s="1">
        <v>40817</v>
      </c>
      <c r="I34279" t="s">
        <v>14</v>
      </c>
      <c r="J34279" t="s">
        <v>33</v>
      </c>
      <c r="K34279">
        <f>YEAR(Table1[[#This Row],[issue_d]])</f>
        <v>2011</v>
      </c>
      <c r="L34279" s="3">
        <v>790</v>
      </c>
    </row>
    <row r="34280" spans="1:12" x14ac:dyDescent="0.3">
      <c r="A34280">
        <v>979317</v>
      </c>
      <c r="B34280">
        <v>1202399</v>
      </c>
      <c r="C34280">
        <v>18800</v>
      </c>
      <c r="D34280" t="s">
        <v>10</v>
      </c>
      <c r="E34280" t="s">
        <v>11</v>
      </c>
      <c r="F34280" t="s">
        <v>12</v>
      </c>
      <c r="G34280" t="s">
        <v>13</v>
      </c>
      <c r="H34280" s="1">
        <v>40817</v>
      </c>
      <c r="I34280" t="s">
        <v>112</v>
      </c>
      <c r="J34280" t="s">
        <v>52</v>
      </c>
      <c r="K34280">
        <f>YEAR(Table1[[#This Row],[issue_d]])</f>
        <v>2011</v>
      </c>
      <c r="L34280" s="3">
        <v>2336</v>
      </c>
    </row>
    <row r="34281" spans="1:12" x14ac:dyDescent="0.3">
      <c r="A34281">
        <v>979334</v>
      </c>
      <c r="B34281">
        <v>1202421</v>
      </c>
      <c r="C34281">
        <v>9800</v>
      </c>
      <c r="D34281" t="s">
        <v>19</v>
      </c>
      <c r="E34281" t="s">
        <v>45</v>
      </c>
      <c r="F34281" t="s">
        <v>12</v>
      </c>
      <c r="G34281" t="s">
        <v>17</v>
      </c>
      <c r="H34281" s="1">
        <v>40817</v>
      </c>
      <c r="I34281" t="s">
        <v>14</v>
      </c>
      <c r="J34281" t="s">
        <v>47</v>
      </c>
      <c r="K34281">
        <f>YEAR(Table1[[#This Row],[issue_d]])</f>
        <v>2011</v>
      </c>
      <c r="L34281" s="3">
        <v>16133</v>
      </c>
    </row>
    <row r="34282" spans="1:12" x14ac:dyDescent="0.3">
      <c r="A34282">
        <v>979572</v>
      </c>
      <c r="B34282">
        <v>1202723</v>
      </c>
      <c r="C34282">
        <v>4500</v>
      </c>
      <c r="D34282" t="s">
        <v>28</v>
      </c>
      <c r="E34282" t="s">
        <v>56</v>
      </c>
      <c r="F34282" t="s">
        <v>27</v>
      </c>
      <c r="G34282" t="s">
        <v>17</v>
      </c>
      <c r="H34282" s="1">
        <v>40817</v>
      </c>
      <c r="I34282" t="s">
        <v>14</v>
      </c>
      <c r="J34282" t="s">
        <v>18</v>
      </c>
      <c r="K34282">
        <f>YEAR(Table1[[#This Row],[issue_d]])</f>
        <v>2011</v>
      </c>
      <c r="L34282" s="3">
        <v>13078</v>
      </c>
    </row>
    <row r="34283" spans="1:12" x14ac:dyDescent="0.3">
      <c r="A34283">
        <v>979575</v>
      </c>
      <c r="B34283">
        <v>1202726</v>
      </c>
      <c r="C34283">
        <v>35000</v>
      </c>
      <c r="D34283" t="s">
        <v>10</v>
      </c>
      <c r="E34283" t="s">
        <v>55</v>
      </c>
      <c r="F34283" t="s">
        <v>27</v>
      </c>
      <c r="G34283" t="s">
        <v>13</v>
      </c>
      <c r="H34283" s="1">
        <v>40817</v>
      </c>
      <c r="I34283" t="s">
        <v>32</v>
      </c>
      <c r="J34283" t="s">
        <v>33</v>
      </c>
      <c r="K34283">
        <f>YEAR(Table1[[#This Row],[issue_d]])</f>
        <v>2011</v>
      </c>
      <c r="L34283" s="3">
        <v>18528</v>
      </c>
    </row>
    <row r="34284" spans="1:12" x14ac:dyDescent="0.3">
      <c r="A34284">
        <v>979576</v>
      </c>
      <c r="B34284">
        <v>1202727</v>
      </c>
      <c r="C34284">
        <v>20000</v>
      </c>
      <c r="D34284" t="s">
        <v>10</v>
      </c>
      <c r="E34284" t="s">
        <v>25</v>
      </c>
      <c r="F34284" t="s">
        <v>27</v>
      </c>
      <c r="G34284" t="s">
        <v>13</v>
      </c>
      <c r="H34284" s="1">
        <v>40848</v>
      </c>
      <c r="I34284" t="s">
        <v>14</v>
      </c>
      <c r="J34284" t="s">
        <v>35</v>
      </c>
      <c r="K34284">
        <f>YEAR(Table1[[#This Row],[issue_d]])</f>
        <v>2011</v>
      </c>
      <c r="L34284" s="3">
        <v>9423</v>
      </c>
    </row>
    <row r="34285" spans="1:12" x14ac:dyDescent="0.3">
      <c r="A34285">
        <v>979580</v>
      </c>
      <c r="B34285">
        <v>1202731</v>
      </c>
      <c r="C34285">
        <v>3600</v>
      </c>
      <c r="D34285" t="s">
        <v>10</v>
      </c>
      <c r="E34285" t="s">
        <v>25</v>
      </c>
      <c r="F34285" t="s">
        <v>27</v>
      </c>
      <c r="G34285" t="s">
        <v>108</v>
      </c>
      <c r="H34285" s="1">
        <v>40817</v>
      </c>
      <c r="I34285" t="s">
        <v>14</v>
      </c>
      <c r="J34285" t="s">
        <v>74</v>
      </c>
      <c r="K34285">
        <f>YEAR(Table1[[#This Row],[issue_d]])</f>
        <v>2011</v>
      </c>
      <c r="L34285" s="3">
        <v>1966</v>
      </c>
    </row>
    <row r="34286" spans="1:12" x14ac:dyDescent="0.3">
      <c r="A34286">
        <v>979592</v>
      </c>
      <c r="B34286">
        <v>1202745</v>
      </c>
      <c r="C34286">
        <v>5000</v>
      </c>
      <c r="D34286" t="s">
        <v>19</v>
      </c>
      <c r="E34286" t="s">
        <v>23</v>
      </c>
      <c r="F34286" t="s">
        <v>12</v>
      </c>
      <c r="G34286" t="s">
        <v>17</v>
      </c>
      <c r="H34286" s="1">
        <v>40817</v>
      </c>
      <c r="I34286" t="s">
        <v>112</v>
      </c>
      <c r="J34286" t="s">
        <v>60</v>
      </c>
      <c r="K34286">
        <f>YEAR(Table1[[#This Row],[issue_d]])</f>
        <v>2011</v>
      </c>
      <c r="L34286" s="3">
        <v>10799</v>
      </c>
    </row>
    <row r="34287" spans="1:12" x14ac:dyDescent="0.3">
      <c r="A34287">
        <v>979612</v>
      </c>
      <c r="B34287">
        <v>1169246</v>
      </c>
      <c r="C34287">
        <v>12000</v>
      </c>
      <c r="D34287" t="s">
        <v>28</v>
      </c>
      <c r="E34287" t="s">
        <v>72</v>
      </c>
      <c r="F34287" t="s">
        <v>27</v>
      </c>
      <c r="G34287" t="s">
        <v>17</v>
      </c>
      <c r="H34287" s="1">
        <v>40817</v>
      </c>
      <c r="I34287" t="s">
        <v>14</v>
      </c>
      <c r="J34287" t="s">
        <v>15</v>
      </c>
      <c r="K34287">
        <f>YEAR(Table1[[#This Row],[issue_d]])</f>
        <v>2011</v>
      </c>
      <c r="L34287" s="3">
        <v>25920</v>
      </c>
    </row>
    <row r="34288" spans="1:12" x14ac:dyDescent="0.3">
      <c r="A34288">
        <v>979618</v>
      </c>
      <c r="B34288">
        <v>1202772</v>
      </c>
      <c r="C34288">
        <v>18500</v>
      </c>
      <c r="D34288" t="s">
        <v>28</v>
      </c>
      <c r="E34288" t="s">
        <v>42</v>
      </c>
      <c r="F34288" t="s">
        <v>12</v>
      </c>
      <c r="G34288" t="s">
        <v>13</v>
      </c>
      <c r="H34288" s="1">
        <v>40817</v>
      </c>
      <c r="I34288" t="s">
        <v>32</v>
      </c>
      <c r="J34288" t="s">
        <v>62</v>
      </c>
      <c r="K34288">
        <f>YEAR(Table1[[#This Row],[issue_d]])</f>
        <v>2011</v>
      </c>
      <c r="L34288" s="3">
        <v>13618</v>
      </c>
    </row>
    <row r="34289" spans="1:12" x14ac:dyDescent="0.3">
      <c r="A34289">
        <v>979646</v>
      </c>
      <c r="B34289">
        <v>1202804</v>
      </c>
      <c r="C34289">
        <v>16000</v>
      </c>
      <c r="D34289" t="s">
        <v>28</v>
      </c>
      <c r="E34289" t="s">
        <v>43</v>
      </c>
      <c r="F34289" t="s">
        <v>27</v>
      </c>
      <c r="G34289" t="s">
        <v>108</v>
      </c>
      <c r="H34289" s="1">
        <v>40817</v>
      </c>
      <c r="I34289" t="s">
        <v>14</v>
      </c>
      <c r="J34289" t="s">
        <v>54</v>
      </c>
      <c r="K34289">
        <f>YEAR(Table1[[#This Row],[issue_d]])</f>
        <v>2011</v>
      </c>
      <c r="L34289" s="3">
        <v>15538</v>
      </c>
    </row>
    <row r="34290" spans="1:12" x14ac:dyDescent="0.3">
      <c r="A34290">
        <v>979654</v>
      </c>
      <c r="B34290">
        <v>1202812</v>
      </c>
      <c r="C34290">
        <v>6000</v>
      </c>
      <c r="D34290" t="s">
        <v>28</v>
      </c>
      <c r="E34290" t="s">
        <v>29</v>
      </c>
      <c r="F34290" t="s">
        <v>27</v>
      </c>
      <c r="G34290" t="s">
        <v>13</v>
      </c>
      <c r="H34290" s="1">
        <v>40817</v>
      </c>
      <c r="I34290" t="s">
        <v>14</v>
      </c>
      <c r="J34290" t="s">
        <v>46</v>
      </c>
      <c r="K34290">
        <f>YEAR(Table1[[#This Row],[issue_d]])</f>
        <v>2011</v>
      </c>
      <c r="L34290" s="3">
        <v>2203</v>
      </c>
    </row>
    <row r="34291" spans="1:12" x14ac:dyDescent="0.3">
      <c r="A34291">
        <v>979659</v>
      </c>
      <c r="B34291">
        <v>1202817</v>
      </c>
      <c r="C34291">
        <v>5000</v>
      </c>
      <c r="D34291" t="s">
        <v>10</v>
      </c>
      <c r="E34291" t="s">
        <v>11</v>
      </c>
      <c r="F34291" t="s">
        <v>12</v>
      </c>
      <c r="G34291" t="s">
        <v>108</v>
      </c>
      <c r="H34291" s="1">
        <v>40817</v>
      </c>
      <c r="I34291" t="s">
        <v>32</v>
      </c>
      <c r="J34291" t="s">
        <v>18</v>
      </c>
      <c r="K34291">
        <f>YEAR(Table1[[#This Row],[issue_d]])</f>
        <v>2011</v>
      </c>
      <c r="L34291" s="3">
        <v>3110</v>
      </c>
    </row>
    <row r="34292" spans="1:12" x14ac:dyDescent="0.3">
      <c r="A34292">
        <v>979666</v>
      </c>
      <c r="B34292">
        <v>1202823</v>
      </c>
      <c r="C34292">
        <v>30000</v>
      </c>
      <c r="D34292" t="s">
        <v>94</v>
      </c>
      <c r="E34292" t="s">
        <v>104</v>
      </c>
      <c r="F34292" t="s">
        <v>27</v>
      </c>
      <c r="G34292" t="s">
        <v>13</v>
      </c>
      <c r="H34292" s="1">
        <v>40817</v>
      </c>
      <c r="I34292" t="s">
        <v>32</v>
      </c>
      <c r="J34292" t="s">
        <v>22</v>
      </c>
      <c r="K34292">
        <f>YEAR(Table1[[#This Row],[issue_d]])</f>
        <v>2011</v>
      </c>
      <c r="L34292" s="3">
        <v>4808</v>
      </c>
    </row>
    <row r="34293" spans="1:12" x14ac:dyDescent="0.3">
      <c r="A34293">
        <v>979667</v>
      </c>
      <c r="B34293">
        <v>1202825</v>
      </c>
      <c r="C34293">
        <v>20000</v>
      </c>
      <c r="D34293" t="s">
        <v>10</v>
      </c>
      <c r="E34293" t="s">
        <v>16</v>
      </c>
      <c r="F34293" t="s">
        <v>12</v>
      </c>
      <c r="G34293" t="s">
        <v>13</v>
      </c>
      <c r="H34293" s="1">
        <v>40817</v>
      </c>
      <c r="I34293" t="s">
        <v>14</v>
      </c>
      <c r="J34293" t="s">
        <v>15</v>
      </c>
      <c r="K34293">
        <f>YEAR(Table1[[#This Row],[issue_d]])</f>
        <v>2011</v>
      </c>
      <c r="L34293" s="3">
        <v>15136</v>
      </c>
    </row>
    <row r="34294" spans="1:12" x14ac:dyDescent="0.3">
      <c r="A34294">
        <v>979677</v>
      </c>
      <c r="B34294">
        <v>1202835</v>
      </c>
      <c r="C34294">
        <v>20000</v>
      </c>
      <c r="D34294" t="s">
        <v>30</v>
      </c>
      <c r="E34294" t="s">
        <v>77</v>
      </c>
      <c r="F34294" t="s">
        <v>27</v>
      </c>
      <c r="G34294" t="s">
        <v>13</v>
      </c>
      <c r="H34294" s="1">
        <v>40817</v>
      </c>
      <c r="I34294" t="s">
        <v>112</v>
      </c>
      <c r="J34294" t="s">
        <v>92</v>
      </c>
      <c r="K34294">
        <f>YEAR(Table1[[#This Row],[issue_d]])</f>
        <v>2011</v>
      </c>
      <c r="L34294" s="3">
        <v>97371</v>
      </c>
    </row>
    <row r="34295" spans="1:12" x14ac:dyDescent="0.3">
      <c r="A34295">
        <v>979689</v>
      </c>
      <c r="B34295">
        <v>1202847</v>
      </c>
      <c r="C34295">
        <v>18000</v>
      </c>
      <c r="D34295" t="s">
        <v>28</v>
      </c>
      <c r="E34295" t="s">
        <v>43</v>
      </c>
      <c r="F34295" t="s">
        <v>12</v>
      </c>
      <c r="G34295" t="s">
        <v>13</v>
      </c>
      <c r="H34295" s="1">
        <v>40817</v>
      </c>
      <c r="I34295" t="s">
        <v>32</v>
      </c>
      <c r="J34295" t="s">
        <v>15</v>
      </c>
      <c r="K34295">
        <f>YEAR(Table1[[#This Row],[issue_d]])</f>
        <v>2011</v>
      </c>
      <c r="L34295" s="3">
        <v>19871</v>
      </c>
    </row>
    <row r="34296" spans="1:12" x14ac:dyDescent="0.3">
      <c r="A34296">
        <v>979704</v>
      </c>
      <c r="B34296">
        <v>1202862</v>
      </c>
      <c r="C34296">
        <v>19200</v>
      </c>
      <c r="D34296" t="s">
        <v>30</v>
      </c>
      <c r="E34296" t="s">
        <v>77</v>
      </c>
      <c r="F34296" t="s">
        <v>12</v>
      </c>
      <c r="G34296" t="s">
        <v>108</v>
      </c>
      <c r="H34296" s="1">
        <v>40817</v>
      </c>
      <c r="I34296" t="s">
        <v>32</v>
      </c>
      <c r="J34296" t="s">
        <v>15</v>
      </c>
      <c r="K34296">
        <f>YEAR(Table1[[#This Row],[issue_d]])</f>
        <v>2011</v>
      </c>
      <c r="L34296" s="3">
        <v>20129</v>
      </c>
    </row>
    <row r="34297" spans="1:12" x14ac:dyDescent="0.3">
      <c r="A34297">
        <v>979730</v>
      </c>
      <c r="B34297">
        <v>1202891</v>
      </c>
      <c r="C34297">
        <v>23200</v>
      </c>
      <c r="D34297" t="s">
        <v>19</v>
      </c>
      <c r="E34297" t="s">
        <v>26</v>
      </c>
      <c r="F34297" t="s">
        <v>27</v>
      </c>
      <c r="G34297" t="s">
        <v>13</v>
      </c>
      <c r="H34297" s="1">
        <v>40817</v>
      </c>
      <c r="I34297" t="s">
        <v>14</v>
      </c>
      <c r="J34297" t="s">
        <v>88</v>
      </c>
      <c r="K34297">
        <f>YEAR(Table1[[#This Row],[issue_d]])</f>
        <v>2011</v>
      </c>
      <c r="L34297" s="3">
        <v>24698</v>
      </c>
    </row>
    <row r="34298" spans="1:12" x14ac:dyDescent="0.3">
      <c r="A34298">
        <v>979752</v>
      </c>
      <c r="B34298">
        <v>1203115</v>
      </c>
      <c r="C34298">
        <v>6000</v>
      </c>
      <c r="D34298" t="s">
        <v>28</v>
      </c>
      <c r="E34298" t="s">
        <v>56</v>
      </c>
      <c r="F34298" t="s">
        <v>27</v>
      </c>
      <c r="G34298" t="s">
        <v>17</v>
      </c>
      <c r="H34298" s="1">
        <v>40817</v>
      </c>
      <c r="I34298" t="s">
        <v>14</v>
      </c>
      <c r="J34298" t="s">
        <v>60</v>
      </c>
      <c r="K34298">
        <f>YEAR(Table1[[#This Row],[issue_d]])</f>
        <v>2011</v>
      </c>
      <c r="L34298" s="3">
        <v>1159</v>
      </c>
    </row>
    <row r="34299" spans="1:12" x14ac:dyDescent="0.3">
      <c r="A34299">
        <v>979778</v>
      </c>
      <c r="B34299">
        <v>1202929</v>
      </c>
      <c r="C34299">
        <v>7000</v>
      </c>
      <c r="D34299" t="s">
        <v>28</v>
      </c>
      <c r="E34299" t="s">
        <v>43</v>
      </c>
      <c r="F34299" t="s">
        <v>21</v>
      </c>
      <c r="G34299" t="s">
        <v>17</v>
      </c>
      <c r="H34299" s="1">
        <v>40817</v>
      </c>
      <c r="I34299" t="s">
        <v>32</v>
      </c>
      <c r="J34299" t="s">
        <v>60</v>
      </c>
      <c r="K34299">
        <f>YEAR(Table1[[#This Row],[issue_d]])</f>
        <v>2011</v>
      </c>
      <c r="L34299" s="3">
        <v>7061</v>
      </c>
    </row>
    <row r="34300" spans="1:12" x14ac:dyDescent="0.3">
      <c r="A34300">
        <v>979789</v>
      </c>
      <c r="B34300">
        <v>1202942</v>
      </c>
      <c r="C34300">
        <v>16000</v>
      </c>
      <c r="D34300" t="s">
        <v>30</v>
      </c>
      <c r="E34300" t="s">
        <v>40</v>
      </c>
      <c r="F34300" t="s">
        <v>27</v>
      </c>
      <c r="G34300" t="s">
        <v>108</v>
      </c>
      <c r="H34300" s="1">
        <v>40817</v>
      </c>
      <c r="I34300" t="s">
        <v>14</v>
      </c>
      <c r="J34300" t="s">
        <v>33</v>
      </c>
      <c r="K34300">
        <f>YEAR(Table1[[#This Row],[issue_d]])</f>
        <v>2011</v>
      </c>
      <c r="L34300" s="3">
        <v>21769</v>
      </c>
    </row>
    <row r="34301" spans="1:12" x14ac:dyDescent="0.3">
      <c r="A34301">
        <v>979814</v>
      </c>
      <c r="B34301">
        <v>1202968</v>
      </c>
      <c r="C34301">
        <v>19000</v>
      </c>
      <c r="D34301" t="s">
        <v>49</v>
      </c>
      <c r="E34301" t="s">
        <v>50</v>
      </c>
      <c r="F34301" t="s">
        <v>27</v>
      </c>
      <c r="G34301" t="s">
        <v>108</v>
      </c>
      <c r="H34301" s="1">
        <v>40817</v>
      </c>
      <c r="I34301" t="s">
        <v>14</v>
      </c>
      <c r="J34301" t="s">
        <v>62</v>
      </c>
      <c r="K34301">
        <f>YEAR(Table1[[#This Row],[issue_d]])</f>
        <v>2011</v>
      </c>
      <c r="L34301" s="3">
        <v>0</v>
      </c>
    </row>
    <row r="34302" spans="1:12" x14ac:dyDescent="0.3">
      <c r="A34302">
        <v>979819</v>
      </c>
      <c r="B34302">
        <v>1202973</v>
      </c>
      <c r="C34302">
        <v>12000</v>
      </c>
      <c r="D34302" t="s">
        <v>10</v>
      </c>
      <c r="E34302" t="s">
        <v>16</v>
      </c>
      <c r="F34302" t="s">
        <v>27</v>
      </c>
      <c r="G34302" t="s">
        <v>17</v>
      </c>
      <c r="H34302" s="1">
        <v>40817</v>
      </c>
      <c r="I34302" t="s">
        <v>14</v>
      </c>
      <c r="J34302" t="s">
        <v>46</v>
      </c>
      <c r="K34302">
        <f>YEAR(Table1[[#This Row],[issue_d]])</f>
        <v>2011</v>
      </c>
      <c r="L34302" s="3">
        <v>6204</v>
      </c>
    </row>
    <row r="34303" spans="1:12" x14ac:dyDescent="0.3">
      <c r="A34303">
        <v>979822</v>
      </c>
      <c r="B34303">
        <v>1202976</v>
      </c>
      <c r="C34303">
        <v>8800</v>
      </c>
      <c r="D34303" t="s">
        <v>19</v>
      </c>
      <c r="E34303" t="s">
        <v>20</v>
      </c>
      <c r="F34303" t="s">
        <v>27</v>
      </c>
      <c r="G34303" t="s">
        <v>108</v>
      </c>
      <c r="H34303" s="1">
        <v>40817</v>
      </c>
      <c r="I34303" t="s">
        <v>14</v>
      </c>
      <c r="J34303" t="s">
        <v>47</v>
      </c>
      <c r="K34303">
        <f>YEAR(Table1[[#This Row],[issue_d]])</f>
        <v>2011</v>
      </c>
      <c r="L34303" s="3">
        <v>79136</v>
      </c>
    </row>
    <row r="34304" spans="1:12" x14ac:dyDescent="0.3">
      <c r="A34304">
        <v>979826</v>
      </c>
      <c r="B34304">
        <v>1202980</v>
      </c>
      <c r="C34304">
        <v>9150</v>
      </c>
      <c r="D34304" t="s">
        <v>30</v>
      </c>
      <c r="E34304" t="s">
        <v>67</v>
      </c>
      <c r="F34304" t="s">
        <v>27</v>
      </c>
      <c r="G34304" t="s">
        <v>13</v>
      </c>
      <c r="H34304" s="1">
        <v>40817</v>
      </c>
      <c r="I34304" t="s">
        <v>14</v>
      </c>
      <c r="J34304" t="s">
        <v>44</v>
      </c>
      <c r="K34304">
        <f>YEAR(Table1[[#This Row],[issue_d]])</f>
        <v>2011</v>
      </c>
      <c r="L34304" s="3">
        <v>24596</v>
      </c>
    </row>
    <row r="34305" spans="1:12" x14ac:dyDescent="0.3">
      <c r="A34305">
        <v>979827</v>
      </c>
      <c r="B34305">
        <v>1202981</v>
      </c>
      <c r="C34305">
        <v>13800</v>
      </c>
      <c r="D34305" t="s">
        <v>10</v>
      </c>
      <c r="E34305" t="s">
        <v>55</v>
      </c>
      <c r="F34305" t="s">
        <v>27</v>
      </c>
      <c r="G34305" t="s">
        <v>17</v>
      </c>
      <c r="H34305" s="1">
        <v>40817</v>
      </c>
      <c r="I34305" t="s">
        <v>14</v>
      </c>
      <c r="J34305" t="s">
        <v>79</v>
      </c>
      <c r="K34305">
        <f>YEAR(Table1[[#This Row],[issue_d]])</f>
        <v>2011</v>
      </c>
      <c r="L34305" s="3">
        <v>16476</v>
      </c>
    </row>
    <row r="34306" spans="1:12" x14ac:dyDescent="0.3">
      <c r="A34306">
        <v>979834</v>
      </c>
      <c r="B34306">
        <v>1202989</v>
      </c>
      <c r="C34306">
        <v>14225</v>
      </c>
      <c r="D34306" t="s">
        <v>10</v>
      </c>
      <c r="E34306" t="s">
        <v>11</v>
      </c>
      <c r="F34306" t="s">
        <v>27</v>
      </c>
      <c r="G34306" t="s">
        <v>108</v>
      </c>
      <c r="H34306" s="1">
        <v>40817</v>
      </c>
      <c r="I34306" t="s">
        <v>112</v>
      </c>
      <c r="J34306" t="s">
        <v>44</v>
      </c>
      <c r="K34306">
        <f>YEAR(Table1[[#This Row],[issue_d]])</f>
        <v>2011</v>
      </c>
      <c r="L34306" s="3">
        <v>29602</v>
      </c>
    </row>
    <row r="34307" spans="1:12" x14ac:dyDescent="0.3">
      <c r="A34307">
        <v>979840</v>
      </c>
      <c r="B34307">
        <v>1202995</v>
      </c>
      <c r="C34307">
        <v>35000</v>
      </c>
      <c r="D34307" t="s">
        <v>28</v>
      </c>
      <c r="E34307" t="s">
        <v>29</v>
      </c>
      <c r="F34307" t="s">
        <v>27</v>
      </c>
      <c r="G34307" t="s">
        <v>13</v>
      </c>
      <c r="H34307" s="1">
        <v>40817</v>
      </c>
      <c r="I34307" t="s">
        <v>14</v>
      </c>
      <c r="J34307" t="s">
        <v>18</v>
      </c>
      <c r="K34307">
        <f>YEAR(Table1[[#This Row],[issue_d]])</f>
        <v>2011</v>
      </c>
      <c r="L34307" s="3">
        <v>28930</v>
      </c>
    </row>
    <row r="34308" spans="1:12" x14ac:dyDescent="0.3">
      <c r="A34308">
        <v>979842</v>
      </c>
      <c r="B34308">
        <v>1202998</v>
      </c>
      <c r="C34308">
        <v>35000</v>
      </c>
      <c r="D34308" t="s">
        <v>63</v>
      </c>
      <c r="E34308" t="s">
        <v>75</v>
      </c>
      <c r="F34308" t="s">
        <v>27</v>
      </c>
      <c r="G34308" t="s">
        <v>13</v>
      </c>
      <c r="H34308" s="1">
        <v>40817</v>
      </c>
      <c r="I34308" t="s">
        <v>14</v>
      </c>
      <c r="J34308" t="s">
        <v>80</v>
      </c>
      <c r="K34308">
        <f>YEAR(Table1[[#This Row],[issue_d]])</f>
        <v>2011</v>
      </c>
      <c r="L34308" s="3">
        <v>40032</v>
      </c>
    </row>
    <row r="34309" spans="1:12" x14ac:dyDescent="0.3">
      <c r="A34309">
        <v>979858</v>
      </c>
      <c r="B34309">
        <v>1203015</v>
      </c>
      <c r="C34309">
        <v>21000</v>
      </c>
      <c r="D34309" t="s">
        <v>28</v>
      </c>
      <c r="E34309" t="s">
        <v>29</v>
      </c>
      <c r="F34309" t="s">
        <v>27</v>
      </c>
      <c r="G34309" t="s">
        <v>13</v>
      </c>
      <c r="H34309" s="1">
        <v>40817</v>
      </c>
      <c r="I34309" t="s">
        <v>14</v>
      </c>
      <c r="J34309" t="s">
        <v>78</v>
      </c>
      <c r="K34309">
        <f>YEAR(Table1[[#This Row],[issue_d]])</f>
        <v>2011</v>
      </c>
      <c r="L34309" s="3">
        <v>26397</v>
      </c>
    </row>
    <row r="34310" spans="1:12" x14ac:dyDescent="0.3">
      <c r="A34310">
        <v>979860</v>
      </c>
      <c r="B34310">
        <v>1203017</v>
      </c>
      <c r="C34310">
        <v>7000</v>
      </c>
      <c r="D34310" t="s">
        <v>28</v>
      </c>
      <c r="E34310" t="s">
        <v>56</v>
      </c>
      <c r="F34310" t="s">
        <v>21</v>
      </c>
      <c r="G34310" t="s">
        <v>17</v>
      </c>
      <c r="H34310" s="1">
        <v>40817</v>
      </c>
      <c r="I34310" t="s">
        <v>14</v>
      </c>
      <c r="J34310" t="s">
        <v>60</v>
      </c>
      <c r="K34310">
        <f>YEAR(Table1[[#This Row],[issue_d]])</f>
        <v>2011</v>
      </c>
      <c r="L34310" s="3">
        <v>13470</v>
      </c>
    </row>
    <row r="34311" spans="1:12" x14ac:dyDescent="0.3">
      <c r="A34311">
        <v>979863</v>
      </c>
      <c r="B34311">
        <v>1203021</v>
      </c>
      <c r="C34311">
        <v>7600</v>
      </c>
      <c r="D34311" t="s">
        <v>28</v>
      </c>
      <c r="E34311" t="s">
        <v>72</v>
      </c>
      <c r="F34311" t="s">
        <v>27</v>
      </c>
      <c r="G34311" t="s">
        <v>108</v>
      </c>
      <c r="H34311" s="1">
        <v>40817</v>
      </c>
      <c r="I34311" t="s">
        <v>14</v>
      </c>
      <c r="J34311" t="s">
        <v>74</v>
      </c>
      <c r="K34311">
        <f>YEAR(Table1[[#This Row],[issue_d]])</f>
        <v>2011</v>
      </c>
      <c r="L34311" s="3">
        <v>7597</v>
      </c>
    </row>
    <row r="34312" spans="1:12" x14ac:dyDescent="0.3">
      <c r="A34312">
        <v>979864</v>
      </c>
      <c r="B34312">
        <v>1203022</v>
      </c>
      <c r="C34312">
        <v>2000</v>
      </c>
      <c r="D34312" t="s">
        <v>30</v>
      </c>
      <c r="E34312" t="s">
        <v>40</v>
      </c>
      <c r="F34312" t="s">
        <v>12</v>
      </c>
      <c r="G34312" t="s">
        <v>108</v>
      </c>
      <c r="H34312" s="1">
        <v>40817</v>
      </c>
      <c r="I34312" t="s">
        <v>14</v>
      </c>
      <c r="J34312" t="s">
        <v>15</v>
      </c>
      <c r="K34312">
        <f>YEAR(Table1[[#This Row],[issue_d]])</f>
        <v>2011</v>
      </c>
      <c r="L34312" s="3">
        <v>3461</v>
      </c>
    </row>
    <row r="34313" spans="1:12" x14ac:dyDescent="0.3">
      <c r="A34313">
        <v>979880</v>
      </c>
      <c r="B34313">
        <v>1203038</v>
      </c>
      <c r="C34313">
        <v>17000</v>
      </c>
      <c r="D34313" t="s">
        <v>28</v>
      </c>
      <c r="E34313" t="s">
        <v>43</v>
      </c>
      <c r="F34313" t="s">
        <v>27</v>
      </c>
      <c r="G34313" t="s">
        <v>13</v>
      </c>
      <c r="H34313" s="1">
        <v>40817</v>
      </c>
      <c r="I34313" t="s">
        <v>14</v>
      </c>
      <c r="J34313" t="s">
        <v>15</v>
      </c>
      <c r="K34313">
        <f>YEAR(Table1[[#This Row],[issue_d]])</f>
        <v>2011</v>
      </c>
      <c r="L34313" s="3">
        <v>13128</v>
      </c>
    </row>
    <row r="34314" spans="1:12" x14ac:dyDescent="0.3">
      <c r="A34314">
        <v>979881</v>
      </c>
      <c r="B34314">
        <v>1203039</v>
      </c>
      <c r="C34314">
        <v>20000</v>
      </c>
      <c r="D34314" t="s">
        <v>30</v>
      </c>
      <c r="E34314" t="s">
        <v>31</v>
      </c>
      <c r="F34314" t="s">
        <v>27</v>
      </c>
      <c r="G34314" t="s">
        <v>13</v>
      </c>
      <c r="H34314" s="1">
        <v>40817</v>
      </c>
      <c r="I34314" t="s">
        <v>32</v>
      </c>
      <c r="J34314" t="s">
        <v>54</v>
      </c>
      <c r="K34314">
        <f>YEAR(Table1[[#This Row],[issue_d]])</f>
        <v>2011</v>
      </c>
      <c r="L34314" s="3">
        <v>50892</v>
      </c>
    </row>
    <row r="34315" spans="1:12" x14ac:dyDescent="0.3">
      <c r="A34315">
        <v>979899</v>
      </c>
      <c r="B34315">
        <v>1203060</v>
      </c>
      <c r="C34315">
        <v>14475</v>
      </c>
      <c r="D34315" t="s">
        <v>19</v>
      </c>
      <c r="E34315" t="s">
        <v>38</v>
      </c>
      <c r="F34315" t="s">
        <v>12</v>
      </c>
      <c r="G34315" t="s">
        <v>13</v>
      </c>
      <c r="H34315" s="1">
        <v>40817</v>
      </c>
      <c r="I34315" t="s">
        <v>14</v>
      </c>
      <c r="J34315" t="s">
        <v>47</v>
      </c>
      <c r="K34315">
        <f>YEAR(Table1[[#This Row],[issue_d]])</f>
        <v>2011</v>
      </c>
      <c r="L34315" s="3">
        <v>13294</v>
      </c>
    </row>
    <row r="34316" spans="1:12" x14ac:dyDescent="0.3">
      <c r="A34316">
        <v>979926</v>
      </c>
      <c r="B34316">
        <v>1203088</v>
      </c>
      <c r="C34316">
        <v>12000</v>
      </c>
      <c r="D34316" t="s">
        <v>19</v>
      </c>
      <c r="E34316" t="s">
        <v>23</v>
      </c>
      <c r="F34316" t="s">
        <v>12</v>
      </c>
      <c r="G34316" t="s">
        <v>17</v>
      </c>
      <c r="H34316" s="1">
        <v>40817</v>
      </c>
      <c r="I34316" t="s">
        <v>14</v>
      </c>
      <c r="J34316" t="s">
        <v>41</v>
      </c>
      <c r="K34316">
        <f>YEAR(Table1[[#This Row],[issue_d]])</f>
        <v>2011</v>
      </c>
      <c r="L34316" s="3">
        <v>6846</v>
      </c>
    </row>
    <row r="34317" spans="1:12" x14ac:dyDescent="0.3">
      <c r="A34317">
        <v>979932</v>
      </c>
      <c r="B34317">
        <v>1203094</v>
      </c>
      <c r="C34317">
        <v>3600</v>
      </c>
      <c r="D34317" t="s">
        <v>28</v>
      </c>
      <c r="E34317" t="s">
        <v>29</v>
      </c>
      <c r="F34317" t="s">
        <v>12</v>
      </c>
      <c r="G34317" t="s">
        <v>108</v>
      </c>
      <c r="H34317" s="1">
        <v>40817</v>
      </c>
      <c r="I34317" t="s">
        <v>14</v>
      </c>
      <c r="J34317" t="s">
        <v>18</v>
      </c>
      <c r="K34317">
        <f>YEAR(Table1[[#This Row],[issue_d]])</f>
        <v>2011</v>
      </c>
      <c r="L34317" s="3">
        <v>3314</v>
      </c>
    </row>
    <row r="34318" spans="1:12" x14ac:dyDescent="0.3">
      <c r="A34318">
        <v>979937</v>
      </c>
      <c r="B34318">
        <v>1203099</v>
      </c>
      <c r="C34318">
        <v>6700</v>
      </c>
      <c r="D34318" t="s">
        <v>30</v>
      </c>
      <c r="E34318" t="s">
        <v>31</v>
      </c>
      <c r="F34318" t="s">
        <v>21</v>
      </c>
      <c r="G34318" t="s">
        <v>17</v>
      </c>
      <c r="H34318" s="1">
        <v>40817</v>
      </c>
      <c r="I34318" t="s">
        <v>14</v>
      </c>
      <c r="J34318" t="s">
        <v>47</v>
      </c>
      <c r="K34318">
        <f>YEAR(Table1[[#This Row],[issue_d]])</f>
        <v>2011</v>
      </c>
      <c r="L34318" s="3">
        <v>2426</v>
      </c>
    </row>
    <row r="34319" spans="1:12" x14ac:dyDescent="0.3">
      <c r="A34319">
        <v>979950</v>
      </c>
      <c r="B34319">
        <v>1203314</v>
      </c>
      <c r="C34319">
        <v>10000</v>
      </c>
      <c r="D34319" t="s">
        <v>19</v>
      </c>
      <c r="E34319" t="s">
        <v>45</v>
      </c>
      <c r="F34319" t="s">
        <v>27</v>
      </c>
      <c r="G34319" t="s">
        <v>17</v>
      </c>
      <c r="H34319" s="1">
        <v>40817</v>
      </c>
      <c r="I34319" t="s">
        <v>14</v>
      </c>
      <c r="J34319" t="s">
        <v>46</v>
      </c>
      <c r="K34319">
        <f>YEAR(Table1[[#This Row],[issue_d]])</f>
        <v>2011</v>
      </c>
      <c r="L34319" s="3">
        <v>13340</v>
      </c>
    </row>
    <row r="34320" spans="1:12" x14ac:dyDescent="0.3">
      <c r="A34320">
        <v>980033</v>
      </c>
      <c r="B34320">
        <v>1203201</v>
      </c>
      <c r="C34320">
        <v>35000</v>
      </c>
      <c r="D34320" t="s">
        <v>94</v>
      </c>
      <c r="E34320" t="s">
        <v>104</v>
      </c>
      <c r="F34320" t="s">
        <v>27</v>
      </c>
      <c r="G34320" t="s">
        <v>13</v>
      </c>
      <c r="H34320" s="1">
        <v>40817</v>
      </c>
      <c r="I34320" t="s">
        <v>32</v>
      </c>
      <c r="J34320" t="s">
        <v>15</v>
      </c>
      <c r="K34320">
        <f>YEAR(Table1[[#This Row],[issue_d]])</f>
        <v>2011</v>
      </c>
      <c r="L34320" s="3">
        <v>26345</v>
      </c>
    </row>
    <row r="34321" spans="1:12" x14ac:dyDescent="0.3">
      <c r="A34321">
        <v>980064</v>
      </c>
      <c r="B34321">
        <v>1203233</v>
      </c>
      <c r="C34321">
        <v>12000</v>
      </c>
      <c r="D34321" t="s">
        <v>49</v>
      </c>
      <c r="E34321" t="s">
        <v>57</v>
      </c>
      <c r="F34321" t="s">
        <v>27</v>
      </c>
      <c r="G34321" t="s">
        <v>108</v>
      </c>
      <c r="H34321" s="1">
        <v>40817</v>
      </c>
      <c r="I34321" t="s">
        <v>14</v>
      </c>
      <c r="J34321" t="s">
        <v>35</v>
      </c>
      <c r="K34321">
        <f>YEAR(Table1[[#This Row],[issue_d]])</f>
        <v>2011</v>
      </c>
      <c r="L34321" s="3">
        <v>12433</v>
      </c>
    </row>
    <row r="34322" spans="1:12" x14ac:dyDescent="0.3">
      <c r="A34322">
        <v>980072</v>
      </c>
      <c r="B34322">
        <v>1203242</v>
      </c>
      <c r="C34322">
        <v>12000</v>
      </c>
      <c r="D34322" t="s">
        <v>10</v>
      </c>
      <c r="E34322" t="s">
        <v>16</v>
      </c>
      <c r="F34322" t="s">
        <v>27</v>
      </c>
      <c r="G34322" t="s">
        <v>108</v>
      </c>
      <c r="H34322" s="1">
        <v>40817</v>
      </c>
      <c r="I34322" t="s">
        <v>112</v>
      </c>
      <c r="J34322" t="s">
        <v>99</v>
      </c>
      <c r="K34322">
        <f>YEAR(Table1[[#This Row],[issue_d]])</f>
        <v>2011</v>
      </c>
      <c r="L34322" s="3">
        <v>1125</v>
      </c>
    </row>
    <row r="34323" spans="1:12" x14ac:dyDescent="0.3">
      <c r="A34323">
        <v>980075</v>
      </c>
      <c r="B34323">
        <v>1203247</v>
      </c>
      <c r="C34323">
        <v>30000</v>
      </c>
      <c r="D34323" t="s">
        <v>63</v>
      </c>
      <c r="E34323" t="s">
        <v>68</v>
      </c>
      <c r="F34323" t="s">
        <v>27</v>
      </c>
      <c r="G34323" t="s">
        <v>13</v>
      </c>
      <c r="H34323" s="1">
        <v>40817</v>
      </c>
      <c r="I34323" t="s">
        <v>14</v>
      </c>
      <c r="J34323" t="s">
        <v>54</v>
      </c>
      <c r="K34323">
        <f>YEAR(Table1[[#This Row],[issue_d]])</f>
        <v>2011</v>
      </c>
      <c r="L34323" s="3">
        <v>101058</v>
      </c>
    </row>
    <row r="34324" spans="1:12" x14ac:dyDescent="0.3">
      <c r="A34324">
        <v>980105</v>
      </c>
      <c r="B34324">
        <v>1203281</v>
      </c>
      <c r="C34324">
        <v>18000</v>
      </c>
      <c r="D34324" t="s">
        <v>10</v>
      </c>
      <c r="E34324" t="s">
        <v>11</v>
      </c>
      <c r="F34324" t="s">
        <v>21</v>
      </c>
      <c r="G34324" t="s">
        <v>13</v>
      </c>
      <c r="H34324" s="1">
        <v>40817</v>
      </c>
      <c r="I34324" t="s">
        <v>32</v>
      </c>
      <c r="J34324" t="s">
        <v>18</v>
      </c>
      <c r="K34324">
        <f>YEAR(Table1[[#This Row],[issue_d]])</f>
        <v>2011</v>
      </c>
      <c r="L34324" s="3">
        <v>3099</v>
      </c>
    </row>
    <row r="34325" spans="1:12" x14ac:dyDescent="0.3">
      <c r="A34325">
        <v>980136</v>
      </c>
      <c r="B34325">
        <v>1203516</v>
      </c>
      <c r="C34325">
        <v>35000</v>
      </c>
      <c r="D34325" t="s">
        <v>30</v>
      </c>
      <c r="E34325" t="s">
        <v>40</v>
      </c>
      <c r="F34325" t="s">
        <v>27</v>
      </c>
      <c r="G34325" t="s">
        <v>13</v>
      </c>
      <c r="H34325" s="1">
        <v>40848</v>
      </c>
      <c r="I34325" t="s">
        <v>14</v>
      </c>
      <c r="J34325" t="s">
        <v>60</v>
      </c>
      <c r="K34325">
        <f>YEAR(Table1[[#This Row],[issue_d]])</f>
        <v>2011</v>
      </c>
      <c r="L34325" s="3">
        <v>18972</v>
      </c>
    </row>
    <row r="34326" spans="1:12" x14ac:dyDescent="0.3">
      <c r="A34326">
        <v>980142</v>
      </c>
      <c r="B34326">
        <v>1203522</v>
      </c>
      <c r="C34326">
        <v>6000</v>
      </c>
      <c r="D34326" t="s">
        <v>28</v>
      </c>
      <c r="E34326" t="s">
        <v>42</v>
      </c>
      <c r="F34326" t="s">
        <v>12</v>
      </c>
      <c r="G34326" t="s">
        <v>17</v>
      </c>
      <c r="H34326" s="1">
        <v>40817</v>
      </c>
      <c r="I34326" t="s">
        <v>14</v>
      </c>
      <c r="J34326" t="s">
        <v>15</v>
      </c>
      <c r="K34326">
        <f>YEAR(Table1[[#This Row],[issue_d]])</f>
        <v>2011</v>
      </c>
      <c r="L34326" s="3">
        <v>9898</v>
      </c>
    </row>
    <row r="34327" spans="1:12" x14ac:dyDescent="0.3">
      <c r="A34327">
        <v>980174</v>
      </c>
      <c r="B34327">
        <v>1203339</v>
      </c>
      <c r="C34327">
        <v>25000</v>
      </c>
      <c r="D34327" t="s">
        <v>30</v>
      </c>
      <c r="E34327" t="s">
        <v>53</v>
      </c>
      <c r="F34327" t="s">
        <v>27</v>
      </c>
      <c r="G34327" t="s">
        <v>108</v>
      </c>
      <c r="H34327" s="1">
        <v>40817</v>
      </c>
      <c r="I34327" t="s">
        <v>112</v>
      </c>
      <c r="J34327" t="s">
        <v>24</v>
      </c>
      <c r="K34327">
        <f>YEAR(Table1[[#This Row],[issue_d]])</f>
        <v>2011</v>
      </c>
      <c r="L34327" s="3">
        <v>23802</v>
      </c>
    </row>
    <row r="34328" spans="1:12" x14ac:dyDescent="0.3">
      <c r="A34328">
        <v>980191</v>
      </c>
      <c r="B34328">
        <v>1203361</v>
      </c>
      <c r="C34328">
        <v>2400</v>
      </c>
      <c r="D34328" t="s">
        <v>28</v>
      </c>
      <c r="E34328" t="s">
        <v>29</v>
      </c>
      <c r="F34328" t="s">
        <v>12</v>
      </c>
      <c r="G34328" t="s">
        <v>17</v>
      </c>
      <c r="H34328" s="1">
        <v>40817</v>
      </c>
      <c r="I34328" t="s">
        <v>14</v>
      </c>
      <c r="J34328" t="s">
        <v>15</v>
      </c>
      <c r="K34328">
        <f>YEAR(Table1[[#This Row],[issue_d]])</f>
        <v>2011</v>
      </c>
      <c r="L34328" s="3">
        <v>14161</v>
      </c>
    </row>
    <row r="34329" spans="1:12" x14ac:dyDescent="0.3">
      <c r="A34329">
        <v>980193</v>
      </c>
      <c r="B34329">
        <v>1203363</v>
      </c>
      <c r="C34329">
        <v>5000</v>
      </c>
      <c r="D34329" t="s">
        <v>10</v>
      </c>
      <c r="E34329" t="s">
        <v>55</v>
      </c>
      <c r="F34329" t="s">
        <v>12</v>
      </c>
      <c r="G34329" t="s">
        <v>17</v>
      </c>
      <c r="H34329" s="1">
        <v>40817</v>
      </c>
      <c r="I34329" t="s">
        <v>14</v>
      </c>
      <c r="J34329" t="s">
        <v>100</v>
      </c>
      <c r="K34329">
        <f>YEAR(Table1[[#This Row],[issue_d]])</f>
        <v>2011</v>
      </c>
      <c r="L34329" s="3">
        <v>3926</v>
      </c>
    </row>
    <row r="34330" spans="1:12" x14ac:dyDescent="0.3">
      <c r="A34330">
        <v>980207</v>
      </c>
      <c r="B34330">
        <v>1203379</v>
      </c>
      <c r="C34330">
        <v>21000</v>
      </c>
      <c r="D34330" t="s">
        <v>10</v>
      </c>
      <c r="E34330" t="s">
        <v>25</v>
      </c>
      <c r="F34330" t="s">
        <v>12</v>
      </c>
      <c r="G34330" t="s">
        <v>13</v>
      </c>
      <c r="H34330" s="1">
        <v>40817</v>
      </c>
      <c r="I34330" t="s">
        <v>14</v>
      </c>
      <c r="J34330" t="s">
        <v>18</v>
      </c>
      <c r="K34330">
        <f>YEAR(Table1[[#This Row],[issue_d]])</f>
        <v>2011</v>
      </c>
      <c r="L34330" s="3">
        <v>39569</v>
      </c>
    </row>
    <row r="34331" spans="1:12" x14ac:dyDescent="0.3">
      <c r="A34331">
        <v>980209</v>
      </c>
      <c r="B34331">
        <v>1203381</v>
      </c>
      <c r="C34331">
        <v>9575</v>
      </c>
      <c r="D34331" t="s">
        <v>28</v>
      </c>
      <c r="E34331" t="s">
        <v>56</v>
      </c>
      <c r="F34331" t="s">
        <v>12</v>
      </c>
      <c r="G34331" t="s">
        <v>13</v>
      </c>
      <c r="H34331" s="1">
        <v>40817</v>
      </c>
      <c r="I34331" t="s">
        <v>14</v>
      </c>
      <c r="J34331" t="s">
        <v>35</v>
      </c>
      <c r="K34331">
        <f>YEAR(Table1[[#This Row],[issue_d]])</f>
        <v>2011</v>
      </c>
      <c r="L34331" s="3">
        <v>7077</v>
      </c>
    </row>
    <row r="34332" spans="1:12" x14ac:dyDescent="0.3">
      <c r="A34332">
        <v>980215</v>
      </c>
      <c r="B34332">
        <v>1203389</v>
      </c>
      <c r="C34332">
        <v>8000</v>
      </c>
      <c r="D34332" t="s">
        <v>10</v>
      </c>
      <c r="E34332" t="s">
        <v>11</v>
      </c>
      <c r="F34332" t="s">
        <v>12</v>
      </c>
      <c r="G34332" t="s">
        <v>13</v>
      </c>
      <c r="H34332" s="1">
        <v>40817</v>
      </c>
      <c r="I34332" t="s">
        <v>14</v>
      </c>
      <c r="J34332" t="s">
        <v>15</v>
      </c>
      <c r="K34332">
        <f>YEAR(Table1[[#This Row],[issue_d]])</f>
        <v>2011</v>
      </c>
      <c r="L34332" s="3">
        <v>19647</v>
      </c>
    </row>
    <row r="34333" spans="1:12" x14ac:dyDescent="0.3">
      <c r="A34333">
        <v>980228</v>
      </c>
      <c r="B34333">
        <v>1203403</v>
      </c>
      <c r="C34333">
        <v>8000</v>
      </c>
      <c r="D34333" t="s">
        <v>28</v>
      </c>
      <c r="E34333" t="s">
        <v>42</v>
      </c>
      <c r="F34333" t="s">
        <v>27</v>
      </c>
      <c r="G34333" t="s">
        <v>108</v>
      </c>
      <c r="H34333" s="1">
        <v>40817</v>
      </c>
      <c r="I34333" t="s">
        <v>14</v>
      </c>
      <c r="J34333" t="s">
        <v>80</v>
      </c>
      <c r="K34333">
        <f>YEAR(Table1[[#This Row],[issue_d]])</f>
        <v>2011</v>
      </c>
      <c r="L34333" s="3">
        <v>87008</v>
      </c>
    </row>
    <row r="34334" spans="1:12" x14ac:dyDescent="0.3">
      <c r="A34334">
        <v>980230</v>
      </c>
      <c r="B34334">
        <v>1203405</v>
      </c>
      <c r="C34334">
        <v>15200</v>
      </c>
      <c r="D34334" t="s">
        <v>49</v>
      </c>
      <c r="E34334" t="s">
        <v>57</v>
      </c>
      <c r="F34334" t="s">
        <v>27</v>
      </c>
      <c r="G34334" t="s">
        <v>13</v>
      </c>
      <c r="H34334" s="1">
        <v>40817</v>
      </c>
      <c r="I34334" t="s">
        <v>112</v>
      </c>
      <c r="J34334" t="s">
        <v>18</v>
      </c>
      <c r="K34334">
        <f>YEAR(Table1[[#This Row],[issue_d]])</f>
        <v>2011</v>
      </c>
      <c r="L34334" s="3">
        <v>19275</v>
      </c>
    </row>
    <row r="34335" spans="1:12" x14ac:dyDescent="0.3">
      <c r="A34335">
        <v>980234</v>
      </c>
      <c r="B34335">
        <v>1203411</v>
      </c>
      <c r="C34335">
        <v>12000</v>
      </c>
      <c r="D34335" t="s">
        <v>28</v>
      </c>
      <c r="E34335" t="s">
        <v>29</v>
      </c>
      <c r="F34335" t="s">
        <v>27</v>
      </c>
      <c r="G34335" t="s">
        <v>17</v>
      </c>
      <c r="H34335" s="1">
        <v>40848</v>
      </c>
      <c r="I34335" t="s">
        <v>14</v>
      </c>
      <c r="J34335" t="s">
        <v>22</v>
      </c>
      <c r="K34335">
        <f>YEAR(Table1[[#This Row],[issue_d]])</f>
        <v>2011</v>
      </c>
      <c r="L34335" s="3">
        <v>13819</v>
      </c>
    </row>
    <row r="34336" spans="1:12" x14ac:dyDescent="0.3">
      <c r="A34336">
        <v>980239</v>
      </c>
      <c r="B34336">
        <v>1203415</v>
      </c>
      <c r="C34336">
        <v>6000</v>
      </c>
      <c r="D34336" t="s">
        <v>10</v>
      </c>
      <c r="E34336" t="s">
        <v>16</v>
      </c>
      <c r="F34336" t="s">
        <v>12</v>
      </c>
      <c r="G34336" t="s">
        <v>108</v>
      </c>
      <c r="H34336" s="1">
        <v>40817</v>
      </c>
      <c r="I34336" t="s">
        <v>14</v>
      </c>
      <c r="J34336" t="s">
        <v>54</v>
      </c>
      <c r="K34336">
        <f>YEAR(Table1[[#This Row],[issue_d]])</f>
        <v>2011</v>
      </c>
      <c r="L34336" s="3">
        <v>11435</v>
      </c>
    </row>
    <row r="34337" spans="1:12" x14ac:dyDescent="0.3">
      <c r="A34337">
        <v>980260</v>
      </c>
      <c r="B34337">
        <v>1203437</v>
      </c>
      <c r="C34337">
        <v>3000</v>
      </c>
      <c r="D34337" t="s">
        <v>10</v>
      </c>
      <c r="E34337" t="s">
        <v>16</v>
      </c>
      <c r="F34337" t="s">
        <v>12</v>
      </c>
      <c r="G34337" t="s">
        <v>17</v>
      </c>
      <c r="H34337" s="1">
        <v>40817</v>
      </c>
      <c r="I34337" t="s">
        <v>14</v>
      </c>
      <c r="J34337" t="s">
        <v>15</v>
      </c>
      <c r="K34337">
        <f>YEAR(Table1[[#This Row],[issue_d]])</f>
        <v>2011</v>
      </c>
      <c r="L34337" s="3">
        <v>1374</v>
      </c>
    </row>
    <row r="34338" spans="1:12" x14ac:dyDescent="0.3">
      <c r="A34338">
        <v>980270</v>
      </c>
      <c r="B34338">
        <v>1203449</v>
      </c>
      <c r="C34338">
        <v>27000</v>
      </c>
      <c r="D34338" t="s">
        <v>19</v>
      </c>
      <c r="E34338" t="s">
        <v>23</v>
      </c>
      <c r="F34338" t="s">
        <v>27</v>
      </c>
      <c r="G34338" t="s">
        <v>13</v>
      </c>
      <c r="H34338" s="1">
        <v>40817</v>
      </c>
      <c r="I34338" t="s">
        <v>14</v>
      </c>
      <c r="J34338" t="s">
        <v>15</v>
      </c>
      <c r="K34338">
        <f>YEAR(Table1[[#This Row],[issue_d]])</f>
        <v>2011</v>
      </c>
      <c r="L34338" s="3">
        <v>27197</v>
      </c>
    </row>
    <row r="34339" spans="1:12" x14ac:dyDescent="0.3">
      <c r="A34339">
        <v>980278</v>
      </c>
      <c r="B34339">
        <v>1203454</v>
      </c>
      <c r="C34339">
        <v>16875</v>
      </c>
      <c r="D34339" t="s">
        <v>28</v>
      </c>
      <c r="E34339" t="s">
        <v>43</v>
      </c>
      <c r="F34339" t="s">
        <v>12</v>
      </c>
      <c r="G34339" t="s">
        <v>13</v>
      </c>
      <c r="H34339" s="1">
        <v>40817</v>
      </c>
      <c r="I34339" t="s">
        <v>14</v>
      </c>
      <c r="J34339" t="s">
        <v>22</v>
      </c>
      <c r="K34339">
        <f>YEAR(Table1[[#This Row],[issue_d]])</f>
        <v>2011</v>
      </c>
      <c r="L34339" s="3">
        <v>291</v>
      </c>
    </row>
    <row r="34340" spans="1:12" x14ac:dyDescent="0.3">
      <c r="A34340">
        <v>980283</v>
      </c>
      <c r="B34340">
        <v>1203462</v>
      </c>
      <c r="C34340">
        <v>4000</v>
      </c>
      <c r="D34340" t="s">
        <v>28</v>
      </c>
      <c r="E34340" t="s">
        <v>42</v>
      </c>
      <c r="F34340" t="s">
        <v>12</v>
      </c>
      <c r="G34340" t="s">
        <v>17</v>
      </c>
      <c r="H34340" s="1">
        <v>40817</v>
      </c>
      <c r="I34340" t="s">
        <v>14</v>
      </c>
      <c r="J34340" t="s">
        <v>79</v>
      </c>
      <c r="K34340">
        <f>YEAR(Table1[[#This Row],[issue_d]])</f>
        <v>2011</v>
      </c>
      <c r="L34340" s="3">
        <v>2361</v>
      </c>
    </row>
    <row r="34341" spans="1:12" x14ac:dyDescent="0.3">
      <c r="A34341">
        <v>980289</v>
      </c>
      <c r="B34341">
        <v>1088994</v>
      </c>
      <c r="C34341">
        <v>12000</v>
      </c>
      <c r="D34341" t="s">
        <v>10</v>
      </c>
      <c r="E34341" t="s">
        <v>16</v>
      </c>
      <c r="F34341" t="s">
        <v>12</v>
      </c>
      <c r="G34341" t="s">
        <v>13</v>
      </c>
      <c r="H34341" s="1">
        <v>40817</v>
      </c>
      <c r="I34341" t="s">
        <v>32</v>
      </c>
      <c r="J34341" t="s">
        <v>15</v>
      </c>
      <c r="K34341">
        <f>YEAR(Table1[[#This Row],[issue_d]])</f>
        <v>2011</v>
      </c>
      <c r="L34341" s="3">
        <v>5276</v>
      </c>
    </row>
    <row r="34342" spans="1:12" x14ac:dyDescent="0.3">
      <c r="A34342">
        <v>980293</v>
      </c>
      <c r="B34342">
        <v>1203473</v>
      </c>
      <c r="C34342">
        <v>20000</v>
      </c>
      <c r="D34342" t="s">
        <v>63</v>
      </c>
      <c r="E34342" t="s">
        <v>71</v>
      </c>
      <c r="F34342" t="s">
        <v>27</v>
      </c>
      <c r="G34342" t="s">
        <v>13</v>
      </c>
      <c r="H34342" s="1">
        <v>40817</v>
      </c>
      <c r="I34342" t="s">
        <v>32</v>
      </c>
      <c r="J34342" t="s">
        <v>54</v>
      </c>
      <c r="K34342">
        <f>YEAR(Table1[[#This Row],[issue_d]])</f>
        <v>2011</v>
      </c>
      <c r="L34342" s="3">
        <v>25483</v>
      </c>
    </row>
    <row r="34343" spans="1:12" x14ac:dyDescent="0.3">
      <c r="A34343">
        <v>980312</v>
      </c>
      <c r="B34343">
        <v>1203495</v>
      </c>
      <c r="C34343">
        <v>2000</v>
      </c>
      <c r="D34343" t="s">
        <v>28</v>
      </c>
      <c r="E34343" t="s">
        <v>43</v>
      </c>
      <c r="F34343" t="s">
        <v>12</v>
      </c>
      <c r="G34343" t="s">
        <v>17</v>
      </c>
      <c r="H34343" s="1">
        <v>40817</v>
      </c>
      <c r="I34343" t="s">
        <v>32</v>
      </c>
      <c r="J34343" t="s">
        <v>15</v>
      </c>
      <c r="K34343">
        <f>YEAR(Table1[[#This Row],[issue_d]])</f>
        <v>2011</v>
      </c>
      <c r="L34343" s="3">
        <v>2925</v>
      </c>
    </row>
    <row r="34344" spans="1:12" x14ac:dyDescent="0.3">
      <c r="A34344">
        <v>980336</v>
      </c>
      <c r="B34344">
        <v>1204121</v>
      </c>
      <c r="C34344">
        <v>20000</v>
      </c>
      <c r="D34344" t="s">
        <v>10</v>
      </c>
      <c r="E34344" t="s">
        <v>55</v>
      </c>
      <c r="F34344" t="s">
        <v>12</v>
      </c>
      <c r="G34344" t="s">
        <v>108</v>
      </c>
      <c r="H34344" s="1">
        <v>40848</v>
      </c>
      <c r="I34344" t="s">
        <v>112</v>
      </c>
      <c r="J34344" t="s">
        <v>15</v>
      </c>
      <c r="K34344">
        <f>YEAR(Table1[[#This Row],[issue_d]])</f>
        <v>2011</v>
      </c>
      <c r="L34344" s="3">
        <v>20892</v>
      </c>
    </row>
    <row r="34345" spans="1:12" x14ac:dyDescent="0.3">
      <c r="A34345">
        <v>980339</v>
      </c>
      <c r="B34345">
        <v>1204125</v>
      </c>
      <c r="C34345">
        <v>19500</v>
      </c>
      <c r="D34345" t="s">
        <v>10</v>
      </c>
      <c r="E34345" t="s">
        <v>11</v>
      </c>
      <c r="F34345" t="s">
        <v>12</v>
      </c>
      <c r="G34345" t="s">
        <v>13</v>
      </c>
      <c r="H34345" s="1">
        <v>40878</v>
      </c>
      <c r="I34345" t="s">
        <v>14</v>
      </c>
      <c r="J34345" t="s">
        <v>18</v>
      </c>
      <c r="K34345">
        <f>YEAR(Table1[[#This Row],[issue_d]])</f>
        <v>2011</v>
      </c>
      <c r="L34345" s="3">
        <v>3271</v>
      </c>
    </row>
    <row r="34346" spans="1:12" x14ac:dyDescent="0.3">
      <c r="A34346">
        <v>980365</v>
      </c>
      <c r="B34346">
        <v>1203547</v>
      </c>
      <c r="C34346">
        <v>4000</v>
      </c>
      <c r="D34346" t="s">
        <v>28</v>
      </c>
      <c r="E34346" t="s">
        <v>42</v>
      </c>
      <c r="F34346" t="s">
        <v>12</v>
      </c>
      <c r="G34346" t="s">
        <v>108</v>
      </c>
      <c r="H34346" s="1">
        <v>40817</v>
      </c>
      <c r="I34346" t="s">
        <v>14</v>
      </c>
      <c r="J34346" t="s">
        <v>48</v>
      </c>
      <c r="K34346">
        <f>YEAR(Table1[[#This Row],[issue_d]])</f>
        <v>2011</v>
      </c>
      <c r="L34346" s="3">
        <v>3971</v>
      </c>
    </row>
    <row r="34347" spans="1:12" x14ac:dyDescent="0.3">
      <c r="A34347">
        <v>980378</v>
      </c>
      <c r="B34347">
        <v>1203561</v>
      </c>
      <c r="C34347">
        <v>16000</v>
      </c>
      <c r="D34347" t="s">
        <v>49</v>
      </c>
      <c r="E34347" t="s">
        <v>57</v>
      </c>
      <c r="F34347" t="s">
        <v>12</v>
      </c>
      <c r="G34347" t="s">
        <v>13</v>
      </c>
      <c r="H34347" s="1">
        <v>40817</v>
      </c>
      <c r="I34347" t="s">
        <v>32</v>
      </c>
      <c r="J34347" t="s">
        <v>36</v>
      </c>
      <c r="K34347">
        <f>YEAR(Table1[[#This Row],[issue_d]])</f>
        <v>2011</v>
      </c>
      <c r="L34347" s="3">
        <v>31589</v>
      </c>
    </row>
    <row r="34348" spans="1:12" x14ac:dyDescent="0.3">
      <c r="A34348">
        <v>980381</v>
      </c>
      <c r="B34348">
        <v>1203564</v>
      </c>
      <c r="C34348">
        <v>3800</v>
      </c>
      <c r="D34348" t="s">
        <v>30</v>
      </c>
      <c r="E34348" t="s">
        <v>40</v>
      </c>
      <c r="F34348" t="s">
        <v>12</v>
      </c>
      <c r="G34348" t="s">
        <v>108</v>
      </c>
      <c r="H34348" s="1">
        <v>40817</v>
      </c>
      <c r="I34348" t="s">
        <v>32</v>
      </c>
      <c r="J34348" t="s">
        <v>47</v>
      </c>
      <c r="K34348">
        <f>YEAR(Table1[[#This Row],[issue_d]])</f>
        <v>2011</v>
      </c>
      <c r="L34348" s="3">
        <v>8256</v>
      </c>
    </row>
    <row r="34349" spans="1:12" x14ac:dyDescent="0.3">
      <c r="A34349">
        <v>980395</v>
      </c>
      <c r="B34349">
        <v>1203578</v>
      </c>
      <c r="C34349">
        <v>30000</v>
      </c>
      <c r="D34349" t="s">
        <v>10</v>
      </c>
      <c r="E34349" t="s">
        <v>25</v>
      </c>
      <c r="F34349" t="s">
        <v>27</v>
      </c>
      <c r="G34349" t="s">
        <v>13</v>
      </c>
      <c r="H34349" s="1">
        <v>40817</v>
      </c>
      <c r="I34349" t="s">
        <v>112</v>
      </c>
      <c r="J34349" t="s">
        <v>33</v>
      </c>
      <c r="K34349">
        <f>YEAR(Table1[[#This Row],[issue_d]])</f>
        <v>2011</v>
      </c>
      <c r="L34349" s="3">
        <v>14802</v>
      </c>
    </row>
    <row r="34350" spans="1:12" x14ac:dyDescent="0.3">
      <c r="A34350">
        <v>980397</v>
      </c>
      <c r="B34350">
        <v>1199875</v>
      </c>
      <c r="C34350">
        <v>4800</v>
      </c>
      <c r="D34350" t="s">
        <v>28</v>
      </c>
      <c r="E34350" t="s">
        <v>42</v>
      </c>
      <c r="F34350" t="s">
        <v>27</v>
      </c>
      <c r="G34350" t="s">
        <v>108</v>
      </c>
      <c r="H34350" s="1">
        <v>40817</v>
      </c>
      <c r="I34350" t="s">
        <v>112</v>
      </c>
      <c r="J34350" t="s">
        <v>80</v>
      </c>
      <c r="K34350">
        <f>YEAR(Table1[[#This Row],[issue_d]])</f>
        <v>2011</v>
      </c>
      <c r="L34350" s="3">
        <v>317</v>
      </c>
    </row>
    <row r="34351" spans="1:12" x14ac:dyDescent="0.3">
      <c r="A34351">
        <v>980428</v>
      </c>
      <c r="B34351">
        <v>1203617</v>
      </c>
      <c r="C34351">
        <v>13800</v>
      </c>
      <c r="D34351" t="s">
        <v>10</v>
      </c>
      <c r="E34351" t="s">
        <v>16</v>
      </c>
      <c r="F34351" t="s">
        <v>27</v>
      </c>
      <c r="G34351" t="s">
        <v>13</v>
      </c>
      <c r="H34351" s="1">
        <v>40817</v>
      </c>
      <c r="I34351" t="s">
        <v>14</v>
      </c>
      <c r="J34351" t="s">
        <v>15</v>
      </c>
      <c r="K34351">
        <f>YEAR(Table1[[#This Row],[issue_d]])</f>
        <v>2011</v>
      </c>
      <c r="L34351" s="3">
        <v>1945</v>
      </c>
    </row>
    <row r="34352" spans="1:12" x14ac:dyDescent="0.3">
      <c r="A34352">
        <v>980446</v>
      </c>
      <c r="B34352">
        <v>1203636</v>
      </c>
      <c r="C34352">
        <v>22000</v>
      </c>
      <c r="D34352" t="s">
        <v>10</v>
      </c>
      <c r="E34352" t="s">
        <v>25</v>
      </c>
      <c r="F34352" t="s">
        <v>12</v>
      </c>
      <c r="G34352" t="s">
        <v>13</v>
      </c>
      <c r="H34352" s="1">
        <v>40817</v>
      </c>
      <c r="I34352" t="s">
        <v>14</v>
      </c>
      <c r="J34352" t="s">
        <v>15</v>
      </c>
      <c r="K34352">
        <f>YEAR(Table1[[#This Row],[issue_d]])</f>
        <v>2011</v>
      </c>
      <c r="L34352" s="3">
        <v>17323</v>
      </c>
    </row>
    <row r="34353" spans="1:12" x14ac:dyDescent="0.3">
      <c r="A34353">
        <v>980473</v>
      </c>
      <c r="B34353">
        <v>1203664</v>
      </c>
      <c r="C34353">
        <v>29175</v>
      </c>
      <c r="D34353" t="s">
        <v>30</v>
      </c>
      <c r="E34353" t="s">
        <v>77</v>
      </c>
      <c r="F34353" t="s">
        <v>27</v>
      </c>
      <c r="G34353" t="s">
        <v>13</v>
      </c>
      <c r="H34353" s="1">
        <v>40817</v>
      </c>
      <c r="I34353" t="s">
        <v>112</v>
      </c>
      <c r="J34353" t="s">
        <v>22</v>
      </c>
      <c r="K34353">
        <f>YEAR(Table1[[#This Row],[issue_d]])</f>
        <v>2011</v>
      </c>
      <c r="L34353" s="3">
        <v>4451</v>
      </c>
    </row>
    <row r="34354" spans="1:12" x14ac:dyDescent="0.3">
      <c r="A34354">
        <v>980494</v>
      </c>
      <c r="B34354">
        <v>1203685</v>
      </c>
      <c r="C34354">
        <v>16000</v>
      </c>
      <c r="D34354" t="s">
        <v>49</v>
      </c>
      <c r="E34354" t="s">
        <v>50</v>
      </c>
      <c r="F34354" t="s">
        <v>12</v>
      </c>
      <c r="G34354" t="s">
        <v>108</v>
      </c>
      <c r="H34354" s="1">
        <v>40817</v>
      </c>
      <c r="I34354" t="s">
        <v>32</v>
      </c>
      <c r="J34354" t="s">
        <v>51</v>
      </c>
      <c r="K34354">
        <f>YEAR(Table1[[#This Row],[issue_d]])</f>
        <v>2011</v>
      </c>
      <c r="L34354" s="3">
        <v>7567</v>
      </c>
    </row>
    <row r="34355" spans="1:12" x14ac:dyDescent="0.3">
      <c r="A34355">
        <v>980513</v>
      </c>
      <c r="B34355">
        <v>1203706</v>
      </c>
      <c r="C34355">
        <v>9000</v>
      </c>
      <c r="D34355" t="s">
        <v>28</v>
      </c>
      <c r="E34355" t="s">
        <v>56</v>
      </c>
      <c r="F34355" t="s">
        <v>27</v>
      </c>
      <c r="G34355" t="s">
        <v>17</v>
      </c>
      <c r="H34355" s="1">
        <v>40817</v>
      </c>
      <c r="I34355" t="s">
        <v>14</v>
      </c>
      <c r="J34355" t="s">
        <v>22</v>
      </c>
      <c r="K34355">
        <f>YEAR(Table1[[#This Row],[issue_d]])</f>
        <v>2011</v>
      </c>
      <c r="L34355" s="3">
        <v>8313</v>
      </c>
    </row>
    <row r="34356" spans="1:12" x14ac:dyDescent="0.3">
      <c r="A34356">
        <v>980522</v>
      </c>
      <c r="B34356">
        <v>1204316</v>
      </c>
      <c r="C34356">
        <v>23000</v>
      </c>
      <c r="D34356" t="s">
        <v>10</v>
      </c>
      <c r="E34356" t="s">
        <v>25</v>
      </c>
      <c r="F34356" t="s">
        <v>27</v>
      </c>
      <c r="G34356" t="s">
        <v>13</v>
      </c>
      <c r="H34356" s="1">
        <v>40817</v>
      </c>
      <c r="I34356" t="s">
        <v>14</v>
      </c>
      <c r="J34356" t="s">
        <v>15</v>
      </c>
      <c r="K34356">
        <f>YEAR(Table1[[#This Row],[issue_d]])</f>
        <v>2011</v>
      </c>
      <c r="L34356" s="3">
        <v>7634</v>
      </c>
    </row>
    <row r="34357" spans="1:12" x14ac:dyDescent="0.3">
      <c r="A34357">
        <v>980540</v>
      </c>
      <c r="B34357">
        <v>1204338</v>
      </c>
      <c r="C34357">
        <v>11000</v>
      </c>
      <c r="D34357" t="s">
        <v>19</v>
      </c>
      <c r="E34357" t="s">
        <v>26</v>
      </c>
      <c r="F34357" t="s">
        <v>27</v>
      </c>
      <c r="G34357" t="s">
        <v>13</v>
      </c>
      <c r="H34357" s="1">
        <v>40817</v>
      </c>
      <c r="I34357" t="s">
        <v>14</v>
      </c>
      <c r="J34357" t="s">
        <v>106</v>
      </c>
      <c r="K34357">
        <f>YEAR(Table1[[#This Row],[issue_d]])</f>
        <v>2011</v>
      </c>
      <c r="L34357" s="3">
        <v>9248</v>
      </c>
    </row>
    <row r="34358" spans="1:12" x14ac:dyDescent="0.3">
      <c r="A34358">
        <v>980542</v>
      </c>
      <c r="B34358">
        <v>1204341</v>
      </c>
      <c r="C34358">
        <v>10000</v>
      </c>
      <c r="D34358" t="s">
        <v>28</v>
      </c>
      <c r="E34358" t="s">
        <v>42</v>
      </c>
      <c r="F34358" t="s">
        <v>27</v>
      </c>
      <c r="G34358" t="s">
        <v>108</v>
      </c>
      <c r="H34358" s="1">
        <v>40817</v>
      </c>
      <c r="I34358" t="s">
        <v>14</v>
      </c>
      <c r="J34358" t="s">
        <v>22</v>
      </c>
      <c r="K34358">
        <f>YEAR(Table1[[#This Row],[issue_d]])</f>
        <v>2011</v>
      </c>
      <c r="L34358" s="3">
        <v>13055</v>
      </c>
    </row>
    <row r="34359" spans="1:12" x14ac:dyDescent="0.3">
      <c r="A34359">
        <v>980552</v>
      </c>
      <c r="B34359">
        <v>1204352</v>
      </c>
      <c r="C34359">
        <v>14000</v>
      </c>
      <c r="D34359" t="s">
        <v>30</v>
      </c>
      <c r="E34359" t="s">
        <v>40</v>
      </c>
      <c r="F34359" t="s">
        <v>12</v>
      </c>
      <c r="G34359" t="s">
        <v>17</v>
      </c>
      <c r="H34359" s="1">
        <v>40848</v>
      </c>
      <c r="I34359" t="s">
        <v>112</v>
      </c>
      <c r="J34359" t="s">
        <v>51</v>
      </c>
      <c r="K34359">
        <f>YEAR(Table1[[#This Row],[issue_d]])</f>
        <v>2011</v>
      </c>
      <c r="L34359" s="3">
        <v>13825</v>
      </c>
    </row>
    <row r="34360" spans="1:12" x14ac:dyDescent="0.3">
      <c r="A34360">
        <v>980968</v>
      </c>
      <c r="B34360">
        <v>1204161</v>
      </c>
      <c r="C34360">
        <v>19200</v>
      </c>
      <c r="D34360" t="s">
        <v>30</v>
      </c>
      <c r="E34360" t="s">
        <v>31</v>
      </c>
      <c r="F34360" t="s">
        <v>27</v>
      </c>
      <c r="G34360" t="s">
        <v>108</v>
      </c>
      <c r="H34360" s="1">
        <v>40817</v>
      </c>
      <c r="I34360" t="s">
        <v>14</v>
      </c>
      <c r="J34360" t="s">
        <v>85</v>
      </c>
      <c r="K34360">
        <f>YEAR(Table1[[#This Row],[issue_d]])</f>
        <v>2011</v>
      </c>
      <c r="L34360" s="3">
        <v>7390</v>
      </c>
    </row>
    <row r="34361" spans="1:12" x14ac:dyDescent="0.3">
      <c r="A34361">
        <v>980996</v>
      </c>
      <c r="B34361">
        <v>1204191</v>
      </c>
      <c r="C34361">
        <v>8000</v>
      </c>
      <c r="D34361" t="s">
        <v>19</v>
      </c>
      <c r="E34361" t="s">
        <v>20</v>
      </c>
      <c r="F34361" t="s">
        <v>27</v>
      </c>
      <c r="G34361" t="s">
        <v>17</v>
      </c>
      <c r="H34361" s="1">
        <v>40817</v>
      </c>
      <c r="I34361" t="s">
        <v>32</v>
      </c>
      <c r="J34361" t="s">
        <v>15</v>
      </c>
      <c r="K34361">
        <f>YEAR(Table1[[#This Row],[issue_d]])</f>
        <v>2011</v>
      </c>
      <c r="L34361" s="3">
        <v>0</v>
      </c>
    </row>
    <row r="34362" spans="1:12" x14ac:dyDescent="0.3">
      <c r="A34362">
        <v>981005</v>
      </c>
      <c r="B34362">
        <v>1204201</v>
      </c>
      <c r="C34362">
        <v>10000</v>
      </c>
      <c r="D34362" t="s">
        <v>28</v>
      </c>
      <c r="E34362" t="s">
        <v>42</v>
      </c>
      <c r="F34362" t="s">
        <v>27</v>
      </c>
      <c r="G34362" t="s">
        <v>17</v>
      </c>
      <c r="H34362" s="1">
        <v>40848</v>
      </c>
      <c r="I34362" t="s">
        <v>14</v>
      </c>
      <c r="J34362" t="s">
        <v>15</v>
      </c>
      <c r="K34362">
        <f>YEAR(Table1[[#This Row],[issue_d]])</f>
        <v>2011</v>
      </c>
      <c r="L34362" s="3">
        <v>10258</v>
      </c>
    </row>
    <row r="34363" spans="1:12" x14ac:dyDescent="0.3">
      <c r="A34363">
        <v>981033</v>
      </c>
      <c r="B34363">
        <v>1204233</v>
      </c>
      <c r="C34363">
        <v>7800</v>
      </c>
      <c r="D34363" t="s">
        <v>30</v>
      </c>
      <c r="E34363" t="s">
        <v>67</v>
      </c>
      <c r="F34363" t="s">
        <v>12</v>
      </c>
      <c r="G34363" t="s">
        <v>108</v>
      </c>
      <c r="H34363" s="1">
        <v>40817</v>
      </c>
      <c r="I34363" t="s">
        <v>14</v>
      </c>
      <c r="J34363" t="s">
        <v>91</v>
      </c>
      <c r="K34363">
        <f>YEAR(Table1[[#This Row],[issue_d]])</f>
        <v>2011</v>
      </c>
      <c r="L34363" s="3">
        <v>22633</v>
      </c>
    </row>
    <row r="34364" spans="1:12" x14ac:dyDescent="0.3">
      <c r="A34364">
        <v>981177</v>
      </c>
      <c r="B34364">
        <v>1204379</v>
      </c>
      <c r="C34364">
        <v>2000</v>
      </c>
      <c r="D34364" t="s">
        <v>28</v>
      </c>
      <c r="E34364" t="s">
        <v>42</v>
      </c>
      <c r="F34364" t="s">
        <v>12</v>
      </c>
      <c r="G34364" t="s">
        <v>13</v>
      </c>
      <c r="H34364" s="1">
        <v>40817</v>
      </c>
      <c r="I34364" t="s">
        <v>14</v>
      </c>
      <c r="J34364" t="s">
        <v>88</v>
      </c>
      <c r="K34364">
        <f>YEAR(Table1[[#This Row],[issue_d]])</f>
        <v>2011</v>
      </c>
      <c r="L34364" s="3">
        <v>1898</v>
      </c>
    </row>
    <row r="34365" spans="1:12" x14ac:dyDescent="0.3">
      <c r="A34365">
        <v>981365</v>
      </c>
      <c r="B34365">
        <v>1204516</v>
      </c>
      <c r="C34365">
        <v>19200</v>
      </c>
      <c r="D34365" t="s">
        <v>30</v>
      </c>
      <c r="E34365" t="s">
        <v>53</v>
      </c>
      <c r="F34365" t="s">
        <v>27</v>
      </c>
      <c r="G34365" t="s">
        <v>13</v>
      </c>
      <c r="H34365" s="1">
        <v>40817</v>
      </c>
      <c r="I34365" t="s">
        <v>112</v>
      </c>
      <c r="J34365" t="s">
        <v>88</v>
      </c>
      <c r="K34365">
        <f>YEAR(Table1[[#This Row],[issue_d]])</f>
        <v>2011</v>
      </c>
      <c r="L34365" s="3">
        <v>10397</v>
      </c>
    </row>
    <row r="34366" spans="1:12" x14ac:dyDescent="0.3">
      <c r="A34366">
        <v>981387</v>
      </c>
      <c r="B34366">
        <v>1204548</v>
      </c>
      <c r="C34366">
        <v>11325</v>
      </c>
      <c r="D34366" t="s">
        <v>10</v>
      </c>
      <c r="E34366" t="s">
        <v>55</v>
      </c>
      <c r="F34366" t="s">
        <v>27</v>
      </c>
      <c r="G34366" t="s">
        <v>17</v>
      </c>
      <c r="H34366" s="1">
        <v>40817</v>
      </c>
      <c r="I34366" t="s">
        <v>14</v>
      </c>
      <c r="J34366" t="s">
        <v>60</v>
      </c>
      <c r="K34366">
        <f>YEAR(Table1[[#This Row],[issue_d]])</f>
        <v>2011</v>
      </c>
      <c r="L34366" s="3">
        <v>18905</v>
      </c>
    </row>
    <row r="34367" spans="1:12" x14ac:dyDescent="0.3">
      <c r="A34367">
        <v>981396</v>
      </c>
      <c r="B34367">
        <v>1204560</v>
      </c>
      <c r="C34367">
        <v>6500</v>
      </c>
      <c r="D34367" t="s">
        <v>28</v>
      </c>
      <c r="E34367" t="s">
        <v>42</v>
      </c>
      <c r="F34367" t="s">
        <v>27</v>
      </c>
      <c r="G34367" t="s">
        <v>17</v>
      </c>
      <c r="H34367" s="1">
        <v>40817</v>
      </c>
      <c r="I34367" t="s">
        <v>14</v>
      </c>
      <c r="J34367" t="s">
        <v>59</v>
      </c>
      <c r="K34367">
        <f>YEAR(Table1[[#This Row],[issue_d]])</f>
        <v>2011</v>
      </c>
      <c r="L34367" s="3">
        <v>14973</v>
      </c>
    </row>
    <row r="34368" spans="1:12" x14ac:dyDescent="0.3">
      <c r="A34368">
        <v>981410</v>
      </c>
      <c r="B34368">
        <v>1204575</v>
      </c>
      <c r="C34368">
        <v>25000</v>
      </c>
      <c r="D34368" t="s">
        <v>30</v>
      </c>
      <c r="E34368" t="s">
        <v>77</v>
      </c>
      <c r="F34368" t="s">
        <v>27</v>
      </c>
      <c r="G34368" t="s">
        <v>13</v>
      </c>
      <c r="H34368" s="1">
        <v>40817</v>
      </c>
      <c r="I34368" t="s">
        <v>14</v>
      </c>
      <c r="J34368" t="s">
        <v>59</v>
      </c>
      <c r="K34368">
        <f>YEAR(Table1[[#This Row],[issue_d]])</f>
        <v>2011</v>
      </c>
      <c r="L34368" s="3">
        <v>8410</v>
      </c>
    </row>
    <row r="34369" spans="1:12" x14ac:dyDescent="0.3">
      <c r="A34369">
        <v>981423</v>
      </c>
      <c r="B34369">
        <v>1204588</v>
      </c>
      <c r="C34369">
        <v>16000</v>
      </c>
      <c r="D34369" t="s">
        <v>28</v>
      </c>
      <c r="E34369" t="s">
        <v>42</v>
      </c>
      <c r="F34369" t="s">
        <v>12</v>
      </c>
      <c r="G34369" t="s">
        <v>17</v>
      </c>
      <c r="H34369" s="1">
        <v>40817</v>
      </c>
      <c r="I34369" t="s">
        <v>14</v>
      </c>
      <c r="J34369" t="s">
        <v>35</v>
      </c>
      <c r="K34369">
        <f>YEAR(Table1[[#This Row],[issue_d]])</f>
        <v>2011</v>
      </c>
      <c r="L34369" s="3">
        <v>13406</v>
      </c>
    </row>
    <row r="34370" spans="1:12" x14ac:dyDescent="0.3">
      <c r="A34370">
        <v>981435</v>
      </c>
      <c r="B34370">
        <v>1204601</v>
      </c>
      <c r="C34370">
        <v>8000</v>
      </c>
      <c r="D34370" t="s">
        <v>30</v>
      </c>
      <c r="E34370" t="s">
        <v>31</v>
      </c>
      <c r="F34370" t="s">
        <v>21</v>
      </c>
      <c r="G34370" t="s">
        <v>13</v>
      </c>
      <c r="H34370" s="1">
        <v>40817</v>
      </c>
      <c r="I34370" t="s">
        <v>14</v>
      </c>
      <c r="J34370" t="s">
        <v>22</v>
      </c>
      <c r="K34370">
        <f>YEAR(Table1[[#This Row],[issue_d]])</f>
        <v>2011</v>
      </c>
      <c r="L34370" s="3">
        <v>6075</v>
      </c>
    </row>
    <row r="34371" spans="1:12" x14ac:dyDescent="0.3">
      <c r="A34371">
        <v>981451</v>
      </c>
      <c r="B34371">
        <v>1204618</v>
      </c>
      <c r="C34371">
        <v>7200</v>
      </c>
      <c r="D34371" t="s">
        <v>28</v>
      </c>
      <c r="E34371" t="s">
        <v>42</v>
      </c>
      <c r="F34371" t="s">
        <v>12</v>
      </c>
      <c r="G34371" t="s">
        <v>108</v>
      </c>
      <c r="H34371" s="1">
        <v>40817</v>
      </c>
      <c r="I34371" t="s">
        <v>14</v>
      </c>
      <c r="J34371" t="s">
        <v>18</v>
      </c>
      <c r="K34371">
        <f>YEAR(Table1[[#This Row],[issue_d]])</f>
        <v>2011</v>
      </c>
      <c r="L34371" s="3">
        <v>20456</v>
      </c>
    </row>
    <row r="34372" spans="1:12" x14ac:dyDescent="0.3">
      <c r="A34372">
        <v>981456</v>
      </c>
      <c r="B34372">
        <v>1204623</v>
      </c>
      <c r="C34372">
        <v>25000</v>
      </c>
      <c r="D34372" t="s">
        <v>30</v>
      </c>
      <c r="E34372" t="s">
        <v>77</v>
      </c>
      <c r="F34372" t="s">
        <v>27</v>
      </c>
      <c r="G34372" t="s">
        <v>108</v>
      </c>
      <c r="H34372" s="1">
        <v>40817</v>
      </c>
      <c r="I34372" t="s">
        <v>112</v>
      </c>
      <c r="J34372" t="s">
        <v>44</v>
      </c>
      <c r="K34372">
        <f>YEAR(Table1[[#This Row],[issue_d]])</f>
        <v>2011</v>
      </c>
      <c r="L34372" s="3">
        <v>16370</v>
      </c>
    </row>
    <row r="34373" spans="1:12" x14ac:dyDescent="0.3">
      <c r="A34373">
        <v>981458</v>
      </c>
      <c r="B34373">
        <v>1204625</v>
      </c>
      <c r="C34373">
        <v>3200</v>
      </c>
      <c r="D34373" t="s">
        <v>49</v>
      </c>
      <c r="E34373" t="s">
        <v>87</v>
      </c>
      <c r="F34373" t="s">
        <v>12</v>
      </c>
      <c r="G34373" t="s">
        <v>13</v>
      </c>
      <c r="H34373" s="1">
        <v>40817</v>
      </c>
      <c r="I34373" t="s">
        <v>14</v>
      </c>
      <c r="J34373" t="s">
        <v>60</v>
      </c>
      <c r="K34373">
        <f>YEAR(Table1[[#This Row],[issue_d]])</f>
        <v>2011</v>
      </c>
      <c r="L34373" s="3">
        <v>579</v>
      </c>
    </row>
    <row r="34374" spans="1:12" x14ac:dyDescent="0.3">
      <c r="A34374">
        <v>981465</v>
      </c>
      <c r="B34374">
        <v>1204637</v>
      </c>
      <c r="C34374">
        <v>8000</v>
      </c>
      <c r="D34374" t="s">
        <v>28</v>
      </c>
      <c r="E34374" t="s">
        <v>72</v>
      </c>
      <c r="F34374" t="s">
        <v>27</v>
      </c>
      <c r="G34374" t="s">
        <v>13</v>
      </c>
      <c r="H34374" s="1">
        <v>40817</v>
      </c>
      <c r="I34374" t="s">
        <v>14</v>
      </c>
      <c r="J34374" t="s">
        <v>52</v>
      </c>
      <c r="K34374">
        <f>YEAR(Table1[[#This Row],[issue_d]])</f>
        <v>2011</v>
      </c>
      <c r="L34374" s="3">
        <v>4182</v>
      </c>
    </row>
    <row r="34375" spans="1:12" x14ac:dyDescent="0.3">
      <c r="A34375">
        <v>981482</v>
      </c>
      <c r="B34375">
        <v>1204656</v>
      </c>
      <c r="C34375">
        <v>35000</v>
      </c>
      <c r="D34375" t="s">
        <v>19</v>
      </c>
      <c r="E34375" t="s">
        <v>45</v>
      </c>
      <c r="F34375" t="s">
        <v>27</v>
      </c>
      <c r="G34375" t="s">
        <v>108</v>
      </c>
      <c r="H34375" s="1">
        <v>40817</v>
      </c>
      <c r="I34375" t="s">
        <v>32</v>
      </c>
      <c r="J34375" t="s">
        <v>18</v>
      </c>
      <c r="K34375">
        <f>YEAR(Table1[[#This Row],[issue_d]])</f>
        <v>2011</v>
      </c>
      <c r="L34375" s="3">
        <v>23563</v>
      </c>
    </row>
    <row r="34376" spans="1:12" x14ac:dyDescent="0.3">
      <c r="A34376">
        <v>981504</v>
      </c>
      <c r="B34376">
        <v>1204680</v>
      </c>
      <c r="C34376">
        <v>14275</v>
      </c>
      <c r="D34376" t="s">
        <v>10</v>
      </c>
      <c r="E34376" t="s">
        <v>34</v>
      </c>
      <c r="F34376" t="s">
        <v>12</v>
      </c>
      <c r="G34376" t="s">
        <v>17</v>
      </c>
      <c r="H34376" s="1">
        <v>40817</v>
      </c>
      <c r="I34376" t="s">
        <v>14</v>
      </c>
      <c r="J34376" t="s">
        <v>90</v>
      </c>
      <c r="K34376">
        <f>YEAR(Table1[[#This Row],[issue_d]])</f>
        <v>2011</v>
      </c>
      <c r="L34376" s="3">
        <v>17681</v>
      </c>
    </row>
    <row r="34377" spans="1:12" x14ac:dyDescent="0.3">
      <c r="A34377">
        <v>981507</v>
      </c>
      <c r="B34377">
        <v>1204683</v>
      </c>
      <c r="C34377">
        <v>21000</v>
      </c>
      <c r="D34377" t="s">
        <v>28</v>
      </c>
      <c r="E34377" t="s">
        <v>42</v>
      </c>
      <c r="F34377" t="s">
        <v>12</v>
      </c>
      <c r="G34377" t="s">
        <v>108</v>
      </c>
      <c r="H34377" s="1">
        <v>40817</v>
      </c>
      <c r="I34377" t="s">
        <v>14</v>
      </c>
      <c r="J34377" t="s">
        <v>88</v>
      </c>
      <c r="K34377">
        <f>YEAR(Table1[[#This Row],[issue_d]])</f>
        <v>2011</v>
      </c>
      <c r="L34377" s="3">
        <v>20552</v>
      </c>
    </row>
    <row r="34378" spans="1:12" x14ac:dyDescent="0.3">
      <c r="A34378">
        <v>981516</v>
      </c>
      <c r="B34378">
        <v>1204694</v>
      </c>
      <c r="C34378">
        <v>35000</v>
      </c>
      <c r="D34378" t="s">
        <v>10</v>
      </c>
      <c r="E34378" t="s">
        <v>11</v>
      </c>
      <c r="F34378" t="s">
        <v>27</v>
      </c>
      <c r="G34378" t="s">
        <v>13</v>
      </c>
      <c r="H34378" s="1">
        <v>40817</v>
      </c>
      <c r="I34378" t="s">
        <v>32</v>
      </c>
      <c r="J34378" t="s">
        <v>62</v>
      </c>
      <c r="K34378">
        <f>YEAR(Table1[[#This Row],[issue_d]])</f>
        <v>2011</v>
      </c>
      <c r="L34378" s="3">
        <v>297</v>
      </c>
    </row>
    <row r="34379" spans="1:12" x14ac:dyDescent="0.3">
      <c r="A34379">
        <v>981531</v>
      </c>
      <c r="B34379">
        <v>1204712</v>
      </c>
      <c r="C34379">
        <v>2000</v>
      </c>
      <c r="D34379" t="s">
        <v>10</v>
      </c>
      <c r="E34379" t="s">
        <v>25</v>
      </c>
      <c r="F34379" t="s">
        <v>12</v>
      </c>
      <c r="G34379" t="s">
        <v>108</v>
      </c>
      <c r="H34379" s="1">
        <v>40817</v>
      </c>
      <c r="I34379" t="s">
        <v>14</v>
      </c>
      <c r="J34379" t="s">
        <v>33</v>
      </c>
      <c r="K34379">
        <f>YEAR(Table1[[#This Row],[issue_d]])</f>
        <v>2011</v>
      </c>
      <c r="L34379" s="3">
        <v>1548</v>
      </c>
    </row>
    <row r="34380" spans="1:12" x14ac:dyDescent="0.3">
      <c r="A34380">
        <v>981540</v>
      </c>
      <c r="B34380">
        <v>1205119</v>
      </c>
      <c r="C34380">
        <v>35000</v>
      </c>
      <c r="D34380" t="s">
        <v>10</v>
      </c>
      <c r="E34380" t="s">
        <v>16</v>
      </c>
      <c r="F34380" t="s">
        <v>27</v>
      </c>
      <c r="G34380" t="s">
        <v>13</v>
      </c>
      <c r="H34380" s="1">
        <v>40817</v>
      </c>
      <c r="I34380" t="s">
        <v>14</v>
      </c>
      <c r="J34380" t="s">
        <v>62</v>
      </c>
      <c r="K34380">
        <f>YEAR(Table1[[#This Row],[issue_d]])</f>
        <v>2011</v>
      </c>
      <c r="L34380" s="3">
        <v>33171</v>
      </c>
    </row>
    <row r="34381" spans="1:12" x14ac:dyDescent="0.3">
      <c r="A34381">
        <v>981571</v>
      </c>
      <c r="B34381">
        <v>1204725</v>
      </c>
      <c r="C34381">
        <v>6200</v>
      </c>
      <c r="D34381" t="s">
        <v>10</v>
      </c>
      <c r="E34381" t="s">
        <v>55</v>
      </c>
      <c r="F34381" t="s">
        <v>12</v>
      </c>
      <c r="G34381" t="s">
        <v>17</v>
      </c>
      <c r="H34381" s="1">
        <v>40817</v>
      </c>
      <c r="I34381" t="s">
        <v>14</v>
      </c>
      <c r="J34381" t="s">
        <v>15</v>
      </c>
      <c r="K34381">
        <f>YEAR(Table1[[#This Row],[issue_d]])</f>
        <v>2011</v>
      </c>
      <c r="L34381" s="3">
        <v>6419</v>
      </c>
    </row>
    <row r="34382" spans="1:12" x14ac:dyDescent="0.3">
      <c r="A34382">
        <v>981596</v>
      </c>
      <c r="B34382">
        <v>1204755</v>
      </c>
      <c r="C34382">
        <v>8000</v>
      </c>
      <c r="D34382" t="s">
        <v>28</v>
      </c>
      <c r="E34382" t="s">
        <v>42</v>
      </c>
      <c r="F34382" t="s">
        <v>12</v>
      </c>
      <c r="G34382" t="s">
        <v>108</v>
      </c>
      <c r="H34382" s="1">
        <v>40817</v>
      </c>
      <c r="I34382" t="s">
        <v>14</v>
      </c>
      <c r="J34382" t="s">
        <v>22</v>
      </c>
      <c r="K34382">
        <f>YEAR(Table1[[#This Row],[issue_d]])</f>
        <v>2011</v>
      </c>
      <c r="L34382" s="3">
        <v>15138</v>
      </c>
    </row>
    <row r="34383" spans="1:12" x14ac:dyDescent="0.3">
      <c r="A34383">
        <v>981604</v>
      </c>
      <c r="B34383">
        <v>1204765</v>
      </c>
      <c r="C34383">
        <v>35000</v>
      </c>
      <c r="D34383" t="s">
        <v>63</v>
      </c>
      <c r="E34383" t="s">
        <v>64</v>
      </c>
      <c r="F34383" t="s">
        <v>27</v>
      </c>
      <c r="G34383" t="s">
        <v>13</v>
      </c>
      <c r="H34383" s="1">
        <v>40817</v>
      </c>
      <c r="I34383" t="s">
        <v>14</v>
      </c>
      <c r="J34383" t="s">
        <v>22</v>
      </c>
      <c r="K34383">
        <f>YEAR(Table1[[#This Row],[issue_d]])</f>
        <v>2011</v>
      </c>
      <c r="L34383" s="3">
        <v>21366</v>
      </c>
    </row>
    <row r="34384" spans="1:12" x14ac:dyDescent="0.3">
      <c r="A34384">
        <v>981610</v>
      </c>
      <c r="B34384">
        <v>1204772</v>
      </c>
      <c r="C34384">
        <v>4000</v>
      </c>
      <c r="D34384" t="s">
        <v>63</v>
      </c>
      <c r="E34384" t="s">
        <v>68</v>
      </c>
      <c r="F34384" t="s">
        <v>27</v>
      </c>
      <c r="G34384" t="s">
        <v>17</v>
      </c>
      <c r="H34384" s="1">
        <v>40817</v>
      </c>
      <c r="I34384" t="s">
        <v>32</v>
      </c>
      <c r="J34384" t="s">
        <v>22</v>
      </c>
      <c r="K34384">
        <f>YEAR(Table1[[#This Row],[issue_d]])</f>
        <v>2011</v>
      </c>
      <c r="L34384" s="3">
        <v>4609</v>
      </c>
    </row>
    <row r="34385" spans="1:12" x14ac:dyDescent="0.3">
      <c r="A34385">
        <v>981611</v>
      </c>
      <c r="B34385">
        <v>1204773</v>
      </c>
      <c r="C34385">
        <v>15000</v>
      </c>
      <c r="D34385" t="s">
        <v>28</v>
      </c>
      <c r="E34385" t="s">
        <v>42</v>
      </c>
      <c r="F34385" t="s">
        <v>27</v>
      </c>
      <c r="G34385" t="s">
        <v>13</v>
      </c>
      <c r="H34385" s="1">
        <v>40848</v>
      </c>
      <c r="I34385" t="s">
        <v>14</v>
      </c>
      <c r="J34385" t="s">
        <v>22</v>
      </c>
      <c r="K34385">
        <f>YEAR(Table1[[#This Row],[issue_d]])</f>
        <v>2011</v>
      </c>
      <c r="L34385" s="3">
        <v>36097</v>
      </c>
    </row>
    <row r="34386" spans="1:12" x14ac:dyDescent="0.3">
      <c r="A34386">
        <v>981620</v>
      </c>
      <c r="B34386">
        <v>1204785</v>
      </c>
      <c r="C34386">
        <v>10000</v>
      </c>
      <c r="D34386" t="s">
        <v>19</v>
      </c>
      <c r="E34386" t="s">
        <v>20</v>
      </c>
      <c r="F34386" t="s">
        <v>12</v>
      </c>
      <c r="G34386" t="s">
        <v>108</v>
      </c>
      <c r="H34386" s="1">
        <v>40817</v>
      </c>
      <c r="I34386" t="s">
        <v>14</v>
      </c>
      <c r="J34386" t="s">
        <v>18</v>
      </c>
      <c r="K34386">
        <f>YEAR(Table1[[#This Row],[issue_d]])</f>
        <v>2011</v>
      </c>
      <c r="L34386" s="3">
        <v>5856</v>
      </c>
    </row>
    <row r="34387" spans="1:12" x14ac:dyDescent="0.3">
      <c r="A34387">
        <v>981627</v>
      </c>
      <c r="B34387">
        <v>1204792</v>
      </c>
      <c r="C34387">
        <v>16200</v>
      </c>
      <c r="D34387" t="s">
        <v>30</v>
      </c>
      <c r="E34387" t="s">
        <v>77</v>
      </c>
      <c r="F34387" t="s">
        <v>21</v>
      </c>
      <c r="G34387" t="s">
        <v>13</v>
      </c>
      <c r="H34387" s="1">
        <v>40817</v>
      </c>
      <c r="I34387" t="s">
        <v>14</v>
      </c>
      <c r="J34387" t="s">
        <v>37</v>
      </c>
      <c r="K34387">
        <f>YEAR(Table1[[#This Row],[issue_d]])</f>
        <v>2011</v>
      </c>
      <c r="L34387" s="3">
        <v>19330</v>
      </c>
    </row>
    <row r="34388" spans="1:12" x14ac:dyDescent="0.3">
      <c r="A34388">
        <v>981639</v>
      </c>
      <c r="B34388">
        <v>1204804</v>
      </c>
      <c r="C34388">
        <v>15000</v>
      </c>
      <c r="D34388" t="s">
        <v>19</v>
      </c>
      <c r="E34388" t="s">
        <v>38</v>
      </c>
      <c r="F34388" t="s">
        <v>21</v>
      </c>
      <c r="G34388" t="s">
        <v>13</v>
      </c>
      <c r="H34388" s="1">
        <v>40817</v>
      </c>
      <c r="I34388" t="s">
        <v>14</v>
      </c>
      <c r="J34388" t="s">
        <v>99</v>
      </c>
      <c r="K34388">
        <f>YEAR(Table1[[#This Row],[issue_d]])</f>
        <v>2011</v>
      </c>
      <c r="L34388" s="3">
        <v>3959</v>
      </c>
    </row>
    <row r="34389" spans="1:12" x14ac:dyDescent="0.3">
      <c r="A34389">
        <v>981667</v>
      </c>
      <c r="B34389">
        <v>1204834</v>
      </c>
      <c r="C34389">
        <v>8500</v>
      </c>
      <c r="D34389" t="s">
        <v>19</v>
      </c>
      <c r="E34389" t="s">
        <v>23</v>
      </c>
      <c r="F34389" t="s">
        <v>27</v>
      </c>
      <c r="G34389" t="s">
        <v>17</v>
      </c>
      <c r="H34389" s="1">
        <v>40817</v>
      </c>
      <c r="I34389" t="s">
        <v>32</v>
      </c>
      <c r="J34389" t="s">
        <v>60</v>
      </c>
      <c r="K34389">
        <f>YEAR(Table1[[#This Row],[issue_d]])</f>
        <v>2011</v>
      </c>
      <c r="L34389" s="3">
        <v>12765</v>
      </c>
    </row>
    <row r="34390" spans="1:12" x14ac:dyDescent="0.3">
      <c r="A34390">
        <v>981670</v>
      </c>
      <c r="B34390">
        <v>1204838</v>
      </c>
      <c r="C34390">
        <v>6600</v>
      </c>
      <c r="D34390" t="s">
        <v>10</v>
      </c>
      <c r="E34390" t="s">
        <v>25</v>
      </c>
      <c r="F34390" t="s">
        <v>12</v>
      </c>
      <c r="G34390" t="s">
        <v>17</v>
      </c>
      <c r="H34390" s="1">
        <v>40817</v>
      </c>
      <c r="I34390" t="s">
        <v>14</v>
      </c>
      <c r="J34390" t="s">
        <v>46</v>
      </c>
      <c r="K34390">
        <f>YEAR(Table1[[#This Row],[issue_d]])</f>
        <v>2011</v>
      </c>
      <c r="L34390" s="3">
        <v>11305</v>
      </c>
    </row>
    <row r="34391" spans="1:12" x14ac:dyDescent="0.3">
      <c r="A34391">
        <v>981683</v>
      </c>
      <c r="B34391">
        <v>1204850</v>
      </c>
      <c r="C34391">
        <v>9175</v>
      </c>
      <c r="D34391" t="s">
        <v>49</v>
      </c>
      <c r="E34391" t="s">
        <v>87</v>
      </c>
      <c r="F34391" t="s">
        <v>21</v>
      </c>
      <c r="G34391" t="s">
        <v>108</v>
      </c>
      <c r="H34391" s="1">
        <v>40817</v>
      </c>
      <c r="I34391" t="s">
        <v>14</v>
      </c>
      <c r="J34391" t="s">
        <v>22</v>
      </c>
      <c r="K34391">
        <f>YEAR(Table1[[#This Row],[issue_d]])</f>
        <v>2011</v>
      </c>
      <c r="L34391" s="3">
        <v>9201</v>
      </c>
    </row>
    <row r="34392" spans="1:12" x14ac:dyDescent="0.3">
      <c r="A34392">
        <v>981693</v>
      </c>
      <c r="B34392">
        <v>1204862</v>
      </c>
      <c r="C34392">
        <v>30000</v>
      </c>
      <c r="D34392" t="s">
        <v>10</v>
      </c>
      <c r="E34392" t="s">
        <v>55</v>
      </c>
      <c r="F34392" t="s">
        <v>27</v>
      </c>
      <c r="G34392" t="s">
        <v>13</v>
      </c>
      <c r="H34392" s="1">
        <v>40817</v>
      </c>
      <c r="I34392" t="s">
        <v>112</v>
      </c>
      <c r="J34392" t="s">
        <v>37</v>
      </c>
      <c r="K34392">
        <f>YEAR(Table1[[#This Row],[issue_d]])</f>
        <v>2011</v>
      </c>
      <c r="L34392" s="3">
        <v>664</v>
      </c>
    </row>
    <row r="34393" spans="1:12" x14ac:dyDescent="0.3">
      <c r="A34393">
        <v>981695</v>
      </c>
      <c r="B34393">
        <v>1204864</v>
      </c>
      <c r="C34393">
        <v>21600</v>
      </c>
      <c r="D34393" t="s">
        <v>19</v>
      </c>
      <c r="E34393" t="s">
        <v>45</v>
      </c>
      <c r="F34393" t="s">
        <v>12</v>
      </c>
      <c r="G34393" t="s">
        <v>108</v>
      </c>
      <c r="H34393" s="1">
        <v>40817</v>
      </c>
      <c r="I34393" t="s">
        <v>32</v>
      </c>
      <c r="J34393" t="s">
        <v>35</v>
      </c>
      <c r="K34393">
        <f>YEAR(Table1[[#This Row],[issue_d]])</f>
        <v>2011</v>
      </c>
      <c r="L34393" s="3">
        <v>10810</v>
      </c>
    </row>
    <row r="34394" spans="1:12" x14ac:dyDescent="0.3">
      <c r="A34394">
        <v>981720</v>
      </c>
      <c r="B34394">
        <v>1204889</v>
      </c>
      <c r="C34394">
        <v>30000</v>
      </c>
      <c r="D34394" t="s">
        <v>63</v>
      </c>
      <c r="E34394" t="s">
        <v>68</v>
      </c>
      <c r="F34394" t="s">
        <v>27</v>
      </c>
      <c r="G34394" t="s">
        <v>13</v>
      </c>
      <c r="H34394" s="1">
        <v>40817</v>
      </c>
      <c r="I34394" t="s">
        <v>14</v>
      </c>
      <c r="J34394" t="s">
        <v>62</v>
      </c>
      <c r="K34394">
        <f>YEAR(Table1[[#This Row],[issue_d]])</f>
        <v>2011</v>
      </c>
      <c r="L34394" s="3">
        <v>86385</v>
      </c>
    </row>
    <row r="34395" spans="1:12" x14ac:dyDescent="0.3">
      <c r="A34395">
        <v>981721</v>
      </c>
      <c r="B34395">
        <v>1204890</v>
      </c>
      <c r="C34395">
        <v>2800</v>
      </c>
      <c r="D34395" t="s">
        <v>10</v>
      </c>
      <c r="E34395" t="s">
        <v>55</v>
      </c>
      <c r="F34395" t="s">
        <v>12</v>
      </c>
      <c r="G34395" t="s">
        <v>108</v>
      </c>
      <c r="H34395" s="1">
        <v>40817</v>
      </c>
      <c r="I34395" t="s">
        <v>14</v>
      </c>
      <c r="J34395" t="s">
        <v>54</v>
      </c>
      <c r="K34395">
        <f>YEAR(Table1[[#This Row],[issue_d]])</f>
        <v>2011</v>
      </c>
      <c r="L34395" s="3">
        <v>9363</v>
      </c>
    </row>
    <row r="34396" spans="1:12" x14ac:dyDescent="0.3">
      <c r="A34396">
        <v>981750</v>
      </c>
      <c r="B34396">
        <v>1204920</v>
      </c>
      <c r="C34396">
        <v>35000</v>
      </c>
      <c r="D34396" t="s">
        <v>49</v>
      </c>
      <c r="E34396" t="s">
        <v>76</v>
      </c>
      <c r="F34396" t="s">
        <v>27</v>
      </c>
      <c r="G34396" t="s">
        <v>13</v>
      </c>
      <c r="H34396" s="1">
        <v>40817</v>
      </c>
      <c r="I34396" t="s">
        <v>32</v>
      </c>
      <c r="J34396" t="s">
        <v>99</v>
      </c>
      <c r="K34396">
        <f>YEAR(Table1[[#This Row],[issue_d]])</f>
        <v>2011</v>
      </c>
      <c r="L34396" s="3">
        <v>26436</v>
      </c>
    </row>
    <row r="34397" spans="1:12" x14ac:dyDescent="0.3">
      <c r="A34397">
        <v>981778</v>
      </c>
      <c r="B34397">
        <v>1204951</v>
      </c>
      <c r="C34397">
        <v>12000</v>
      </c>
      <c r="D34397" t="s">
        <v>10</v>
      </c>
      <c r="E34397" t="s">
        <v>11</v>
      </c>
      <c r="F34397" t="s">
        <v>27</v>
      </c>
      <c r="G34397" t="s">
        <v>17</v>
      </c>
      <c r="H34397" s="1">
        <v>40817</v>
      </c>
      <c r="I34397" t="s">
        <v>14</v>
      </c>
      <c r="J34397" t="s">
        <v>33</v>
      </c>
      <c r="K34397">
        <f>YEAR(Table1[[#This Row],[issue_d]])</f>
        <v>2011</v>
      </c>
      <c r="L34397" s="3">
        <v>7396</v>
      </c>
    </row>
    <row r="34398" spans="1:12" x14ac:dyDescent="0.3">
      <c r="A34398">
        <v>981781</v>
      </c>
      <c r="B34398">
        <v>1204954</v>
      </c>
      <c r="C34398">
        <v>14400</v>
      </c>
      <c r="D34398" t="s">
        <v>10</v>
      </c>
      <c r="E34398" t="s">
        <v>25</v>
      </c>
      <c r="F34398" t="s">
        <v>27</v>
      </c>
      <c r="G34398" t="s">
        <v>13</v>
      </c>
      <c r="H34398" s="1">
        <v>40817</v>
      </c>
      <c r="I34398" t="s">
        <v>14</v>
      </c>
      <c r="J34398" t="s">
        <v>15</v>
      </c>
      <c r="K34398">
        <f>YEAR(Table1[[#This Row],[issue_d]])</f>
        <v>2011</v>
      </c>
      <c r="L34398" s="3">
        <v>3799</v>
      </c>
    </row>
    <row r="34399" spans="1:12" x14ac:dyDescent="0.3">
      <c r="A34399">
        <v>981809</v>
      </c>
      <c r="B34399">
        <v>1204985</v>
      </c>
      <c r="C34399">
        <v>20000</v>
      </c>
      <c r="D34399" t="s">
        <v>19</v>
      </c>
      <c r="E34399" t="s">
        <v>20</v>
      </c>
      <c r="F34399" t="s">
        <v>27</v>
      </c>
      <c r="G34399" t="s">
        <v>13</v>
      </c>
      <c r="H34399" s="1">
        <v>40817</v>
      </c>
      <c r="I34399" t="s">
        <v>14</v>
      </c>
      <c r="J34399" t="s">
        <v>44</v>
      </c>
      <c r="K34399">
        <f>YEAR(Table1[[#This Row],[issue_d]])</f>
        <v>2011</v>
      </c>
      <c r="L34399" s="3">
        <v>12348</v>
      </c>
    </row>
    <row r="34400" spans="1:12" x14ac:dyDescent="0.3">
      <c r="A34400">
        <v>981817</v>
      </c>
      <c r="B34400">
        <v>1204993</v>
      </c>
      <c r="C34400">
        <v>23675</v>
      </c>
      <c r="D34400" t="s">
        <v>10</v>
      </c>
      <c r="E34400" t="s">
        <v>16</v>
      </c>
      <c r="F34400" t="s">
        <v>27</v>
      </c>
      <c r="G34400" t="s">
        <v>13</v>
      </c>
      <c r="H34400" s="1">
        <v>40817</v>
      </c>
      <c r="I34400" t="s">
        <v>112</v>
      </c>
      <c r="J34400" t="s">
        <v>99</v>
      </c>
      <c r="K34400">
        <f>YEAR(Table1[[#This Row],[issue_d]])</f>
        <v>2011</v>
      </c>
      <c r="L34400" s="3">
        <v>28761</v>
      </c>
    </row>
    <row r="34401" spans="1:12" x14ac:dyDescent="0.3">
      <c r="A34401">
        <v>981842</v>
      </c>
      <c r="B34401">
        <v>1205022</v>
      </c>
      <c r="C34401">
        <v>8000</v>
      </c>
      <c r="D34401" t="s">
        <v>28</v>
      </c>
      <c r="E34401" t="s">
        <v>56</v>
      </c>
      <c r="F34401" t="s">
        <v>12</v>
      </c>
      <c r="G34401" t="s">
        <v>17</v>
      </c>
      <c r="H34401" s="1">
        <v>40817</v>
      </c>
      <c r="I34401" t="s">
        <v>14</v>
      </c>
      <c r="J34401" t="s">
        <v>18</v>
      </c>
      <c r="K34401">
        <f>YEAR(Table1[[#This Row],[issue_d]])</f>
        <v>2011</v>
      </c>
      <c r="L34401" s="3">
        <v>7392</v>
      </c>
    </row>
    <row r="34402" spans="1:12" x14ac:dyDescent="0.3">
      <c r="A34402">
        <v>981855</v>
      </c>
      <c r="B34402">
        <v>1205038</v>
      </c>
      <c r="C34402">
        <v>10000</v>
      </c>
      <c r="D34402" t="s">
        <v>10</v>
      </c>
      <c r="E34402" t="s">
        <v>55</v>
      </c>
      <c r="F34402" t="s">
        <v>12</v>
      </c>
      <c r="G34402" t="s">
        <v>17</v>
      </c>
      <c r="H34402" s="1">
        <v>40817</v>
      </c>
      <c r="I34402" t="s">
        <v>14</v>
      </c>
      <c r="J34402" t="s">
        <v>15</v>
      </c>
      <c r="K34402">
        <f>YEAR(Table1[[#This Row],[issue_d]])</f>
        <v>2011</v>
      </c>
      <c r="L34402" s="3">
        <v>6575</v>
      </c>
    </row>
    <row r="34403" spans="1:12" x14ac:dyDescent="0.3">
      <c r="A34403">
        <v>981875</v>
      </c>
      <c r="B34403">
        <v>1205058</v>
      </c>
      <c r="C34403">
        <v>25000</v>
      </c>
      <c r="D34403" t="s">
        <v>30</v>
      </c>
      <c r="E34403" t="s">
        <v>40</v>
      </c>
      <c r="F34403" t="s">
        <v>27</v>
      </c>
      <c r="G34403" t="s">
        <v>13</v>
      </c>
      <c r="H34403" s="1">
        <v>40817</v>
      </c>
      <c r="I34403" t="s">
        <v>14</v>
      </c>
      <c r="J34403" t="s">
        <v>44</v>
      </c>
      <c r="K34403">
        <f>YEAR(Table1[[#This Row],[issue_d]])</f>
        <v>2011</v>
      </c>
      <c r="L34403" s="3">
        <v>4065</v>
      </c>
    </row>
    <row r="34404" spans="1:12" x14ac:dyDescent="0.3">
      <c r="A34404">
        <v>981878</v>
      </c>
      <c r="B34404">
        <v>1203600</v>
      </c>
      <c r="C34404">
        <v>16400</v>
      </c>
      <c r="D34404" t="s">
        <v>30</v>
      </c>
      <c r="E34404" t="s">
        <v>31</v>
      </c>
      <c r="F34404" t="s">
        <v>27</v>
      </c>
      <c r="G34404" t="s">
        <v>13</v>
      </c>
      <c r="H34404" s="1">
        <v>40817</v>
      </c>
      <c r="I34404" t="s">
        <v>32</v>
      </c>
      <c r="J34404" t="s">
        <v>18</v>
      </c>
      <c r="K34404">
        <f>YEAR(Table1[[#This Row],[issue_d]])</f>
        <v>2011</v>
      </c>
      <c r="L34404" s="3">
        <v>69461</v>
      </c>
    </row>
    <row r="34405" spans="1:12" x14ac:dyDescent="0.3">
      <c r="A34405">
        <v>981900</v>
      </c>
      <c r="B34405">
        <v>1205085</v>
      </c>
      <c r="C34405">
        <v>11000</v>
      </c>
      <c r="D34405" t="s">
        <v>10</v>
      </c>
      <c r="E34405" t="s">
        <v>16</v>
      </c>
      <c r="F34405" t="s">
        <v>27</v>
      </c>
      <c r="G34405" t="s">
        <v>13</v>
      </c>
      <c r="H34405" s="1">
        <v>40817</v>
      </c>
      <c r="I34405" t="s">
        <v>14</v>
      </c>
      <c r="J34405" t="s">
        <v>100</v>
      </c>
      <c r="K34405">
        <f>YEAR(Table1[[#This Row],[issue_d]])</f>
        <v>2011</v>
      </c>
      <c r="L34405" s="3">
        <v>17414</v>
      </c>
    </row>
    <row r="34406" spans="1:12" x14ac:dyDescent="0.3">
      <c r="A34406">
        <v>981904</v>
      </c>
      <c r="B34406">
        <v>1205090</v>
      </c>
      <c r="C34406">
        <v>4375</v>
      </c>
      <c r="D34406" t="s">
        <v>10</v>
      </c>
      <c r="E34406" t="s">
        <v>16</v>
      </c>
      <c r="F34406" t="s">
        <v>12</v>
      </c>
      <c r="G34406" t="s">
        <v>13</v>
      </c>
      <c r="H34406" s="1">
        <v>40848</v>
      </c>
      <c r="I34406" t="s">
        <v>14</v>
      </c>
      <c r="J34406" t="s">
        <v>89</v>
      </c>
      <c r="K34406">
        <f>YEAR(Table1[[#This Row],[issue_d]])</f>
        <v>2011</v>
      </c>
      <c r="L34406" s="3">
        <v>1408</v>
      </c>
    </row>
    <row r="34407" spans="1:12" x14ac:dyDescent="0.3">
      <c r="A34407">
        <v>981911</v>
      </c>
      <c r="B34407">
        <v>1205097</v>
      </c>
      <c r="C34407">
        <v>16425</v>
      </c>
      <c r="D34407" t="s">
        <v>19</v>
      </c>
      <c r="E34407" t="s">
        <v>45</v>
      </c>
      <c r="F34407" t="s">
        <v>12</v>
      </c>
      <c r="G34407" t="s">
        <v>13</v>
      </c>
      <c r="H34407" s="1">
        <v>40817</v>
      </c>
      <c r="I34407" t="s">
        <v>14</v>
      </c>
      <c r="J34407" t="s">
        <v>62</v>
      </c>
      <c r="K34407">
        <f>YEAR(Table1[[#This Row],[issue_d]])</f>
        <v>2011</v>
      </c>
      <c r="L34407" s="3">
        <v>8418</v>
      </c>
    </row>
    <row r="34408" spans="1:12" x14ac:dyDescent="0.3">
      <c r="A34408">
        <v>981913</v>
      </c>
      <c r="B34408">
        <v>1205099</v>
      </c>
      <c r="C34408">
        <v>10000</v>
      </c>
      <c r="D34408" t="s">
        <v>19</v>
      </c>
      <c r="E34408" t="s">
        <v>20</v>
      </c>
      <c r="F34408" t="s">
        <v>27</v>
      </c>
      <c r="G34408" t="s">
        <v>13</v>
      </c>
      <c r="H34408" s="1">
        <v>40817</v>
      </c>
      <c r="I34408" t="s">
        <v>14</v>
      </c>
      <c r="J34408" t="s">
        <v>15</v>
      </c>
      <c r="K34408">
        <f>YEAR(Table1[[#This Row],[issue_d]])</f>
        <v>2011</v>
      </c>
      <c r="L34408" s="3">
        <v>5992</v>
      </c>
    </row>
    <row r="34409" spans="1:12" x14ac:dyDescent="0.3">
      <c r="A34409">
        <v>981922</v>
      </c>
      <c r="B34409">
        <v>1205109</v>
      </c>
      <c r="C34409">
        <v>3000</v>
      </c>
      <c r="D34409" t="s">
        <v>10</v>
      </c>
      <c r="E34409" t="s">
        <v>25</v>
      </c>
      <c r="F34409" t="s">
        <v>27</v>
      </c>
      <c r="G34409" t="s">
        <v>17</v>
      </c>
      <c r="H34409" s="1">
        <v>40817</v>
      </c>
      <c r="I34409" t="s">
        <v>14</v>
      </c>
      <c r="J34409" t="s">
        <v>51</v>
      </c>
      <c r="K34409">
        <f>YEAR(Table1[[#This Row],[issue_d]])</f>
        <v>2011</v>
      </c>
      <c r="L34409" s="3">
        <v>1277</v>
      </c>
    </row>
    <row r="34410" spans="1:12" x14ac:dyDescent="0.3">
      <c r="A34410">
        <v>981929</v>
      </c>
      <c r="B34410">
        <v>1205316</v>
      </c>
      <c r="C34410">
        <v>30000</v>
      </c>
      <c r="D34410" t="s">
        <v>63</v>
      </c>
      <c r="E34410" t="s">
        <v>64</v>
      </c>
      <c r="F34410" t="s">
        <v>27</v>
      </c>
      <c r="G34410" t="s">
        <v>13</v>
      </c>
      <c r="H34410" s="1">
        <v>40817</v>
      </c>
      <c r="I34410" t="s">
        <v>32</v>
      </c>
      <c r="J34410" t="s">
        <v>15</v>
      </c>
      <c r="K34410">
        <f>YEAR(Table1[[#This Row],[issue_d]])</f>
        <v>2011</v>
      </c>
      <c r="L34410" s="3">
        <v>52764</v>
      </c>
    </row>
    <row r="34411" spans="1:12" x14ac:dyDescent="0.3">
      <c r="A34411">
        <v>981950</v>
      </c>
      <c r="B34411">
        <v>1205342</v>
      </c>
      <c r="C34411">
        <v>13500</v>
      </c>
      <c r="D34411" t="s">
        <v>49</v>
      </c>
      <c r="E34411" t="s">
        <v>87</v>
      </c>
      <c r="F34411" t="s">
        <v>12</v>
      </c>
      <c r="G34411" t="s">
        <v>17</v>
      </c>
      <c r="H34411" s="1">
        <v>40817</v>
      </c>
      <c r="I34411" t="s">
        <v>14</v>
      </c>
      <c r="J34411" t="s">
        <v>74</v>
      </c>
      <c r="K34411">
        <f>YEAR(Table1[[#This Row],[issue_d]])</f>
        <v>2011</v>
      </c>
      <c r="L34411" s="3">
        <v>8359</v>
      </c>
    </row>
    <row r="34412" spans="1:12" x14ac:dyDescent="0.3">
      <c r="A34412">
        <v>981976</v>
      </c>
      <c r="B34412">
        <v>1205161</v>
      </c>
      <c r="C34412">
        <v>8400</v>
      </c>
      <c r="D34412" t="s">
        <v>19</v>
      </c>
      <c r="E34412" t="s">
        <v>23</v>
      </c>
      <c r="F34412" t="s">
        <v>27</v>
      </c>
      <c r="G34412" t="s">
        <v>17</v>
      </c>
      <c r="H34412" s="1">
        <v>40817</v>
      </c>
      <c r="I34412" t="s">
        <v>32</v>
      </c>
      <c r="J34412" t="s">
        <v>22</v>
      </c>
      <c r="K34412">
        <f>YEAR(Table1[[#This Row],[issue_d]])</f>
        <v>2011</v>
      </c>
      <c r="L34412" s="3">
        <v>23233</v>
      </c>
    </row>
    <row r="34413" spans="1:12" x14ac:dyDescent="0.3">
      <c r="A34413">
        <v>981980</v>
      </c>
      <c r="B34413">
        <v>1205165</v>
      </c>
      <c r="C34413">
        <v>15000</v>
      </c>
      <c r="D34413" t="s">
        <v>10</v>
      </c>
      <c r="E34413" t="s">
        <v>55</v>
      </c>
      <c r="F34413" t="s">
        <v>27</v>
      </c>
      <c r="G34413" t="s">
        <v>13</v>
      </c>
      <c r="H34413" s="1">
        <v>40817</v>
      </c>
      <c r="I34413" t="s">
        <v>14</v>
      </c>
      <c r="J34413" t="s">
        <v>51</v>
      </c>
      <c r="K34413">
        <f>YEAR(Table1[[#This Row],[issue_d]])</f>
        <v>2011</v>
      </c>
      <c r="L34413" s="3">
        <v>338</v>
      </c>
    </row>
    <row r="34414" spans="1:12" x14ac:dyDescent="0.3">
      <c r="A34414">
        <v>981989</v>
      </c>
      <c r="B34414">
        <v>1205173</v>
      </c>
      <c r="C34414">
        <v>30750</v>
      </c>
      <c r="D34414" t="s">
        <v>63</v>
      </c>
      <c r="E34414" t="s">
        <v>101</v>
      </c>
      <c r="F34414" t="s">
        <v>12</v>
      </c>
      <c r="G34414" t="s">
        <v>13</v>
      </c>
      <c r="H34414" s="1">
        <v>40817</v>
      </c>
      <c r="I34414" t="s">
        <v>32</v>
      </c>
      <c r="J34414" t="s">
        <v>48</v>
      </c>
      <c r="K34414">
        <f>YEAR(Table1[[#This Row],[issue_d]])</f>
        <v>2011</v>
      </c>
      <c r="L34414" s="3">
        <v>10336</v>
      </c>
    </row>
    <row r="34415" spans="1:12" x14ac:dyDescent="0.3">
      <c r="A34415">
        <v>981998</v>
      </c>
      <c r="B34415">
        <v>1205183</v>
      </c>
      <c r="C34415">
        <v>9000</v>
      </c>
      <c r="D34415" t="s">
        <v>10</v>
      </c>
      <c r="E34415" t="s">
        <v>25</v>
      </c>
      <c r="F34415" t="s">
        <v>27</v>
      </c>
      <c r="G34415" t="s">
        <v>17</v>
      </c>
      <c r="H34415" s="1">
        <v>40817</v>
      </c>
      <c r="I34415" t="s">
        <v>14</v>
      </c>
      <c r="J34415" t="s">
        <v>60</v>
      </c>
      <c r="K34415">
        <f>YEAR(Table1[[#This Row],[issue_d]])</f>
        <v>2011</v>
      </c>
      <c r="L34415" s="3">
        <v>3106</v>
      </c>
    </row>
    <row r="34416" spans="1:12" x14ac:dyDescent="0.3">
      <c r="A34416">
        <v>982001</v>
      </c>
      <c r="B34416">
        <v>1205187</v>
      </c>
      <c r="C34416">
        <v>3000</v>
      </c>
      <c r="D34416" t="s">
        <v>19</v>
      </c>
      <c r="E34416" t="s">
        <v>45</v>
      </c>
      <c r="F34416" t="s">
        <v>27</v>
      </c>
      <c r="G34416" t="s">
        <v>108</v>
      </c>
      <c r="H34416" s="1">
        <v>40817</v>
      </c>
      <c r="I34416" t="s">
        <v>14</v>
      </c>
      <c r="J34416" t="s">
        <v>98</v>
      </c>
      <c r="K34416">
        <f>YEAR(Table1[[#This Row],[issue_d]])</f>
        <v>2011</v>
      </c>
      <c r="L34416" s="3">
        <v>45559</v>
      </c>
    </row>
    <row r="34417" spans="1:12" x14ac:dyDescent="0.3">
      <c r="A34417">
        <v>982007</v>
      </c>
      <c r="B34417">
        <v>1205193</v>
      </c>
      <c r="C34417">
        <v>10625</v>
      </c>
      <c r="D34417" t="s">
        <v>10</v>
      </c>
      <c r="E34417" t="s">
        <v>11</v>
      </c>
      <c r="F34417" t="s">
        <v>27</v>
      </c>
      <c r="G34417" t="s">
        <v>17</v>
      </c>
      <c r="H34417" s="1">
        <v>40817</v>
      </c>
      <c r="I34417" t="s">
        <v>14</v>
      </c>
      <c r="J34417" t="s">
        <v>54</v>
      </c>
      <c r="K34417">
        <f>YEAR(Table1[[#This Row],[issue_d]])</f>
        <v>2011</v>
      </c>
      <c r="L34417" s="3">
        <v>9292</v>
      </c>
    </row>
    <row r="34418" spans="1:12" x14ac:dyDescent="0.3">
      <c r="A34418">
        <v>982009</v>
      </c>
      <c r="B34418">
        <v>1205195</v>
      </c>
      <c r="C34418">
        <v>14075</v>
      </c>
      <c r="D34418" t="s">
        <v>10</v>
      </c>
      <c r="E34418" t="s">
        <v>25</v>
      </c>
      <c r="F34418" t="s">
        <v>27</v>
      </c>
      <c r="G34418" t="s">
        <v>13</v>
      </c>
      <c r="H34418" s="1">
        <v>40817</v>
      </c>
      <c r="I34418" t="s">
        <v>112</v>
      </c>
      <c r="J34418" t="s">
        <v>35</v>
      </c>
      <c r="K34418">
        <f>YEAR(Table1[[#This Row],[issue_d]])</f>
        <v>2011</v>
      </c>
      <c r="L34418" s="3">
        <v>18589</v>
      </c>
    </row>
    <row r="34419" spans="1:12" x14ac:dyDescent="0.3">
      <c r="A34419">
        <v>982018</v>
      </c>
      <c r="B34419">
        <v>1205205</v>
      </c>
      <c r="C34419">
        <v>14300</v>
      </c>
      <c r="D34419" t="s">
        <v>10</v>
      </c>
      <c r="E34419" t="s">
        <v>34</v>
      </c>
      <c r="F34419" t="s">
        <v>27</v>
      </c>
      <c r="G34419" t="s">
        <v>13</v>
      </c>
      <c r="H34419" s="1">
        <v>40817</v>
      </c>
      <c r="I34419" t="s">
        <v>32</v>
      </c>
      <c r="J34419" t="s">
        <v>59</v>
      </c>
      <c r="K34419">
        <f>YEAR(Table1[[#This Row],[issue_d]])</f>
        <v>2011</v>
      </c>
      <c r="L34419" s="3">
        <v>33188</v>
      </c>
    </row>
    <row r="34420" spans="1:12" x14ac:dyDescent="0.3">
      <c r="A34420">
        <v>982027</v>
      </c>
      <c r="B34420">
        <v>1205216</v>
      </c>
      <c r="C34420">
        <v>12000</v>
      </c>
      <c r="D34420" t="s">
        <v>19</v>
      </c>
      <c r="E34420" t="s">
        <v>20</v>
      </c>
      <c r="F34420" t="s">
        <v>12</v>
      </c>
      <c r="G34420" t="s">
        <v>108</v>
      </c>
      <c r="H34420" s="1">
        <v>40817</v>
      </c>
      <c r="I34420" t="s">
        <v>14</v>
      </c>
      <c r="J34420" t="s">
        <v>15</v>
      </c>
      <c r="K34420">
        <f>YEAR(Table1[[#This Row],[issue_d]])</f>
        <v>2011</v>
      </c>
      <c r="L34420" s="3">
        <v>8744</v>
      </c>
    </row>
    <row r="34421" spans="1:12" x14ac:dyDescent="0.3">
      <c r="A34421">
        <v>982035</v>
      </c>
      <c r="B34421">
        <v>1205225</v>
      </c>
      <c r="C34421">
        <v>19925</v>
      </c>
      <c r="D34421" t="s">
        <v>28</v>
      </c>
      <c r="E34421" t="s">
        <v>42</v>
      </c>
      <c r="F34421" t="s">
        <v>27</v>
      </c>
      <c r="G34421" t="s">
        <v>13</v>
      </c>
      <c r="H34421" s="1">
        <v>40817</v>
      </c>
      <c r="I34421" t="s">
        <v>14</v>
      </c>
      <c r="J34421" t="s">
        <v>60</v>
      </c>
      <c r="K34421">
        <f>YEAR(Table1[[#This Row],[issue_d]])</f>
        <v>2011</v>
      </c>
      <c r="L34421" s="3">
        <v>61</v>
      </c>
    </row>
    <row r="34422" spans="1:12" x14ac:dyDescent="0.3">
      <c r="A34422">
        <v>982047</v>
      </c>
      <c r="B34422">
        <v>1205238</v>
      </c>
      <c r="C34422">
        <v>3600</v>
      </c>
      <c r="D34422" t="s">
        <v>10</v>
      </c>
      <c r="E34422" t="s">
        <v>16</v>
      </c>
      <c r="F34422" t="s">
        <v>12</v>
      </c>
      <c r="G34422" t="s">
        <v>108</v>
      </c>
      <c r="H34422" s="1">
        <v>40817</v>
      </c>
      <c r="I34422" t="s">
        <v>14</v>
      </c>
      <c r="J34422" t="s">
        <v>41</v>
      </c>
      <c r="K34422">
        <f>YEAR(Table1[[#This Row],[issue_d]])</f>
        <v>2011</v>
      </c>
      <c r="L34422" s="3">
        <v>1714</v>
      </c>
    </row>
    <row r="34423" spans="1:12" x14ac:dyDescent="0.3">
      <c r="A34423">
        <v>982070</v>
      </c>
      <c r="B34423">
        <v>1205266</v>
      </c>
      <c r="C34423">
        <v>16500</v>
      </c>
      <c r="D34423" t="s">
        <v>10</v>
      </c>
      <c r="E34423" t="s">
        <v>16</v>
      </c>
      <c r="F34423" t="s">
        <v>12</v>
      </c>
      <c r="G34423" t="s">
        <v>17</v>
      </c>
      <c r="H34423" s="1">
        <v>40817</v>
      </c>
      <c r="I34423" t="s">
        <v>14</v>
      </c>
      <c r="J34423" t="s">
        <v>18</v>
      </c>
      <c r="K34423">
        <f>YEAR(Table1[[#This Row],[issue_d]])</f>
        <v>2011</v>
      </c>
      <c r="L34423" s="3">
        <v>15638</v>
      </c>
    </row>
    <row r="34424" spans="1:12" x14ac:dyDescent="0.3">
      <c r="A34424">
        <v>982124</v>
      </c>
      <c r="B34424">
        <v>1205930</v>
      </c>
      <c r="C34424">
        <v>21000</v>
      </c>
      <c r="D34424" t="s">
        <v>19</v>
      </c>
      <c r="E34424" t="s">
        <v>20</v>
      </c>
      <c r="F34424" t="s">
        <v>27</v>
      </c>
      <c r="G34424" t="s">
        <v>13</v>
      </c>
      <c r="H34424" s="1">
        <v>40817</v>
      </c>
      <c r="I34424" t="s">
        <v>14</v>
      </c>
      <c r="J34424" t="s">
        <v>44</v>
      </c>
      <c r="K34424">
        <f>YEAR(Table1[[#This Row],[issue_d]])</f>
        <v>2011</v>
      </c>
      <c r="L34424" s="3">
        <v>19431</v>
      </c>
    </row>
    <row r="34425" spans="1:12" x14ac:dyDescent="0.3">
      <c r="A34425">
        <v>982130</v>
      </c>
      <c r="B34425">
        <v>1205937</v>
      </c>
      <c r="C34425">
        <v>5000</v>
      </c>
      <c r="D34425" t="s">
        <v>28</v>
      </c>
      <c r="E34425" t="s">
        <v>42</v>
      </c>
      <c r="F34425" t="s">
        <v>27</v>
      </c>
      <c r="G34425" t="s">
        <v>17</v>
      </c>
      <c r="H34425" s="1">
        <v>40817</v>
      </c>
      <c r="I34425" t="s">
        <v>14</v>
      </c>
      <c r="J34425" t="s">
        <v>35</v>
      </c>
      <c r="K34425">
        <f>YEAR(Table1[[#This Row],[issue_d]])</f>
        <v>2011</v>
      </c>
      <c r="L34425" s="3">
        <v>9283</v>
      </c>
    </row>
    <row r="34426" spans="1:12" x14ac:dyDescent="0.3">
      <c r="A34426">
        <v>982138</v>
      </c>
      <c r="B34426">
        <v>1205947</v>
      </c>
      <c r="C34426">
        <v>7200</v>
      </c>
      <c r="D34426" t="s">
        <v>19</v>
      </c>
      <c r="E34426" t="s">
        <v>45</v>
      </c>
      <c r="F34426" t="s">
        <v>12</v>
      </c>
      <c r="G34426" t="s">
        <v>108</v>
      </c>
      <c r="H34426" s="1">
        <v>40817</v>
      </c>
      <c r="I34426" t="s">
        <v>14</v>
      </c>
      <c r="J34426" t="s">
        <v>15</v>
      </c>
      <c r="K34426">
        <f>YEAR(Table1[[#This Row],[issue_d]])</f>
        <v>2011</v>
      </c>
      <c r="L34426" s="3">
        <v>17268</v>
      </c>
    </row>
    <row r="34427" spans="1:12" x14ac:dyDescent="0.3">
      <c r="A34427">
        <v>982161</v>
      </c>
      <c r="B34427">
        <v>1205971</v>
      </c>
      <c r="C34427">
        <v>35000</v>
      </c>
      <c r="D34427" t="s">
        <v>28</v>
      </c>
      <c r="E34427" t="s">
        <v>42</v>
      </c>
      <c r="F34427" t="s">
        <v>27</v>
      </c>
      <c r="G34427" t="s">
        <v>13</v>
      </c>
      <c r="H34427" s="1">
        <v>40817</v>
      </c>
      <c r="I34427" t="s">
        <v>14</v>
      </c>
      <c r="J34427" t="s">
        <v>22</v>
      </c>
      <c r="K34427">
        <f>YEAR(Table1[[#This Row],[issue_d]])</f>
        <v>2011</v>
      </c>
      <c r="L34427" s="3">
        <v>55727</v>
      </c>
    </row>
    <row r="34428" spans="1:12" x14ac:dyDescent="0.3">
      <c r="A34428">
        <v>982170</v>
      </c>
      <c r="B34428">
        <v>1205361</v>
      </c>
      <c r="C34428">
        <v>17600</v>
      </c>
      <c r="D34428" t="s">
        <v>28</v>
      </c>
      <c r="E34428" t="s">
        <v>42</v>
      </c>
      <c r="F34428" t="s">
        <v>27</v>
      </c>
      <c r="G34428" t="s">
        <v>13</v>
      </c>
      <c r="H34428" s="1">
        <v>40817</v>
      </c>
      <c r="I34428" t="s">
        <v>14</v>
      </c>
      <c r="J34428" t="s">
        <v>62</v>
      </c>
      <c r="K34428">
        <f>YEAR(Table1[[#This Row],[issue_d]])</f>
        <v>2011</v>
      </c>
      <c r="L34428" s="3">
        <v>29441</v>
      </c>
    </row>
    <row r="34429" spans="1:12" x14ac:dyDescent="0.3">
      <c r="A34429">
        <v>982209</v>
      </c>
      <c r="B34429">
        <v>1205405</v>
      </c>
      <c r="C34429">
        <v>30000</v>
      </c>
      <c r="D34429" t="s">
        <v>30</v>
      </c>
      <c r="E34429" t="s">
        <v>31</v>
      </c>
      <c r="F34429" t="s">
        <v>27</v>
      </c>
      <c r="G34429" t="s">
        <v>13</v>
      </c>
      <c r="H34429" s="1">
        <v>40817</v>
      </c>
      <c r="I34429" t="s">
        <v>112</v>
      </c>
      <c r="J34429" t="s">
        <v>15</v>
      </c>
      <c r="K34429">
        <f>YEAR(Table1[[#This Row],[issue_d]])</f>
        <v>2011</v>
      </c>
      <c r="L34429" s="3">
        <v>1159</v>
      </c>
    </row>
    <row r="34430" spans="1:12" x14ac:dyDescent="0.3">
      <c r="A34430">
        <v>982218</v>
      </c>
      <c r="B34430">
        <v>1205415</v>
      </c>
      <c r="C34430">
        <v>14000</v>
      </c>
      <c r="D34430" t="s">
        <v>28</v>
      </c>
      <c r="E34430" t="s">
        <v>42</v>
      </c>
      <c r="F34430" t="s">
        <v>27</v>
      </c>
      <c r="G34430" t="s">
        <v>13</v>
      </c>
      <c r="H34430" s="1">
        <v>40817</v>
      </c>
      <c r="I34430" t="s">
        <v>32</v>
      </c>
      <c r="J34430" t="s">
        <v>33</v>
      </c>
      <c r="K34430">
        <f>YEAR(Table1[[#This Row],[issue_d]])</f>
        <v>2011</v>
      </c>
      <c r="L34430" s="3">
        <v>10936</v>
      </c>
    </row>
    <row r="34431" spans="1:12" x14ac:dyDescent="0.3">
      <c r="A34431">
        <v>982253</v>
      </c>
      <c r="B34431">
        <v>1205455</v>
      </c>
      <c r="C34431">
        <v>15000</v>
      </c>
      <c r="D34431" t="s">
        <v>10</v>
      </c>
      <c r="E34431" t="s">
        <v>25</v>
      </c>
      <c r="F34431" t="s">
        <v>12</v>
      </c>
      <c r="G34431" t="s">
        <v>13</v>
      </c>
      <c r="H34431" s="1">
        <v>40817</v>
      </c>
      <c r="I34431" t="s">
        <v>14</v>
      </c>
      <c r="J34431" t="s">
        <v>18</v>
      </c>
      <c r="K34431">
        <f>YEAR(Table1[[#This Row],[issue_d]])</f>
        <v>2011</v>
      </c>
      <c r="L34431" s="3">
        <v>22795</v>
      </c>
    </row>
    <row r="34432" spans="1:12" x14ac:dyDescent="0.3">
      <c r="A34432">
        <v>982256</v>
      </c>
      <c r="B34432">
        <v>1205459</v>
      </c>
      <c r="C34432">
        <v>2000</v>
      </c>
      <c r="D34432" t="s">
        <v>10</v>
      </c>
      <c r="E34432" t="s">
        <v>16</v>
      </c>
      <c r="F34432" t="s">
        <v>27</v>
      </c>
      <c r="G34432" t="s">
        <v>17</v>
      </c>
      <c r="H34432" s="1">
        <v>40817</v>
      </c>
      <c r="I34432" t="s">
        <v>32</v>
      </c>
      <c r="J34432" t="s">
        <v>54</v>
      </c>
      <c r="K34432">
        <f>YEAR(Table1[[#This Row],[issue_d]])</f>
        <v>2011</v>
      </c>
      <c r="L34432" s="3">
        <v>5910</v>
      </c>
    </row>
    <row r="34433" spans="1:12" x14ac:dyDescent="0.3">
      <c r="A34433">
        <v>982285</v>
      </c>
      <c r="B34433">
        <v>1205495</v>
      </c>
      <c r="C34433">
        <v>1400</v>
      </c>
      <c r="D34433" t="s">
        <v>63</v>
      </c>
      <c r="E34433" t="s">
        <v>64</v>
      </c>
      <c r="F34433" t="s">
        <v>12</v>
      </c>
      <c r="G34433" t="s">
        <v>17</v>
      </c>
      <c r="H34433" s="1">
        <v>40817</v>
      </c>
      <c r="I34433" t="s">
        <v>14</v>
      </c>
      <c r="J34433" t="s">
        <v>88</v>
      </c>
      <c r="K34433">
        <f>YEAR(Table1[[#This Row],[issue_d]])</f>
        <v>2011</v>
      </c>
      <c r="L34433" s="3">
        <v>889</v>
      </c>
    </row>
    <row r="34434" spans="1:12" x14ac:dyDescent="0.3">
      <c r="A34434">
        <v>982309</v>
      </c>
      <c r="B34434">
        <v>1206323</v>
      </c>
      <c r="C34434">
        <v>20000</v>
      </c>
      <c r="D34434" t="s">
        <v>10</v>
      </c>
      <c r="E34434" t="s">
        <v>16</v>
      </c>
      <c r="F34434" t="s">
        <v>12</v>
      </c>
      <c r="G34434" t="s">
        <v>13</v>
      </c>
      <c r="H34434" s="1">
        <v>40817</v>
      </c>
      <c r="I34434" t="s">
        <v>14</v>
      </c>
      <c r="J34434" t="s">
        <v>15</v>
      </c>
      <c r="K34434">
        <f>YEAR(Table1[[#This Row],[issue_d]])</f>
        <v>2011</v>
      </c>
      <c r="L34434" s="3">
        <v>23250</v>
      </c>
    </row>
    <row r="34435" spans="1:12" x14ac:dyDescent="0.3">
      <c r="A34435">
        <v>982314</v>
      </c>
      <c r="B34435">
        <v>1206330</v>
      </c>
      <c r="C34435">
        <v>6000</v>
      </c>
      <c r="D34435" t="s">
        <v>10</v>
      </c>
      <c r="E34435" t="s">
        <v>25</v>
      </c>
      <c r="F34435" t="s">
        <v>27</v>
      </c>
      <c r="G34435" t="s">
        <v>17</v>
      </c>
      <c r="H34435" s="1">
        <v>40817</v>
      </c>
      <c r="I34435" t="s">
        <v>32</v>
      </c>
      <c r="J34435" t="s">
        <v>18</v>
      </c>
      <c r="K34435">
        <f>YEAR(Table1[[#This Row],[issue_d]])</f>
        <v>2011</v>
      </c>
      <c r="L34435" s="3">
        <v>20955</v>
      </c>
    </row>
    <row r="34436" spans="1:12" x14ac:dyDescent="0.3">
      <c r="A34436">
        <v>982320</v>
      </c>
      <c r="B34436">
        <v>1206336</v>
      </c>
      <c r="C34436">
        <v>12000</v>
      </c>
      <c r="D34436" t="s">
        <v>28</v>
      </c>
      <c r="E34436" t="s">
        <v>72</v>
      </c>
      <c r="F34436" t="s">
        <v>27</v>
      </c>
      <c r="G34436" t="s">
        <v>108</v>
      </c>
      <c r="H34436" s="1">
        <v>40817</v>
      </c>
      <c r="I34436" t="s">
        <v>14</v>
      </c>
      <c r="J34436" t="s">
        <v>58</v>
      </c>
      <c r="K34436">
        <f>YEAR(Table1[[#This Row],[issue_d]])</f>
        <v>2011</v>
      </c>
      <c r="L34436" s="3">
        <v>2990</v>
      </c>
    </row>
    <row r="34437" spans="1:12" x14ac:dyDescent="0.3">
      <c r="A34437">
        <v>982991</v>
      </c>
      <c r="B34437">
        <v>1206005</v>
      </c>
      <c r="C34437">
        <v>14000</v>
      </c>
      <c r="D34437" t="s">
        <v>28</v>
      </c>
      <c r="E34437" t="s">
        <v>72</v>
      </c>
      <c r="F34437" t="s">
        <v>27</v>
      </c>
      <c r="G34437" t="s">
        <v>17</v>
      </c>
      <c r="H34437" s="1">
        <v>40817</v>
      </c>
      <c r="I34437" t="s">
        <v>14</v>
      </c>
      <c r="J34437" t="s">
        <v>100</v>
      </c>
      <c r="K34437">
        <f>YEAR(Table1[[#This Row],[issue_d]])</f>
        <v>2011</v>
      </c>
      <c r="L34437" s="3">
        <v>11273</v>
      </c>
    </row>
    <row r="34438" spans="1:12" x14ac:dyDescent="0.3">
      <c r="A34438">
        <v>983626</v>
      </c>
      <c r="B34438">
        <v>1206993</v>
      </c>
      <c r="C34438">
        <v>12000</v>
      </c>
      <c r="D34438" t="s">
        <v>19</v>
      </c>
      <c r="E34438" t="s">
        <v>23</v>
      </c>
      <c r="F34438" t="s">
        <v>12</v>
      </c>
      <c r="G34438" t="s">
        <v>108</v>
      </c>
      <c r="H34438" s="1">
        <v>40817</v>
      </c>
      <c r="I34438" t="s">
        <v>14</v>
      </c>
      <c r="J34438" t="s">
        <v>18</v>
      </c>
      <c r="K34438">
        <f>YEAR(Table1[[#This Row],[issue_d]])</f>
        <v>2011</v>
      </c>
      <c r="L34438" s="3">
        <v>14899</v>
      </c>
    </row>
    <row r="34439" spans="1:12" x14ac:dyDescent="0.3">
      <c r="A34439">
        <v>983632</v>
      </c>
      <c r="B34439">
        <v>1207000</v>
      </c>
      <c r="C34439">
        <v>7000</v>
      </c>
      <c r="D34439" t="s">
        <v>28</v>
      </c>
      <c r="E34439" t="s">
        <v>56</v>
      </c>
      <c r="F34439" t="s">
        <v>27</v>
      </c>
      <c r="G34439" t="s">
        <v>17</v>
      </c>
      <c r="H34439" s="1">
        <v>40817</v>
      </c>
      <c r="I34439" t="s">
        <v>14</v>
      </c>
      <c r="J34439" t="s">
        <v>33</v>
      </c>
      <c r="K34439">
        <f>YEAR(Table1[[#This Row],[issue_d]])</f>
        <v>2011</v>
      </c>
      <c r="L34439" s="3">
        <v>31217</v>
      </c>
    </row>
    <row r="34440" spans="1:12" x14ac:dyDescent="0.3">
      <c r="A34440">
        <v>983669</v>
      </c>
      <c r="B34440">
        <v>1207042</v>
      </c>
      <c r="C34440">
        <v>10000</v>
      </c>
      <c r="D34440" t="s">
        <v>28</v>
      </c>
      <c r="E34440" t="s">
        <v>56</v>
      </c>
      <c r="F34440" t="s">
        <v>27</v>
      </c>
      <c r="G34440" t="s">
        <v>108</v>
      </c>
      <c r="H34440" s="1">
        <v>40817</v>
      </c>
      <c r="I34440" t="s">
        <v>14</v>
      </c>
      <c r="J34440" t="s">
        <v>33</v>
      </c>
      <c r="K34440">
        <f>YEAR(Table1[[#This Row],[issue_d]])</f>
        <v>2011</v>
      </c>
      <c r="L34440" s="3">
        <v>11815</v>
      </c>
    </row>
    <row r="34441" spans="1:12" x14ac:dyDescent="0.3">
      <c r="A34441">
        <v>983704</v>
      </c>
      <c r="B34441">
        <v>1207082</v>
      </c>
      <c r="C34441">
        <v>6700</v>
      </c>
      <c r="D34441" t="s">
        <v>28</v>
      </c>
      <c r="E34441" t="s">
        <v>72</v>
      </c>
      <c r="F34441" t="s">
        <v>27</v>
      </c>
      <c r="G34441" t="s">
        <v>17</v>
      </c>
      <c r="H34441" s="1">
        <v>40817</v>
      </c>
      <c r="I34441" t="s">
        <v>14</v>
      </c>
      <c r="J34441" t="s">
        <v>15</v>
      </c>
      <c r="K34441">
        <f>YEAR(Table1[[#This Row],[issue_d]])</f>
        <v>2011</v>
      </c>
      <c r="L34441" s="3">
        <v>22067</v>
      </c>
    </row>
    <row r="34442" spans="1:12" x14ac:dyDescent="0.3">
      <c r="A34442">
        <v>983729</v>
      </c>
      <c r="B34442">
        <v>1207111</v>
      </c>
      <c r="C34442">
        <v>6500</v>
      </c>
      <c r="D34442" t="s">
        <v>28</v>
      </c>
      <c r="E34442" t="s">
        <v>43</v>
      </c>
      <c r="F34442" t="s">
        <v>12</v>
      </c>
      <c r="G34442" t="s">
        <v>13</v>
      </c>
      <c r="H34442" s="1">
        <v>40817</v>
      </c>
      <c r="I34442" t="s">
        <v>14</v>
      </c>
      <c r="J34442" t="s">
        <v>62</v>
      </c>
      <c r="K34442">
        <f>YEAR(Table1[[#This Row],[issue_d]])</f>
        <v>2011</v>
      </c>
      <c r="L34442" s="3">
        <v>11857</v>
      </c>
    </row>
    <row r="34443" spans="1:12" x14ac:dyDescent="0.3">
      <c r="A34443">
        <v>983747</v>
      </c>
      <c r="B34443">
        <v>1207331</v>
      </c>
      <c r="C34443">
        <v>8000</v>
      </c>
      <c r="D34443" t="s">
        <v>28</v>
      </c>
      <c r="E34443" t="s">
        <v>56</v>
      </c>
      <c r="F34443" t="s">
        <v>27</v>
      </c>
      <c r="G34443" t="s">
        <v>17</v>
      </c>
      <c r="H34443" s="1">
        <v>40817</v>
      </c>
      <c r="I34443" t="s">
        <v>14</v>
      </c>
      <c r="J34443" t="s">
        <v>22</v>
      </c>
      <c r="K34443">
        <f>YEAR(Table1[[#This Row],[issue_d]])</f>
        <v>2011</v>
      </c>
      <c r="L34443" s="3">
        <v>3857</v>
      </c>
    </row>
    <row r="34444" spans="1:12" x14ac:dyDescent="0.3">
      <c r="A34444">
        <v>983758</v>
      </c>
      <c r="B34444">
        <v>1207343</v>
      </c>
      <c r="C34444">
        <v>9000</v>
      </c>
      <c r="D34444" t="s">
        <v>28</v>
      </c>
      <c r="E34444" t="s">
        <v>72</v>
      </c>
      <c r="F34444" t="s">
        <v>12</v>
      </c>
      <c r="G34444" t="s">
        <v>13</v>
      </c>
      <c r="H34444" s="1">
        <v>40817</v>
      </c>
      <c r="I34444" t="s">
        <v>14</v>
      </c>
      <c r="J34444" t="s">
        <v>18</v>
      </c>
      <c r="K34444">
        <f>YEAR(Table1[[#This Row],[issue_d]])</f>
        <v>2011</v>
      </c>
      <c r="L34444" s="3">
        <v>11997</v>
      </c>
    </row>
    <row r="34445" spans="1:12" x14ac:dyDescent="0.3">
      <c r="A34445">
        <v>983769</v>
      </c>
      <c r="B34445">
        <v>1207122</v>
      </c>
      <c r="C34445">
        <v>20000</v>
      </c>
      <c r="D34445" t="s">
        <v>30</v>
      </c>
      <c r="E34445" t="s">
        <v>77</v>
      </c>
      <c r="F34445" t="s">
        <v>21</v>
      </c>
      <c r="G34445" t="s">
        <v>13</v>
      </c>
      <c r="H34445" s="1">
        <v>40848</v>
      </c>
      <c r="I34445" t="s">
        <v>112</v>
      </c>
      <c r="J34445" t="s">
        <v>62</v>
      </c>
      <c r="K34445">
        <f>YEAR(Table1[[#This Row],[issue_d]])</f>
        <v>2011</v>
      </c>
      <c r="L34445" s="3">
        <v>15373</v>
      </c>
    </row>
    <row r="34446" spans="1:12" x14ac:dyDescent="0.3">
      <c r="A34446">
        <v>983780</v>
      </c>
      <c r="B34446">
        <v>1207135</v>
      </c>
      <c r="C34446">
        <v>12200</v>
      </c>
      <c r="D34446" t="s">
        <v>28</v>
      </c>
      <c r="E34446" t="s">
        <v>72</v>
      </c>
      <c r="F34446" t="s">
        <v>12</v>
      </c>
      <c r="G34446" t="s">
        <v>13</v>
      </c>
      <c r="H34446" s="1">
        <v>40817</v>
      </c>
      <c r="I34446" t="s">
        <v>14</v>
      </c>
      <c r="J34446" t="s">
        <v>59</v>
      </c>
      <c r="K34446">
        <f>YEAR(Table1[[#This Row],[issue_d]])</f>
        <v>2011</v>
      </c>
      <c r="L34446" s="3">
        <v>3226</v>
      </c>
    </row>
    <row r="34447" spans="1:12" x14ac:dyDescent="0.3">
      <c r="A34447">
        <v>983800</v>
      </c>
      <c r="B34447">
        <v>1207159</v>
      </c>
      <c r="C34447">
        <v>3000</v>
      </c>
      <c r="D34447" t="s">
        <v>28</v>
      </c>
      <c r="E34447" t="s">
        <v>72</v>
      </c>
      <c r="F34447" t="s">
        <v>12</v>
      </c>
      <c r="G34447" t="s">
        <v>17</v>
      </c>
      <c r="H34447" s="1">
        <v>40817</v>
      </c>
      <c r="I34447" t="s">
        <v>14</v>
      </c>
      <c r="J34447" t="s">
        <v>51</v>
      </c>
      <c r="K34447">
        <f>YEAR(Table1[[#This Row],[issue_d]])</f>
        <v>2011</v>
      </c>
      <c r="L34447" s="3">
        <v>1379</v>
      </c>
    </row>
    <row r="34448" spans="1:12" x14ac:dyDescent="0.3">
      <c r="A34448">
        <v>983802</v>
      </c>
      <c r="B34448">
        <v>1207161</v>
      </c>
      <c r="C34448">
        <v>16000</v>
      </c>
      <c r="D34448" t="s">
        <v>28</v>
      </c>
      <c r="E34448" t="s">
        <v>42</v>
      </c>
      <c r="F34448" t="s">
        <v>12</v>
      </c>
      <c r="G34448" t="s">
        <v>13</v>
      </c>
      <c r="H34448" s="1">
        <v>40817</v>
      </c>
      <c r="I34448" t="s">
        <v>14</v>
      </c>
      <c r="J34448" t="s">
        <v>22</v>
      </c>
      <c r="K34448">
        <f>YEAR(Table1[[#This Row],[issue_d]])</f>
        <v>2011</v>
      </c>
      <c r="L34448" s="3">
        <v>11219</v>
      </c>
    </row>
    <row r="34449" spans="1:12" x14ac:dyDescent="0.3">
      <c r="A34449">
        <v>983816</v>
      </c>
      <c r="B34449">
        <v>1207175</v>
      </c>
      <c r="C34449">
        <v>8575</v>
      </c>
      <c r="D34449" t="s">
        <v>19</v>
      </c>
      <c r="E34449" t="s">
        <v>23</v>
      </c>
      <c r="F34449" t="s">
        <v>12</v>
      </c>
      <c r="G34449" t="s">
        <v>108</v>
      </c>
      <c r="H34449" s="1">
        <v>40817</v>
      </c>
      <c r="I34449" t="s">
        <v>14</v>
      </c>
      <c r="J34449" t="s">
        <v>93</v>
      </c>
      <c r="K34449">
        <f>YEAR(Table1[[#This Row],[issue_d]])</f>
        <v>2011</v>
      </c>
      <c r="L34449" s="3">
        <v>8525</v>
      </c>
    </row>
    <row r="34450" spans="1:12" x14ac:dyDescent="0.3">
      <c r="A34450">
        <v>983818</v>
      </c>
      <c r="B34450">
        <v>1207177</v>
      </c>
      <c r="C34450">
        <v>11000</v>
      </c>
      <c r="D34450" t="s">
        <v>28</v>
      </c>
      <c r="E34450" t="s">
        <v>56</v>
      </c>
      <c r="F34450" t="s">
        <v>27</v>
      </c>
      <c r="G34450" t="s">
        <v>13</v>
      </c>
      <c r="H34450" s="1">
        <v>40817</v>
      </c>
      <c r="I34450" t="s">
        <v>14</v>
      </c>
      <c r="J34450" t="s">
        <v>33</v>
      </c>
      <c r="K34450">
        <f>YEAR(Table1[[#This Row],[issue_d]])</f>
        <v>2011</v>
      </c>
      <c r="L34450" s="3">
        <v>2682</v>
      </c>
    </row>
    <row r="34451" spans="1:12" x14ac:dyDescent="0.3">
      <c r="A34451">
        <v>983821</v>
      </c>
      <c r="B34451">
        <v>1207180</v>
      </c>
      <c r="C34451">
        <v>16450</v>
      </c>
      <c r="D34451" t="s">
        <v>49</v>
      </c>
      <c r="E34451" t="s">
        <v>66</v>
      </c>
      <c r="F34451" t="s">
        <v>27</v>
      </c>
      <c r="G34451" t="s">
        <v>17</v>
      </c>
      <c r="H34451" s="1">
        <v>40817</v>
      </c>
      <c r="I34451" t="s">
        <v>14</v>
      </c>
      <c r="J34451" t="s">
        <v>18</v>
      </c>
      <c r="K34451">
        <f>YEAR(Table1[[#This Row],[issue_d]])</f>
        <v>2011</v>
      </c>
      <c r="L34451" s="3">
        <v>11907</v>
      </c>
    </row>
    <row r="34452" spans="1:12" x14ac:dyDescent="0.3">
      <c r="A34452">
        <v>983839</v>
      </c>
      <c r="B34452">
        <v>1207199</v>
      </c>
      <c r="C34452">
        <v>7800</v>
      </c>
      <c r="D34452" t="s">
        <v>28</v>
      </c>
      <c r="E34452" t="s">
        <v>42</v>
      </c>
      <c r="F34452" t="s">
        <v>12</v>
      </c>
      <c r="G34452" t="s">
        <v>17</v>
      </c>
      <c r="H34452" s="1">
        <v>40817</v>
      </c>
      <c r="I34452" t="s">
        <v>14</v>
      </c>
      <c r="J34452" t="s">
        <v>47</v>
      </c>
      <c r="K34452">
        <f>YEAR(Table1[[#This Row],[issue_d]])</f>
        <v>2011</v>
      </c>
      <c r="L34452" s="3">
        <v>5481</v>
      </c>
    </row>
    <row r="34453" spans="1:12" x14ac:dyDescent="0.3">
      <c r="A34453">
        <v>983843</v>
      </c>
      <c r="B34453">
        <v>1207204</v>
      </c>
      <c r="C34453">
        <v>13500</v>
      </c>
      <c r="D34453" t="s">
        <v>30</v>
      </c>
      <c r="E34453" t="s">
        <v>31</v>
      </c>
      <c r="F34453" t="s">
        <v>12</v>
      </c>
      <c r="G34453" t="s">
        <v>13</v>
      </c>
      <c r="H34453" s="1">
        <v>40817</v>
      </c>
      <c r="I34453" t="s">
        <v>112</v>
      </c>
      <c r="J34453" t="s">
        <v>35</v>
      </c>
      <c r="K34453">
        <f>YEAR(Table1[[#This Row],[issue_d]])</f>
        <v>2011</v>
      </c>
      <c r="L34453" s="3">
        <v>9765</v>
      </c>
    </row>
    <row r="34454" spans="1:12" x14ac:dyDescent="0.3">
      <c r="A34454">
        <v>983890</v>
      </c>
      <c r="B34454">
        <v>1207254</v>
      </c>
      <c r="C34454">
        <v>21000</v>
      </c>
      <c r="D34454" t="s">
        <v>94</v>
      </c>
      <c r="E34454" t="s">
        <v>104</v>
      </c>
      <c r="F34454" t="s">
        <v>27</v>
      </c>
      <c r="G34454" t="s">
        <v>13</v>
      </c>
      <c r="H34454" s="1">
        <v>40817</v>
      </c>
      <c r="I34454" t="s">
        <v>32</v>
      </c>
      <c r="J34454" t="s">
        <v>54</v>
      </c>
      <c r="K34454">
        <f>YEAR(Table1[[#This Row],[issue_d]])</f>
        <v>2011</v>
      </c>
      <c r="L34454" s="3">
        <v>11612</v>
      </c>
    </row>
    <row r="34455" spans="1:12" x14ac:dyDescent="0.3">
      <c r="A34455">
        <v>983893</v>
      </c>
      <c r="B34455">
        <v>1207257</v>
      </c>
      <c r="C34455">
        <v>8000</v>
      </c>
      <c r="D34455" t="s">
        <v>28</v>
      </c>
      <c r="E34455" t="s">
        <v>42</v>
      </c>
      <c r="F34455" t="s">
        <v>12</v>
      </c>
      <c r="G34455" t="s">
        <v>108</v>
      </c>
      <c r="H34455" s="1">
        <v>40817</v>
      </c>
      <c r="I34455" t="s">
        <v>14</v>
      </c>
      <c r="J34455" t="s">
        <v>15</v>
      </c>
      <c r="K34455">
        <f>YEAR(Table1[[#This Row],[issue_d]])</f>
        <v>2011</v>
      </c>
      <c r="L34455" s="3">
        <v>6974</v>
      </c>
    </row>
    <row r="34456" spans="1:12" x14ac:dyDescent="0.3">
      <c r="A34456">
        <v>983930</v>
      </c>
      <c r="B34456">
        <v>1207295</v>
      </c>
      <c r="C34456">
        <v>6000</v>
      </c>
      <c r="D34456" t="s">
        <v>28</v>
      </c>
      <c r="E34456" t="s">
        <v>42</v>
      </c>
      <c r="F34456" t="s">
        <v>12</v>
      </c>
      <c r="G34456" t="s">
        <v>17</v>
      </c>
      <c r="H34456" s="1">
        <v>40817</v>
      </c>
      <c r="I34456" t="s">
        <v>14</v>
      </c>
      <c r="J34456" t="s">
        <v>18</v>
      </c>
      <c r="K34456">
        <f>YEAR(Table1[[#This Row],[issue_d]])</f>
        <v>2011</v>
      </c>
      <c r="L34456" s="3">
        <v>8243</v>
      </c>
    </row>
    <row r="34457" spans="1:12" x14ac:dyDescent="0.3">
      <c r="A34457">
        <v>983966</v>
      </c>
      <c r="B34457">
        <v>1207534</v>
      </c>
      <c r="C34457">
        <v>6000</v>
      </c>
      <c r="D34457" t="s">
        <v>28</v>
      </c>
      <c r="E34457" t="s">
        <v>29</v>
      </c>
      <c r="F34457" t="s">
        <v>21</v>
      </c>
      <c r="G34457" t="s">
        <v>17</v>
      </c>
      <c r="H34457" s="1">
        <v>40817</v>
      </c>
      <c r="I34457" t="s">
        <v>14</v>
      </c>
      <c r="J34457" t="s">
        <v>74</v>
      </c>
      <c r="K34457">
        <f>YEAR(Table1[[#This Row],[issue_d]])</f>
        <v>2011</v>
      </c>
      <c r="L34457" s="3">
        <v>503</v>
      </c>
    </row>
    <row r="34458" spans="1:12" x14ac:dyDescent="0.3">
      <c r="A34458">
        <v>983992</v>
      </c>
      <c r="B34458">
        <v>1207560</v>
      </c>
      <c r="C34458">
        <v>6000</v>
      </c>
      <c r="D34458" t="s">
        <v>19</v>
      </c>
      <c r="E34458" t="s">
        <v>26</v>
      </c>
      <c r="F34458" t="s">
        <v>12</v>
      </c>
      <c r="G34458" t="s">
        <v>17</v>
      </c>
      <c r="H34458" s="1">
        <v>40817</v>
      </c>
      <c r="I34458" t="s">
        <v>32</v>
      </c>
      <c r="J34458" t="s">
        <v>22</v>
      </c>
      <c r="K34458">
        <f>YEAR(Table1[[#This Row],[issue_d]])</f>
        <v>2011</v>
      </c>
      <c r="L34458" s="3">
        <v>15748</v>
      </c>
    </row>
    <row r="34459" spans="1:12" x14ac:dyDescent="0.3">
      <c r="A34459">
        <v>984056</v>
      </c>
      <c r="B34459">
        <v>1207633</v>
      </c>
      <c r="C34459">
        <v>8500</v>
      </c>
      <c r="D34459" t="s">
        <v>10</v>
      </c>
      <c r="E34459" t="s">
        <v>11</v>
      </c>
      <c r="F34459" t="s">
        <v>27</v>
      </c>
      <c r="G34459" t="s">
        <v>108</v>
      </c>
      <c r="H34459" s="1">
        <v>40817</v>
      </c>
      <c r="I34459" t="s">
        <v>14</v>
      </c>
      <c r="J34459" t="s">
        <v>59</v>
      </c>
      <c r="K34459">
        <f>YEAR(Table1[[#This Row],[issue_d]])</f>
        <v>2011</v>
      </c>
      <c r="L34459" s="3">
        <v>13728</v>
      </c>
    </row>
    <row r="34460" spans="1:12" x14ac:dyDescent="0.3">
      <c r="A34460">
        <v>984074</v>
      </c>
      <c r="B34460">
        <v>1207653</v>
      </c>
      <c r="C34460">
        <v>3500</v>
      </c>
      <c r="D34460" t="s">
        <v>28</v>
      </c>
      <c r="E34460" t="s">
        <v>56</v>
      </c>
      <c r="F34460" t="s">
        <v>12</v>
      </c>
      <c r="G34460" t="s">
        <v>108</v>
      </c>
      <c r="H34460" s="1">
        <v>40817</v>
      </c>
      <c r="I34460" t="s">
        <v>14</v>
      </c>
      <c r="J34460" t="s">
        <v>15</v>
      </c>
      <c r="K34460">
        <f>YEAR(Table1[[#This Row],[issue_d]])</f>
        <v>2011</v>
      </c>
      <c r="L34460" s="3">
        <v>3490</v>
      </c>
    </row>
    <row r="34461" spans="1:12" x14ac:dyDescent="0.3">
      <c r="A34461">
        <v>984102</v>
      </c>
      <c r="B34461">
        <v>1207683</v>
      </c>
      <c r="C34461">
        <v>12000</v>
      </c>
      <c r="D34461" t="s">
        <v>30</v>
      </c>
      <c r="E34461" t="s">
        <v>53</v>
      </c>
      <c r="F34461" t="s">
        <v>12</v>
      </c>
      <c r="G34461" t="s">
        <v>13</v>
      </c>
      <c r="H34461" s="1">
        <v>40817</v>
      </c>
      <c r="I34461" t="s">
        <v>14</v>
      </c>
      <c r="J34461" t="s">
        <v>92</v>
      </c>
      <c r="K34461">
        <f>YEAR(Table1[[#This Row],[issue_d]])</f>
        <v>2011</v>
      </c>
      <c r="L34461" s="3">
        <v>0</v>
      </c>
    </row>
    <row r="34462" spans="1:12" x14ac:dyDescent="0.3">
      <c r="A34462">
        <v>984107</v>
      </c>
      <c r="B34462">
        <v>1207688</v>
      </c>
      <c r="C34462">
        <v>14000</v>
      </c>
      <c r="D34462" t="s">
        <v>19</v>
      </c>
      <c r="E34462" t="s">
        <v>20</v>
      </c>
      <c r="F34462" t="s">
        <v>12</v>
      </c>
      <c r="G34462" t="s">
        <v>108</v>
      </c>
      <c r="H34462" s="1">
        <v>40817</v>
      </c>
      <c r="I34462" t="s">
        <v>14</v>
      </c>
      <c r="J34462" t="s">
        <v>22</v>
      </c>
      <c r="K34462">
        <f>YEAR(Table1[[#This Row],[issue_d]])</f>
        <v>2011</v>
      </c>
      <c r="L34462" s="3">
        <v>15991</v>
      </c>
    </row>
    <row r="34463" spans="1:12" x14ac:dyDescent="0.3">
      <c r="A34463">
        <v>984113</v>
      </c>
      <c r="B34463">
        <v>1207695</v>
      </c>
      <c r="C34463">
        <v>30000</v>
      </c>
      <c r="D34463" t="s">
        <v>49</v>
      </c>
      <c r="E34463" t="s">
        <v>50</v>
      </c>
      <c r="F34463" t="s">
        <v>27</v>
      </c>
      <c r="G34463" t="s">
        <v>108</v>
      </c>
      <c r="H34463" s="1">
        <v>40817</v>
      </c>
      <c r="I34463" t="s">
        <v>14</v>
      </c>
      <c r="J34463" t="s">
        <v>35</v>
      </c>
      <c r="K34463">
        <f>YEAR(Table1[[#This Row],[issue_d]])</f>
        <v>2011</v>
      </c>
      <c r="L34463" s="3">
        <v>16113</v>
      </c>
    </row>
    <row r="34464" spans="1:12" x14ac:dyDescent="0.3">
      <c r="A34464">
        <v>984141</v>
      </c>
      <c r="B34464">
        <v>1207925</v>
      </c>
      <c r="C34464">
        <v>24000</v>
      </c>
      <c r="D34464" t="s">
        <v>10</v>
      </c>
      <c r="E34464" t="s">
        <v>34</v>
      </c>
      <c r="F34464" t="s">
        <v>27</v>
      </c>
      <c r="G34464" t="s">
        <v>13</v>
      </c>
      <c r="H34464" s="1">
        <v>40848</v>
      </c>
      <c r="I34464" t="s">
        <v>14</v>
      </c>
      <c r="J34464" t="s">
        <v>22</v>
      </c>
      <c r="K34464">
        <f>YEAR(Table1[[#This Row],[issue_d]])</f>
        <v>2011</v>
      </c>
      <c r="L34464" s="3">
        <v>25942</v>
      </c>
    </row>
    <row r="34465" spans="1:12" x14ac:dyDescent="0.3">
      <c r="A34465">
        <v>984146</v>
      </c>
      <c r="B34465">
        <v>1207932</v>
      </c>
      <c r="C34465">
        <v>3000</v>
      </c>
      <c r="D34465" t="s">
        <v>10</v>
      </c>
      <c r="E34465" t="s">
        <v>34</v>
      </c>
      <c r="F34465" t="s">
        <v>12</v>
      </c>
      <c r="G34465" t="s">
        <v>17</v>
      </c>
      <c r="H34465" s="1">
        <v>40817</v>
      </c>
      <c r="I34465" t="s">
        <v>14</v>
      </c>
      <c r="J34465" t="s">
        <v>86</v>
      </c>
      <c r="K34465">
        <f>YEAR(Table1[[#This Row],[issue_d]])</f>
        <v>2011</v>
      </c>
      <c r="L34465" s="3">
        <v>3194</v>
      </c>
    </row>
    <row r="34466" spans="1:12" x14ac:dyDescent="0.3">
      <c r="A34466">
        <v>984147</v>
      </c>
      <c r="B34466">
        <v>1207935</v>
      </c>
      <c r="C34466">
        <v>18000</v>
      </c>
      <c r="D34466" t="s">
        <v>30</v>
      </c>
      <c r="E34466" t="s">
        <v>31</v>
      </c>
      <c r="F34466" t="s">
        <v>27</v>
      </c>
      <c r="G34466" t="s">
        <v>13</v>
      </c>
      <c r="H34466" s="1">
        <v>40817</v>
      </c>
      <c r="I34466" t="s">
        <v>14</v>
      </c>
      <c r="J34466" t="s">
        <v>47</v>
      </c>
      <c r="K34466">
        <f>YEAR(Table1[[#This Row],[issue_d]])</f>
        <v>2011</v>
      </c>
      <c r="L34466" s="3">
        <v>15588</v>
      </c>
    </row>
    <row r="34467" spans="1:12" x14ac:dyDescent="0.3">
      <c r="A34467">
        <v>984148</v>
      </c>
      <c r="B34467">
        <v>1207936</v>
      </c>
      <c r="C34467">
        <v>7000</v>
      </c>
      <c r="D34467" t="s">
        <v>28</v>
      </c>
      <c r="E34467" t="s">
        <v>56</v>
      </c>
      <c r="F34467" t="s">
        <v>12</v>
      </c>
      <c r="G34467" t="s">
        <v>108</v>
      </c>
      <c r="H34467" s="1">
        <v>40817</v>
      </c>
      <c r="I34467" t="s">
        <v>32</v>
      </c>
      <c r="J34467" t="s">
        <v>15</v>
      </c>
      <c r="K34467">
        <f>YEAR(Table1[[#This Row],[issue_d]])</f>
        <v>2011</v>
      </c>
      <c r="L34467" s="3">
        <v>4486</v>
      </c>
    </row>
    <row r="34468" spans="1:12" x14ac:dyDescent="0.3">
      <c r="A34468">
        <v>984168</v>
      </c>
      <c r="B34468">
        <v>1207354</v>
      </c>
      <c r="C34468">
        <v>15000</v>
      </c>
      <c r="D34468" t="s">
        <v>28</v>
      </c>
      <c r="E34468" t="s">
        <v>29</v>
      </c>
      <c r="F34468" t="s">
        <v>27</v>
      </c>
      <c r="G34468" t="s">
        <v>13</v>
      </c>
      <c r="H34468" s="1">
        <v>40817</v>
      </c>
      <c r="I34468" t="s">
        <v>32</v>
      </c>
      <c r="J34468" t="s">
        <v>15</v>
      </c>
      <c r="K34468">
        <f>YEAR(Table1[[#This Row],[issue_d]])</f>
        <v>2011</v>
      </c>
      <c r="L34468" s="3">
        <v>11170</v>
      </c>
    </row>
    <row r="34469" spans="1:12" x14ac:dyDescent="0.3">
      <c r="A34469">
        <v>984182</v>
      </c>
      <c r="B34469">
        <v>1207369</v>
      </c>
      <c r="C34469">
        <v>16800</v>
      </c>
      <c r="D34469" t="s">
        <v>10</v>
      </c>
      <c r="E34469" t="s">
        <v>34</v>
      </c>
      <c r="F34469" t="s">
        <v>27</v>
      </c>
      <c r="G34469" t="s">
        <v>13</v>
      </c>
      <c r="H34469" s="1">
        <v>40817</v>
      </c>
      <c r="I34469" t="s">
        <v>112</v>
      </c>
      <c r="J34469" t="s">
        <v>22</v>
      </c>
      <c r="K34469">
        <f>YEAR(Table1[[#This Row],[issue_d]])</f>
        <v>2011</v>
      </c>
      <c r="L34469" s="3">
        <v>16837</v>
      </c>
    </row>
    <row r="34470" spans="1:12" x14ac:dyDescent="0.3">
      <c r="A34470">
        <v>984216</v>
      </c>
      <c r="B34470">
        <v>1207409</v>
      </c>
      <c r="C34470">
        <v>5000</v>
      </c>
      <c r="D34470" t="s">
        <v>19</v>
      </c>
      <c r="E34470" t="s">
        <v>45</v>
      </c>
      <c r="F34470" t="s">
        <v>12</v>
      </c>
      <c r="G34470" t="s">
        <v>17</v>
      </c>
      <c r="H34470" s="1">
        <v>40817</v>
      </c>
      <c r="I34470" t="s">
        <v>14</v>
      </c>
      <c r="J34470" t="s">
        <v>60</v>
      </c>
      <c r="K34470">
        <f>YEAR(Table1[[#This Row],[issue_d]])</f>
        <v>2011</v>
      </c>
      <c r="L34470" s="3">
        <v>6996</v>
      </c>
    </row>
    <row r="34471" spans="1:12" x14ac:dyDescent="0.3">
      <c r="A34471">
        <v>984263</v>
      </c>
      <c r="B34471">
        <v>1207471</v>
      </c>
      <c r="C34471">
        <v>2400</v>
      </c>
      <c r="D34471" t="s">
        <v>10</v>
      </c>
      <c r="E34471" t="s">
        <v>34</v>
      </c>
      <c r="F34471" t="s">
        <v>27</v>
      </c>
      <c r="G34471" t="s">
        <v>108</v>
      </c>
      <c r="H34471" s="1">
        <v>40817</v>
      </c>
      <c r="I34471" t="s">
        <v>14</v>
      </c>
      <c r="J34471" t="s">
        <v>80</v>
      </c>
      <c r="K34471">
        <f>YEAR(Table1[[#This Row],[issue_d]])</f>
        <v>2011</v>
      </c>
      <c r="L34471" s="3">
        <v>2320</v>
      </c>
    </row>
    <row r="34472" spans="1:12" x14ac:dyDescent="0.3">
      <c r="A34472">
        <v>984277</v>
      </c>
      <c r="B34472">
        <v>1207488</v>
      </c>
      <c r="C34472">
        <v>9000</v>
      </c>
      <c r="D34472" t="s">
        <v>28</v>
      </c>
      <c r="E34472" t="s">
        <v>72</v>
      </c>
      <c r="F34472" t="s">
        <v>12</v>
      </c>
      <c r="G34472" t="s">
        <v>17</v>
      </c>
      <c r="H34472" s="1">
        <v>40817</v>
      </c>
      <c r="I34472" t="s">
        <v>14</v>
      </c>
      <c r="J34472" t="s">
        <v>15</v>
      </c>
      <c r="K34472">
        <f>YEAR(Table1[[#This Row],[issue_d]])</f>
        <v>2011</v>
      </c>
      <c r="L34472" s="3">
        <v>3325</v>
      </c>
    </row>
    <row r="34473" spans="1:12" x14ac:dyDescent="0.3">
      <c r="A34473">
        <v>984290</v>
      </c>
      <c r="B34473">
        <v>1207501</v>
      </c>
      <c r="C34473">
        <v>5000</v>
      </c>
      <c r="D34473" t="s">
        <v>10</v>
      </c>
      <c r="E34473" t="s">
        <v>11</v>
      </c>
      <c r="F34473" t="s">
        <v>12</v>
      </c>
      <c r="G34473" t="s">
        <v>17</v>
      </c>
      <c r="H34473" s="1">
        <v>40817</v>
      </c>
      <c r="I34473" t="s">
        <v>14</v>
      </c>
      <c r="J34473" t="s">
        <v>51</v>
      </c>
      <c r="K34473">
        <f>YEAR(Table1[[#This Row],[issue_d]])</f>
        <v>2011</v>
      </c>
      <c r="L34473" s="3">
        <v>0</v>
      </c>
    </row>
    <row r="34474" spans="1:12" x14ac:dyDescent="0.3">
      <c r="A34474">
        <v>984292</v>
      </c>
      <c r="B34474">
        <v>1207503</v>
      </c>
      <c r="C34474">
        <v>10000</v>
      </c>
      <c r="D34474" t="s">
        <v>19</v>
      </c>
      <c r="E34474" t="s">
        <v>26</v>
      </c>
      <c r="F34474" t="s">
        <v>21</v>
      </c>
      <c r="G34474" t="s">
        <v>108</v>
      </c>
      <c r="H34474" s="1">
        <v>40817</v>
      </c>
      <c r="I34474" t="s">
        <v>14</v>
      </c>
      <c r="J34474" t="s">
        <v>47</v>
      </c>
      <c r="K34474">
        <f>YEAR(Table1[[#This Row],[issue_d]])</f>
        <v>2011</v>
      </c>
      <c r="L34474" s="3">
        <v>6874</v>
      </c>
    </row>
    <row r="34475" spans="1:12" x14ac:dyDescent="0.3">
      <c r="A34475">
        <v>984300</v>
      </c>
      <c r="B34475">
        <v>1207511</v>
      </c>
      <c r="C34475">
        <v>18000</v>
      </c>
      <c r="D34475" t="s">
        <v>10</v>
      </c>
      <c r="E34475" t="s">
        <v>34</v>
      </c>
      <c r="F34475" t="s">
        <v>12</v>
      </c>
      <c r="G34475" t="s">
        <v>13</v>
      </c>
      <c r="H34475" s="1">
        <v>40817</v>
      </c>
      <c r="I34475" t="s">
        <v>14</v>
      </c>
      <c r="J34475" t="s">
        <v>86</v>
      </c>
      <c r="K34475">
        <f>YEAR(Table1[[#This Row],[issue_d]])</f>
        <v>2011</v>
      </c>
      <c r="L34475" s="3">
        <v>17798</v>
      </c>
    </row>
    <row r="34476" spans="1:12" x14ac:dyDescent="0.3">
      <c r="A34476">
        <v>984361</v>
      </c>
      <c r="B34476">
        <v>1207781</v>
      </c>
      <c r="C34476">
        <v>8000</v>
      </c>
      <c r="D34476" t="s">
        <v>28</v>
      </c>
      <c r="E34476" t="s">
        <v>72</v>
      </c>
      <c r="F34476" t="s">
        <v>12</v>
      </c>
      <c r="G34476" t="s">
        <v>17</v>
      </c>
      <c r="H34476" s="1">
        <v>40817</v>
      </c>
      <c r="I34476" t="s">
        <v>14</v>
      </c>
      <c r="J34476" t="s">
        <v>22</v>
      </c>
      <c r="K34476">
        <f>YEAR(Table1[[#This Row],[issue_d]])</f>
        <v>2011</v>
      </c>
      <c r="L34476" s="3">
        <v>7501</v>
      </c>
    </row>
    <row r="34477" spans="1:12" x14ac:dyDescent="0.3">
      <c r="A34477">
        <v>984383</v>
      </c>
      <c r="B34477">
        <v>1207974</v>
      </c>
      <c r="C34477">
        <v>5000</v>
      </c>
      <c r="D34477" t="s">
        <v>28</v>
      </c>
      <c r="E34477" t="s">
        <v>42</v>
      </c>
      <c r="F34477" t="s">
        <v>27</v>
      </c>
      <c r="G34477" t="s">
        <v>13</v>
      </c>
      <c r="H34477" s="1">
        <v>40817</v>
      </c>
      <c r="I34477" t="s">
        <v>14</v>
      </c>
      <c r="J34477" t="s">
        <v>74</v>
      </c>
      <c r="K34477">
        <f>YEAR(Table1[[#This Row],[issue_d]])</f>
        <v>2011</v>
      </c>
      <c r="L34477" s="3">
        <v>5505</v>
      </c>
    </row>
    <row r="34478" spans="1:12" x14ac:dyDescent="0.3">
      <c r="A34478">
        <v>984397</v>
      </c>
      <c r="B34478">
        <v>1207994</v>
      </c>
      <c r="C34478">
        <v>10000</v>
      </c>
      <c r="D34478" t="s">
        <v>19</v>
      </c>
      <c r="E34478" t="s">
        <v>20</v>
      </c>
      <c r="F34478" t="s">
        <v>27</v>
      </c>
      <c r="G34478" t="s">
        <v>17</v>
      </c>
      <c r="H34478" s="1">
        <v>40817</v>
      </c>
      <c r="I34478" t="s">
        <v>112</v>
      </c>
      <c r="J34478" t="s">
        <v>47</v>
      </c>
      <c r="K34478">
        <f>YEAR(Table1[[#This Row],[issue_d]])</f>
        <v>2011</v>
      </c>
      <c r="L34478" s="3">
        <v>21432</v>
      </c>
    </row>
    <row r="34479" spans="1:12" x14ac:dyDescent="0.3">
      <c r="A34479">
        <v>984402</v>
      </c>
      <c r="B34479">
        <v>1207999</v>
      </c>
      <c r="C34479">
        <v>15000</v>
      </c>
      <c r="D34479" t="s">
        <v>10</v>
      </c>
      <c r="E34479" t="s">
        <v>16</v>
      </c>
      <c r="F34479" t="s">
        <v>27</v>
      </c>
      <c r="G34479" t="s">
        <v>17</v>
      </c>
      <c r="H34479" s="1">
        <v>40817</v>
      </c>
      <c r="I34479" t="s">
        <v>14</v>
      </c>
      <c r="J34479" t="s">
        <v>74</v>
      </c>
      <c r="K34479">
        <f>YEAR(Table1[[#This Row],[issue_d]])</f>
        <v>2011</v>
      </c>
      <c r="L34479" s="3">
        <v>32784</v>
      </c>
    </row>
    <row r="34480" spans="1:12" x14ac:dyDescent="0.3">
      <c r="A34480">
        <v>984405</v>
      </c>
      <c r="B34480">
        <v>1208002</v>
      </c>
      <c r="C34480">
        <v>19000</v>
      </c>
      <c r="D34480" t="s">
        <v>49</v>
      </c>
      <c r="E34480" t="s">
        <v>66</v>
      </c>
      <c r="F34480" t="s">
        <v>27</v>
      </c>
      <c r="G34480" t="s">
        <v>108</v>
      </c>
      <c r="H34480" s="1">
        <v>40817</v>
      </c>
      <c r="I34480" t="s">
        <v>14</v>
      </c>
      <c r="J34480" t="s">
        <v>90</v>
      </c>
      <c r="K34480">
        <f>YEAR(Table1[[#This Row],[issue_d]])</f>
        <v>2011</v>
      </c>
      <c r="L34480" s="3">
        <v>53966</v>
      </c>
    </row>
    <row r="34481" spans="1:12" x14ac:dyDescent="0.3">
      <c r="A34481">
        <v>984446</v>
      </c>
      <c r="B34481">
        <v>1208049</v>
      </c>
      <c r="C34481">
        <v>13200</v>
      </c>
      <c r="D34481" t="s">
        <v>10</v>
      </c>
      <c r="E34481" t="s">
        <v>34</v>
      </c>
      <c r="F34481" t="s">
        <v>27</v>
      </c>
      <c r="G34481" t="s">
        <v>17</v>
      </c>
      <c r="H34481" s="1">
        <v>40817</v>
      </c>
      <c r="I34481" t="s">
        <v>14</v>
      </c>
      <c r="J34481" t="s">
        <v>51</v>
      </c>
      <c r="K34481">
        <f>YEAR(Table1[[#This Row],[issue_d]])</f>
        <v>2011</v>
      </c>
      <c r="L34481" s="3">
        <v>10325</v>
      </c>
    </row>
    <row r="34482" spans="1:12" x14ac:dyDescent="0.3">
      <c r="A34482">
        <v>984448</v>
      </c>
      <c r="B34482">
        <v>1208051</v>
      </c>
      <c r="C34482">
        <v>15000</v>
      </c>
      <c r="D34482" t="s">
        <v>10</v>
      </c>
      <c r="E34482" t="s">
        <v>25</v>
      </c>
      <c r="F34482" t="s">
        <v>12</v>
      </c>
      <c r="G34482" t="s">
        <v>108</v>
      </c>
      <c r="H34482" s="1">
        <v>40817</v>
      </c>
      <c r="I34482" t="s">
        <v>14</v>
      </c>
      <c r="J34482" t="s">
        <v>18</v>
      </c>
      <c r="K34482">
        <f>YEAR(Table1[[#This Row],[issue_d]])</f>
        <v>2011</v>
      </c>
      <c r="L34482" s="3">
        <v>6446</v>
      </c>
    </row>
    <row r="34483" spans="1:12" x14ac:dyDescent="0.3">
      <c r="A34483">
        <v>984476</v>
      </c>
      <c r="B34483">
        <v>1208081</v>
      </c>
      <c r="C34483">
        <v>6000</v>
      </c>
      <c r="D34483" t="s">
        <v>28</v>
      </c>
      <c r="E34483" t="s">
        <v>29</v>
      </c>
      <c r="F34483" t="s">
        <v>12</v>
      </c>
      <c r="G34483" t="s">
        <v>108</v>
      </c>
      <c r="H34483" s="1">
        <v>40817</v>
      </c>
      <c r="I34483" t="s">
        <v>14</v>
      </c>
      <c r="J34483" t="s">
        <v>51</v>
      </c>
      <c r="K34483">
        <f>YEAR(Table1[[#This Row],[issue_d]])</f>
        <v>2011</v>
      </c>
      <c r="L34483" s="3">
        <v>4856</v>
      </c>
    </row>
    <row r="34484" spans="1:12" x14ac:dyDescent="0.3">
      <c r="A34484">
        <v>984487</v>
      </c>
      <c r="B34484">
        <v>1208096</v>
      </c>
      <c r="C34484">
        <v>8400</v>
      </c>
      <c r="D34484" t="s">
        <v>28</v>
      </c>
      <c r="E34484" t="s">
        <v>72</v>
      </c>
      <c r="F34484" t="s">
        <v>27</v>
      </c>
      <c r="G34484" t="s">
        <v>17</v>
      </c>
      <c r="H34484" s="1">
        <v>40817</v>
      </c>
      <c r="I34484" t="s">
        <v>14</v>
      </c>
      <c r="J34484" t="s">
        <v>48</v>
      </c>
      <c r="K34484">
        <f>YEAR(Table1[[#This Row],[issue_d]])</f>
        <v>2011</v>
      </c>
      <c r="L34484" s="3">
        <v>13545</v>
      </c>
    </row>
    <row r="34485" spans="1:12" x14ac:dyDescent="0.3">
      <c r="A34485">
        <v>984490</v>
      </c>
      <c r="B34485">
        <v>1208099</v>
      </c>
      <c r="C34485">
        <v>22000</v>
      </c>
      <c r="D34485" t="s">
        <v>28</v>
      </c>
      <c r="E34485" t="s">
        <v>43</v>
      </c>
      <c r="F34485" t="s">
        <v>27</v>
      </c>
      <c r="G34485" t="s">
        <v>13</v>
      </c>
      <c r="H34485" s="1">
        <v>40817</v>
      </c>
      <c r="I34485" t="s">
        <v>14</v>
      </c>
      <c r="J34485" t="s">
        <v>60</v>
      </c>
      <c r="K34485">
        <f>YEAR(Table1[[#This Row],[issue_d]])</f>
        <v>2011</v>
      </c>
      <c r="L34485" s="3">
        <v>23248</v>
      </c>
    </row>
    <row r="34486" spans="1:12" x14ac:dyDescent="0.3">
      <c r="A34486">
        <v>984507</v>
      </c>
      <c r="B34486">
        <v>1208119</v>
      </c>
      <c r="C34486">
        <v>6000</v>
      </c>
      <c r="D34486" t="s">
        <v>28</v>
      </c>
      <c r="E34486" t="s">
        <v>72</v>
      </c>
      <c r="F34486" t="s">
        <v>27</v>
      </c>
      <c r="G34486" t="s">
        <v>108</v>
      </c>
      <c r="H34486" s="1">
        <v>40817</v>
      </c>
      <c r="I34486" t="s">
        <v>14</v>
      </c>
      <c r="J34486" t="s">
        <v>78</v>
      </c>
      <c r="K34486">
        <f>YEAR(Table1[[#This Row],[issue_d]])</f>
        <v>2011</v>
      </c>
      <c r="L34486" s="3">
        <v>2217</v>
      </c>
    </row>
    <row r="34487" spans="1:12" x14ac:dyDescent="0.3">
      <c r="A34487">
        <v>984524</v>
      </c>
      <c r="B34487">
        <v>1208136</v>
      </c>
      <c r="C34487">
        <v>3000</v>
      </c>
      <c r="D34487" t="s">
        <v>10</v>
      </c>
      <c r="E34487" t="s">
        <v>25</v>
      </c>
      <c r="F34487" t="s">
        <v>27</v>
      </c>
      <c r="G34487" t="s">
        <v>17</v>
      </c>
      <c r="H34487" s="1">
        <v>40817</v>
      </c>
      <c r="I34487" t="s">
        <v>14</v>
      </c>
      <c r="J34487" t="s">
        <v>92</v>
      </c>
      <c r="K34487">
        <f>YEAR(Table1[[#This Row],[issue_d]])</f>
        <v>2011</v>
      </c>
      <c r="L34487" s="3">
        <v>863</v>
      </c>
    </row>
    <row r="34488" spans="1:12" x14ac:dyDescent="0.3">
      <c r="A34488">
        <v>984527</v>
      </c>
      <c r="B34488">
        <v>1208139</v>
      </c>
      <c r="C34488">
        <v>17200</v>
      </c>
      <c r="D34488" t="s">
        <v>28</v>
      </c>
      <c r="E34488" t="s">
        <v>43</v>
      </c>
      <c r="F34488" t="s">
        <v>27</v>
      </c>
      <c r="G34488" t="s">
        <v>13</v>
      </c>
      <c r="H34488" s="1">
        <v>40817</v>
      </c>
      <c r="I34488" t="s">
        <v>14</v>
      </c>
      <c r="J34488" t="s">
        <v>60</v>
      </c>
      <c r="K34488">
        <f>YEAR(Table1[[#This Row],[issue_d]])</f>
        <v>2011</v>
      </c>
      <c r="L34488" s="3">
        <v>13637</v>
      </c>
    </row>
    <row r="34489" spans="1:12" x14ac:dyDescent="0.3">
      <c r="A34489">
        <v>984535</v>
      </c>
      <c r="B34489">
        <v>1208147</v>
      </c>
      <c r="C34489">
        <v>25000</v>
      </c>
      <c r="D34489" t="s">
        <v>30</v>
      </c>
      <c r="E34489" t="s">
        <v>31</v>
      </c>
      <c r="F34489" t="s">
        <v>27</v>
      </c>
      <c r="G34489" t="s">
        <v>13</v>
      </c>
      <c r="H34489" s="1">
        <v>40817</v>
      </c>
      <c r="I34489" t="s">
        <v>14</v>
      </c>
      <c r="J34489" t="s">
        <v>80</v>
      </c>
      <c r="K34489">
        <f>YEAR(Table1[[#This Row],[issue_d]])</f>
        <v>2011</v>
      </c>
      <c r="L34489" s="3">
        <v>12438</v>
      </c>
    </row>
    <row r="34490" spans="1:12" x14ac:dyDescent="0.3">
      <c r="A34490">
        <v>984536</v>
      </c>
      <c r="B34490">
        <v>1208149</v>
      </c>
      <c r="C34490">
        <v>10000</v>
      </c>
      <c r="D34490" t="s">
        <v>28</v>
      </c>
      <c r="E34490" t="s">
        <v>72</v>
      </c>
      <c r="F34490" t="s">
        <v>12</v>
      </c>
      <c r="G34490" t="s">
        <v>17</v>
      </c>
      <c r="H34490" s="1">
        <v>40817</v>
      </c>
      <c r="I34490" t="s">
        <v>14</v>
      </c>
      <c r="J34490" t="s">
        <v>15</v>
      </c>
      <c r="K34490">
        <f>YEAR(Table1[[#This Row],[issue_d]])</f>
        <v>2011</v>
      </c>
      <c r="L34490" s="3">
        <v>10050</v>
      </c>
    </row>
    <row r="34491" spans="1:12" x14ac:dyDescent="0.3">
      <c r="A34491">
        <v>984541</v>
      </c>
      <c r="B34491">
        <v>1208155</v>
      </c>
      <c r="C34491">
        <v>21725</v>
      </c>
      <c r="D34491" t="s">
        <v>19</v>
      </c>
      <c r="E34491" t="s">
        <v>45</v>
      </c>
      <c r="F34491" t="s">
        <v>27</v>
      </c>
      <c r="G34491" t="s">
        <v>13</v>
      </c>
      <c r="H34491" s="1">
        <v>40817</v>
      </c>
      <c r="I34491" t="s">
        <v>112</v>
      </c>
      <c r="J34491" t="s">
        <v>41</v>
      </c>
      <c r="K34491">
        <f>YEAR(Table1[[#This Row],[issue_d]])</f>
        <v>2011</v>
      </c>
      <c r="L34491" s="3">
        <v>18131</v>
      </c>
    </row>
    <row r="34492" spans="1:12" x14ac:dyDescent="0.3">
      <c r="A34492">
        <v>984544</v>
      </c>
      <c r="B34492">
        <v>1208158</v>
      </c>
      <c r="C34492">
        <v>17500</v>
      </c>
      <c r="D34492" t="s">
        <v>10</v>
      </c>
      <c r="E34492" t="s">
        <v>11</v>
      </c>
      <c r="F34492" t="s">
        <v>12</v>
      </c>
      <c r="G34492" t="s">
        <v>13</v>
      </c>
      <c r="H34492" s="1">
        <v>40817</v>
      </c>
      <c r="I34492" t="s">
        <v>14</v>
      </c>
      <c r="J34492" t="s">
        <v>79</v>
      </c>
      <c r="K34492">
        <f>YEAR(Table1[[#This Row],[issue_d]])</f>
        <v>2011</v>
      </c>
      <c r="L34492" s="3">
        <v>36086</v>
      </c>
    </row>
    <row r="34493" spans="1:12" x14ac:dyDescent="0.3">
      <c r="A34493">
        <v>984557</v>
      </c>
      <c r="B34493">
        <v>1208173</v>
      </c>
      <c r="C34493">
        <v>8000</v>
      </c>
      <c r="D34493" t="s">
        <v>10</v>
      </c>
      <c r="E34493" t="s">
        <v>16</v>
      </c>
      <c r="F34493" t="s">
        <v>27</v>
      </c>
      <c r="G34493" t="s">
        <v>13</v>
      </c>
      <c r="H34493" s="1">
        <v>40817</v>
      </c>
      <c r="I34493" t="s">
        <v>14</v>
      </c>
      <c r="J34493" t="s">
        <v>44</v>
      </c>
      <c r="K34493">
        <f>YEAR(Table1[[#This Row],[issue_d]])</f>
        <v>2011</v>
      </c>
      <c r="L34493" s="3">
        <v>11236</v>
      </c>
    </row>
    <row r="34494" spans="1:12" x14ac:dyDescent="0.3">
      <c r="A34494">
        <v>984579</v>
      </c>
      <c r="B34494">
        <v>1207806</v>
      </c>
      <c r="C34494">
        <v>3000</v>
      </c>
      <c r="D34494" t="s">
        <v>28</v>
      </c>
      <c r="E34494" t="s">
        <v>72</v>
      </c>
      <c r="F34494" t="s">
        <v>27</v>
      </c>
      <c r="G34494" t="s">
        <v>17</v>
      </c>
      <c r="H34494" s="1">
        <v>40817</v>
      </c>
      <c r="I34494" t="s">
        <v>14</v>
      </c>
      <c r="J34494" t="s">
        <v>84</v>
      </c>
      <c r="K34494">
        <f>YEAR(Table1[[#This Row],[issue_d]])</f>
        <v>2011</v>
      </c>
      <c r="L34494" s="3">
        <v>8696</v>
      </c>
    </row>
    <row r="34495" spans="1:12" x14ac:dyDescent="0.3">
      <c r="A34495">
        <v>984588</v>
      </c>
      <c r="B34495">
        <v>1207816</v>
      </c>
      <c r="C34495">
        <v>12000</v>
      </c>
      <c r="D34495" t="s">
        <v>10</v>
      </c>
      <c r="E34495" t="s">
        <v>11</v>
      </c>
      <c r="F34495" t="s">
        <v>27</v>
      </c>
      <c r="G34495" t="s">
        <v>17</v>
      </c>
      <c r="H34495" s="1">
        <v>40817</v>
      </c>
      <c r="I34495" t="s">
        <v>14</v>
      </c>
      <c r="J34495" t="s">
        <v>60</v>
      </c>
      <c r="K34495">
        <f>YEAR(Table1[[#This Row],[issue_d]])</f>
        <v>2011</v>
      </c>
      <c r="L34495" s="3">
        <v>12200</v>
      </c>
    </row>
    <row r="34496" spans="1:12" x14ac:dyDescent="0.3">
      <c r="A34496">
        <v>984596</v>
      </c>
      <c r="B34496">
        <v>1207824</v>
      </c>
      <c r="C34496">
        <v>5000</v>
      </c>
      <c r="D34496" t="s">
        <v>10</v>
      </c>
      <c r="E34496" t="s">
        <v>25</v>
      </c>
      <c r="F34496" t="s">
        <v>27</v>
      </c>
      <c r="G34496" t="s">
        <v>108</v>
      </c>
      <c r="H34496" s="1">
        <v>40817</v>
      </c>
      <c r="I34496" t="s">
        <v>14</v>
      </c>
      <c r="J34496" t="s">
        <v>46</v>
      </c>
      <c r="K34496">
        <f>YEAR(Table1[[#This Row],[issue_d]])</f>
        <v>2011</v>
      </c>
      <c r="L34496" s="3">
        <v>4617</v>
      </c>
    </row>
    <row r="34497" spans="1:12" x14ac:dyDescent="0.3">
      <c r="A34497">
        <v>984620</v>
      </c>
      <c r="B34497">
        <v>1207852</v>
      </c>
      <c r="C34497">
        <v>12000</v>
      </c>
      <c r="D34497" t="s">
        <v>19</v>
      </c>
      <c r="E34497" t="s">
        <v>26</v>
      </c>
      <c r="F34497" t="s">
        <v>12</v>
      </c>
      <c r="G34497" t="s">
        <v>108</v>
      </c>
      <c r="H34497" s="1">
        <v>40817</v>
      </c>
      <c r="I34497" t="s">
        <v>14</v>
      </c>
      <c r="J34497" t="s">
        <v>15</v>
      </c>
      <c r="K34497">
        <f>YEAR(Table1[[#This Row],[issue_d]])</f>
        <v>2011</v>
      </c>
      <c r="L34497" s="3">
        <v>8881</v>
      </c>
    </row>
    <row r="34498" spans="1:12" x14ac:dyDescent="0.3">
      <c r="A34498">
        <v>984625</v>
      </c>
      <c r="B34498">
        <v>1207858</v>
      </c>
      <c r="C34498">
        <v>16000</v>
      </c>
      <c r="D34498" t="s">
        <v>49</v>
      </c>
      <c r="E34498" t="s">
        <v>50</v>
      </c>
      <c r="F34498" t="s">
        <v>27</v>
      </c>
      <c r="G34498" t="s">
        <v>13</v>
      </c>
      <c r="H34498" s="1">
        <v>40817</v>
      </c>
      <c r="I34498" t="s">
        <v>32</v>
      </c>
      <c r="J34498" t="s">
        <v>37</v>
      </c>
      <c r="K34498">
        <f>YEAR(Table1[[#This Row],[issue_d]])</f>
        <v>2011</v>
      </c>
      <c r="L34498" s="3">
        <v>8679</v>
      </c>
    </row>
    <row r="34499" spans="1:12" x14ac:dyDescent="0.3">
      <c r="A34499">
        <v>984631</v>
      </c>
      <c r="B34499">
        <v>1207866</v>
      </c>
      <c r="C34499">
        <v>14175</v>
      </c>
      <c r="D34499" t="s">
        <v>30</v>
      </c>
      <c r="E34499" t="s">
        <v>40</v>
      </c>
      <c r="F34499" t="s">
        <v>27</v>
      </c>
      <c r="G34499" t="s">
        <v>17</v>
      </c>
      <c r="H34499" s="1">
        <v>40817</v>
      </c>
      <c r="I34499" t="s">
        <v>14</v>
      </c>
      <c r="J34499" t="s">
        <v>106</v>
      </c>
      <c r="K34499">
        <f>YEAR(Table1[[#This Row],[issue_d]])</f>
        <v>2011</v>
      </c>
      <c r="L34499" s="3">
        <v>18272</v>
      </c>
    </row>
    <row r="34500" spans="1:12" x14ac:dyDescent="0.3">
      <c r="A34500">
        <v>984636</v>
      </c>
      <c r="B34500">
        <v>1207872</v>
      </c>
      <c r="C34500">
        <v>14125</v>
      </c>
      <c r="D34500" t="s">
        <v>28</v>
      </c>
      <c r="E34500" t="s">
        <v>29</v>
      </c>
      <c r="F34500" t="s">
        <v>12</v>
      </c>
      <c r="G34500" t="s">
        <v>17</v>
      </c>
      <c r="H34500" s="1">
        <v>40817</v>
      </c>
      <c r="I34500" t="s">
        <v>14</v>
      </c>
      <c r="J34500" t="s">
        <v>74</v>
      </c>
      <c r="K34500">
        <f>YEAR(Table1[[#This Row],[issue_d]])</f>
        <v>2011</v>
      </c>
      <c r="L34500" s="3">
        <v>17613</v>
      </c>
    </row>
    <row r="34501" spans="1:12" x14ac:dyDescent="0.3">
      <c r="A34501">
        <v>984640</v>
      </c>
      <c r="B34501">
        <v>1207877</v>
      </c>
      <c r="C34501">
        <v>16000</v>
      </c>
      <c r="D34501" t="s">
        <v>10</v>
      </c>
      <c r="E34501" t="s">
        <v>25</v>
      </c>
      <c r="F34501" t="s">
        <v>12</v>
      </c>
      <c r="G34501" t="s">
        <v>108</v>
      </c>
      <c r="H34501" s="1">
        <v>40817</v>
      </c>
      <c r="I34501" t="s">
        <v>14</v>
      </c>
      <c r="J34501" t="s">
        <v>18</v>
      </c>
      <c r="K34501">
        <f>YEAR(Table1[[#This Row],[issue_d]])</f>
        <v>2011</v>
      </c>
      <c r="L34501" s="3">
        <v>12983</v>
      </c>
    </row>
    <row r="34502" spans="1:12" x14ac:dyDescent="0.3">
      <c r="A34502">
        <v>984690</v>
      </c>
      <c r="B34502">
        <v>1208333</v>
      </c>
      <c r="C34502">
        <v>13225</v>
      </c>
      <c r="D34502" t="s">
        <v>30</v>
      </c>
      <c r="E34502" t="s">
        <v>31</v>
      </c>
      <c r="F34502" t="s">
        <v>12</v>
      </c>
      <c r="G34502" t="s">
        <v>17</v>
      </c>
      <c r="H34502" s="1">
        <v>40817</v>
      </c>
      <c r="I34502" t="s">
        <v>14</v>
      </c>
      <c r="J34502" t="s">
        <v>88</v>
      </c>
      <c r="K34502">
        <f>YEAR(Table1[[#This Row],[issue_d]])</f>
        <v>2011</v>
      </c>
      <c r="L34502" s="3">
        <v>32024</v>
      </c>
    </row>
    <row r="34503" spans="1:12" x14ac:dyDescent="0.3">
      <c r="A34503">
        <v>984701</v>
      </c>
      <c r="B34503">
        <v>1208346</v>
      </c>
      <c r="C34503">
        <v>15000</v>
      </c>
      <c r="D34503" t="s">
        <v>28</v>
      </c>
      <c r="E34503" t="s">
        <v>72</v>
      </c>
      <c r="F34503" t="s">
        <v>27</v>
      </c>
      <c r="G34503" t="s">
        <v>13</v>
      </c>
      <c r="H34503" s="1">
        <v>40817</v>
      </c>
      <c r="I34503" t="s">
        <v>14</v>
      </c>
      <c r="J34503" t="s">
        <v>15</v>
      </c>
      <c r="K34503">
        <f>YEAR(Table1[[#This Row],[issue_d]])</f>
        <v>2011</v>
      </c>
      <c r="L34503" s="3">
        <v>8129</v>
      </c>
    </row>
    <row r="34504" spans="1:12" x14ac:dyDescent="0.3">
      <c r="A34504">
        <v>984742</v>
      </c>
      <c r="B34504">
        <v>1208388</v>
      </c>
      <c r="C34504">
        <v>4800</v>
      </c>
      <c r="D34504" t="s">
        <v>10</v>
      </c>
      <c r="E34504" t="s">
        <v>25</v>
      </c>
      <c r="F34504" t="s">
        <v>21</v>
      </c>
      <c r="G34504" t="s">
        <v>108</v>
      </c>
      <c r="H34504" s="1">
        <v>40817</v>
      </c>
      <c r="I34504" t="s">
        <v>14</v>
      </c>
      <c r="J34504" t="s">
        <v>15</v>
      </c>
      <c r="K34504">
        <f>YEAR(Table1[[#This Row],[issue_d]])</f>
        <v>2011</v>
      </c>
      <c r="L34504" s="3">
        <v>9425</v>
      </c>
    </row>
    <row r="34505" spans="1:12" x14ac:dyDescent="0.3">
      <c r="A34505">
        <v>984775</v>
      </c>
      <c r="B34505">
        <v>1208197</v>
      </c>
      <c r="C34505">
        <v>20000</v>
      </c>
      <c r="D34505" t="s">
        <v>30</v>
      </c>
      <c r="E34505" t="s">
        <v>53</v>
      </c>
      <c r="F34505" t="s">
        <v>12</v>
      </c>
      <c r="G34505" t="s">
        <v>108</v>
      </c>
      <c r="H34505" s="1">
        <v>40817</v>
      </c>
      <c r="I34505" t="s">
        <v>112</v>
      </c>
      <c r="J34505" t="s">
        <v>51</v>
      </c>
      <c r="K34505">
        <f>YEAR(Table1[[#This Row],[issue_d]])</f>
        <v>2011</v>
      </c>
      <c r="L34505" s="3">
        <v>11805</v>
      </c>
    </row>
    <row r="34506" spans="1:12" x14ac:dyDescent="0.3">
      <c r="A34506">
        <v>984791</v>
      </c>
      <c r="B34506">
        <v>1208218</v>
      </c>
      <c r="C34506">
        <v>10000</v>
      </c>
      <c r="D34506" t="s">
        <v>10</v>
      </c>
      <c r="E34506" t="s">
        <v>25</v>
      </c>
      <c r="F34506" t="s">
        <v>12</v>
      </c>
      <c r="G34506" t="s">
        <v>13</v>
      </c>
      <c r="H34506" s="1">
        <v>40817</v>
      </c>
      <c r="I34506" t="s">
        <v>14</v>
      </c>
      <c r="J34506" t="s">
        <v>18</v>
      </c>
      <c r="K34506">
        <f>YEAR(Table1[[#This Row],[issue_d]])</f>
        <v>2011</v>
      </c>
      <c r="L34506" s="3">
        <v>17110</v>
      </c>
    </row>
    <row r="34507" spans="1:12" x14ac:dyDescent="0.3">
      <c r="A34507">
        <v>984792</v>
      </c>
      <c r="B34507">
        <v>1208219</v>
      </c>
      <c r="C34507">
        <v>5500</v>
      </c>
      <c r="D34507" t="s">
        <v>30</v>
      </c>
      <c r="E34507" t="s">
        <v>31</v>
      </c>
      <c r="F34507" t="s">
        <v>27</v>
      </c>
      <c r="G34507" t="s">
        <v>108</v>
      </c>
      <c r="H34507" s="1">
        <v>40817</v>
      </c>
      <c r="I34507" t="s">
        <v>14</v>
      </c>
      <c r="J34507" t="s">
        <v>15</v>
      </c>
      <c r="K34507">
        <f>YEAR(Table1[[#This Row],[issue_d]])</f>
        <v>2011</v>
      </c>
      <c r="L34507" s="3">
        <v>9752</v>
      </c>
    </row>
    <row r="34508" spans="1:12" x14ac:dyDescent="0.3">
      <c r="A34508">
        <v>984805</v>
      </c>
      <c r="B34508">
        <v>1208233</v>
      </c>
      <c r="C34508">
        <v>35000</v>
      </c>
      <c r="D34508" t="s">
        <v>19</v>
      </c>
      <c r="E34508" t="s">
        <v>45</v>
      </c>
      <c r="F34508" t="s">
        <v>27</v>
      </c>
      <c r="G34508" t="s">
        <v>108</v>
      </c>
      <c r="H34508" s="1">
        <v>40817</v>
      </c>
      <c r="I34508" t="s">
        <v>14</v>
      </c>
      <c r="J34508" t="s">
        <v>47</v>
      </c>
      <c r="K34508">
        <f>YEAR(Table1[[#This Row],[issue_d]])</f>
        <v>2011</v>
      </c>
      <c r="L34508" s="3">
        <v>9178</v>
      </c>
    </row>
    <row r="34509" spans="1:12" x14ac:dyDescent="0.3">
      <c r="A34509">
        <v>984808</v>
      </c>
      <c r="B34509">
        <v>1208236</v>
      </c>
      <c r="C34509">
        <v>20000</v>
      </c>
      <c r="D34509" t="s">
        <v>19</v>
      </c>
      <c r="E34509" t="s">
        <v>20</v>
      </c>
      <c r="F34509" t="s">
        <v>12</v>
      </c>
      <c r="G34509" t="s">
        <v>13</v>
      </c>
      <c r="H34509" s="1">
        <v>40817</v>
      </c>
      <c r="I34509" t="s">
        <v>14</v>
      </c>
      <c r="J34509" t="s">
        <v>35</v>
      </c>
      <c r="K34509">
        <f>YEAR(Table1[[#This Row],[issue_d]])</f>
        <v>2011</v>
      </c>
      <c r="L34509" s="3">
        <v>13440</v>
      </c>
    </row>
    <row r="34510" spans="1:12" x14ac:dyDescent="0.3">
      <c r="A34510">
        <v>984812</v>
      </c>
      <c r="B34510">
        <v>1208241</v>
      </c>
      <c r="C34510">
        <v>1600</v>
      </c>
      <c r="D34510" t="s">
        <v>10</v>
      </c>
      <c r="E34510" t="s">
        <v>16</v>
      </c>
      <c r="F34510" t="s">
        <v>12</v>
      </c>
      <c r="G34510" t="s">
        <v>108</v>
      </c>
      <c r="H34510" s="1">
        <v>40817</v>
      </c>
      <c r="I34510" t="s">
        <v>14</v>
      </c>
      <c r="J34510" t="s">
        <v>81</v>
      </c>
      <c r="K34510">
        <f>YEAR(Table1[[#This Row],[issue_d]])</f>
        <v>2011</v>
      </c>
      <c r="L34510" s="3">
        <v>623</v>
      </c>
    </row>
    <row r="34511" spans="1:12" x14ac:dyDescent="0.3">
      <c r="A34511">
        <v>984826</v>
      </c>
      <c r="B34511">
        <v>1208258</v>
      </c>
      <c r="C34511">
        <v>3450</v>
      </c>
      <c r="D34511" t="s">
        <v>10</v>
      </c>
      <c r="E34511" t="s">
        <v>16</v>
      </c>
      <c r="F34511" t="s">
        <v>12</v>
      </c>
      <c r="G34511" t="s">
        <v>13</v>
      </c>
      <c r="H34511" s="1">
        <v>40817</v>
      </c>
      <c r="I34511" t="s">
        <v>14</v>
      </c>
      <c r="J34511" t="s">
        <v>18</v>
      </c>
      <c r="K34511">
        <f>YEAR(Table1[[#This Row],[issue_d]])</f>
        <v>2011</v>
      </c>
      <c r="L34511" s="3">
        <v>6205</v>
      </c>
    </row>
    <row r="34512" spans="1:12" x14ac:dyDescent="0.3">
      <c r="A34512">
        <v>984837</v>
      </c>
      <c r="B34512">
        <v>1107578</v>
      </c>
      <c r="C34512">
        <v>15000</v>
      </c>
      <c r="D34512" t="s">
        <v>30</v>
      </c>
      <c r="E34512" t="s">
        <v>77</v>
      </c>
      <c r="F34512" t="s">
        <v>27</v>
      </c>
      <c r="G34512" t="s">
        <v>108</v>
      </c>
      <c r="H34512" s="1">
        <v>40817</v>
      </c>
      <c r="I34512" t="s">
        <v>112</v>
      </c>
      <c r="J34512" t="s">
        <v>51</v>
      </c>
      <c r="K34512">
        <f>YEAR(Table1[[#This Row],[issue_d]])</f>
        <v>2011</v>
      </c>
      <c r="L34512" s="3">
        <v>7122</v>
      </c>
    </row>
    <row r="34513" spans="1:12" x14ac:dyDescent="0.3">
      <c r="A34513">
        <v>984841</v>
      </c>
      <c r="B34513">
        <v>1208272</v>
      </c>
      <c r="C34513">
        <v>3000</v>
      </c>
      <c r="D34513" t="s">
        <v>28</v>
      </c>
      <c r="E34513" t="s">
        <v>43</v>
      </c>
      <c r="F34513" t="s">
        <v>12</v>
      </c>
      <c r="G34513" t="s">
        <v>17</v>
      </c>
      <c r="H34513" s="1">
        <v>40817</v>
      </c>
      <c r="I34513" t="s">
        <v>14</v>
      </c>
      <c r="J34513" t="s">
        <v>15</v>
      </c>
      <c r="K34513">
        <f>YEAR(Table1[[#This Row],[issue_d]])</f>
        <v>2011</v>
      </c>
      <c r="L34513" s="3">
        <v>1122</v>
      </c>
    </row>
    <row r="34514" spans="1:12" x14ac:dyDescent="0.3">
      <c r="A34514">
        <v>984853</v>
      </c>
      <c r="B34514">
        <v>1208287</v>
      </c>
      <c r="C34514">
        <v>20000</v>
      </c>
      <c r="D34514" t="s">
        <v>30</v>
      </c>
      <c r="E34514" t="s">
        <v>31</v>
      </c>
      <c r="F34514" t="s">
        <v>27</v>
      </c>
      <c r="G34514" t="s">
        <v>13</v>
      </c>
      <c r="H34514" s="1">
        <v>40817</v>
      </c>
      <c r="I34514" t="s">
        <v>32</v>
      </c>
      <c r="J34514" t="s">
        <v>102</v>
      </c>
      <c r="K34514">
        <f>YEAR(Table1[[#This Row],[issue_d]])</f>
        <v>2011</v>
      </c>
      <c r="L34514" s="3">
        <v>25015</v>
      </c>
    </row>
    <row r="34515" spans="1:12" x14ac:dyDescent="0.3">
      <c r="A34515">
        <v>984854</v>
      </c>
      <c r="B34515">
        <v>1208288</v>
      </c>
      <c r="C34515">
        <v>5500</v>
      </c>
      <c r="D34515" t="s">
        <v>10</v>
      </c>
      <c r="E34515" t="s">
        <v>16</v>
      </c>
      <c r="F34515" t="s">
        <v>27</v>
      </c>
      <c r="G34515" t="s">
        <v>17</v>
      </c>
      <c r="H34515" s="1">
        <v>40817</v>
      </c>
      <c r="I34515" t="s">
        <v>14</v>
      </c>
      <c r="J34515" t="s">
        <v>62</v>
      </c>
      <c r="K34515">
        <f>YEAR(Table1[[#This Row],[issue_d]])</f>
        <v>2011</v>
      </c>
      <c r="L34515" s="3">
        <v>38347</v>
      </c>
    </row>
    <row r="34516" spans="1:12" x14ac:dyDescent="0.3">
      <c r="A34516">
        <v>984879</v>
      </c>
      <c r="B34516">
        <v>1208718</v>
      </c>
      <c r="C34516">
        <v>18500</v>
      </c>
      <c r="D34516" t="s">
        <v>10</v>
      </c>
      <c r="E34516" t="s">
        <v>25</v>
      </c>
      <c r="F34516" t="s">
        <v>12</v>
      </c>
      <c r="G34516" t="s">
        <v>13</v>
      </c>
      <c r="H34516" s="1">
        <v>40878</v>
      </c>
      <c r="I34516" t="s">
        <v>14</v>
      </c>
      <c r="J34516" t="s">
        <v>15</v>
      </c>
      <c r="K34516">
        <f>YEAR(Table1[[#This Row],[issue_d]])</f>
        <v>2011</v>
      </c>
      <c r="L34516" s="3">
        <v>6149</v>
      </c>
    </row>
    <row r="34517" spans="1:12" x14ac:dyDescent="0.3">
      <c r="A34517">
        <v>984882</v>
      </c>
      <c r="B34517">
        <v>1208723</v>
      </c>
      <c r="C34517">
        <v>10000</v>
      </c>
      <c r="D34517" t="s">
        <v>19</v>
      </c>
      <c r="E34517" t="s">
        <v>20</v>
      </c>
      <c r="F34517" t="s">
        <v>12</v>
      </c>
      <c r="G34517" t="s">
        <v>17</v>
      </c>
      <c r="H34517" s="1">
        <v>40817</v>
      </c>
      <c r="I34517" t="s">
        <v>14</v>
      </c>
      <c r="J34517" t="s">
        <v>46</v>
      </c>
      <c r="K34517">
        <f>YEAR(Table1[[#This Row],[issue_d]])</f>
        <v>2011</v>
      </c>
      <c r="L34517" s="3">
        <v>33758</v>
      </c>
    </row>
    <row r="34518" spans="1:12" x14ac:dyDescent="0.3">
      <c r="A34518">
        <v>984889</v>
      </c>
      <c r="B34518">
        <v>1208730</v>
      </c>
      <c r="C34518">
        <v>4000</v>
      </c>
      <c r="D34518" t="s">
        <v>10</v>
      </c>
      <c r="E34518" t="s">
        <v>16</v>
      </c>
      <c r="F34518" t="s">
        <v>27</v>
      </c>
      <c r="G34518" t="s">
        <v>108</v>
      </c>
      <c r="H34518" s="1">
        <v>40817</v>
      </c>
      <c r="I34518" t="s">
        <v>14</v>
      </c>
      <c r="J34518" t="s">
        <v>15</v>
      </c>
      <c r="K34518">
        <f>YEAR(Table1[[#This Row],[issue_d]])</f>
        <v>2011</v>
      </c>
      <c r="L34518" s="3">
        <v>920</v>
      </c>
    </row>
    <row r="34519" spans="1:12" x14ac:dyDescent="0.3">
      <c r="A34519">
        <v>984893</v>
      </c>
      <c r="B34519">
        <v>1208734</v>
      </c>
      <c r="C34519">
        <v>2000</v>
      </c>
      <c r="D34519" t="s">
        <v>10</v>
      </c>
      <c r="E34519" t="s">
        <v>34</v>
      </c>
      <c r="F34519" t="s">
        <v>12</v>
      </c>
      <c r="G34519" t="s">
        <v>17</v>
      </c>
      <c r="H34519" s="1">
        <v>40817</v>
      </c>
      <c r="I34519" t="s">
        <v>14</v>
      </c>
      <c r="J34519" t="s">
        <v>15</v>
      </c>
      <c r="K34519">
        <f>YEAR(Table1[[#This Row],[issue_d]])</f>
        <v>2011</v>
      </c>
      <c r="L34519" s="3">
        <v>2729</v>
      </c>
    </row>
    <row r="34520" spans="1:12" x14ac:dyDescent="0.3">
      <c r="A34520">
        <v>984910</v>
      </c>
      <c r="B34520">
        <v>1208758</v>
      </c>
      <c r="C34520">
        <v>12000</v>
      </c>
      <c r="D34520" t="s">
        <v>28</v>
      </c>
      <c r="E34520" t="s">
        <v>56</v>
      </c>
      <c r="F34520" t="s">
        <v>12</v>
      </c>
      <c r="G34520" t="s">
        <v>17</v>
      </c>
      <c r="H34520" s="1">
        <v>40817</v>
      </c>
      <c r="I34520" t="s">
        <v>14</v>
      </c>
      <c r="J34520" t="s">
        <v>15</v>
      </c>
      <c r="K34520">
        <f>YEAR(Table1[[#This Row],[issue_d]])</f>
        <v>2011</v>
      </c>
      <c r="L34520" s="3">
        <v>2033</v>
      </c>
    </row>
    <row r="34521" spans="1:12" x14ac:dyDescent="0.3">
      <c r="A34521">
        <v>984921</v>
      </c>
      <c r="B34521">
        <v>1208774</v>
      </c>
      <c r="C34521">
        <v>17000</v>
      </c>
      <c r="D34521" t="s">
        <v>10</v>
      </c>
      <c r="E34521" t="s">
        <v>25</v>
      </c>
      <c r="F34521" t="s">
        <v>12</v>
      </c>
      <c r="G34521" t="s">
        <v>108</v>
      </c>
      <c r="H34521" s="1">
        <v>40817</v>
      </c>
      <c r="I34521" t="s">
        <v>14</v>
      </c>
      <c r="J34521" t="s">
        <v>51</v>
      </c>
      <c r="K34521">
        <f>YEAR(Table1[[#This Row],[issue_d]])</f>
        <v>2011</v>
      </c>
      <c r="L34521" s="3">
        <v>18485</v>
      </c>
    </row>
    <row r="34522" spans="1:12" x14ac:dyDescent="0.3">
      <c r="A34522">
        <v>984924</v>
      </c>
      <c r="B34522">
        <v>1208778</v>
      </c>
      <c r="C34522">
        <v>14500</v>
      </c>
      <c r="D34522" t="s">
        <v>28</v>
      </c>
      <c r="E34522" t="s">
        <v>56</v>
      </c>
      <c r="F34522" t="s">
        <v>12</v>
      </c>
      <c r="G34522" t="s">
        <v>108</v>
      </c>
      <c r="H34522" s="1">
        <v>40817</v>
      </c>
      <c r="I34522" t="s">
        <v>14</v>
      </c>
      <c r="J34522" t="s">
        <v>54</v>
      </c>
      <c r="K34522">
        <f>YEAR(Table1[[#This Row],[issue_d]])</f>
        <v>2011</v>
      </c>
      <c r="L34522" s="3">
        <v>2170</v>
      </c>
    </row>
    <row r="34523" spans="1:12" x14ac:dyDescent="0.3">
      <c r="A34523">
        <v>984940</v>
      </c>
      <c r="B34523">
        <v>1208790</v>
      </c>
      <c r="C34523">
        <v>2400</v>
      </c>
      <c r="D34523" t="s">
        <v>10</v>
      </c>
      <c r="E34523" t="s">
        <v>11</v>
      </c>
      <c r="F34523" t="s">
        <v>27</v>
      </c>
      <c r="G34523" t="s">
        <v>17</v>
      </c>
      <c r="H34523" s="1">
        <v>40817</v>
      </c>
      <c r="I34523" t="s">
        <v>14</v>
      </c>
      <c r="J34523" t="s">
        <v>22</v>
      </c>
      <c r="K34523">
        <f>YEAR(Table1[[#This Row],[issue_d]])</f>
        <v>2011</v>
      </c>
      <c r="L34523" s="3">
        <v>0</v>
      </c>
    </row>
    <row r="34524" spans="1:12" x14ac:dyDescent="0.3">
      <c r="A34524">
        <v>984948</v>
      </c>
      <c r="B34524">
        <v>1208803</v>
      </c>
      <c r="C34524">
        <v>20000</v>
      </c>
      <c r="D34524" t="s">
        <v>10</v>
      </c>
      <c r="E34524" t="s">
        <v>25</v>
      </c>
      <c r="F34524" t="s">
        <v>27</v>
      </c>
      <c r="G34524" t="s">
        <v>13</v>
      </c>
      <c r="H34524" s="1">
        <v>40817</v>
      </c>
      <c r="I34524" t="s">
        <v>14</v>
      </c>
      <c r="J34524" t="s">
        <v>51</v>
      </c>
      <c r="K34524">
        <f>YEAR(Table1[[#This Row],[issue_d]])</f>
        <v>2011</v>
      </c>
      <c r="L34524" s="3">
        <v>18044</v>
      </c>
    </row>
    <row r="34525" spans="1:12" x14ac:dyDescent="0.3">
      <c r="A34525">
        <v>984968</v>
      </c>
      <c r="B34525">
        <v>1208414</v>
      </c>
      <c r="C34525">
        <v>35000</v>
      </c>
      <c r="D34525" t="s">
        <v>10</v>
      </c>
      <c r="E34525" t="s">
        <v>25</v>
      </c>
      <c r="F34525" t="s">
        <v>27</v>
      </c>
      <c r="G34525" t="s">
        <v>13</v>
      </c>
      <c r="H34525" s="1">
        <v>40817</v>
      </c>
      <c r="I34525" t="s">
        <v>112</v>
      </c>
      <c r="J34525" t="s">
        <v>47</v>
      </c>
      <c r="K34525">
        <f>YEAR(Table1[[#This Row],[issue_d]])</f>
        <v>2011</v>
      </c>
      <c r="L34525" s="3">
        <v>2213</v>
      </c>
    </row>
    <row r="34526" spans="1:12" x14ac:dyDescent="0.3">
      <c r="A34526">
        <v>984990</v>
      </c>
      <c r="B34526">
        <v>1208436</v>
      </c>
      <c r="C34526">
        <v>3000</v>
      </c>
      <c r="D34526" t="s">
        <v>19</v>
      </c>
      <c r="E34526" t="s">
        <v>45</v>
      </c>
      <c r="F34526" t="s">
        <v>12</v>
      </c>
      <c r="G34526" t="s">
        <v>17</v>
      </c>
      <c r="H34526" s="1">
        <v>40817</v>
      </c>
      <c r="I34526" t="s">
        <v>14</v>
      </c>
      <c r="J34526" t="s">
        <v>62</v>
      </c>
      <c r="K34526">
        <f>YEAR(Table1[[#This Row],[issue_d]])</f>
        <v>2011</v>
      </c>
      <c r="L34526" s="3">
        <v>10860</v>
      </c>
    </row>
    <row r="34527" spans="1:12" x14ac:dyDescent="0.3">
      <c r="A34527">
        <v>984998</v>
      </c>
      <c r="B34527">
        <v>1208444</v>
      </c>
      <c r="C34527">
        <v>11000</v>
      </c>
      <c r="D34527" t="s">
        <v>28</v>
      </c>
      <c r="E34527" t="s">
        <v>29</v>
      </c>
      <c r="F34527" t="s">
        <v>27</v>
      </c>
      <c r="G34527" t="s">
        <v>17</v>
      </c>
      <c r="H34527" s="1">
        <v>40817</v>
      </c>
      <c r="I34527" t="s">
        <v>14</v>
      </c>
      <c r="J34527" t="s">
        <v>46</v>
      </c>
      <c r="K34527">
        <f>YEAR(Table1[[#This Row],[issue_d]])</f>
        <v>2011</v>
      </c>
      <c r="L34527" s="3">
        <v>9947</v>
      </c>
    </row>
    <row r="34528" spans="1:12" x14ac:dyDescent="0.3">
      <c r="A34528">
        <v>985043</v>
      </c>
      <c r="B34528">
        <v>1208495</v>
      </c>
      <c r="C34528">
        <v>17000</v>
      </c>
      <c r="D34528" t="s">
        <v>19</v>
      </c>
      <c r="E34528" t="s">
        <v>45</v>
      </c>
      <c r="F34528" t="s">
        <v>21</v>
      </c>
      <c r="G34528" t="s">
        <v>108</v>
      </c>
      <c r="H34528" s="1">
        <v>40848</v>
      </c>
      <c r="I34528" t="s">
        <v>14</v>
      </c>
      <c r="J34528" t="s">
        <v>22</v>
      </c>
      <c r="K34528">
        <f>YEAR(Table1[[#This Row],[issue_d]])</f>
        <v>2011</v>
      </c>
      <c r="L34528" s="3">
        <v>14264</v>
      </c>
    </row>
    <row r="34529" spans="1:12" x14ac:dyDescent="0.3">
      <c r="A34529">
        <v>985053</v>
      </c>
      <c r="B34529">
        <v>1208505</v>
      </c>
      <c r="C34529">
        <v>9950</v>
      </c>
      <c r="D34529" t="s">
        <v>28</v>
      </c>
      <c r="E34529" t="s">
        <v>42</v>
      </c>
      <c r="F34529" t="s">
        <v>27</v>
      </c>
      <c r="G34529" t="s">
        <v>17</v>
      </c>
      <c r="H34529" s="1">
        <v>40817</v>
      </c>
      <c r="I34529" t="s">
        <v>14</v>
      </c>
      <c r="J34529" t="s">
        <v>81</v>
      </c>
      <c r="K34529">
        <f>YEAR(Table1[[#This Row],[issue_d]])</f>
        <v>2011</v>
      </c>
      <c r="L34529" s="3">
        <v>17253</v>
      </c>
    </row>
    <row r="34530" spans="1:12" x14ac:dyDescent="0.3">
      <c r="A34530">
        <v>985071</v>
      </c>
      <c r="B34530">
        <v>1208527</v>
      </c>
      <c r="C34530">
        <v>8325</v>
      </c>
      <c r="D34530" t="s">
        <v>19</v>
      </c>
      <c r="E34530" t="s">
        <v>45</v>
      </c>
      <c r="F34530" t="s">
        <v>12</v>
      </c>
      <c r="G34530" t="s">
        <v>108</v>
      </c>
      <c r="H34530" s="1">
        <v>40817</v>
      </c>
      <c r="I34530" t="s">
        <v>14</v>
      </c>
      <c r="J34530" t="s">
        <v>44</v>
      </c>
      <c r="K34530">
        <f>YEAR(Table1[[#This Row],[issue_d]])</f>
        <v>2011</v>
      </c>
      <c r="L34530" s="3">
        <v>3682</v>
      </c>
    </row>
    <row r="34531" spans="1:12" x14ac:dyDescent="0.3">
      <c r="A34531">
        <v>985083</v>
      </c>
      <c r="B34531">
        <v>1208540</v>
      </c>
      <c r="C34531">
        <v>5000</v>
      </c>
      <c r="D34531" t="s">
        <v>10</v>
      </c>
      <c r="E34531" t="s">
        <v>25</v>
      </c>
      <c r="F34531" t="s">
        <v>12</v>
      </c>
      <c r="G34531" t="s">
        <v>17</v>
      </c>
      <c r="H34531" s="1">
        <v>40817</v>
      </c>
      <c r="I34531" t="s">
        <v>32</v>
      </c>
      <c r="J34531" t="s">
        <v>60</v>
      </c>
      <c r="K34531">
        <f>YEAR(Table1[[#This Row],[issue_d]])</f>
        <v>2011</v>
      </c>
      <c r="L34531" s="3">
        <v>2073</v>
      </c>
    </row>
    <row r="34532" spans="1:12" x14ac:dyDescent="0.3">
      <c r="A34532">
        <v>985107</v>
      </c>
      <c r="B34532">
        <v>1208571</v>
      </c>
      <c r="C34532">
        <v>35000</v>
      </c>
      <c r="D34532" t="s">
        <v>19</v>
      </c>
      <c r="E34532" t="s">
        <v>20</v>
      </c>
      <c r="F34532" t="s">
        <v>27</v>
      </c>
      <c r="G34532" t="s">
        <v>108</v>
      </c>
      <c r="H34532" s="1">
        <v>40817</v>
      </c>
      <c r="I34532" t="s">
        <v>32</v>
      </c>
      <c r="J34532" t="s">
        <v>92</v>
      </c>
      <c r="K34532">
        <f>YEAR(Table1[[#This Row],[issue_d]])</f>
        <v>2011</v>
      </c>
      <c r="L34532" s="3">
        <v>20096</v>
      </c>
    </row>
    <row r="34533" spans="1:12" x14ac:dyDescent="0.3">
      <c r="A34533">
        <v>985115</v>
      </c>
      <c r="B34533">
        <v>1208587</v>
      </c>
      <c r="C34533">
        <v>15000</v>
      </c>
      <c r="D34533" t="s">
        <v>49</v>
      </c>
      <c r="E34533" t="s">
        <v>57</v>
      </c>
      <c r="F34533" t="s">
        <v>27</v>
      </c>
      <c r="G34533" t="s">
        <v>13</v>
      </c>
      <c r="H34533" s="1">
        <v>40817</v>
      </c>
      <c r="I34533" t="s">
        <v>32</v>
      </c>
      <c r="J34533" t="s">
        <v>48</v>
      </c>
      <c r="K34533">
        <f>YEAR(Table1[[#This Row],[issue_d]])</f>
        <v>2011</v>
      </c>
      <c r="L34533" s="3">
        <v>23016</v>
      </c>
    </row>
    <row r="34534" spans="1:12" x14ac:dyDescent="0.3">
      <c r="A34534">
        <v>985127</v>
      </c>
      <c r="B34534">
        <v>1208604</v>
      </c>
      <c r="C34534">
        <v>12000</v>
      </c>
      <c r="D34534" t="s">
        <v>49</v>
      </c>
      <c r="E34534" t="s">
        <v>50</v>
      </c>
      <c r="F34534" t="s">
        <v>27</v>
      </c>
      <c r="G34534" t="s">
        <v>108</v>
      </c>
      <c r="H34534" s="1">
        <v>40817</v>
      </c>
      <c r="I34534" t="s">
        <v>32</v>
      </c>
      <c r="J34534" t="s">
        <v>36</v>
      </c>
      <c r="K34534">
        <f>YEAR(Table1[[#This Row],[issue_d]])</f>
        <v>2011</v>
      </c>
      <c r="L34534" s="3">
        <v>21672</v>
      </c>
    </row>
    <row r="34535" spans="1:12" x14ac:dyDescent="0.3">
      <c r="A34535">
        <v>985135</v>
      </c>
      <c r="B34535">
        <v>1208615</v>
      </c>
      <c r="C34535">
        <v>15000</v>
      </c>
      <c r="D34535" t="s">
        <v>28</v>
      </c>
      <c r="E34535" t="s">
        <v>42</v>
      </c>
      <c r="F34535" t="s">
        <v>12</v>
      </c>
      <c r="G34535" t="s">
        <v>17</v>
      </c>
      <c r="H34535" s="1">
        <v>40817</v>
      </c>
      <c r="I34535" t="s">
        <v>14</v>
      </c>
      <c r="J34535" t="s">
        <v>47</v>
      </c>
      <c r="K34535">
        <f>YEAR(Table1[[#This Row],[issue_d]])</f>
        <v>2011</v>
      </c>
      <c r="L34535" s="3">
        <v>18574</v>
      </c>
    </row>
    <row r="34536" spans="1:12" x14ac:dyDescent="0.3">
      <c r="A34536">
        <v>985140</v>
      </c>
      <c r="B34536">
        <v>1208621</v>
      </c>
      <c r="C34536">
        <v>16000</v>
      </c>
      <c r="D34536" t="s">
        <v>30</v>
      </c>
      <c r="E34536" t="s">
        <v>67</v>
      </c>
      <c r="F34536" t="s">
        <v>12</v>
      </c>
      <c r="G34536" t="s">
        <v>108</v>
      </c>
      <c r="H34536" s="1">
        <v>40817</v>
      </c>
      <c r="I34536" t="s">
        <v>14</v>
      </c>
      <c r="J34536" t="s">
        <v>18</v>
      </c>
      <c r="K34536">
        <f>YEAR(Table1[[#This Row],[issue_d]])</f>
        <v>2011</v>
      </c>
      <c r="L34536" s="3">
        <v>25714</v>
      </c>
    </row>
    <row r="34537" spans="1:12" x14ac:dyDescent="0.3">
      <c r="A34537">
        <v>985145</v>
      </c>
      <c r="B34537">
        <v>1208626</v>
      </c>
      <c r="C34537">
        <v>16000</v>
      </c>
      <c r="D34537" t="s">
        <v>10</v>
      </c>
      <c r="E34537" t="s">
        <v>25</v>
      </c>
      <c r="F34537" t="s">
        <v>12</v>
      </c>
      <c r="G34537" t="s">
        <v>13</v>
      </c>
      <c r="H34537" s="1">
        <v>40848</v>
      </c>
      <c r="I34537" t="s">
        <v>14</v>
      </c>
      <c r="J34537" t="s">
        <v>99</v>
      </c>
      <c r="K34537">
        <f>YEAR(Table1[[#This Row],[issue_d]])</f>
        <v>2011</v>
      </c>
      <c r="L34537" s="3">
        <v>5835</v>
      </c>
    </row>
    <row r="34538" spans="1:12" x14ac:dyDescent="0.3">
      <c r="A34538">
        <v>985176</v>
      </c>
      <c r="B34538">
        <v>1208658</v>
      </c>
      <c r="C34538">
        <v>18250</v>
      </c>
      <c r="D34538" t="s">
        <v>28</v>
      </c>
      <c r="E34538" t="s">
        <v>29</v>
      </c>
      <c r="F34538" t="s">
        <v>27</v>
      </c>
      <c r="G34538" t="s">
        <v>13</v>
      </c>
      <c r="H34538" s="1">
        <v>40817</v>
      </c>
      <c r="I34538" t="s">
        <v>14</v>
      </c>
      <c r="J34538" t="s">
        <v>74</v>
      </c>
      <c r="K34538">
        <f>YEAR(Table1[[#This Row],[issue_d]])</f>
        <v>2011</v>
      </c>
      <c r="L34538" s="3">
        <v>35605</v>
      </c>
    </row>
    <row r="34539" spans="1:12" x14ac:dyDescent="0.3">
      <c r="A34539">
        <v>985182</v>
      </c>
      <c r="B34539">
        <v>1208665</v>
      </c>
      <c r="C34539">
        <v>7000</v>
      </c>
      <c r="D34539" t="s">
        <v>28</v>
      </c>
      <c r="E34539" t="s">
        <v>42</v>
      </c>
      <c r="F34539" t="s">
        <v>12</v>
      </c>
      <c r="G34539" t="s">
        <v>108</v>
      </c>
      <c r="H34539" s="1">
        <v>40817</v>
      </c>
      <c r="I34539" t="s">
        <v>14</v>
      </c>
      <c r="J34539" t="s">
        <v>60</v>
      </c>
      <c r="K34539">
        <f>YEAR(Table1[[#This Row],[issue_d]])</f>
        <v>2011</v>
      </c>
      <c r="L34539" s="3">
        <v>7850</v>
      </c>
    </row>
    <row r="34540" spans="1:12" x14ac:dyDescent="0.3">
      <c r="A34540">
        <v>985200</v>
      </c>
      <c r="B34540">
        <v>1208685</v>
      </c>
      <c r="C34540">
        <v>5400</v>
      </c>
      <c r="D34540" t="s">
        <v>28</v>
      </c>
      <c r="E34540" t="s">
        <v>29</v>
      </c>
      <c r="F34540" t="s">
        <v>27</v>
      </c>
      <c r="G34540" t="s">
        <v>13</v>
      </c>
      <c r="H34540" s="1">
        <v>40848</v>
      </c>
      <c r="I34540" t="s">
        <v>14</v>
      </c>
      <c r="J34540" t="s">
        <v>22</v>
      </c>
      <c r="K34540">
        <f>YEAR(Table1[[#This Row],[issue_d]])</f>
        <v>2011</v>
      </c>
      <c r="L34540" s="3">
        <v>26562</v>
      </c>
    </row>
    <row r="34541" spans="1:12" x14ac:dyDescent="0.3">
      <c r="A34541">
        <v>985205</v>
      </c>
      <c r="B34541">
        <v>1208689</v>
      </c>
      <c r="C34541">
        <v>4000</v>
      </c>
      <c r="D34541" t="s">
        <v>30</v>
      </c>
      <c r="E34541" t="s">
        <v>67</v>
      </c>
      <c r="F34541" t="s">
        <v>12</v>
      </c>
      <c r="G34541" t="s">
        <v>17</v>
      </c>
      <c r="H34541" s="1">
        <v>40817</v>
      </c>
      <c r="I34541" t="s">
        <v>14</v>
      </c>
      <c r="J34541" t="s">
        <v>46</v>
      </c>
      <c r="K34541">
        <f>YEAR(Table1[[#This Row],[issue_d]])</f>
        <v>2011</v>
      </c>
      <c r="L34541" s="3">
        <v>2925</v>
      </c>
    </row>
    <row r="34542" spans="1:12" x14ac:dyDescent="0.3">
      <c r="A34542">
        <v>985210</v>
      </c>
      <c r="B34542">
        <v>1208696</v>
      </c>
      <c r="C34542">
        <v>31825</v>
      </c>
      <c r="D34542" t="s">
        <v>19</v>
      </c>
      <c r="E34542" t="s">
        <v>26</v>
      </c>
      <c r="F34542" t="s">
        <v>27</v>
      </c>
      <c r="G34542" t="s">
        <v>13</v>
      </c>
      <c r="H34542" s="1">
        <v>40817</v>
      </c>
      <c r="I34542" t="s">
        <v>14</v>
      </c>
      <c r="J34542" t="s">
        <v>99</v>
      </c>
      <c r="K34542">
        <f>YEAR(Table1[[#This Row],[issue_d]])</f>
        <v>2011</v>
      </c>
      <c r="L34542" s="3">
        <v>22365</v>
      </c>
    </row>
    <row r="34543" spans="1:12" x14ac:dyDescent="0.3">
      <c r="A34543">
        <v>985214</v>
      </c>
      <c r="B34543">
        <v>1208701</v>
      </c>
      <c r="C34543">
        <v>4800</v>
      </c>
      <c r="D34543" t="s">
        <v>30</v>
      </c>
      <c r="E34543" t="s">
        <v>67</v>
      </c>
      <c r="F34543" t="s">
        <v>12</v>
      </c>
      <c r="G34543" t="s">
        <v>17</v>
      </c>
      <c r="H34543" s="1">
        <v>40817</v>
      </c>
      <c r="I34543" t="s">
        <v>32</v>
      </c>
      <c r="J34543" t="s">
        <v>80</v>
      </c>
      <c r="K34543">
        <f>YEAR(Table1[[#This Row],[issue_d]])</f>
        <v>2011</v>
      </c>
      <c r="L34543" s="3">
        <v>10091</v>
      </c>
    </row>
    <row r="34544" spans="1:12" x14ac:dyDescent="0.3">
      <c r="A34544">
        <v>985220</v>
      </c>
      <c r="B34544">
        <v>1208708</v>
      </c>
      <c r="C34544">
        <v>12000</v>
      </c>
      <c r="D34544" t="s">
        <v>28</v>
      </c>
      <c r="E34544" t="s">
        <v>29</v>
      </c>
      <c r="F34544" t="s">
        <v>27</v>
      </c>
      <c r="G34544" t="s">
        <v>17</v>
      </c>
      <c r="H34544" s="1">
        <v>40817</v>
      </c>
      <c r="I34544" t="s">
        <v>14</v>
      </c>
      <c r="J34544" t="s">
        <v>51</v>
      </c>
      <c r="K34544">
        <f>YEAR(Table1[[#This Row],[issue_d]])</f>
        <v>2011</v>
      </c>
      <c r="L34544" s="3">
        <v>10343</v>
      </c>
    </row>
    <row r="34545" spans="1:12" x14ac:dyDescent="0.3">
      <c r="A34545">
        <v>985266</v>
      </c>
      <c r="B34545">
        <v>1208960</v>
      </c>
      <c r="C34545">
        <v>13600</v>
      </c>
      <c r="D34545" t="s">
        <v>10</v>
      </c>
      <c r="E34545" t="s">
        <v>11</v>
      </c>
      <c r="F34545" t="s">
        <v>27</v>
      </c>
      <c r="G34545" t="s">
        <v>17</v>
      </c>
      <c r="H34545" s="1">
        <v>40817</v>
      </c>
      <c r="I34545" t="s">
        <v>14</v>
      </c>
      <c r="J34545" t="s">
        <v>62</v>
      </c>
      <c r="K34545">
        <f>YEAR(Table1[[#This Row],[issue_d]])</f>
        <v>2011</v>
      </c>
      <c r="L34545" s="3">
        <v>9791</v>
      </c>
    </row>
    <row r="34546" spans="1:12" x14ac:dyDescent="0.3">
      <c r="A34546">
        <v>985275</v>
      </c>
      <c r="B34546">
        <v>1208971</v>
      </c>
      <c r="C34546">
        <v>13000</v>
      </c>
      <c r="D34546" t="s">
        <v>19</v>
      </c>
      <c r="E34546" t="s">
        <v>20</v>
      </c>
      <c r="F34546" t="s">
        <v>27</v>
      </c>
      <c r="G34546" t="s">
        <v>13</v>
      </c>
      <c r="H34546" s="1">
        <v>40817</v>
      </c>
      <c r="I34546" t="s">
        <v>112</v>
      </c>
      <c r="J34546" t="s">
        <v>60</v>
      </c>
      <c r="K34546">
        <f>YEAR(Table1[[#This Row],[issue_d]])</f>
        <v>2011</v>
      </c>
      <c r="L34546" s="3">
        <v>45297</v>
      </c>
    </row>
    <row r="34547" spans="1:12" x14ac:dyDescent="0.3">
      <c r="A34547">
        <v>985276</v>
      </c>
      <c r="B34547">
        <v>1208969</v>
      </c>
      <c r="C34547">
        <v>4500</v>
      </c>
      <c r="D34547" t="s">
        <v>30</v>
      </c>
      <c r="E34547" t="s">
        <v>77</v>
      </c>
      <c r="F34547" t="s">
        <v>12</v>
      </c>
      <c r="G34547" t="s">
        <v>17</v>
      </c>
      <c r="H34547" s="1">
        <v>40817</v>
      </c>
      <c r="I34547" t="s">
        <v>112</v>
      </c>
      <c r="J34547" t="s">
        <v>60</v>
      </c>
      <c r="K34547">
        <f>YEAR(Table1[[#This Row],[issue_d]])</f>
        <v>2011</v>
      </c>
      <c r="L34547" s="3">
        <v>1591</v>
      </c>
    </row>
    <row r="34548" spans="1:12" x14ac:dyDescent="0.3">
      <c r="A34548">
        <v>985283</v>
      </c>
      <c r="B34548">
        <v>1208979</v>
      </c>
      <c r="C34548">
        <v>8000</v>
      </c>
      <c r="D34548" t="s">
        <v>10</v>
      </c>
      <c r="E34548" t="s">
        <v>55</v>
      </c>
      <c r="F34548" t="s">
        <v>12</v>
      </c>
      <c r="G34548" t="s">
        <v>17</v>
      </c>
      <c r="H34548" s="1">
        <v>40848</v>
      </c>
      <c r="I34548" t="s">
        <v>32</v>
      </c>
      <c r="J34548" t="s">
        <v>52</v>
      </c>
      <c r="K34548">
        <f>YEAR(Table1[[#This Row],[issue_d]])</f>
        <v>2011</v>
      </c>
      <c r="L34548" s="3">
        <v>14759</v>
      </c>
    </row>
    <row r="34549" spans="1:12" x14ac:dyDescent="0.3">
      <c r="A34549">
        <v>985292</v>
      </c>
      <c r="B34549">
        <v>1208989</v>
      </c>
      <c r="C34549">
        <v>5600</v>
      </c>
      <c r="D34549" t="s">
        <v>63</v>
      </c>
      <c r="E34549" t="s">
        <v>75</v>
      </c>
      <c r="F34549" t="s">
        <v>27</v>
      </c>
      <c r="G34549" t="s">
        <v>17</v>
      </c>
      <c r="H34549" s="1">
        <v>40817</v>
      </c>
      <c r="I34549" t="s">
        <v>14</v>
      </c>
      <c r="J34549" t="s">
        <v>48</v>
      </c>
      <c r="K34549">
        <f>YEAR(Table1[[#This Row],[issue_d]])</f>
        <v>2011</v>
      </c>
      <c r="L34549" s="3">
        <v>7645</v>
      </c>
    </row>
    <row r="34550" spans="1:12" x14ac:dyDescent="0.3">
      <c r="A34550">
        <v>985311</v>
      </c>
      <c r="B34550">
        <v>1209012</v>
      </c>
      <c r="C34550">
        <v>26200</v>
      </c>
      <c r="D34550" t="s">
        <v>94</v>
      </c>
      <c r="E34550" t="s">
        <v>104</v>
      </c>
      <c r="F34550" t="s">
        <v>12</v>
      </c>
      <c r="G34550" t="s">
        <v>13</v>
      </c>
      <c r="H34550" s="1">
        <v>40817</v>
      </c>
      <c r="I34550" t="s">
        <v>112</v>
      </c>
      <c r="J34550" t="s">
        <v>22</v>
      </c>
      <c r="K34550">
        <f>YEAR(Table1[[#This Row],[issue_d]])</f>
        <v>2011</v>
      </c>
      <c r="L34550" s="3">
        <v>23110</v>
      </c>
    </row>
    <row r="34551" spans="1:12" x14ac:dyDescent="0.3">
      <c r="A34551">
        <v>985332</v>
      </c>
      <c r="B34551">
        <v>1209037</v>
      </c>
      <c r="C34551">
        <v>10000</v>
      </c>
      <c r="D34551" t="s">
        <v>28</v>
      </c>
      <c r="E34551" t="s">
        <v>72</v>
      </c>
      <c r="F34551" t="s">
        <v>27</v>
      </c>
      <c r="G34551" t="s">
        <v>17</v>
      </c>
      <c r="H34551" s="1">
        <v>40817</v>
      </c>
      <c r="I34551" t="s">
        <v>14</v>
      </c>
      <c r="J34551" t="s">
        <v>81</v>
      </c>
      <c r="K34551">
        <f>YEAR(Table1[[#This Row],[issue_d]])</f>
        <v>2011</v>
      </c>
      <c r="L34551" s="3">
        <v>12559</v>
      </c>
    </row>
    <row r="34552" spans="1:12" x14ac:dyDescent="0.3">
      <c r="A34552">
        <v>985338</v>
      </c>
      <c r="B34552">
        <v>1209040</v>
      </c>
      <c r="C34552">
        <v>12800</v>
      </c>
      <c r="D34552" t="s">
        <v>10</v>
      </c>
      <c r="E34552" t="s">
        <v>11</v>
      </c>
      <c r="F34552" t="s">
        <v>12</v>
      </c>
      <c r="G34552" t="s">
        <v>108</v>
      </c>
      <c r="H34552" s="1">
        <v>40817</v>
      </c>
      <c r="I34552" t="s">
        <v>14</v>
      </c>
      <c r="J34552" t="s">
        <v>60</v>
      </c>
      <c r="K34552">
        <f>YEAR(Table1[[#This Row],[issue_d]])</f>
        <v>2011</v>
      </c>
      <c r="L34552" s="3">
        <v>12336</v>
      </c>
    </row>
    <row r="34553" spans="1:12" x14ac:dyDescent="0.3">
      <c r="A34553">
        <v>985357</v>
      </c>
      <c r="B34553">
        <v>1209065</v>
      </c>
      <c r="C34553">
        <v>5000</v>
      </c>
      <c r="D34553" t="s">
        <v>10</v>
      </c>
      <c r="E34553" t="s">
        <v>55</v>
      </c>
      <c r="F34553" t="s">
        <v>21</v>
      </c>
      <c r="G34553" t="s">
        <v>13</v>
      </c>
      <c r="H34553" s="1">
        <v>40817</v>
      </c>
      <c r="I34553" t="s">
        <v>32</v>
      </c>
      <c r="J34553" t="s">
        <v>52</v>
      </c>
      <c r="K34553">
        <f>YEAR(Table1[[#This Row],[issue_d]])</f>
        <v>2011</v>
      </c>
      <c r="L34553" s="3">
        <v>1002</v>
      </c>
    </row>
    <row r="34554" spans="1:12" x14ac:dyDescent="0.3">
      <c r="A34554">
        <v>985386</v>
      </c>
      <c r="B34554">
        <v>1208842</v>
      </c>
      <c r="C34554">
        <v>5000</v>
      </c>
      <c r="D34554" t="s">
        <v>28</v>
      </c>
      <c r="E34554" t="s">
        <v>29</v>
      </c>
      <c r="F34554" t="s">
        <v>12</v>
      </c>
      <c r="G34554" t="s">
        <v>17</v>
      </c>
      <c r="H34554" s="1">
        <v>40817</v>
      </c>
      <c r="I34554" t="s">
        <v>14</v>
      </c>
      <c r="J34554" t="s">
        <v>99</v>
      </c>
      <c r="K34554">
        <f>YEAR(Table1[[#This Row],[issue_d]])</f>
        <v>2011</v>
      </c>
      <c r="L34554" s="3">
        <v>23700</v>
      </c>
    </row>
    <row r="34555" spans="1:12" x14ac:dyDescent="0.3">
      <c r="A34555">
        <v>985412</v>
      </c>
      <c r="B34555">
        <v>1208870</v>
      </c>
      <c r="C34555">
        <v>9000</v>
      </c>
      <c r="D34555" t="s">
        <v>10</v>
      </c>
      <c r="E34555" t="s">
        <v>25</v>
      </c>
      <c r="F34555" t="s">
        <v>27</v>
      </c>
      <c r="G34555" t="s">
        <v>17</v>
      </c>
      <c r="H34555" s="1">
        <v>40817</v>
      </c>
      <c r="I34555" t="s">
        <v>14</v>
      </c>
      <c r="J34555" t="s">
        <v>74</v>
      </c>
      <c r="K34555">
        <f>YEAR(Table1[[#This Row],[issue_d]])</f>
        <v>2011</v>
      </c>
      <c r="L34555" s="3">
        <v>26938</v>
      </c>
    </row>
    <row r="34556" spans="1:12" x14ac:dyDescent="0.3">
      <c r="A34556">
        <v>985438</v>
      </c>
      <c r="B34556">
        <v>1208899</v>
      </c>
      <c r="C34556">
        <v>1000</v>
      </c>
      <c r="D34556" t="s">
        <v>28</v>
      </c>
      <c r="E34556" t="s">
        <v>43</v>
      </c>
      <c r="F34556" t="s">
        <v>27</v>
      </c>
      <c r="G34556" t="s">
        <v>17</v>
      </c>
      <c r="H34556" s="1">
        <v>40817</v>
      </c>
      <c r="I34556" t="s">
        <v>14</v>
      </c>
      <c r="J34556" t="s">
        <v>93</v>
      </c>
      <c r="K34556">
        <f>YEAR(Table1[[#This Row],[issue_d]])</f>
        <v>2011</v>
      </c>
      <c r="L34556" s="3">
        <v>14006</v>
      </c>
    </row>
    <row r="34557" spans="1:12" x14ac:dyDescent="0.3">
      <c r="A34557">
        <v>985440</v>
      </c>
      <c r="B34557">
        <v>1208901</v>
      </c>
      <c r="C34557">
        <v>31800</v>
      </c>
      <c r="D34557" t="s">
        <v>10</v>
      </c>
      <c r="E34557" t="s">
        <v>16</v>
      </c>
      <c r="F34557" t="s">
        <v>27</v>
      </c>
      <c r="G34557" t="s">
        <v>13</v>
      </c>
      <c r="H34557" s="1">
        <v>40817</v>
      </c>
      <c r="I34557" t="s">
        <v>14</v>
      </c>
      <c r="J34557" t="s">
        <v>36</v>
      </c>
      <c r="K34557">
        <f>YEAR(Table1[[#This Row],[issue_d]])</f>
        <v>2011</v>
      </c>
      <c r="L34557" s="3">
        <v>1401</v>
      </c>
    </row>
    <row r="34558" spans="1:12" x14ac:dyDescent="0.3">
      <c r="A34558">
        <v>985454</v>
      </c>
      <c r="B34558">
        <v>1209117</v>
      </c>
      <c r="C34558">
        <v>20000</v>
      </c>
      <c r="D34558" t="s">
        <v>30</v>
      </c>
      <c r="E34558" t="s">
        <v>31</v>
      </c>
      <c r="F34558" t="s">
        <v>27</v>
      </c>
      <c r="G34558" t="s">
        <v>13</v>
      </c>
      <c r="H34558" s="1">
        <v>40848</v>
      </c>
      <c r="I34558" t="s">
        <v>112</v>
      </c>
      <c r="J34558" t="s">
        <v>60</v>
      </c>
      <c r="K34558">
        <f>YEAR(Table1[[#This Row],[issue_d]])</f>
        <v>2011</v>
      </c>
      <c r="L34558" s="3">
        <v>12665</v>
      </c>
    </row>
    <row r="34559" spans="1:12" x14ac:dyDescent="0.3">
      <c r="A34559">
        <v>985465</v>
      </c>
      <c r="B34559">
        <v>1209129</v>
      </c>
      <c r="C34559">
        <v>7200</v>
      </c>
      <c r="D34559" t="s">
        <v>10</v>
      </c>
      <c r="E34559" t="s">
        <v>25</v>
      </c>
      <c r="F34559" t="s">
        <v>12</v>
      </c>
      <c r="G34559" t="s">
        <v>108</v>
      </c>
      <c r="H34559" s="1">
        <v>40817</v>
      </c>
      <c r="I34559" t="s">
        <v>14</v>
      </c>
      <c r="J34559" t="s">
        <v>15</v>
      </c>
      <c r="K34559">
        <f>YEAR(Table1[[#This Row],[issue_d]])</f>
        <v>2011</v>
      </c>
      <c r="L34559" s="3">
        <v>5965</v>
      </c>
    </row>
    <row r="34560" spans="1:12" x14ac:dyDescent="0.3">
      <c r="A34560">
        <v>985470</v>
      </c>
      <c r="B34560">
        <v>1209135</v>
      </c>
      <c r="C34560">
        <v>10000</v>
      </c>
      <c r="D34560" t="s">
        <v>19</v>
      </c>
      <c r="E34560" t="s">
        <v>23</v>
      </c>
      <c r="F34560" t="s">
        <v>21</v>
      </c>
      <c r="G34560" t="s">
        <v>17</v>
      </c>
      <c r="H34560" s="1">
        <v>40817</v>
      </c>
      <c r="I34560" t="s">
        <v>14</v>
      </c>
      <c r="J34560" t="s">
        <v>60</v>
      </c>
      <c r="K34560">
        <f>YEAR(Table1[[#This Row],[issue_d]])</f>
        <v>2011</v>
      </c>
      <c r="L34560" s="3">
        <v>11006</v>
      </c>
    </row>
    <row r="34561" spans="1:12" x14ac:dyDescent="0.3">
      <c r="A34561">
        <v>985475</v>
      </c>
      <c r="B34561">
        <v>1209141</v>
      </c>
      <c r="C34561">
        <v>16200</v>
      </c>
      <c r="D34561" t="s">
        <v>10</v>
      </c>
      <c r="E34561" t="s">
        <v>11</v>
      </c>
      <c r="F34561" t="s">
        <v>12</v>
      </c>
      <c r="G34561" t="s">
        <v>13</v>
      </c>
      <c r="H34561" s="1">
        <v>40817</v>
      </c>
      <c r="I34561" t="s">
        <v>112</v>
      </c>
      <c r="J34561" t="s">
        <v>52</v>
      </c>
      <c r="K34561">
        <f>YEAR(Table1[[#This Row],[issue_d]])</f>
        <v>2011</v>
      </c>
      <c r="L34561" s="3">
        <v>15951</v>
      </c>
    </row>
    <row r="34562" spans="1:12" x14ac:dyDescent="0.3">
      <c r="A34562">
        <v>985493</v>
      </c>
      <c r="B34562">
        <v>1209160</v>
      </c>
      <c r="C34562">
        <v>13000</v>
      </c>
      <c r="D34562" t="s">
        <v>49</v>
      </c>
      <c r="E34562" t="s">
        <v>57</v>
      </c>
      <c r="F34562" t="s">
        <v>12</v>
      </c>
      <c r="G34562" t="s">
        <v>108</v>
      </c>
      <c r="H34562" s="1">
        <v>40817</v>
      </c>
      <c r="I34562" t="s">
        <v>32</v>
      </c>
      <c r="J34562" t="s">
        <v>15</v>
      </c>
      <c r="K34562">
        <f>YEAR(Table1[[#This Row],[issue_d]])</f>
        <v>2011</v>
      </c>
      <c r="L34562" s="3">
        <v>11154</v>
      </c>
    </row>
    <row r="34563" spans="1:12" x14ac:dyDescent="0.3">
      <c r="A34563">
        <v>985495</v>
      </c>
      <c r="B34563">
        <v>1209162</v>
      </c>
      <c r="C34563">
        <v>12000</v>
      </c>
      <c r="D34563" t="s">
        <v>28</v>
      </c>
      <c r="E34563" t="s">
        <v>42</v>
      </c>
      <c r="F34563" t="s">
        <v>27</v>
      </c>
      <c r="G34563" t="s">
        <v>108</v>
      </c>
      <c r="H34563" s="1">
        <v>40817</v>
      </c>
      <c r="I34563" t="s">
        <v>14</v>
      </c>
      <c r="J34563" t="s">
        <v>46</v>
      </c>
      <c r="K34563">
        <f>YEAR(Table1[[#This Row],[issue_d]])</f>
        <v>2011</v>
      </c>
      <c r="L34563" s="3">
        <v>7583</v>
      </c>
    </row>
    <row r="34564" spans="1:12" x14ac:dyDescent="0.3">
      <c r="A34564">
        <v>985508</v>
      </c>
      <c r="B34564">
        <v>1102008</v>
      </c>
      <c r="C34564">
        <v>4400</v>
      </c>
      <c r="D34564" t="s">
        <v>94</v>
      </c>
      <c r="E34564" t="s">
        <v>104</v>
      </c>
      <c r="F34564" t="s">
        <v>12</v>
      </c>
      <c r="G34564" t="s">
        <v>108</v>
      </c>
      <c r="H34564" s="1">
        <v>40817</v>
      </c>
      <c r="I34564" t="s">
        <v>14</v>
      </c>
      <c r="J34564" t="s">
        <v>51</v>
      </c>
      <c r="K34564">
        <f>YEAR(Table1[[#This Row],[issue_d]])</f>
        <v>2011</v>
      </c>
      <c r="L34564" s="3">
        <v>1946</v>
      </c>
    </row>
    <row r="34565" spans="1:12" x14ac:dyDescent="0.3">
      <c r="A34565">
        <v>985545</v>
      </c>
      <c r="B34565">
        <v>1209225</v>
      </c>
      <c r="C34565">
        <v>34000</v>
      </c>
      <c r="D34565" t="s">
        <v>49</v>
      </c>
      <c r="E34565" t="s">
        <v>87</v>
      </c>
      <c r="F34565" t="s">
        <v>27</v>
      </c>
      <c r="G34565" t="s">
        <v>13</v>
      </c>
      <c r="H34565" s="1">
        <v>40817</v>
      </c>
      <c r="I34565" t="s">
        <v>32</v>
      </c>
      <c r="J34565" t="s">
        <v>60</v>
      </c>
      <c r="K34565">
        <f>YEAR(Table1[[#This Row],[issue_d]])</f>
        <v>2011</v>
      </c>
      <c r="L34565" s="3">
        <v>13427</v>
      </c>
    </row>
    <row r="34566" spans="1:12" x14ac:dyDescent="0.3">
      <c r="A34566">
        <v>985610</v>
      </c>
      <c r="B34566">
        <v>1209320</v>
      </c>
      <c r="C34566">
        <v>12000</v>
      </c>
      <c r="D34566" t="s">
        <v>10</v>
      </c>
      <c r="E34566" t="s">
        <v>25</v>
      </c>
      <c r="F34566" t="s">
        <v>21</v>
      </c>
      <c r="G34566" t="s">
        <v>13</v>
      </c>
      <c r="H34566" s="1">
        <v>40817</v>
      </c>
      <c r="I34566" t="s">
        <v>14</v>
      </c>
      <c r="J34566" t="s">
        <v>60</v>
      </c>
      <c r="K34566">
        <f>YEAR(Table1[[#This Row],[issue_d]])</f>
        <v>2011</v>
      </c>
      <c r="L34566" s="3">
        <v>23017</v>
      </c>
    </row>
    <row r="34567" spans="1:12" x14ac:dyDescent="0.3">
      <c r="A34567">
        <v>985628</v>
      </c>
      <c r="B34567">
        <v>1209339</v>
      </c>
      <c r="C34567">
        <v>4000</v>
      </c>
      <c r="D34567" t="s">
        <v>28</v>
      </c>
      <c r="E34567" t="s">
        <v>42</v>
      </c>
      <c r="F34567" t="s">
        <v>27</v>
      </c>
      <c r="G34567" t="s">
        <v>17</v>
      </c>
      <c r="H34567" s="1">
        <v>40817</v>
      </c>
      <c r="I34567" t="s">
        <v>14</v>
      </c>
      <c r="J34567" t="s">
        <v>15</v>
      </c>
      <c r="K34567">
        <f>YEAR(Table1[[#This Row],[issue_d]])</f>
        <v>2011</v>
      </c>
      <c r="L34567" s="3">
        <v>9468</v>
      </c>
    </row>
    <row r="34568" spans="1:12" x14ac:dyDescent="0.3">
      <c r="A34568">
        <v>985643</v>
      </c>
      <c r="B34568">
        <v>1209356</v>
      </c>
      <c r="C34568">
        <v>6000</v>
      </c>
      <c r="D34568" t="s">
        <v>28</v>
      </c>
      <c r="E34568" t="s">
        <v>29</v>
      </c>
      <c r="F34568" t="s">
        <v>12</v>
      </c>
      <c r="G34568" t="s">
        <v>17</v>
      </c>
      <c r="H34568" s="1">
        <v>40817</v>
      </c>
      <c r="I34568" t="s">
        <v>14</v>
      </c>
      <c r="J34568" t="s">
        <v>18</v>
      </c>
      <c r="K34568">
        <f>YEAR(Table1[[#This Row],[issue_d]])</f>
        <v>2011</v>
      </c>
      <c r="L34568" s="3">
        <v>54</v>
      </c>
    </row>
    <row r="34569" spans="1:12" x14ac:dyDescent="0.3">
      <c r="A34569">
        <v>985644</v>
      </c>
      <c r="B34569">
        <v>1209357</v>
      </c>
      <c r="C34569">
        <v>10000</v>
      </c>
      <c r="D34569" t="s">
        <v>28</v>
      </c>
      <c r="E34569" t="s">
        <v>72</v>
      </c>
      <c r="F34569" t="s">
        <v>27</v>
      </c>
      <c r="G34569" t="s">
        <v>108</v>
      </c>
      <c r="H34569" s="1">
        <v>40817</v>
      </c>
      <c r="I34569" t="s">
        <v>14</v>
      </c>
      <c r="J34569" t="s">
        <v>78</v>
      </c>
      <c r="K34569">
        <f>YEAR(Table1[[#This Row],[issue_d]])</f>
        <v>2011</v>
      </c>
      <c r="L34569" s="3">
        <v>2035</v>
      </c>
    </row>
    <row r="34570" spans="1:12" x14ac:dyDescent="0.3">
      <c r="A34570">
        <v>985674</v>
      </c>
      <c r="B34570">
        <v>1209388</v>
      </c>
      <c r="C34570">
        <v>8625</v>
      </c>
      <c r="D34570" t="s">
        <v>28</v>
      </c>
      <c r="E34570" t="s">
        <v>42</v>
      </c>
      <c r="F34570" t="s">
        <v>12</v>
      </c>
      <c r="G34570" t="s">
        <v>17</v>
      </c>
      <c r="H34570" s="1">
        <v>40817</v>
      </c>
      <c r="I34570" t="s">
        <v>14</v>
      </c>
      <c r="J34570" t="s">
        <v>22</v>
      </c>
      <c r="K34570">
        <f>YEAR(Table1[[#This Row],[issue_d]])</f>
        <v>2011</v>
      </c>
      <c r="L34570" s="3">
        <v>4701</v>
      </c>
    </row>
    <row r="34571" spans="1:12" x14ac:dyDescent="0.3">
      <c r="A34571">
        <v>985689</v>
      </c>
      <c r="B34571">
        <v>1209406</v>
      </c>
      <c r="C34571">
        <v>12000</v>
      </c>
      <c r="D34571" t="s">
        <v>19</v>
      </c>
      <c r="E34571" t="s">
        <v>23</v>
      </c>
      <c r="F34571" t="s">
        <v>12</v>
      </c>
      <c r="G34571" t="s">
        <v>17</v>
      </c>
      <c r="H34571" s="1">
        <v>40817</v>
      </c>
      <c r="I34571" t="s">
        <v>14</v>
      </c>
      <c r="J34571" t="s">
        <v>15</v>
      </c>
      <c r="K34571">
        <f>YEAR(Table1[[#This Row],[issue_d]])</f>
        <v>2011</v>
      </c>
      <c r="L34571" s="3">
        <v>30326</v>
      </c>
    </row>
    <row r="34572" spans="1:12" x14ac:dyDescent="0.3">
      <c r="A34572">
        <v>985695</v>
      </c>
      <c r="B34572">
        <v>1209413</v>
      </c>
      <c r="C34572">
        <v>23700</v>
      </c>
      <c r="D34572" t="s">
        <v>10</v>
      </c>
      <c r="E34572" t="s">
        <v>25</v>
      </c>
      <c r="F34572" t="s">
        <v>12</v>
      </c>
      <c r="G34572" t="s">
        <v>13</v>
      </c>
      <c r="H34572" s="1">
        <v>40817</v>
      </c>
      <c r="I34572" t="s">
        <v>14</v>
      </c>
      <c r="J34572" t="s">
        <v>99</v>
      </c>
      <c r="K34572">
        <f>YEAR(Table1[[#This Row],[issue_d]])</f>
        <v>2011</v>
      </c>
      <c r="L34572" s="3">
        <v>2574</v>
      </c>
    </row>
    <row r="34573" spans="1:12" x14ac:dyDescent="0.3">
      <c r="A34573">
        <v>985705</v>
      </c>
      <c r="B34573">
        <v>1209424</v>
      </c>
      <c r="C34573">
        <v>7075</v>
      </c>
      <c r="D34573" t="s">
        <v>10</v>
      </c>
      <c r="E34573" t="s">
        <v>11</v>
      </c>
      <c r="F34573" t="s">
        <v>12</v>
      </c>
      <c r="G34573" t="s">
        <v>13</v>
      </c>
      <c r="H34573" s="1">
        <v>40817</v>
      </c>
      <c r="I34573" t="s">
        <v>112</v>
      </c>
      <c r="J34573" t="s">
        <v>15</v>
      </c>
      <c r="K34573">
        <f>YEAR(Table1[[#This Row],[issue_d]])</f>
        <v>2011</v>
      </c>
      <c r="L34573" s="3">
        <v>1039</v>
      </c>
    </row>
    <row r="34574" spans="1:12" x14ac:dyDescent="0.3">
      <c r="A34574">
        <v>985706</v>
      </c>
      <c r="B34574">
        <v>1209425</v>
      </c>
      <c r="C34574">
        <v>6000</v>
      </c>
      <c r="D34574" t="s">
        <v>28</v>
      </c>
      <c r="E34574" t="s">
        <v>42</v>
      </c>
      <c r="F34574" t="s">
        <v>12</v>
      </c>
      <c r="G34574" t="s">
        <v>108</v>
      </c>
      <c r="H34574" s="1">
        <v>40817</v>
      </c>
      <c r="I34574" t="s">
        <v>14</v>
      </c>
      <c r="J34574" t="s">
        <v>60</v>
      </c>
      <c r="K34574">
        <f>YEAR(Table1[[#This Row],[issue_d]])</f>
        <v>2011</v>
      </c>
      <c r="L34574" s="3">
        <v>9943</v>
      </c>
    </row>
    <row r="34575" spans="1:12" x14ac:dyDescent="0.3">
      <c r="A34575">
        <v>985708</v>
      </c>
      <c r="B34575">
        <v>1209427</v>
      </c>
      <c r="C34575">
        <v>5000</v>
      </c>
      <c r="D34575" t="s">
        <v>30</v>
      </c>
      <c r="E34575" t="s">
        <v>53</v>
      </c>
      <c r="F34575" t="s">
        <v>12</v>
      </c>
      <c r="G34575" t="s">
        <v>13</v>
      </c>
      <c r="H34575" s="1">
        <v>40817</v>
      </c>
      <c r="I34575" t="s">
        <v>112</v>
      </c>
      <c r="J34575" t="s">
        <v>83</v>
      </c>
      <c r="K34575">
        <f>YEAR(Table1[[#This Row],[issue_d]])</f>
        <v>2011</v>
      </c>
      <c r="L34575" s="3">
        <v>1361</v>
      </c>
    </row>
    <row r="34576" spans="1:12" x14ac:dyDescent="0.3">
      <c r="A34576">
        <v>985735</v>
      </c>
      <c r="B34576">
        <v>1209456</v>
      </c>
      <c r="C34576">
        <v>10000</v>
      </c>
      <c r="D34576" t="s">
        <v>10</v>
      </c>
      <c r="E34576" t="s">
        <v>25</v>
      </c>
      <c r="F34576" t="s">
        <v>12</v>
      </c>
      <c r="G34576" t="s">
        <v>17</v>
      </c>
      <c r="H34576" s="1">
        <v>40817</v>
      </c>
      <c r="I34576" t="s">
        <v>14</v>
      </c>
      <c r="J34576" t="s">
        <v>58</v>
      </c>
      <c r="K34576">
        <f>YEAR(Table1[[#This Row],[issue_d]])</f>
        <v>2011</v>
      </c>
      <c r="L34576" s="3">
        <v>19697</v>
      </c>
    </row>
    <row r="34577" spans="1:12" x14ac:dyDescent="0.3">
      <c r="A34577">
        <v>985795</v>
      </c>
      <c r="B34577">
        <v>1209278</v>
      </c>
      <c r="C34577">
        <v>10000</v>
      </c>
      <c r="D34577" t="s">
        <v>10</v>
      </c>
      <c r="E34577" t="s">
        <v>25</v>
      </c>
      <c r="F34577" t="s">
        <v>12</v>
      </c>
      <c r="G34577" t="s">
        <v>17</v>
      </c>
      <c r="H34577" s="1">
        <v>40817</v>
      </c>
      <c r="I34577" t="s">
        <v>14</v>
      </c>
      <c r="J34577" t="s">
        <v>62</v>
      </c>
      <c r="K34577">
        <f>YEAR(Table1[[#This Row],[issue_d]])</f>
        <v>2011</v>
      </c>
      <c r="L34577" s="3">
        <v>11819</v>
      </c>
    </row>
    <row r="34578" spans="1:12" x14ac:dyDescent="0.3">
      <c r="A34578">
        <v>985800</v>
      </c>
      <c r="B34578">
        <v>1209283</v>
      </c>
      <c r="C34578">
        <v>4000</v>
      </c>
      <c r="D34578" t="s">
        <v>30</v>
      </c>
      <c r="E34578" t="s">
        <v>67</v>
      </c>
      <c r="F34578" t="s">
        <v>21</v>
      </c>
      <c r="G34578" t="s">
        <v>13</v>
      </c>
      <c r="H34578" s="1">
        <v>40817</v>
      </c>
      <c r="I34578" t="s">
        <v>32</v>
      </c>
      <c r="J34578" t="s">
        <v>62</v>
      </c>
      <c r="K34578">
        <f>YEAR(Table1[[#This Row],[issue_d]])</f>
        <v>2011</v>
      </c>
      <c r="L34578" s="3">
        <v>4237</v>
      </c>
    </row>
    <row r="34579" spans="1:12" x14ac:dyDescent="0.3">
      <c r="A34579">
        <v>985801</v>
      </c>
      <c r="B34579">
        <v>1209284</v>
      </c>
      <c r="C34579">
        <v>11500</v>
      </c>
      <c r="D34579" t="s">
        <v>19</v>
      </c>
      <c r="E34579" t="s">
        <v>23</v>
      </c>
      <c r="F34579" t="s">
        <v>27</v>
      </c>
      <c r="G34579" t="s">
        <v>13</v>
      </c>
      <c r="H34579" s="1">
        <v>40817</v>
      </c>
      <c r="I34579" t="s">
        <v>14</v>
      </c>
      <c r="J34579" t="s">
        <v>51</v>
      </c>
      <c r="K34579">
        <f>YEAR(Table1[[#This Row],[issue_d]])</f>
        <v>2011</v>
      </c>
      <c r="L34579" s="3">
        <v>10043</v>
      </c>
    </row>
    <row r="34580" spans="1:12" x14ac:dyDescent="0.3">
      <c r="A34580">
        <v>985811</v>
      </c>
      <c r="B34580">
        <v>1209294</v>
      </c>
      <c r="C34580">
        <v>15000</v>
      </c>
      <c r="D34580" t="s">
        <v>19</v>
      </c>
      <c r="E34580" t="s">
        <v>20</v>
      </c>
      <c r="F34580" t="s">
        <v>27</v>
      </c>
      <c r="G34580" t="s">
        <v>13</v>
      </c>
      <c r="H34580" s="1">
        <v>40817</v>
      </c>
      <c r="I34580" t="s">
        <v>112</v>
      </c>
      <c r="J34580" t="s">
        <v>18</v>
      </c>
      <c r="K34580">
        <f>YEAR(Table1[[#This Row],[issue_d]])</f>
        <v>2011</v>
      </c>
      <c r="L34580" s="3">
        <v>11733</v>
      </c>
    </row>
    <row r="34581" spans="1:12" x14ac:dyDescent="0.3">
      <c r="A34581">
        <v>985825</v>
      </c>
      <c r="B34581">
        <v>1209309</v>
      </c>
      <c r="C34581">
        <v>9200</v>
      </c>
      <c r="D34581" t="s">
        <v>28</v>
      </c>
      <c r="E34581" t="s">
        <v>72</v>
      </c>
      <c r="F34581" t="s">
        <v>27</v>
      </c>
      <c r="G34581" t="s">
        <v>17</v>
      </c>
      <c r="H34581" s="1">
        <v>40817</v>
      </c>
      <c r="I34581" t="s">
        <v>14</v>
      </c>
      <c r="J34581" t="s">
        <v>98</v>
      </c>
      <c r="K34581">
        <f>YEAR(Table1[[#This Row],[issue_d]])</f>
        <v>2011</v>
      </c>
      <c r="L34581" s="3">
        <v>64492</v>
      </c>
    </row>
    <row r="34582" spans="1:12" x14ac:dyDescent="0.3">
      <c r="A34582">
        <v>985852</v>
      </c>
      <c r="B34582">
        <v>1209743</v>
      </c>
      <c r="C34582">
        <v>14100</v>
      </c>
      <c r="D34582" t="s">
        <v>28</v>
      </c>
      <c r="E34582" t="s">
        <v>72</v>
      </c>
      <c r="F34582" t="s">
        <v>12</v>
      </c>
      <c r="G34582" t="s">
        <v>108</v>
      </c>
      <c r="H34582" s="1">
        <v>40817</v>
      </c>
      <c r="I34582" t="s">
        <v>14</v>
      </c>
      <c r="J34582" t="s">
        <v>51</v>
      </c>
      <c r="K34582">
        <f>YEAR(Table1[[#This Row],[issue_d]])</f>
        <v>2011</v>
      </c>
      <c r="L34582" s="3">
        <v>2504</v>
      </c>
    </row>
    <row r="34583" spans="1:12" x14ac:dyDescent="0.3">
      <c r="A34583">
        <v>985881</v>
      </c>
      <c r="B34583">
        <v>1110291</v>
      </c>
      <c r="C34583">
        <v>31000</v>
      </c>
      <c r="D34583" t="s">
        <v>10</v>
      </c>
      <c r="E34583" t="s">
        <v>34</v>
      </c>
      <c r="F34583" t="s">
        <v>27</v>
      </c>
      <c r="G34583" t="s">
        <v>13</v>
      </c>
      <c r="H34583" s="1">
        <v>40817</v>
      </c>
      <c r="I34583" t="s">
        <v>32</v>
      </c>
      <c r="J34583" t="s">
        <v>22</v>
      </c>
      <c r="K34583">
        <f>YEAR(Table1[[#This Row],[issue_d]])</f>
        <v>2011</v>
      </c>
      <c r="L34583" s="3">
        <v>8716</v>
      </c>
    </row>
    <row r="34584" spans="1:12" x14ac:dyDescent="0.3">
      <c r="A34584">
        <v>985882</v>
      </c>
      <c r="B34584">
        <v>1209774</v>
      </c>
      <c r="C34584">
        <v>6700</v>
      </c>
      <c r="D34584" t="s">
        <v>10</v>
      </c>
      <c r="E34584" t="s">
        <v>25</v>
      </c>
      <c r="F34584" t="s">
        <v>12</v>
      </c>
      <c r="G34584" t="s">
        <v>108</v>
      </c>
      <c r="H34584" s="1">
        <v>40817</v>
      </c>
      <c r="I34584" t="s">
        <v>14</v>
      </c>
      <c r="J34584" t="s">
        <v>98</v>
      </c>
      <c r="K34584">
        <f>YEAR(Table1[[#This Row],[issue_d]])</f>
        <v>2011</v>
      </c>
      <c r="L34584" s="3">
        <v>144</v>
      </c>
    </row>
    <row r="34585" spans="1:12" x14ac:dyDescent="0.3">
      <c r="A34585">
        <v>985889</v>
      </c>
      <c r="B34585">
        <v>1209782</v>
      </c>
      <c r="C34585">
        <v>7000</v>
      </c>
      <c r="D34585" t="s">
        <v>10</v>
      </c>
      <c r="E34585" t="s">
        <v>55</v>
      </c>
      <c r="F34585" t="s">
        <v>27</v>
      </c>
      <c r="G34585" t="s">
        <v>108</v>
      </c>
      <c r="H34585" s="1">
        <v>40817</v>
      </c>
      <c r="I34585" t="s">
        <v>14</v>
      </c>
      <c r="J34585" t="s">
        <v>81</v>
      </c>
      <c r="K34585">
        <f>YEAR(Table1[[#This Row],[issue_d]])</f>
        <v>2011</v>
      </c>
      <c r="L34585" s="3">
        <v>25499</v>
      </c>
    </row>
    <row r="34586" spans="1:12" x14ac:dyDescent="0.3">
      <c r="A34586">
        <v>985894</v>
      </c>
      <c r="B34586">
        <v>1209790</v>
      </c>
      <c r="C34586">
        <v>2000</v>
      </c>
      <c r="D34586" t="s">
        <v>10</v>
      </c>
      <c r="E34586" t="s">
        <v>16</v>
      </c>
      <c r="F34586" t="s">
        <v>27</v>
      </c>
      <c r="G34586" t="s">
        <v>13</v>
      </c>
      <c r="H34586" s="1">
        <v>40817</v>
      </c>
      <c r="I34586" t="s">
        <v>14</v>
      </c>
      <c r="J34586" t="s">
        <v>15</v>
      </c>
      <c r="K34586">
        <f>YEAR(Table1[[#This Row],[issue_d]])</f>
        <v>2011</v>
      </c>
      <c r="L34586" s="3">
        <v>1183</v>
      </c>
    </row>
    <row r="34587" spans="1:12" x14ac:dyDescent="0.3">
      <c r="A34587">
        <v>985909</v>
      </c>
      <c r="B34587">
        <v>1209806</v>
      </c>
      <c r="C34587">
        <v>5000</v>
      </c>
      <c r="D34587" t="s">
        <v>28</v>
      </c>
      <c r="E34587" t="s">
        <v>72</v>
      </c>
      <c r="F34587" t="s">
        <v>21</v>
      </c>
      <c r="G34587" t="s">
        <v>13</v>
      </c>
      <c r="H34587" s="1">
        <v>40848</v>
      </c>
      <c r="I34587" t="s">
        <v>14</v>
      </c>
      <c r="J34587" t="s">
        <v>15</v>
      </c>
      <c r="K34587">
        <f>YEAR(Table1[[#This Row],[issue_d]])</f>
        <v>2011</v>
      </c>
      <c r="L34587" s="3">
        <v>22141</v>
      </c>
    </row>
    <row r="34588" spans="1:12" x14ac:dyDescent="0.3">
      <c r="A34588">
        <v>985912</v>
      </c>
      <c r="B34588">
        <v>1209809</v>
      </c>
      <c r="C34588">
        <v>23975</v>
      </c>
      <c r="D34588" t="s">
        <v>63</v>
      </c>
      <c r="E34588" t="s">
        <v>101</v>
      </c>
      <c r="F34588" t="s">
        <v>12</v>
      </c>
      <c r="G34588" t="s">
        <v>13</v>
      </c>
      <c r="H34588" s="1">
        <v>40817</v>
      </c>
      <c r="I34588" t="s">
        <v>14</v>
      </c>
      <c r="J34588" t="s">
        <v>22</v>
      </c>
      <c r="K34588">
        <f>YEAR(Table1[[#This Row],[issue_d]])</f>
        <v>2011</v>
      </c>
      <c r="L34588" s="3">
        <v>15773</v>
      </c>
    </row>
    <row r="34589" spans="1:12" x14ac:dyDescent="0.3">
      <c r="A34589">
        <v>985932</v>
      </c>
      <c r="B34589">
        <v>1209831</v>
      </c>
      <c r="C34589">
        <v>6000</v>
      </c>
      <c r="D34589" t="s">
        <v>19</v>
      </c>
      <c r="E34589" t="s">
        <v>45</v>
      </c>
      <c r="F34589" t="s">
        <v>12</v>
      </c>
      <c r="G34589" t="s">
        <v>13</v>
      </c>
      <c r="H34589" s="1">
        <v>40817</v>
      </c>
      <c r="I34589" t="s">
        <v>32</v>
      </c>
      <c r="J34589" t="s">
        <v>18</v>
      </c>
      <c r="K34589">
        <f>YEAR(Table1[[#This Row],[issue_d]])</f>
        <v>2011</v>
      </c>
      <c r="L34589" s="3">
        <v>10712</v>
      </c>
    </row>
    <row r="34590" spans="1:12" x14ac:dyDescent="0.3">
      <c r="A34590">
        <v>985952</v>
      </c>
      <c r="B34590">
        <v>1209852</v>
      </c>
      <c r="C34590">
        <v>10000</v>
      </c>
      <c r="D34590" t="s">
        <v>28</v>
      </c>
      <c r="E34590" t="s">
        <v>56</v>
      </c>
      <c r="F34590" t="s">
        <v>27</v>
      </c>
      <c r="G34590" t="s">
        <v>108</v>
      </c>
      <c r="H34590" s="1">
        <v>40817</v>
      </c>
      <c r="I34590" t="s">
        <v>14</v>
      </c>
      <c r="J34590" t="s">
        <v>99</v>
      </c>
      <c r="K34590">
        <f>YEAR(Table1[[#This Row],[issue_d]])</f>
        <v>2011</v>
      </c>
      <c r="L34590" s="3">
        <v>33391</v>
      </c>
    </row>
    <row r="34591" spans="1:12" x14ac:dyDescent="0.3">
      <c r="A34591">
        <v>985956</v>
      </c>
      <c r="B34591">
        <v>1209858</v>
      </c>
      <c r="C34591">
        <v>15000</v>
      </c>
      <c r="D34591" t="s">
        <v>10</v>
      </c>
      <c r="E34591" t="s">
        <v>11</v>
      </c>
      <c r="F34591" t="s">
        <v>12</v>
      </c>
      <c r="G34591" t="s">
        <v>17</v>
      </c>
      <c r="H34591" s="1">
        <v>40817</v>
      </c>
      <c r="I34591" t="s">
        <v>14</v>
      </c>
      <c r="J34591" t="s">
        <v>22</v>
      </c>
      <c r="K34591">
        <f>YEAR(Table1[[#This Row],[issue_d]])</f>
        <v>2011</v>
      </c>
      <c r="L34591" s="3">
        <v>5281</v>
      </c>
    </row>
    <row r="34592" spans="1:12" x14ac:dyDescent="0.3">
      <c r="A34592">
        <v>985964</v>
      </c>
      <c r="B34592">
        <v>1209488</v>
      </c>
      <c r="C34592">
        <v>2300</v>
      </c>
      <c r="D34592" t="s">
        <v>30</v>
      </c>
      <c r="E34592" t="s">
        <v>53</v>
      </c>
      <c r="F34592" t="s">
        <v>12</v>
      </c>
      <c r="G34592" t="s">
        <v>17</v>
      </c>
      <c r="H34592" s="1">
        <v>40817</v>
      </c>
      <c r="I34592" t="s">
        <v>14</v>
      </c>
      <c r="J34592" t="s">
        <v>22</v>
      </c>
      <c r="K34592">
        <f>YEAR(Table1[[#This Row],[issue_d]])</f>
        <v>2011</v>
      </c>
      <c r="L34592" s="3">
        <v>3415</v>
      </c>
    </row>
    <row r="34593" spans="1:12" x14ac:dyDescent="0.3">
      <c r="A34593">
        <v>985965</v>
      </c>
      <c r="B34593">
        <v>1209489</v>
      </c>
      <c r="C34593">
        <v>3300</v>
      </c>
      <c r="D34593" t="s">
        <v>10</v>
      </c>
      <c r="E34593" t="s">
        <v>25</v>
      </c>
      <c r="F34593" t="s">
        <v>12</v>
      </c>
      <c r="G34593" t="s">
        <v>17</v>
      </c>
      <c r="H34593" s="1">
        <v>40817</v>
      </c>
      <c r="I34593" t="s">
        <v>14</v>
      </c>
      <c r="J34593" t="s">
        <v>60</v>
      </c>
      <c r="K34593">
        <f>YEAR(Table1[[#This Row],[issue_d]])</f>
        <v>2011</v>
      </c>
      <c r="L34593" s="3">
        <v>3675</v>
      </c>
    </row>
    <row r="34594" spans="1:12" x14ac:dyDescent="0.3">
      <c r="A34594">
        <v>986011</v>
      </c>
      <c r="B34594">
        <v>1209938</v>
      </c>
      <c r="C34594">
        <v>10000</v>
      </c>
      <c r="D34594" t="s">
        <v>30</v>
      </c>
      <c r="E34594" t="s">
        <v>53</v>
      </c>
      <c r="F34594" t="s">
        <v>21</v>
      </c>
      <c r="G34594" t="s">
        <v>108</v>
      </c>
      <c r="H34594" s="1">
        <v>40817</v>
      </c>
      <c r="I34594" t="s">
        <v>14</v>
      </c>
      <c r="J34594" t="s">
        <v>36</v>
      </c>
      <c r="K34594">
        <f>YEAR(Table1[[#This Row],[issue_d]])</f>
        <v>2011</v>
      </c>
      <c r="L34594" s="3">
        <v>9057</v>
      </c>
    </row>
    <row r="34595" spans="1:12" x14ac:dyDescent="0.3">
      <c r="A34595">
        <v>986013</v>
      </c>
      <c r="B34595">
        <v>1209940</v>
      </c>
      <c r="C34595">
        <v>7000</v>
      </c>
      <c r="D34595" t="s">
        <v>10</v>
      </c>
      <c r="E34595" t="s">
        <v>55</v>
      </c>
      <c r="F34595" t="s">
        <v>12</v>
      </c>
      <c r="G34595" t="s">
        <v>17</v>
      </c>
      <c r="H34595" s="1">
        <v>40817</v>
      </c>
      <c r="I34595" t="s">
        <v>14</v>
      </c>
      <c r="J34595" t="s">
        <v>22</v>
      </c>
      <c r="K34595">
        <f>YEAR(Table1[[#This Row],[issue_d]])</f>
        <v>2011</v>
      </c>
      <c r="L34595" s="3">
        <v>6568</v>
      </c>
    </row>
    <row r="34596" spans="1:12" x14ac:dyDescent="0.3">
      <c r="A34596">
        <v>986026</v>
      </c>
      <c r="B34596">
        <v>1209954</v>
      </c>
      <c r="C34596">
        <v>14000</v>
      </c>
      <c r="D34596" t="s">
        <v>30</v>
      </c>
      <c r="E34596" t="s">
        <v>40</v>
      </c>
      <c r="F34596" t="s">
        <v>27</v>
      </c>
      <c r="G34596" t="s">
        <v>108</v>
      </c>
      <c r="H34596" s="1">
        <v>40817</v>
      </c>
      <c r="I34596" t="s">
        <v>14</v>
      </c>
      <c r="J34596" t="s">
        <v>22</v>
      </c>
      <c r="K34596">
        <f>YEAR(Table1[[#This Row],[issue_d]])</f>
        <v>2011</v>
      </c>
      <c r="L34596" s="3">
        <v>11687</v>
      </c>
    </row>
    <row r="34597" spans="1:12" x14ac:dyDescent="0.3">
      <c r="A34597">
        <v>986032</v>
      </c>
      <c r="B34597">
        <v>1209962</v>
      </c>
      <c r="C34597">
        <v>27300</v>
      </c>
      <c r="D34597" t="s">
        <v>28</v>
      </c>
      <c r="E34597" t="s">
        <v>43</v>
      </c>
      <c r="F34597" t="s">
        <v>27</v>
      </c>
      <c r="G34597" t="s">
        <v>13</v>
      </c>
      <c r="H34597" s="1">
        <v>40817</v>
      </c>
      <c r="I34597" t="s">
        <v>14</v>
      </c>
      <c r="J34597" t="s">
        <v>79</v>
      </c>
      <c r="K34597">
        <f>YEAR(Table1[[#This Row],[issue_d]])</f>
        <v>2011</v>
      </c>
      <c r="L34597" s="3">
        <v>31089</v>
      </c>
    </row>
    <row r="34598" spans="1:12" x14ac:dyDescent="0.3">
      <c r="A34598">
        <v>986044</v>
      </c>
      <c r="B34598">
        <v>1209980</v>
      </c>
      <c r="C34598">
        <v>17000</v>
      </c>
      <c r="D34598" t="s">
        <v>28</v>
      </c>
      <c r="E34598" t="s">
        <v>72</v>
      </c>
      <c r="F34598" t="s">
        <v>27</v>
      </c>
      <c r="G34598" t="s">
        <v>17</v>
      </c>
      <c r="H34598" s="1">
        <v>40817</v>
      </c>
      <c r="I34598" t="s">
        <v>14</v>
      </c>
      <c r="J34598" t="s">
        <v>92</v>
      </c>
      <c r="K34598">
        <f>YEAR(Table1[[#This Row],[issue_d]])</f>
        <v>2011</v>
      </c>
      <c r="L34598" s="3">
        <v>0</v>
      </c>
    </row>
    <row r="34599" spans="1:12" x14ac:dyDescent="0.3">
      <c r="A34599">
        <v>986046</v>
      </c>
      <c r="B34599">
        <v>1209982</v>
      </c>
      <c r="C34599">
        <v>8150</v>
      </c>
      <c r="D34599" t="s">
        <v>30</v>
      </c>
      <c r="E34599" t="s">
        <v>40</v>
      </c>
      <c r="F34599" t="s">
        <v>12</v>
      </c>
      <c r="G34599" t="s">
        <v>108</v>
      </c>
      <c r="H34599" s="1">
        <v>40817</v>
      </c>
      <c r="I34599" t="s">
        <v>14</v>
      </c>
      <c r="J34599" t="s">
        <v>18</v>
      </c>
      <c r="K34599">
        <f>YEAR(Table1[[#This Row],[issue_d]])</f>
        <v>2011</v>
      </c>
      <c r="L34599" s="3">
        <v>6039</v>
      </c>
    </row>
    <row r="34600" spans="1:12" x14ac:dyDescent="0.3">
      <c r="A34600">
        <v>986049</v>
      </c>
      <c r="B34600">
        <v>1209987</v>
      </c>
      <c r="C34600">
        <v>12000</v>
      </c>
      <c r="D34600" t="s">
        <v>10</v>
      </c>
      <c r="E34600" t="s">
        <v>34</v>
      </c>
      <c r="F34600" t="s">
        <v>27</v>
      </c>
      <c r="G34600" t="s">
        <v>17</v>
      </c>
      <c r="H34600" s="1">
        <v>40817</v>
      </c>
      <c r="I34600" t="s">
        <v>112</v>
      </c>
      <c r="J34600" t="s">
        <v>15</v>
      </c>
      <c r="K34600">
        <f>YEAR(Table1[[#This Row],[issue_d]])</f>
        <v>2011</v>
      </c>
      <c r="L34600" s="3">
        <v>10</v>
      </c>
    </row>
    <row r="34601" spans="1:12" x14ac:dyDescent="0.3">
      <c r="A34601">
        <v>986134</v>
      </c>
      <c r="B34601">
        <v>1210086</v>
      </c>
      <c r="C34601">
        <v>6450</v>
      </c>
      <c r="D34601" t="s">
        <v>30</v>
      </c>
      <c r="E34601" t="s">
        <v>77</v>
      </c>
      <c r="F34601" t="s">
        <v>27</v>
      </c>
      <c r="G34601" t="s">
        <v>13</v>
      </c>
      <c r="H34601" s="1">
        <v>40817</v>
      </c>
      <c r="I34601" t="s">
        <v>32</v>
      </c>
      <c r="J34601" t="s">
        <v>15</v>
      </c>
      <c r="K34601">
        <f>YEAR(Table1[[#This Row],[issue_d]])</f>
        <v>2011</v>
      </c>
      <c r="L34601" s="3">
        <v>34348</v>
      </c>
    </row>
    <row r="34602" spans="1:12" x14ac:dyDescent="0.3">
      <c r="A34602">
        <v>986180</v>
      </c>
      <c r="B34602">
        <v>1209883</v>
      </c>
      <c r="C34602">
        <v>32875</v>
      </c>
      <c r="D34602" t="s">
        <v>19</v>
      </c>
      <c r="E34602" t="s">
        <v>26</v>
      </c>
      <c r="F34602" t="s">
        <v>27</v>
      </c>
      <c r="G34602" t="s">
        <v>13</v>
      </c>
      <c r="H34602" s="1">
        <v>40817</v>
      </c>
      <c r="I34602" t="s">
        <v>112</v>
      </c>
      <c r="J34602" t="s">
        <v>99</v>
      </c>
      <c r="K34602">
        <f>YEAR(Table1[[#This Row],[issue_d]])</f>
        <v>2011</v>
      </c>
      <c r="L34602" s="3">
        <v>25377</v>
      </c>
    </row>
    <row r="34603" spans="1:12" x14ac:dyDescent="0.3">
      <c r="A34603">
        <v>986196</v>
      </c>
      <c r="B34603">
        <v>1209901</v>
      </c>
      <c r="C34603">
        <v>3000</v>
      </c>
      <c r="D34603" t="s">
        <v>49</v>
      </c>
      <c r="E34603" t="s">
        <v>87</v>
      </c>
      <c r="F34603" t="s">
        <v>12</v>
      </c>
      <c r="G34603" t="s">
        <v>13</v>
      </c>
      <c r="H34603" s="1">
        <v>40817</v>
      </c>
      <c r="I34603" t="s">
        <v>14</v>
      </c>
      <c r="J34603" t="s">
        <v>60</v>
      </c>
      <c r="K34603">
        <f>YEAR(Table1[[#This Row],[issue_d]])</f>
        <v>2011</v>
      </c>
      <c r="L34603" s="3">
        <v>5413</v>
      </c>
    </row>
    <row r="34604" spans="1:12" x14ac:dyDescent="0.3">
      <c r="A34604">
        <v>986209</v>
      </c>
      <c r="B34604">
        <v>1210113</v>
      </c>
      <c r="C34604">
        <v>7200</v>
      </c>
      <c r="D34604" t="s">
        <v>49</v>
      </c>
      <c r="E34604" t="s">
        <v>50</v>
      </c>
      <c r="F34604" t="s">
        <v>12</v>
      </c>
      <c r="G34604" t="s">
        <v>13</v>
      </c>
      <c r="H34604" s="1">
        <v>40817</v>
      </c>
      <c r="I34604" t="s">
        <v>32</v>
      </c>
      <c r="J34604" t="s">
        <v>60</v>
      </c>
      <c r="K34604">
        <f>YEAR(Table1[[#This Row],[issue_d]])</f>
        <v>2011</v>
      </c>
      <c r="L34604" s="3">
        <v>772</v>
      </c>
    </row>
    <row r="34605" spans="1:12" x14ac:dyDescent="0.3">
      <c r="A34605">
        <v>986213</v>
      </c>
      <c r="B34605">
        <v>1210117</v>
      </c>
      <c r="C34605">
        <v>15000</v>
      </c>
      <c r="D34605" t="s">
        <v>30</v>
      </c>
      <c r="E34605" t="s">
        <v>53</v>
      </c>
      <c r="F34605" t="s">
        <v>12</v>
      </c>
      <c r="G34605" t="s">
        <v>13</v>
      </c>
      <c r="H34605" s="1">
        <v>40817</v>
      </c>
      <c r="I34605" t="s">
        <v>14</v>
      </c>
      <c r="J34605" t="s">
        <v>15</v>
      </c>
      <c r="K34605">
        <f>YEAR(Table1[[#This Row],[issue_d]])</f>
        <v>2011</v>
      </c>
      <c r="L34605" s="3">
        <v>8932</v>
      </c>
    </row>
    <row r="34606" spans="1:12" x14ac:dyDescent="0.3">
      <c r="A34606">
        <v>986214</v>
      </c>
      <c r="B34606">
        <v>1210118</v>
      </c>
      <c r="C34606">
        <v>3675</v>
      </c>
      <c r="D34606" t="s">
        <v>10</v>
      </c>
      <c r="E34606" t="s">
        <v>55</v>
      </c>
      <c r="F34606" t="s">
        <v>27</v>
      </c>
      <c r="G34606" t="s">
        <v>17</v>
      </c>
      <c r="H34606" s="1">
        <v>40817</v>
      </c>
      <c r="I34606" t="s">
        <v>32</v>
      </c>
      <c r="J34606" t="s">
        <v>46</v>
      </c>
      <c r="K34606">
        <f>YEAR(Table1[[#This Row],[issue_d]])</f>
        <v>2011</v>
      </c>
      <c r="L34606" s="3">
        <v>6313</v>
      </c>
    </row>
    <row r="34607" spans="1:12" x14ac:dyDescent="0.3">
      <c r="A34607">
        <v>986238</v>
      </c>
      <c r="B34607">
        <v>1210146</v>
      </c>
      <c r="C34607">
        <v>20000</v>
      </c>
      <c r="D34607" t="s">
        <v>19</v>
      </c>
      <c r="E34607" t="s">
        <v>26</v>
      </c>
      <c r="F34607" t="s">
        <v>12</v>
      </c>
      <c r="G34607" t="s">
        <v>108</v>
      </c>
      <c r="H34607" s="1">
        <v>40817</v>
      </c>
      <c r="I34607" t="s">
        <v>14</v>
      </c>
      <c r="J34607" t="s">
        <v>18</v>
      </c>
      <c r="K34607">
        <f>YEAR(Table1[[#This Row],[issue_d]])</f>
        <v>2011</v>
      </c>
      <c r="L34607" s="3">
        <v>10899</v>
      </c>
    </row>
    <row r="34608" spans="1:12" x14ac:dyDescent="0.3">
      <c r="A34608">
        <v>986277</v>
      </c>
      <c r="B34608">
        <v>1210190</v>
      </c>
      <c r="C34608">
        <v>14000</v>
      </c>
      <c r="D34608" t="s">
        <v>19</v>
      </c>
      <c r="E34608" t="s">
        <v>38</v>
      </c>
      <c r="F34608" t="s">
        <v>12</v>
      </c>
      <c r="G34608" t="s">
        <v>17</v>
      </c>
      <c r="H34608" s="1">
        <v>40817</v>
      </c>
      <c r="I34608" t="s">
        <v>14</v>
      </c>
      <c r="J34608" t="s">
        <v>91</v>
      </c>
      <c r="K34608">
        <f>YEAR(Table1[[#This Row],[issue_d]])</f>
        <v>2011</v>
      </c>
      <c r="L34608" s="3">
        <v>6832</v>
      </c>
    </row>
    <row r="34609" spans="1:12" x14ac:dyDescent="0.3">
      <c r="A34609">
        <v>986278</v>
      </c>
      <c r="B34609">
        <v>1210191</v>
      </c>
      <c r="C34609">
        <v>12000</v>
      </c>
      <c r="D34609" t="s">
        <v>28</v>
      </c>
      <c r="E34609" t="s">
        <v>42</v>
      </c>
      <c r="F34609" t="s">
        <v>27</v>
      </c>
      <c r="G34609" t="s">
        <v>17</v>
      </c>
      <c r="H34609" s="1">
        <v>40817</v>
      </c>
      <c r="I34609" t="s">
        <v>14</v>
      </c>
      <c r="J34609" t="s">
        <v>85</v>
      </c>
      <c r="K34609">
        <f>YEAR(Table1[[#This Row],[issue_d]])</f>
        <v>2011</v>
      </c>
      <c r="L34609" s="3">
        <v>3364</v>
      </c>
    </row>
    <row r="34610" spans="1:12" x14ac:dyDescent="0.3">
      <c r="A34610">
        <v>986281</v>
      </c>
      <c r="B34610">
        <v>1210194</v>
      </c>
      <c r="C34610">
        <v>28000</v>
      </c>
      <c r="D34610" t="s">
        <v>10</v>
      </c>
      <c r="E34610" t="s">
        <v>55</v>
      </c>
      <c r="F34610" t="s">
        <v>27</v>
      </c>
      <c r="G34610" t="s">
        <v>13</v>
      </c>
      <c r="H34610" s="1">
        <v>40817</v>
      </c>
      <c r="I34610" t="s">
        <v>14</v>
      </c>
      <c r="J34610" t="s">
        <v>99</v>
      </c>
      <c r="K34610">
        <f>YEAR(Table1[[#This Row],[issue_d]])</f>
        <v>2011</v>
      </c>
      <c r="L34610" s="3">
        <v>9857</v>
      </c>
    </row>
    <row r="34611" spans="1:12" x14ac:dyDescent="0.3">
      <c r="A34611">
        <v>986289</v>
      </c>
      <c r="B34611">
        <v>1210204</v>
      </c>
      <c r="C34611">
        <v>15000</v>
      </c>
      <c r="D34611" t="s">
        <v>10</v>
      </c>
      <c r="E34611" t="s">
        <v>55</v>
      </c>
      <c r="F34611" t="s">
        <v>27</v>
      </c>
      <c r="G34611" t="s">
        <v>108</v>
      </c>
      <c r="H34611" s="1">
        <v>40817</v>
      </c>
      <c r="I34611" t="s">
        <v>14</v>
      </c>
      <c r="J34611" t="s">
        <v>46</v>
      </c>
      <c r="K34611">
        <f>YEAR(Table1[[#This Row],[issue_d]])</f>
        <v>2011</v>
      </c>
      <c r="L34611" s="3">
        <v>3191</v>
      </c>
    </row>
    <row r="34612" spans="1:12" x14ac:dyDescent="0.3">
      <c r="A34612">
        <v>986291</v>
      </c>
      <c r="B34612">
        <v>1210207</v>
      </c>
      <c r="C34612">
        <v>8000</v>
      </c>
      <c r="D34612" t="s">
        <v>49</v>
      </c>
      <c r="E34612" t="s">
        <v>87</v>
      </c>
      <c r="F34612" t="s">
        <v>12</v>
      </c>
      <c r="G34612" t="s">
        <v>13</v>
      </c>
      <c r="H34612" s="1">
        <v>40817</v>
      </c>
      <c r="I34612" t="s">
        <v>112</v>
      </c>
      <c r="J34612" t="s">
        <v>60</v>
      </c>
      <c r="K34612">
        <f>YEAR(Table1[[#This Row],[issue_d]])</f>
        <v>2011</v>
      </c>
      <c r="L34612" s="3">
        <v>4736</v>
      </c>
    </row>
    <row r="34613" spans="1:12" x14ac:dyDescent="0.3">
      <c r="A34613">
        <v>986296</v>
      </c>
      <c r="B34613">
        <v>1210212</v>
      </c>
      <c r="C34613">
        <v>12000</v>
      </c>
      <c r="D34613" t="s">
        <v>28</v>
      </c>
      <c r="E34613" t="s">
        <v>29</v>
      </c>
      <c r="F34613" t="s">
        <v>12</v>
      </c>
      <c r="G34613" t="s">
        <v>108</v>
      </c>
      <c r="H34613" s="1">
        <v>40817</v>
      </c>
      <c r="I34613" t="s">
        <v>14</v>
      </c>
      <c r="J34613" t="s">
        <v>18</v>
      </c>
      <c r="K34613">
        <f>YEAR(Table1[[#This Row],[issue_d]])</f>
        <v>2011</v>
      </c>
      <c r="L34613" s="3">
        <v>10748</v>
      </c>
    </row>
    <row r="34614" spans="1:12" x14ac:dyDescent="0.3">
      <c r="A34614">
        <v>986300</v>
      </c>
      <c r="B34614">
        <v>1210216</v>
      </c>
      <c r="C34614">
        <v>28000</v>
      </c>
      <c r="D34614" t="s">
        <v>10</v>
      </c>
      <c r="E34614" t="s">
        <v>25</v>
      </c>
      <c r="F34614" t="s">
        <v>27</v>
      </c>
      <c r="G34614" t="s">
        <v>13</v>
      </c>
      <c r="H34614" s="1">
        <v>40817</v>
      </c>
      <c r="I34614" t="s">
        <v>14</v>
      </c>
      <c r="J34614" t="s">
        <v>60</v>
      </c>
      <c r="K34614">
        <f>YEAR(Table1[[#This Row],[issue_d]])</f>
        <v>2011</v>
      </c>
      <c r="L34614" s="3">
        <v>237</v>
      </c>
    </row>
    <row r="34615" spans="1:12" x14ac:dyDescent="0.3">
      <c r="A34615">
        <v>986302</v>
      </c>
      <c r="B34615">
        <v>1210218</v>
      </c>
      <c r="C34615">
        <v>18975</v>
      </c>
      <c r="D34615" t="s">
        <v>10</v>
      </c>
      <c r="E34615" t="s">
        <v>55</v>
      </c>
      <c r="F34615" t="s">
        <v>27</v>
      </c>
      <c r="G34615" t="s">
        <v>13</v>
      </c>
      <c r="H34615" s="1">
        <v>40817</v>
      </c>
      <c r="I34615" t="s">
        <v>14</v>
      </c>
      <c r="J34615" t="s">
        <v>60</v>
      </c>
      <c r="K34615">
        <f>YEAR(Table1[[#This Row],[issue_d]])</f>
        <v>2011</v>
      </c>
      <c r="L34615" s="3">
        <v>16383</v>
      </c>
    </row>
    <row r="34616" spans="1:12" x14ac:dyDescent="0.3">
      <c r="A34616">
        <v>986304</v>
      </c>
      <c r="B34616">
        <v>1210221</v>
      </c>
      <c r="C34616">
        <v>9600</v>
      </c>
      <c r="D34616" t="s">
        <v>19</v>
      </c>
      <c r="E34616" t="s">
        <v>20</v>
      </c>
      <c r="F34616" t="s">
        <v>12</v>
      </c>
      <c r="G34616" t="s">
        <v>108</v>
      </c>
      <c r="H34616" s="1">
        <v>40817</v>
      </c>
      <c r="I34616" t="s">
        <v>14</v>
      </c>
      <c r="J34616" t="s">
        <v>47</v>
      </c>
      <c r="K34616">
        <f>YEAR(Table1[[#This Row],[issue_d]])</f>
        <v>2011</v>
      </c>
      <c r="L34616" s="3">
        <v>5200</v>
      </c>
    </row>
    <row r="34617" spans="1:12" x14ac:dyDescent="0.3">
      <c r="A34617">
        <v>986308</v>
      </c>
      <c r="B34617">
        <v>1210220</v>
      </c>
      <c r="C34617">
        <v>20000</v>
      </c>
      <c r="D34617" t="s">
        <v>19</v>
      </c>
      <c r="E34617" t="s">
        <v>26</v>
      </c>
      <c r="F34617" t="s">
        <v>12</v>
      </c>
      <c r="G34617" t="s">
        <v>13</v>
      </c>
      <c r="H34617" s="1">
        <v>40817</v>
      </c>
      <c r="I34617" t="s">
        <v>32</v>
      </c>
      <c r="J34617" t="s">
        <v>22</v>
      </c>
      <c r="K34617">
        <f>YEAR(Table1[[#This Row],[issue_d]])</f>
        <v>2011</v>
      </c>
      <c r="L34617" s="3">
        <v>22748</v>
      </c>
    </row>
    <row r="34618" spans="1:12" x14ac:dyDescent="0.3">
      <c r="A34618">
        <v>986319</v>
      </c>
      <c r="B34618">
        <v>1210239</v>
      </c>
      <c r="C34618">
        <v>18000</v>
      </c>
      <c r="D34618" t="s">
        <v>28</v>
      </c>
      <c r="E34618" t="s">
        <v>29</v>
      </c>
      <c r="F34618" t="s">
        <v>12</v>
      </c>
      <c r="G34618" t="s">
        <v>13</v>
      </c>
      <c r="H34618" s="1">
        <v>40817</v>
      </c>
      <c r="I34618" t="s">
        <v>14</v>
      </c>
      <c r="J34618" t="s">
        <v>18</v>
      </c>
      <c r="K34618">
        <f>YEAR(Table1[[#This Row],[issue_d]])</f>
        <v>2011</v>
      </c>
      <c r="L34618" s="3">
        <v>20799</v>
      </c>
    </row>
    <row r="34619" spans="1:12" x14ac:dyDescent="0.3">
      <c r="A34619">
        <v>986347</v>
      </c>
      <c r="B34619">
        <v>1210270</v>
      </c>
      <c r="C34619">
        <v>20000</v>
      </c>
      <c r="D34619" t="s">
        <v>49</v>
      </c>
      <c r="E34619" t="s">
        <v>87</v>
      </c>
      <c r="F34619" t="s">
        <v>12</v>
      </c>
      <c r="G34619" t="s">
        <v>13</v>
      </c>
      <c r="H34619" s="1">
        <v>40817</v>
      </c>
      <c r="I34619" t="s">
        <v>112</v>
      </c>
      <c r="J34619" t="s">
        <v>35</v>
      </c>
      <c r="K34619">
        <f>YEAR(Table1[[#This Row],[issue_d]])</f>
        <v>2011</v>
      </c>
      <c r="L34619" s="3">
        <v>12180</v>
      </c>
    </row>
    <row r="34620" spans="1:12" x14ac:dyDescent="0.3">
      <c r="A34620">
        <v>986370</v>
      </c>
      <c r="B34620">
        <v>1210324</v>
      </c>
      <c r="C34620">
        <v>25000</v>
      </c>
      <c r="D34620" t="s">
        <v>10</v>
      </c>
      <c r="E34620" t="s">
        <v>16</v>
      </c>
      <c r="F34620" t="s">
        <v>12</v>
      </c>
      <c r="G34620" t="s">
        <v>108</v>
      </c>
      <c r="H34620" s="1">
        <v>40817</v>
      </c>
      <c r="I34620" t="s">
        <v>14</v>
      </c>
      <c r="J34620" t="s">
        <v>99</v>
      </c>
      <c r="K34620">
        <f>YEAR(Table1[[#This Row],[issue_d]])</f>
        <v>2011</v>
      </c>
      <c r="L34620" s="3">
        <v>18099</v>
      </c>
    </row>
    <row r="34621" spans="1:12" x14ac:dyDescent="0.3">
      <c r="A34621">
        <v>986381</v>
      </c>
      <c r="B34621">
        <v>1210333</v>
      </c>
      <c r="C34621">
        <v>21000</v>
      </c>
      <c r="D34621" t="s">
        <v>28</v>
      </c>
      <c r="E34621" t="s">
        <v>42</v>
      </c>
      <c r="F34621" t="s">
        <v>27</v>
      </c>
      <c r="G34621" t="s">
        <v>108</v>
      </c>
      <c r="H34621" s="1">
        <v>40817</v>
      </c>
      <c r="I34621" t="s">
        <v>14</v>
      </c>
      <c r="J34621" t="s">
        <v>22</v>
      </c>
      <c r="K34621">
        <f>YEAR(Table1[[#This Row],[issue_d]])</f>
        <v>2011</v>
      </c>
      <c r="L34621" s="3">
        <v>4147</v>
      </c>
    </row>
    <row r="34622" spans="1:12" x14ac:dyDescent="0.3">
      <c r="A34622">
        <v>986404</v>
      </c>
      <c r="B34622">
        <v>1210365</v>
      </c>
      <c r="C34622">
        <v>14500</v>
      </c>
      <c r="D34622" t="s">
        <v>10</v>
      </c>
      <c r="E34622" t="s">
        <v>55</v>
      </c>
      <c r="F34622" t="s">
        <v>27</v>
      </c>
      <c r="G34622" t="s">
        <v>13</v>
      </c>
      <c r="H34622" s="1">
        <v>40817</v>
      </c>
      <c r="I34622" t="s">
        <v>14</v>
      </c>
      <c r="J34622" t="s">
        <v>33</v>
      </c>
      <c r="K34622">
        <f>YEAR(Table1[[#This Row],[issue_d]])</f>
        <v>2011</v>
      </c>
      <c r="L34622" s="3">
        <v>7710</v>
      </c>
    </row>
    <row r="34623" spans="1:12" x14ac:dyDescent="0.3">
      <c r="A34623">
        <v>986409</v>
      </c>
      <c r="B34623">
        <v>1210370</v>
      </c>
      <c r="C34623">
        <v>2000</v>
      </c>
      <c r="D34623" t="s">
        <v>19</v>
      </c>
      <c r="E34623" t="s">
        <v>23</v>
      </c>
      <c r="F34623" t="s">
        <v>12</v>
      </c>
      <c r="G34623" t="s">
        <v>108</v>
      </c>
      <c r="H34623" s="1">
        <v>40817</v>
      </c>
      <c r="I34623" t="s">
        <v>14</v>
      </c>
      <c r="J34623" t="s">
        <v>54</v>
      </c>
      <c r="K34623">
        <f>YEAR(Table1[[#This Row],[issue_d]])</f>
        <v>2011</v>
      </c>
      <c r="L34623" s="3">
        <v>669</v>
      </c>
    </row>
    <row r="34624" spans="1:12" x14ac:dyDescent="0.3">
      <c r="A34624">
        <v>986416</v>
      </c>
      <c r="B34624">
        <v>1210382</v>
      </c>
      <c r="C34624">
        <v>15000</v>
      </c>
      <c r="D34624" t="s">
        <v>28</v>
      </c>
      <c r="E34624" t="s">
        <v>72</v>
      </c>
      <c r="F34624" t="s">
        <v>27</v>
      </c>
      <c r="G34624" t="s">
        <v>17</v>
      </c>
      <c r="H34624" s="1">
        <v>40817</v>
      </c>
      <c r="I34624" t="s">
        <v>14</v>
      </c>
      <c r="J34624" t="s">
        <v>44</v>
      </c>
      <c r="K34624">
        <f>YEAR(Table1[[#This Row],[issue_d]])</f>
        <v>2011</v>
      </c>
      <c r="L34624" s="3">
        <v>349</v>
      </c>
    </row>
    <row r="34625" spans="1:12" x14ac:dyDescent="0.3">
      <c r="A34625">
        <v>986451</v>
      </c>
      <c r="B34625">
        <v>1210419</v>
      </c>
      <c r="C34625">
        <v>5000</v>
      </c>
      <c r="D34625" t="s">
        <v>19</v>
      </c>
      <c r="E34625" t="s">
        <v>45</v>
      </c>
      <c r="F34625" t="s">
        <v>12</v>
      </c>
      <c r="G34625" t="s">
        <v>108</v>
      </c>
      <c r="H34625" s="1">
        <v>40817</v>
      </c>
      <c r="I34625" t="s">
        <v>32</v>
      </c>
      <c r="J34625" t="s">
        <v>47</v>
      </c>
      <c r="K34625">
        <f>YEAR(Table1[[#This Row],[issue_d]])</f>
        <v>2011</v>
      </c>
      <c r="L34625" s="3">
        <v>3985</v>
      </c>
    </row>
    <row r="34626" spans="1:12" x14ac:dyDescent="0.3">
      <c r="A34626">
        <v>986458</v>
      </c>
      <c r="B34626">
        <v>1210426</v>
      </c>
      <c r="C34626">
        <v>9000</v>
      </c>
      <c r="D34626" t="s">
        <v>28</v>
      </c>
      <c r="E34626" t="s">
        <v>56</v>
      </c>
      <c r="F34626" t="s">
        <v>27</v>
      </c>
      <c r="G34626" t="s">
        <v>108</v>
      </c>
      <c r="H34626" s="1">
        <v>40817</v>
      </c>
      <c r="I34626" t="s">
        <v>14</v>
      </c>
      <c r="J34626" t="s">
        <v>18</v>
      </c>
      <c r="K34626">
        <f>YEAR(Table1[[#This Row],[issue_d]])</f>
        <v>2011</v>
      </c>
      <c r="L34626" s="3">
        <v>10019</v>
      </c>
    </row>
    <row r="34627" spans="1:12" x14ac:dyDescent="0.3">
      <c r="A34627">
        <v>986466</v>
      </c>
      <c r="B34627">
        <v>1210438</v>
      </c>
      <c r="C34627">
        <v>10575</v>
      </c>
      <c r="D34627" t="s">
        <v>10</v>
      </c>
      <c r="E34627" t="s">
        <v>25</v>
      </c>
      <c r="F34627" t="s">
        <v>27</v>
      </c>
      <c r="G34627" t="s">
        <v>13</v>
      </c>
      <c r="H34627" s="1">
        <v>40848</v>
      </c>
      <c r="I34627" t="s">
        <v>112</v>
      </c>
      <c r="J34627" t="s">
        <v>58</v>
      </c>
      <c r="K34627">
        <f>YEAR(Table1[[#This Row],[issue_d]])</f>
        <v>2011</v>
      </c>
      <c r="L34627" s="3">
        <v>43365</v>
      </c>
    </row>
    <row r="34628" spans="1:12" x14ac:dyDescent="0.3">
      <c r="A34628">
        <v>986474</v>
      </c>
      <c r="B34628">
        <v>1210447</v>
      </c>
      <c r="C34628">
        <v>8875</v>
      </c>
      <c r="D34628" t="s">
        <v>19</v>
      </c>
      <c r="E34628" t="s">
        <v>20</v>
      </c>
      <c r="F34628" t="s">
        <v>21</v>
      </c>
      <c r="G34628" t="s">
        <v>13</v>
      </c>
      <c r="H34628" s="1">
        <v>40817</v>
      </c>
      <c r="I34628" t="s">
        <v>14</v>
      </c>
      <c r="J34628" t="s">
        <v>22</v>
      </c>
      <c r="K34628">
        <f>YEAR(Table1[[#This Row],[issue_d]])</f>
        <v>2011</v>
      </c>
      <c r="L34628" s="3">
        <v>1963</v>
      </c>
    </row>
    <row r="34629" spans="1:12" x14ac:dyDescent="0.3">
      <c r="A34629">
        <v>986476</v>
      </c>
      <c r="B34629">
        <v>1210449</v>
      </c>
      <c r="C34629">
        <v>8000</v>
      </c>
      <c r="D34629" t="s">
        <v>10</v>
      </c>
      <c r="E34629" t="s">
        <v>55</v>
      </c>
      <c r="F34629" t="s">
        <v>27</v>
      </c>
      <c r="G34629" t="s">
        <v>17</v>
      </c>
      <c r="H34629" s="1">
        <v>40817</v>
      </c>
      <c r="I34629" t="s">
        <v>14</v>
      </c>
      <c r="J34629" t="s">
        <v>35</v>
      </c>
      <c r="K34629">
        <f>YEAR(Table1[[#This Row],[issue_d]])</f>
        <v>2011</v>
      </c>
      <c r="L34629" s="3">
        <v>46823</v>
      </c>
    </row>
    <row r="34630" spans="1:12" x14ac:dyDescent="0.3">
      <c r="A34630">
        <v>986491</v>
      </c>
      <c r="B34630">
        <v>1210464</v>
      </c>
      <c r="C34630">
        <v>25000</v>
      </c>
      <c r="D34630" t="s">
        <v>49</v>
      </c>
      <c r="E34630" t="s">
        <v>57</v>
      </c>
      <c r="F34630" t="s">
        <v>27</v>
      </c>
      <c r="G34630" t="s">
        <v>108</v>
      </c>
      <c r="H34630" s="1">
        <v>40817</v>
      </c>
      <c r="I34630" t="s">
        <v>32</v>
      </c>
      <c r="J34630" t="s">
        <v>22</v>
      </c>
      <c r="K34630">
        <f>YEAR(Table1[[#This Row],[issue_d]])</f>
        <v>2011</v>
      </c>
      <c r="L34630" s="3">
        <v>17450</v>
      </c>
    </row>
    <row r="34631" spans="1:12" x14ac:dyDescent="0.3">
      <c r="A34631">
        <v>986535</v>
      </c>
      <c r="B34631">
        <v>1210713</v>
      </c>
      <c r="C34631">
        <v>20000</v>
      </c>
      <c r="D34631" t="s">
        <v>30</v>
      </c>
      <c r="E34631" t="s">
        <v>53</v>
      </c>
      <c r="F34631" t="s">
        <v>27</v>
      </c>
      <c r="G34631" t="s">
        <v>13</v>
      </c>
      <c r="H34631" s="1">
        <v>40817</v>
      </c>
      <c r="I34631" t="s">
        <v>32</v>
      </c>
      <c r="J34631" t="s">
        <v>59</v>
      </c>
      <c r="K34631">
        <f>YEAR(Table1[[#This Row],[issue_d]])</f>
        <v>2011</v>
      </c>
      <c r="L34631" s="3">
        <v>6609</v>
      </c>
    </row>
    <row r="34632" spans="1:12" x14ac:dyDescent="0.3">
      <c r="A34632">
        <v>986557</v>
      </c>
      <c r="B34632">
        <v>1210735</v>
      </c>
      <c r="C34632">
        <v>7000</v>
      </c>
      <c r="D34632" t="s">
        <v>10</v>
      </c>
      <c r="E34632" t="s">
        <v>55</v>
      </c>
      <c r="F34632" t="s">
        <v>12</v>
      </c>
      <c r="G34632" t="s">
        <v>17</v>
      </c>
      <c r="H34632" s="1">
        <v>40817</v>
      </c>
      <c r="I34632" t="s">
        <v>14</v>
      </c>
      <c r="J34632" t="s">
        <v>81</v>
      </c>
      <c r="K34632">
        <f>YEAR(Table1[[#This Row],[issue_d]])</f>
        <v>2011</v>
      </c>
      <c r="L34632" s="3">
        <v>8567</v>
      </c>
    </row>
    <row r="34633" spans="1:12" x14ac:dyDescent="0.3">
      <c r="A34633">
        <v>986567</v>
      </c>
      <c r="B34633">
        <v>1210292</v>
      </c>
      <c r="C34633">
        <v>10000</v>
      </c>
      <c r="D34633" t="s">
        <v>19</v>
      </c>
      <c r="E34633" t="s">
        <v>38</v>
      </c>
      <c r="F34633" t="s">
        <v>27</v>
      </c>
      <c r="G34633" t="s">
        <v>17</v>
      </c>
      <c r="H34633" s="1">
        <v>40817</v>
      </c>
      <c r="I34633" t="s">
        <v>14</v>
      </c>
      <c r="J34633" t="s">
        <v>36</v>
      </c>
      <c r="K34633">
        <f>YEAR(Table1[[#This Row],[issue_d]])</f>
        <v>2011</v>
      </c>
      <c r="L34633" s="3">
        <v>10595</v>
      </c>
    </row>
    <row r="34634" spans="1:12" x14ac:dyDescent="0.3">
      <c r="A34634">
        <v>986582</v>
      </c>
      <c r="B34634">
        <v>1210309</v>
      </c>
      <c r="C34634">
        <v>15000</v>
      </c>
      <c r="D34634" t="s">
        <v>10</v>
      </c>
      <c r="E34634" t="s">
        <v>25</v>
      </c>
      <c r="F34634" t="s">
        <v>21</v>
      </c>
      <c r="G34634" t="s">
        <v>108</v>
      </c>
      <c r="H34634" s="1">
        <v>40817</v>
      </c>
      <c r="I34634" t="s">
        <v>14</v>
      </c>
      <c r="J34634" t="s">
        <v>18</v>
      </c>
      <c r="K34634">
        <f>YEAR(Table1[[#This Row],[issue_d]])</f>
        <v>2011</v>
      </c>
      <c r="L34634" s="3">
        <v>25464</v>
      </c>
    </row>
    <row r="34635" spans="1:12" x14ac:dyDescent="0.3">
      <c r="A34635">
        <v>986598</v>
      </c>
      <c r="B34635">
        <v>1210523</v>
      </c>
      <c r="C34635">
        <v>15000</v>
      </c>
      <c r="D34635" t="s">
        <v>28</v>
      </c>
      <c r="E34635" t="s">
        <v>72</v>
      </c>
      <c r="F34635" t="s">
        <v>12</v>
      </c>
      <c r="G34635" t="s">
        <v>13</v>
      </c>
      <c r="H34635" s="1">
        <v>40817</v>
      </c>
      <c r="I34635" t="s">
        <v>14</v>
      </c>
      <c r="J34635" t="s">
        <v>22</v>
      </c>
      <c r="K34635">
        <f>YEAR(Table1[[#This Row],[issue_d]])</f>
        <v>2011</v>
      </c>
      <c r="L34635" s="3">
        <v>12693</v>
      </c>
    </row>
    <row r="34636" spans="1:12" x14ac:dyDescent="0.3">
      <c r="A34636">
        <v>986603</v>
      </c>
      <c r="B34636">
        <v>1210532</v>
      </c>
      <c r="C34636">
        <v>8800</v>
      </c>
      <c r="D34636" t="s">
        <v>19</v>
      </c>
      <c r="E34636" t="s">
        <v>20</v>
      </c>
      <c r="F34636" t="s">
        <v>12</v>
      </c>
      <c r="G34636" t="s">
        <v>17</v>
      </c>
      <c r="H34636" s="1">
        <v>40817</v>
      </c>
      <c r="I34636" t="s">
        <v>14</v>
      </c>
      <c r="J34636" t="s">
        <v>54</v>
      </c>
      <c r="K34636">
        <f>YEAR(Table1[[#This Row],[issue_d]])</f>
        <v>2011</v>
      </c>
      <c r="L34636" s="3">
        <v>8130</v>
      </c>
    </row>
    <row r="34637" spans="1:12" x14ac:dyDescent="0.3">
      <c r="A34637">
        <v>986641</v>
      </c>
      <c r="B34637">
        <v>1210575</v>
      </c>
      <c r="C34637">
        <v>30000</v>
      </c>
      <c r="D34637" t="s">
        <v>19</v>
      </c>
      <c r="E34637" t="s">
        <v>45</v>
      </c>
      <c r="F34637" t="s">
        <v>27</v>
      </c>
      <c r="G34637" t="s">
        <v>13</v>
      </c>
      <c r="H34637" s="1">
        <v>40817</v>
      </c>
      <c r="I34637" t="s">
        <v>112</v>
      </c>
      <c r="J34637" t="s">
        <v>46</v>
      </c>
      <c r="K34637">
        <f>YEAR(Table1[[#This Row],[issue_d]])</f>
        <v>2011</v>
      </c>
      <c r="L34637" s="3">
        <v>31876</v>
      </c>
    </row>
    <row r="34638" spans="1:12" x14ac:dyDescent="0.3">
      <c r="A34638">
        <v>986646</v>
      </c>
      <c r="B34638">
        <v>1210581</v>
      </c>
      <c r="C34638">
        <v>4000</v>
      </c>
      <c r="D34638" t="s">
        <v>28</v>
      </c>
      <c r="E34638" t="s">
        <v>42</v>
      </c>
      <c r="F34638" t="s">
        <v>12</v>
      </c>
      <c r="G34638" t="s">
        <v>108</v>
      </c>
      <c r="H34638" s="1">
        <v>40817</v>
      </c>
      <c r="I34638" t="s">
        <v>14</v>
      </c>
      <c r="J34638" t="s">
        <v>15</v>
      </c>
      <c r="K34638">
        <f>YEAR(Table1[[#This Row],[issue_d]])</f>
        <v>2011</v>
      </c>
      <c r="L34638" s="3">
        <v>5557</v>
      </c>
    </row>
    <row r="34639" spans="1:12" x14ac:dyDescent="0.3">
      <c r="A34639">
        <v>986657</v>
      </c>
      <c r="B34639">
        <v>1210594</v>
      </c>
      <c r="C34639">
        <v>9350</v>
      </c>
      <c r="D34639" t="s">
        <v>10</v>
      </c>
      <c r="E34639" t="s">
        <v>16</v>
      </c>
      <c r="F34639" t="s">
        <v>27</v>
      </c>
      <c r="G34639" t="s">
        <v>17</v>
      </c>
      <c r="H34639" s="1">
        <v>40817</v>
      </c>
      <c r="I34639" t="s">
        <v>14</v>
      </c>
      <c r="J34639" t="s">
        <v>58</v>
      </c>
      <c r="K34639">
        <f>YEAR(Table1[[#This Row],[issue_d]])</f>
        <v>2011</v>
      </c>
      <c r="L34639" s="3">
        <v>16009</v>
      </c>
    </row>
    <row r="34640" spans="1:12" x14ac:dyDescent="0.3">
      <c r="A34640">
        <v>986667</v>
      </c>
      <c r="B34640">
        <v>1210604</v>
      </c>
      <c r="C34640">
        <v>15000</v>
      </c>
      <c r="D34640" t="s">
        <v>10</v>
      </c>
      <c r="E34640" t="s">
        <v>16</v>
      </c>
      <c r="F34640" t="s">
        <v>27</v>
      </c>
      <c r="G34640" t="s">
        <v>108</v>
      </c>
      <c r="H34640" s="1">
        <v>40817</v>
      </c>
      <c r="I34640" t="s">
        <v>14</v>
      </c>
      <c r="J34640" t="s">
        <v>18</v>
      </c>
      <c r="K34640">
        <f>YEAR(Table1[[#This Row],[issue_d]])</f>
        <v>2011</v>
      </c>
      <c r="L34640" s="3">
        <v>18592</v>
      </c>
    </row>
    <row r="34641" spans="1:12" x14ac:dyDescent="0.3">
      <c r="A34641">
        <v>986668</v>
      </c>
      <c r="B34641">
        <v>1210606</v>
      </c>
      <c r="C34641">
        <v>18000</v>
      </c>
      <c r="D34641" t="s">
        <v>28</v>
      </c>
      <c r="E34641" t="s">
        <v>42</v>
      </c>
      <c r="F34641" t="s">
        <v>27</v>
      </c>
      <c r="G34641" t="s">
        <v>13</v>
      </c>
      <c r="H34641" s="1">
        <v>40817</v>
      </c>
      <c r="I34641" t="s">
        <v>14</v>
      </c>
      <c r="J34641" t="s">
        <v>52</v>
      </c>
      <c r="K34641">
        <f>YEAR(Table1[[#This Row],[issue_d]])</f>
        <v>2011</v>
      </c>
      <c r="L34641" s="3">
        <v>34979</v>
      </c>
    </row>
    <row r="34642" spans="1:12" x14ac:dyDescent="0.3">
      <c r="A34642">
        <v>986669</v>
      </c>
      <c r="B34642">
        <v>1210607</v>
      </c>
      <c r="C34642">
        <v>3600</v>
      </c>
      <c r="D34642" t="s">
        <v>28</v>
      </c>
      <c r="E34642" t="s">
        <v>42</v>
      </c>
      <c r="F34642" t="s">
        <v>27</v>
      </c>
      <c r="G34642" t="s">
        <v>108</v>
      </c>
      <c r="H34642" s="1">
        <v>40817</v>
      </c>
      <c r="I34642" t="s">
        <v>14</v>
      </c>
      <c r="J34642" t="s">
        <v>22</v>
      </c>
      <c r="K34642">
        <f>YEAR(Table1[[#This Row],[issue_d]])</f>
        <v>2011</v>
      </c>
      <c r="L34642" s="3">
        <v>9888</v>
      </c>
    </row>
    <row r="34643" spans="1:12" x14ac:dyDescent="0.3">
      <c r="A34643">
        <v>986703</v>
      </c>
      <c r="B34643">
        <v>1210645</v>
      </c>
      <c r="C34643">
        <v>14000</v>
      </c>
      <c r="D34643" t="s">
        <v>49</v>
      </c>
      <c r="E34643" t="s">
        <v>66</v>
      </c>
      <c r="F34643" t="s">
        <v>27</v>
      </c>
      <c r="G34643" t="s">
        <v>13</v>
      </c>
      <c r="H34643" s="1">
        <v>40817</v>
      </c>
      <c r="I34643" t="s">
        <v>14</v>
      </c>
      <c r="J34643" t="s">
        <v>24</v>
      </c>
      <c r="K34643">
        <f>YEAR(Table1[[#This Row],[issue_d]])</f>
        <v>2011</v>
      </c>
      <c r="L34643" s="3">
        <v>24199</v>
      </c>
    </row>
    <row r="34644" spans="1:12" x14ac:dyDescent="0.3">
      <c r="A34644">
        <v>986708</v>
      </c>
      <c r="B34644">
        <v>1210651</v>
      </c>
      <c r="C34644">
        <v>13100</v>
      </c>
      <c r="D34644" t="s">
        <v>49</v>
      </c>
      <c r="E34644" t="s">
        <v>57</v>
      </c>
      <c r="F34644" t="s">
        <v>12</v>
      </c>
      <c r="G34644" t="s">
        <v>108</v>
      </c>
      <c r="H34644" s="1">
        <v>40817</v>
      </c>
      <c r="I34644" t="s">
        <v>32</v>
      </c>
      <c r="J34644" t="s">
        <v>22</v>
      </c>
      <c r="K34644">
        <f>YEAR(Table1[[#This Row],[issue_d]])</f>
        <v>2011</v>
      </c>
      <c r="L34644" s="3">
        <v>15008</v>
      </c>
    </row>
    <row r="34645" spans="1:12" x14ac:dyDescent="0.3">
      <c r="A34645">
        <v>986723</v>
      </c>
      <c r="B34645">
        <v>1208707</v>
      </c>
      <c r="C34645">
        <v>4000</v>
      </c>
      <c r="D34645" t="s">
        <v>10</v>
      </c>
      <c r="E34645" t="s">
        <v>25</v>
      </c>
      <c r="F34645" t="s">
        <v>12</v>
      </c>
      <c r="G34645" t="s">
        <v>13</v>
      </c>
      <c r="H34645" s="1">
        <v>40817</v>
      </c>
      <c r="I34645" t="s">
        <v>32</v>
      </c>
      <c r="J34645" t="s">
        <v>52</v>
      </c>
      <c r="K34645">
        <f>YEAR(Table1[[#This Row],[issue_d]])</f>
        <v>2011</v>
      </c>
      <c r="L34645" s="3">
        <v>1730</v>
      </c>
    </row>
    <row r="34646" spans="1:12" x14ac:dyDescent="0.3">
      <c r="A34646">
        <v>986728</v>
      </c>
      <c r="B34646">
        <v>1210672</v>
      </c>
      <c r="C34646">
        <v>4800</v>
      </c>
      <c r="D34646" t="s">
        <v>28</v>
      </c>
      <c r="E34646" t="s">
        <v>29</v>
      </c>
      <c r="F34646" t="s">
        <v>12</v>
      </c>
      <c r="G34646" t="s">
        <v>108</v>
      </c>
      <c r="H34646" s="1">
        <v>40817</v>
      </c>
      <c r="I34646" t="s">
        <v>14</v>
      </c>
      <c r="J34646" t="s">
        <v>60</v>
      </c>
      <c r="K34646">
        <f>YEAR(Table1[[#This Row],[issue_d]])</f>
        <v>2011</v>
      </c>
      <c r="L34646" s="3">
        <v>11917</v>
      </c>
    </row>
    <row r="34647" spans="1:12" x14ac:dyDescent="0.3">
      <c r="A34647">
        <v>986731</v>
      </c>
      <c r="B34647">
        <v>1210670</v>
      </c>
      <c r="C34647">
        <v>15000</v>
      </c>
      <c r="D34647" t="s">
        <v>28</v>
      </c>
      <c r="E34647" t="s">
        <v>72</v>
      </c>
      <c r="F34647" t="s">
        <v>12</v>
      </c>
      <c r="G34647" t="s">
        <v>108</v>
      </c>
      <c r="H34647" s="1">
        <v>40817</v>
      </c>
      <c r="I34647" t="s">
        <v>14</v>
      </c>
      <c r="J34647" t="s">
        <v>15</v>
      </c>
      <c r="K34647">
        <f>YEAR(Table1[[#This Row],[issue_d]])</f>
        <v>2011</v>
      </c>
      <c r="L34647" s="3">
        <v>2121</v>
      </c>
    </row>
    <row r="34648" spans="1:12" x14ac:dyDescent="0.3">
      <c r="A34648">
        <v>986749</v>
      </c>
      <c r="B34648">
        <v>1210693</v>
      </c>
      <c r="C34648">
        <v>3500</v>
      </c>
      <c r="D34648" t="s">
        <v>30</v>
      </c>
      <c r="E34648" t="s">
        <v>40</v>
      </c>
      <c r="F34648" t="s">
        <v>21</v>
      </c>
      <c r="G34648" t="s">
        <v>17</v>
      </c>
      <c r="H34648" s="1">
        <v>40817</v>
      </c>
      <c r="I34648" t="s">
        <v>14</v>
      </c>
      <c r="J34648" t="s">
        <v>60</v>
      </c>
      <c r="K34648">
        <f>YEAR(Table1[[#This Row],[issue_d]])</f>
        <v>2011</v>
      </c>
      <c r="L34648" s="3">
        <v>5829</v>
      </c>
    </row>
    <row r="34649" spans="1:12" x14ac:dyDescent="0.3">
      <c r="A34649">
        <v>986766</v>
      </c>
      <c r="B34649">
        <v>1210745</v>
      </c>
      <c r="C34649">
        <v>4000</v>
      </c>
      <c r="D34649" t="s">
        <v>28</v>
      </c>
      <c r="E34649" t="s">
        <v>42</v>
      </c>
      <c r="F34649" t="s">
        <v>27</v>
      </c>
      <c r="G34649" t="s">
        <v>108</v>
      </c>
      <c r="H34649" s="1">
        <v>40817</v>
      </c>
      <c r="I34649" t="s">
        <v>14</v>
      </c>
      <c r="J34649" t="s">
        <v>22</v>
      </c>
      <c r="K34649">
        <f>YEAR(Table1[[#This Row],[issue_d]])</f>
        <v>2011</v>
      </c>
      <c r="L34649" s="3">
        <v>1227</v>
      </c>
    </row>
    <row r="34650" spans="1:12" x14ac:dyDescent="0.3">
      <c r="A34650">
        <v>986770</v>
      </c>
      <c r="B34650">
        <v>1210749</v>
      </c>
      <c r="C34650">
        <v>10000</v>
      </c>
      <c r="D34650" t="s">
        <v>10</v>
      </c>
      <c r="E34650" t="s">
        <v>11</v>
      </c>
      <c r="F34650" t="s">
        <v>27</v>
      </c>
      <c r="G34650" t="s">
        <v>17</v>
      </c>
      <c r="H34650" s="1">
        <v>40817</v>
      </c>
      <c r="I34650" t="s">
        <v>14</v>
      </c>
      <c r="J34650" t="s">
        <v>74</v>
      </c>
      <c r="K34650">
        <f>YEAR(Table1[[#This Row],[issue_d]])</f>
        <v>2011</v>
      </c>
      <c r="L34650" s="3">
        <v>19102</v>
      </c>
    </row>
    <row r="34651" spans="1:12" x14ac:dyDescent="0.3">
      <c r="A34651">
        <v>986800</v>
      </c>
      <c r="B34651">
        <v>1210780</v>
      </c>
      <c r="C34651">
        <v>20400</v>
      </c>
      <c r="D34651" t="s">
        <v>19</v>
      </c>
      <c r="E34651" t="s">
        <v>23</v>
      </c>
      <c r="F34651" t="s">
        <v>12</v>
      </c>
      <c r="G34651" t="s">
        <v>13</v>
      </c>
      <c r="H34651" s="1">
        <v>40817</v>
      </c>
      <c r="I34651" t="s">
        <v>32</v>
      </c>
      <c r="J34651" t="s">
        <v>62</v>
      </c>
      <c r="K34651">
        <f>YEAR(Table1[[#This Row],[issue_d]])</f>
        <v>2011</v>
      </c>
      <c r="L34651" s="3">
        <v>11149</v>
      </c>
    </row>
    <row r="34652" spans="1:12" x14ac:dyDescent="0.3">
      <c r="A34652">
        <v>986804</v>
      </c>
      <c r="B34652">
        <v>1210784</v>
      </c>
      <c r="C34652">
        <v>15000</v>
      </c>
      <c r="D34652" t="s">
        <v>10</v>
      </c>
      <c r="E34652" t="s">
        <v>16</v>
      </c>
      <c r="F34652" t="s">
        <v>27</v>
      </c>
      <c r="G34652" t="s">
        <v>108</v>
      </c>
      <c r="H34652" s="1">
        <v>40817</v>
      </c>
      <c r="I34652" t="s">
        <v>14</v>
      </c>
      <c r="J34652" t="s">
        <v>79</v>
      </c>
      <c r="K34652">
        <f>YEAR(Table1[[#This Row],[issue_d]])</f>
        <v>2011</v>
      </c>
      <c r="L34652" s="3">
        <v>4664</v>
      </c>
    </row>
    <row r="34653" spans="1:12" x14ac:dyDescent="0.3">
      <c r="A34653">
        <v>986814</v>
      </c>
      <c r="B34653">
        <v>1210794</v>
      </c>
      <c r="C34653">
        <v>30000</v>
      </c>
      <c r="D34653" t="s">
        <v>10</v>
      </c>
      <c r="E34653" t="s">
        <v>11</v>
      </c>
      <c r="F34653" t="s">
        <v>12</v>
      </c>
      <c r="G34653" t="s">
        <v>13</v>
      </c>
      <c r="H34653" s="1">
        <v>40817</v>
      </c>
      <c r="I34653" t="s">
        <v>112</v>
      </c>
      <c r="J34653" t="s">
        <v>22</v>
      </c>
      <c r="K34653">
        <f>YEAR(Table1[[#This Row],[issue_d]])</f>
        <v>2011</v>
      </c>
      <c r="L34653" s="3">
        <v>6278</v>
      </c>
    </row>
    <row r="34654" spans="1:12" x14ac:dyDescent="0.3">
      <c r="A34654">
        <v>986834</v>
      </c>
      <c r="B34654">
        <v>1210623</v>
      </c>
      <c r="C34654">
        <v>14000</v>
      </c>
      <c r="D34654" t="s">
        <v>28</v>
      </c>
      <c r="E34654" t="s">
        <v>72</v>
      </c>
      <c r="F34654" t="s">
        <v>27</v>
      </c>
      <c r="G34654" t="s">
        <v>17</v>
      </c>
      <c r="H34654" s="1">
        <v>40817</v>
      </c>
      <c r="I34654" t="s">
        <v>14</v>
      </c>
      <c r="J34654" t="s">
        <v>60</v>
      </c>
      <c r="K34654">
        <f>YEAR(Table1[[#This Row],[issue_d]])</f>
        <v>2011</v>
      </c>
      <c r="L34654" s="3">
        <v>2387</v>
      </c>
    </row>
    <row r="34655" spans="1:12" x14ac:dyDescent="0.3">
      <c r="A34655">
        <v>986841</v>
      </c>
      <c r="B34655">
        <v>1210821</v>
      </c>
      <c r="C34655">
        <v>7000</v>
      </c>
      <c r="D34655" t="s">
        <v>28</v>
      </c>
      <c r="E34655" t="s">
        <v>42</v>
      </c>
      <c r="F34655" t="s">
        <v>27</v>
      </c>
      <c r="G34655" t="s">
        <v>108</v>
      </c>
      <c r="H34655" s="1">
        <v>40817</v>
      </c>
      <c r="I34655" t="s">
        <v>14</v>
      </c>
      <c r="J34655" t="s">
        <v>58</v>
      </c>
      <c r="K34655">
        <f>YEAR(Table1[[#This Row],[issue_d]])</f>
        <v>2011</v>
      </c>
      <c r="L34655" s="3">
        <v>12478</v>
      </c>
    </row>
    <row r="34656" spans="1:12" x14ac:dyDescent="0.3">
      <c r="A34656">
        <v>986843</v>
      </c>
      <c r="B34656">
        <v>1210823</v>
      </c>
      <c r="C34656">
        <v>11100</v>
      </c>
      <c r="D34656" t="s">
        <v>28</v>
      </c>
      <c r="E34656" t="s">
        <v>56</v>
      </c>
      <c r="F34656" t="s">
        <v>12</v>
      </c>
      <c r="G34656" t="s">
        <v>17</v>
      </c>
      <c r="H34656" s="1">
        <v>40817</v>
      </c>
      <c r="I34656" t="s">
        <v>14</v>
      </c>
      <c r="J34656" t="s">
        <v>36</v>
      </c>
      <c r="K34656">
        <f>YEAR(Table1[[#This Row],[issue_d]])</f>
        <v>2011</v>
      </c>
      <c r="L34656" s="3">
        <v>8747</v>
      </c>
    </row>
    <row r="34657" spans="1:12" x14ac:dyDescent="0.3">
      <c r="A34657">
        <v>986844</v>
      </c>
      <c r="B34657">
        <v>1210824</v>
      </c>
      <c r="C34657">
        <v>10000</v>
      </c>
      <c r="D34657" t="s">
        <v>28</v>
      </c>
      <c r="E34657" t="s">
        <v>72</v>
      </c>
      <c r="F34657" t="s">
        <v>27</v>
      </c>
      <c r="G34657" t="s">
        <v>108</v>
      </c>
      <c r="H34657" s="1">
        <v>40817</v>
      </c>
      <c r="I34657" t="s">
        <v>14</v>
      </c>
      <c r="J34657" t="s">
        <v>33</v>
      </c>
      <c r="K34657">
        <f>YEAR(Table1[[#This Row],[issue_d]])</f>
        <v>2011</v>
      </c>
      <c r="L34657" s="3">
        <v>4357</v>
      </c>
    </row>
    <row r="34658" spans="1:12" x14ac:dyDescent="0.3">
      <c r="A34658">
        <v>986874</v>
      </c>
      <c r="B34658">
        <v>1210858</v>
      </c>
      <c r="C34658">
        <v>6000</v>
      </c>
      <c r="D34658" t="s">
        <v>28</v>
      </c>
      <c r="E34658" t="s">
        <v>43</v>
      </c>
      <c r="F34658" t="s">
        <v>27</v>
      </c>
      <c r="G34658" t="s">
        <v>108</v>
      </c>
      <c r="H34658" s="1">
        <v>40817</v>
      </c>
      <c r="I34658" t="s">
        <v>14</v>
      </c>
      <c r="J34658" t="s">
        <v>60</v>
      </c>
      <c r="K34658">
        <f>YEAR(Table1[[#This Row],[issue_d]])</f>
        <v>2011</v>
      </c>
      <c r="L34658" s="3">
        <v>4642</v>
      </c>
    </row>
    <row r="34659" spans="1:12" x14ac:dyDescent="0.3">
      <c r="A34659">
        <v>986885</v>
      </c>
      <c r="B34659">
        <v>1210873</v>
      </c>
      <c r="C34659">
        <v>5750</v>
      </c>
      <c r="D34659" t="s">
        <v>19</v>
      </c>
      <c r="E34659" t="s">
        <v>20</v>
      </c>
      <c r="F34659" t="s">
        <v>27</v>
      </c>
      <c r="G34659" t="s">
        <v>13</v>
      </c>
      <c r="H34659" s="1">
        <v>40817</v>
      </c>
      <c r="I34659" t="s">
        <v>112</v>
      </c>
      <c r="J34659" t="s">
        <v>15</v>
      </c>
      <c r="K34659">
        <f>YEAR(Table1[[#This Row],[issue_d]])</f>
        <v>2011</v>
      </c>
      <c r="L34659" s="3">
        <v>2724</v>
      </c>
    </row>
    <row r="34660" spans="1:12" x14ac:dyDescent="0.3">
      <c r="A34660">
        <v>986898</v>
      </c>
      <c r="B34660">
        <v>1210887</v>
      </c>
      <c r="C34660">
        <v>8000</v>
      </c>
      <c r="D34660" t="s">
        <v>19</v>
      </c>
      <c r="E34660" t="s">
        <v>26</v>
      </c>
      <c r="F34660" t="s">
        <v>12</v>
      </c>
      <c r="G34660" t="s">
        <v>17</v>
      </c>
      <c r="H34660" s="1">
        <v>40817</v>
      </c>
      <c r="I34660" t="s">
        <v>14</v>
      </c>
      <c r="J34660" t="s">
        <v>54</v>
      </c>
      <c r="K34660">
        <f>YEAR(Table1[[#This Row],[issue_d]])</f>
        <v>2011</v>
      </c>
      <c r="L34660" s="3">
        <v>5416</v>
      </c>
    </row>
    <row r="34661" spans="1:12" x14ac:dyDescent="0.3">
      <c r="A34661">
        <v>986905</v>
      </c>
      <c r="B34661">
        <v>1210895</v>
      </c>
      <c r="C34661">
        <v>15000</v>
      </c>
      <c r="D34661" t="s">
        <v>28</v>
      </c>
      <c r="E34661" t="s">
        <v>42</v>
      </c>
      <c r="F34661" t="s">
        <v>27</v>
      </c>
      <c r="G34661" t="s">
        <v>13</v>
      </c>
      <c r="H34661" s="1">
        <v>40878</v>
      </c>
      <c r="I34661" t="s">
        <v>14</v>
      </c>
      <c r="J34661" t="s">
        <v>22</v>
      </c>
      <c r="K34661">
        <f>YEAR(Table1[[#This Row],[issue_d]])</f>
        <v>2011</v>
      </c>
      <c r="L34661" s="3">
        <v>23140</v>
      </c>
    </row>
    <row r="34662" spans="1:12" x14ac:dyDescent="0.3">
      <c r="A34662">
        <v>986906</v>
      </c>
      <c r="B34662">
        <v>1210896</v>
      </c>
      <c r="C34662">
        <v>20000</v>
      </c>
      <c r="D34662" t="s">
        <v>19</v>
      </c>
      <c r="E34662" t="s">
        <v>45</v>
      </c>
      <c r="F34662" t="s">
        <v>27</v>
      </c>
      <c r="G34662" t="s">
        <v>13</v>
      </c>
      <c r="H34662" s="1">
        <v>40817</v>
      </c>
      <c r="I34662" t="s">
        <v>14</v>
      </c>
      <c r="J34662" t="s">
        <v>41</v>
      </c>
      <c r="K34662">
        <f>YEAR(Table1[[#This Row],[issue_d]])</f>
        <v>2011</v>
      </c>
      <c r="L34662" s="3">
        <v>13363</v>
      </c>
    </row>
    <row r="34663" spans="1:12" x14ac:dyDescent="0.3">
      <c r="A34663">
        <v>986911</v>
      </c>
      <c r="B34663">
        <v>1210900</v>
      </c>
      <c r="C34663">
        <v>8000</v>
      </c>
      <c r="D34663" t="s">
        <v>10</v>
      </c>
      <c r="E34663" t="s">
        <v>16</v>
      </c>
      <c r="F34663" t="s">
        <v>27</v>
      </c>
      <c r="G34663" t="s">
        <v>13</v>
      </c>
      <c r="H34663" s="1">
        <v>40817</v>
      </c>
      <c r="I34663" t="s">
        <v>14</v>
      </c>
      <c r="J34663" t="s">
        <v>22</v>
      </c>
      <c r="K34663">
        <f>YEAR(Table1[[#This Row],[issue_d]])</f>
        <v>2011</v>
      </c>
      <c r="L34663" s="3">
        <v>5009</v>
      </c>
    </row>
    <row r="34664" spans="1:12" x14ac:dyDescent="0.3">
      <c r="A34664">
        <v>986914</v>
      </c>
      <c r="B34664">
        <v>1210905</v>
      </c>
      <c r="C34664">
        <v>6000</v>
      </c>
      <c r="D34664" t="s">
        <v>10</v>
      </c>
      <c r="E34664" t="s">
        <v>34</v>
      </c>
      <c r="F34664" t="s">
        <v>12</v>
      </c>
      <c r="G34664" t="s">
        <v>13</v>
      </c>
      <c r="H34664" s="1">
        <v>40817</v>
      </c>
      <c r="I34664" t="s">
        <v>14</v>
      </c>
      <c r="J34664" t="s">
        <v>46</v>
      </c>
      <c r="K34664">
        <f>YEAR(Table1[[#This Row],[issue_d]])</f>
        <v>2011</v>
      </c>
      <c r="L34664" s="3">
        <v>7388</v>
      </c>
    </row>
    <row r="34665" spans="1:12" x14ac:dyDescent="0.3">
      <c r="A34665">
        <v>986915</v>
      </c>
      <c r="B34665">
        <v>1210906</v>
      </c>
      <c r="C34665">
        <v>3000</v>
      </c>
      <c r="D34665" t="s">
        <v>28</v>
      </c>
      <c r="E34665" t="s">
        <v>43</v>
      </c>
      <c r="F34665" t="s">
        <v>21</v>
      </c>
      <c r="G34665" t="s">
        <v>17</v>
      </c>
      <c r="H34665" s="1">
        <v>40817</v>
      </c>
      <c r="I34665" t="s">
        <v>14</v>
      </c>
      <c r="J34665" t="s">
        <v>36</v>
      </c>
      <c r="K34665">
        <f>YEAR(Table1[[#This Row],[issue_d]])</f>
        <v>2011</v>
      </c>
      <c r="L34665" s="3">
        <v>1817</v>
      </c>
    </row>
    <row r="34666" spans="1:12" x14ac:dyDescent="0.3">
      <c r="A34666">
        <v>986927</v>
      </c>
      <c r="B34666">
        <v>1211121</v>
      </c>
      <c r="C34666">
        <v>9500</v>
      </c>
      <c r="D34666" t="s">
        <v>28</v>
      </c>
      <c r="E34666" t="s">
        <v>29</v>
      </c>
      <c r="F34666" t="s">
        <v>12</v>
      </c>
      <c r="G34666" t="s">
        <v>17</v>
      </c>
      <c r="H34666" s="1">
        <v>40817</v>
      </c>
      <c r="I34666" t="s">
        <v>14</v>
      </c>
      <c r="J34666" t="s">
        <v>15</v>
      </c>
      <c r="K34666">
        <f>YEAR(Table1[[#This Row],[issue_d]])</f>
        <v>2011</v>
      </c>
      <c r="L34666" s="3">
        <v>10070</v>
      </c>
    </row>
    <row r="34667" spans="1:12" x14ac:dyDescent="0.3">
      <c r="A34667">
        <v>986936</v>
      </c>
      <c r="B34667">
        <v>1211130</v>
      </c>
      <c r="C34667">
        <v>10000</v>
      </c>
      <c r="D34667" t="s">
        <v>19</v>
      </c>
      <c r="E34667" t="s">
        <v>20</v>
      </c>
      <c r="F34667" t="s">
        <v>27</v>
      </c>
      <c r="G34667" t="s">
        <v>108</v>
      </c>
      <c r="H34667" s="1">
        <v>40817</v>
      </c>
      <c r="I34667" t="s">
        <v>14</v>
      </c>
      <c r="J34667" t="s">
        <v>51</v>
      </c>
      <c r="K34667">
        <f>YEAR(Table1[[#This Row],[issue_d]])</f>
        <v>2011</v>
      </c>
      <c r="L34667" s="3">
        <v>4388</v>
      </c>
    </row>
    <row r="34668" spans="1:12" x14ac:dyDescent="0.3">
      <c r="A34668">
        <v>986986</v>
      </c>
      <c r="B34668">
        <v>1210932</v>
      </c>
      <c r="C34668">
        <v>11000</v>
      </c>
      <c r="D34668" t="s">
        <v>28</v>
      </c>
      <c r="E34668" t="s">
        <v>56</v>
      </c>
      <c r="F34668" t="s">
        <v>12</v>
      </c>
      <c r="G34668" t="s">
        <v>17</v>
      </c>
      <c r="H34668" s="1">
        <v>40817</v>
      </c>
      <c r="I34668" t="s">
        <v>14</v>
      </c>
      <c r="J34668" t="s">
        <v>85</v>
      </c>
      <c r="K34668">
        <f>YEAR(Table1[[#This Row],[issue_d]])</f>
        <v>2011</v>
      </c>
      <c r="L34668" s="3">
        <v>14218</v>
      </c>
    </row>
    <row r="34669" spans="1:12" x14ac:dyDescent="0.3">
      <c r="A34669">
        <v>986991</v>
      </c>
      <c r="B34669">
        <v>1210938</v>
      </c>
      <c r="C34669">
        <v>25000</v>
      </c>
      <c r="D34669" t="s">
        <v>28</v>
      </c>
      <c r="E34669" t="s">
        <v>43</v>
      </c>
      <c r="F34669" t="s">
        <v>27</v>
      </c>
      <c r="G34669" t="s">
        <v>13</v>
      </c>
      <c r="H34669" s="1">
        <v>40817</v>
      </c>
      <c r="I34669" t="s">
        <v>32</v>
      </c>
      <c r="J34669" t="s">
        <v>18</v>
      </c>
      <c r="K34669">
        <f>YEAR(Table1[[#This Row],[issue_d]])</f>
        <v>2011</v>
      </c>
      <c r="L34669" s="3">
        <v>27002</v>
      </c>
    </row>
    <row r="34670" spans="1:12" x14ac:dyDescent="0.3">
      <c r="A34670">
        <v>986998</v>
      </c>
      <c r="B34670">
        <v>1210946</v>
      </c>
      <c r="C34670">
        <v>1825</v>
      </c>
      <c r="D34670" t="s">
        <v>19</v>
      </c>
      <c r="E34670" t="s">
        <v>20</v>
      </c>
      <c r="F34670" t="s">
        <v>27</v>
      </c>
      <c r="G34670" t="s">
        <v>17</v>
      </c>
      <c r="H34670" s="1">
        <v>40817</v>
      </c>
      <c r="I34670" t="s">
        <v>14</v>
      </c>
      <c r="J34670" t="s">
        <v>36</v>
      </c>
      <c r="K34670">
        <f>YEAR(Table1[[#This Row],[issue_d]])</f>
        <v>2011</v>
      </c>
      <c r="L34670" s="3">
        <v>12163</v>
      </c>
    </row>
    <row r="34671" spans="1:12" x14ac:dyDescent="0.3">
      <c r="A34671">
        <v>987006</v>
      </c>
      <c r="B34671">
        <v>1210956</v>
      </c>
      <c r="C34671">
        <v>12000</v>
      </c>
      <c r="D34671" t="s">
        <v>10</v>
      </c>
      <c r="E34671" t="s">
        <v>34</v>
      </c>
      <c r="F34671" t="s">
        <v>27</v>
      </c>
      <c r="G34671" t="s">
        <v>108</v>
      </c>
      <c r="H34671" s="1">
        <v>40817</v>
      </c>
      <c r="I34671" t="s">
        <v>32</v>
      </c>
      <c r="J34671" t="s">
        <v>35</v>
      </c>
      <c r="K34671">
        <f>YEAR(Table1[[#This Row],[issue_d]])</f>
        <v>2011</v>
      </c>
      <c r="L34671" s="3">
        <v>12434</v>
      </c>
    </row>
    <row r="34672" spans="1:12" x14ac:dyDescent="0.3">
      <c r="A34672">
        <v>987019</v>
      </c>
      <c r="B34672">
        <v>1210968</v>
      </c>
      <c r="C34672">
        <v>6000</v>
      </c>
      <c r="D34672" t="s">
        <v>19</v>
      </c>
      <c r="E34672" t="s">
        <v>45</v>
      </c>
      <c r="F34672" t="s">
        <v>27</v>
      </c>
      <c r="G34672" t="s">
        <v>13</v>
      </c>
      <c r="H34672" s="1">
        <v>40817</v>
      </c>
      <c r="I34672" t="s">
        <v>14</v>
      </c>
      <c r="J34672" t="s">
        <v>62</v>
      </c>
      <c r="K34672">
        <f>YEAR(Table1[[#This Row],[issue_d]])</f>
        <v>2011</v>
      </c>
      <c r="L34672" s="3">
        <v>12747</v>
      </c>
    </row>
    <row r="34673" spans="1:12" x14ac:dyDescent="0.3">
      <c r="A34673">
        <v>987047</v>
      </c>
      <c r="B34673">
        <v>1211002</v>
      </c>
      <c r="C34673">
        <v>35000</v>
      </c>
      <c r="D34673" t="s">
        <v>10</v>
      </c>
      <c r="E34673" t="s">
        <v>11</v>
      </c>
      <c r="F34673" t="s">
        <v>27</v>
      </c>
      <c r="G34673" t="s">
        <v>13</v>
      </c>
      <c r="H34673" s="1">
        <v>40848</v>
      </c>
      <c r="I34673" t="s">
        <v>112</v>
      </c>
      <c r="J34673" t="s">
        <v>81</v>
      </c>
      <c r="K34673">
        <f>YEAR(Table1[[#This Row],[issue_d]])</f>
        <v>2011</v>
      </c>
      <c r="L34673" s="3">
        <v>40375</v>
      </c>
    </row>
    <row r="34674" spans="1:12" x14ac:dyDescent="0.3">
      <c r="A34674">
        <v>987066</v>
      </c>
      <c r="B34674">
        <v>1211024</v>
      </c>
      <c r="C34674">
        <v>8000</v>
      </c>
      <c r="D34674" t="s">
        <v>28</v>
      </c>
      <c r="E34674" t="s">
        <v>43</v>
      </c>
      <c r="F34674" t="s">
        <v>21</v>
      </c>
      <c r="G34674" t="s">
        <v>17</v>
      </c>
      <c r="H34674" s="1">
        <v>40817</v>
      </c>
      <c r="I34674" t="s">
        <v>14</v>
      </c>
      <c r="J34674" t="s">
        <v>47</v>
      </c>
      <c r="K34674">
        <f>YEAR(Table1[[#This Row],[issue_d]])</f>
        <v>2011</v>
      </c>
      <c r="L34674" s="3">
        <v>14976</v>
      </c>
    </row>
    <row r="34675" spans="1:12" x14ac:dyDescent="0.3">
      <c r="A34675">
        <v>987080</v>
      </c>
      <c r="B34675">
        <v>1211038</v>
      </c>
      <c r="C34675">
        <v>18000</v>
      </c>
      <c r="D34675" t="s">
        <v>10</v>
      </c>
      <c r="E34675" t="s">
        <v>55</v>
      </c>
      <c r="F34675" t="s">
        <v>12</v>
      </c>
      <c r="G34675" t="s">
        <v>13</v>
      </c>
      <c r="H34675" s="1">
        <v>40817</v>
      </c>
      <c r="I34675" t="s">
        <v>14</v>
      </c>
      <c r="J34675" t="s">
        <v>47</v>
      </c>
      <c r="K34675">
        <f>YEAR(Table1[[#This Row],[issue_d]])</f>
        <v>2011</v>
      </c>
      <c r="L34675" s="3">
        <v>16540</v>
      </c>
    </row>
    <row r="34676" spans="1:12" x14ac:dyDescent="0.3">
      <c r="A34676">
        <v>987097</v>
      </c>
      <c r="B34676">
        <v>1211056</v>
      </c>
      <c r="C34676">
        <v>7000</v>
      </c>
      <c r="D34676" t="s">
        <v>28</v>
      </c>
      <c r="E34676" t="s">
        <v>72</v>
      </c>
      <c r="F34676" t="s">
        <v>12</v>
      </c>
      <c r="G34676" t="s">
        <v>13</v>
      </c>
      <c r="H34676" s="1">
        <v>40817</v>
      </c>
      <c r="I34676" t="s">
        <v>14</v>
      </c>
      <c r="J34676" t="s">
        <v>18</v>
      </c>
      <c r="K34676">
        <f>YEAR(Table1[[#This Row],[issue_d]])</f>
        <v>2011</v>
      </c>
      <c r="L34676" s="3">
        <v>5781</v>
      </c>
    </row>
    <row r="34677" spans="1:12" x14ac:dyDescent="0.3">
      <c r="A34677">
        <v>987103</v>
      </c>
      <c r="B34677">
        <v>1211062</v>
      </c>
      <c r="C34677">
        <v>4800</v>
      </c>
      <c r="D34677" t="s">
        <v>10</v>
      </c>
      <c r="E34677" t="s">
        <v>11</v>
      </c>
      <c r="F34677" t="s">
        <v>27</v>
      </c>
      <c r="G34677" t="s">
        <v>17</v>
      </c>
      <c r="H34677" s="1">
        <v>40817</v>
      </c>
      <c r="I34677" t="s">
        <v>32</v>
      </c>
      <c r="J34677" t="s">
        <v>44</v>
      </c>
      <c r="K34677">
        <f>YEAR(Table1[[#This Row],[issue_d]])</f>
        <v>2011</v>
      </c>
      <c r="L34677" s="3">
        <v>15776</v>
      </c>
    </row>
    <row r="34678" spans="1:12" x14ac:dyDescent="0.3">
      <c r="A34678">
        <v>987122</v>
      </c>
      <c r="B34678">
        <v>1211083</v>
      </c>
      <c r="C34678">
        <v>25000</v>
      </c>
      <c r="D34678" t="s">
        <v>30</v>
      </c>
      <c r="E34678" t="s">
        <v>67</v>
      </c>
      <c r="F34678" t="s">
        <v>27</v>
      </c>
      <c r="G34678" t="s">
        <v>13</v>
      </c>
      <c r="H34678" s="1">
        <v>40817</v>
      </c>
      <c r="I34678" t="s">
        <v>14</v>
      </c>
      <c r="J34678" t="s">
        <v>88</v>
      </c>
      <c r="K34678">
        <f>YEAR(Table1[[#This Row],[issue_d]])</f>
        <v>2011</v>
      </c>
      <c r="L34678" s="3">
        <v>13544</v>
      </c>
    </row>
    <row r="34679" spans="1:12" x14ac:dyDescent="0.3">
      <c r="A34679">
        <v>987145</v>
      </c>
      <c r="B34679">
        <v>1211108</v>
      </c>
      <c r="C34679">
        <v>23000</v>
      </c>
      <c r="D34679" t="s">
        <v>10</v>
      </c>
      <c r="E34679" t="s">
        <v>25</v>
      </c>
      <c r="F34679" t="s">
        <v>21</v>
      </c>
      <c r="G34679" t="s">
        <v>13</v>
      </c>
      <c r="H34679" s="1">
        <v>40817</v>
      </c>
      <c r="I34679" t="s">
        <v>14</v>
      </c>
      <c r="J34679" t="s">
        <v>52</v>
      </c>
      <c r="K34679">
        <f>YEAR(Table1[[#This Row],[issue_d]])</f>
        <v>2011</v>
      </c>
      <c r="L34679" s="3">
        <v>5984</v>
      </c>
    </row>
    <row r="34680" spans="1:12" x14ac:dyDescent="0.3">
      <c r="A34680">
        <v>987161</v>
      </c>
      <c r="B34680">
        <v>1211327</v>
      </c>
      <c r="C34680">
        <v>4000</v>
      </c>
      <c r="D34680" t="s">
        <v>28</v>
      </c>
      <c r="E34680" t="s">
        <v>43</v>
      </c>
      <c r="F34680" t="s">
        <v>21</v>
      </c>
      <c r="G34680" t="s">
        <v>17</v>
      </c>
      <c r="H34680" s="1">
        <v>40817</v>
      </c>
      <c r="I34680" t="s">
        <v>14</v>
      </c>
      <c r="J34680" t="s">
        <v>15</v>
      </c>
      <c r="K34680">
        <f>YEAR(Table1[[#This Row],[issue_d]])</f>
        <v>2011</v>
      </c>
      <c r="L34680" s="3">
        <v>23107</v>
      </c>
    </row>
    <row r="34681" spans="1:12" x14ac:dyDescent="0.3">
      <c r="A34681">
        <v>987165</v>
      </c>
      <c r="B34681">
        <v>1211164</v>
      </c>
      <c r="C34681">
        <v>7200</v>
      </c>
      <c r="D34681" t="s">
        <v>10</v>
      </c>
      <c r="E34681" t="s">
        <v>25</v>
      </c>
      <c r="F34681" t="s">
        <v>27</v>
      </c>
      <c r="G34681" t="s">
        <v>17</v>
      </c>
      <c r="H34681" s="1">
        <v>40817</v>
      </c>
      <c r="I34681" t="s">
        <v>14</v>
      </c>
      <c r="J34681" t="s">
        <v>41</v>
      </c>
      <c r="K34681">
        <f>YEAR(Table1[[#This Row],[issue_d]])</f>
        <v>2011</v>
      </c>
      <c r="L34681" s="3">
        <v>9412</v>
      </c>
    </row>
    <row r="34682" spans="1:12" x14ac:dyDescent="0.3">
      <c r="A34682">
        <v>987219</v>
      </c>
      <c r="B34682">
        <v>1211224</v>
      </c>
      <c r="C34682">
        <v>3000</v>
      </c>
      <c r="D34682" t="s">
        <v>28</v>
      </c>
      <c r="E34682" t="s">
        <v>43</v>
      </c>
      <c r="F34682" t="s">
        <v>12</v>
      </c>
      <c r="G34682" t="s">
        <v>17</v>
      </c>
      <c r="H34682" s="1">
        <v>40817</v>
      </c>
      <c r="I34682" t="s">
        <v>14</v>
      </c>
      <c r="J34682" t="s">
        <v>15</v>
      </c>
      <c r="K34682">
        <f>YEAR(Table1[[#This Row],[issue_d]])</f>
        <v>2011</v>
      </c>
      <c r="L34682" s="3">
        <v>13560</v>
      </c>
    </row>
    <row r="34683" spans="1:12" x14ac:dyDescent="0.3">
      <c r="A34683">
        <v>987224</v>
      </c>
      <c r="B34683">
        <v>1211230</v>
      </c>
      <c r="C34683">
        <v>7200</v>
      </c>
      <c r="D34683" t="s">
        <v>10</v>
      </c>
      <c r="E34683" t="s">
        <v>34</v>
      </c>
      <c r="F34683" t="s">
        <v>12</v>
      </c>
      <c r="G34683" t="s">
        <v>108</v>
      </c>
      <c r="H34683" s="1">
        <v>40817</v>
      </c>
      <c r="I34683" t="s">
        <v>14</v>
      </c>
      <c r="J34683" t="s">
        <v>15</v>
      </c>
      <c r="K34683">
        <f>YEAR(Table1[[#This Row],[issue_d]])</f>
        <v>2011</v>
      </c>
      <c r="L34683" s="3">
        <v>15041</v>
      </c>
    </row>
    <row r="34684" spans="1:12" x14ac:dyDescent="0.3">
      <c r="A34684">
        <v>987227</v>
      </c>
      <c r="B34684">
        <v>1211233</v>
      </c>
      <c r="C34684">
        <v>12000</v>
      </c>
      <c r="D34684" t="s">
        <v>28</v>
      </c>
      <c r="E34684" t="s">
        <v>42</v>
      </c>
      <c r="F34684" t="s">
        <v>12</v>
      </c>
      <c r="G34684" t="s">
        <v>17</v>
      </c>
      <c r="H34684" s="1">
        <v>40817</v>
      </c>
      <c r="I34684" t="s">
        <v>14</v>
      </c>
      <c r="J34684" t="s">
        <v>18</v>
      </c>
      <c r="K34684">
        <f>YEAR(Table1[[#This Row],[issue_d]])</f>
        <v>2011</v>
      </c>
      <c r="L34684" s="3">
        <v>7069</v>
      </c>
    </row>
    <row r="34685" spans="1:12" x14ac:dyDescent="0.3">
      <c r="A34685">
        <v>987255</v>
      </c>
      <c r="B34685">
        <v>1211268</v>
      </c>
      <c r="C34685">
        <v>3000</v>
      </c>
      <c r="D34685" t="s">
        <v>10</v>
      </c>
      <c r="E34685" t="s">
        <v>55</v>
      </c>
      <c r="F34685" t="s">
        <v>27</v>
      </c>
      <c r="G34685" t="s">
        <v>17</v>
      </c>
      <c r="H34685" s="1">
        <v>40817</v>
      </c>
      <c r="I34685" t="s">
        <v>32</v>
      </c>
      <c r="J34685" t="s">
        <v>60</v>
      </c>
      <c r="K34685">
        <f>YEAR(Table1[[#This Row],[issue_d]])</f>
        <v>2011</v>
      </c>
      <c r="L34685" s="3">
        <v>10458</v>
      </c>
    </row>
    <row r="34686" spans="1:12" x14ac:dyDescent="0.3">
      <c r="A34686">
        <v>987278</v>
      </c>
      <c r="B34686">
        <v>1211298</v>
      </c>
      <c r="C34686">
        <v>7000</v>
      </c>
      <c r="D34686" t="s">
        <v>10</v>
      </c>
      <c r="E34686" t="s">
        <v>16</v>
      </c>
      <c r="F34686" t="s">
        <v>12</v>
      </c>
      <c r="G34686" t="s">
        <v>17</v>
      </c>
      <c r="H34686" s="1">
        <v>40817</v>
      </c>
      <c r="I34686" t="s">
        <v>14</v>
      </c>
      <c r="J34686" t="s">
        <v>47</v>
      </c>
      <c r="K34686">
        <f>YEAR(Table1[[#This Row],[issue_d]])</f>
        <v>2011</v>
      </c>
      <c r="L34686" s="3">
        <v>5736</v>
      </c>
    </row>
    <row r="34687" spans="1:12" x14ac:dyDescent="0.3">
      <c r="A34687">
        <v>987291</v>
      </c>
      <c r="B34687">
        <v>1201065</v>
      </c>
      <c r="C34687">
        <v>16275</v>
      </c>
      <c r="D34687" t="s">
        <v>10</v>
      </c>
      <c r="E34687" t="s">
        <v>16</v>
      </c>
      <c r="F34687" t="s">
        <v>27</v>
      </c>
      <c r="G34687" t="s">
        <v>108</v>
      </c>
      <c r="H34687" s="1">
        <v>40817</v>
      </c>
      <c r="I34687" t="s">
        <v>112</v>
      </c>
      <c r="J34687" t="s">
        <v>89</v>
      </c>
      <c r="K34687">
        <f>YEAR(Table1[[#This Row],[issue_d]])</f>
        <v>2011</v>
      </c>
      <c r="L34687" s="3">
        <v>16982</v>
      </c>
    </row>
    <row r="34688" spans="1:12" x14ac:dyDescent="0.3">
      <c r="A34688">
        <v>987298</v>
      </c>
      <c r="B34688">
        <v>1211519</v>
      </c>
      <c r="C34688">
        <v>12000</v>
      </c>
      <c r="D34688" t="s">
        <v>30</v>
      </c>
      <c r="E34688" t="s">
        <v>53</v>
      </c>
      <c r="F34688" t="s">
        <v>12</v>
      </c>
      <c r="G34688" t="s">
        <v>108</v>
      </c>
      <c r="H34688" s="1">
        <v>40817</v>
      </c>
      <c r="I34688" t="s">
        <v>14</v>
      </c>
      <c r="J34688" t="s">
        <v>18</v>
      </c>
      <c r="K34688">
        <f>YEAR(Table1[[#This Row],[issue_d]])</f>
        <v>2011</v>
      </c>
      <c r="L34688" s="3">
        <v>5419</v>
      </c>
    </row>
    <row r="34689" spans="1:12" x14ac:dyDescent="0.3">
      <c r="A34689">
        <v>987299</v>
      </c>
      <c r="B34689">
        <v>1211520</v>
      </c>
      <c r="C34689">
        <v>10000</v>
      </c>
      <c r="D34689" t="s">
        <v>30</v>
      </c>
      <c r="E34689" t="s">
        <v>40</v>
      </c>
      <c r="F34689" t="s">
        <v>27</v>
      </c>
      <c r="G34689" t="s">
        <v>17</v>
      </c>
      <c r="H34689" s="1">
        <v>40817</v>
      </c>
      <c r="I34689" t="s">
        <v>14</v>
      </c>
      <c r="J34689" t="s">
        <v>24</v>
      </c>
      <c r="K34689">
        <f>YEAR(Table1[[#This Row],[issue_d]])</f>
        <v>2011</v>
      </c>
      <c r="L34689" s="3">
        <v>46554</v>
      </c>
    </row>
    <row r="34690" spans="1:12" x14ac:dyDescent="0.3">
      <c r="A34690">
        <v>987341</v>
      </c>
      <c r="B34690">
        <v>1211564</v>
      </c>
      <c r="C34690">
        <v>3600</v>
      </c>
      <c r="D34690" t="s">
        <v>30</v>
      </c>
      <c r="E34690" t="s">
        <v>40</v>
      </c>
      <c r="F34690" t="s">
        <v>21</v>
      </c>
      <c r="G34690" t="s">
        <v>13</v>
      </c>
      <c r="H34690" s="1">
        <v>40817</v>
      </c>
      <c r="I34690" t="s">
        <v>32</v>
      </c>
      <c r="J34690" t="s">
        <v>54</v>
      </c>
      <c r="K34690">
        <f>YEAR(Table1[[#This Row],[issue_d]])</f>
        <v>2011</v>
      </c>
      <c r="L34690" s="3">
        <v>2398</v>
      </c>
    </row>
    <row r="34691" spans="1:12" x14ac:dyDescent="0.3">
      <c r="A34691">
        <v>987342</v>
      </c>
      <c r="B34691">
        <v>1211565</v>
      </c>
      <c r="C34691">
        <v>35000</v>
      </c>
      <c r="D34691" t="s">
        <v>28</v>
      </c>
      <c r="E34691" t="s">
        <v>42</v>
      </c>
      <c r="F34691" t="s">
        <v>27</v>
      </c>
      <c r="G34691" t="s">
        <v>13</v>
      </c>
      <c r="H34691" s="1">
        <v>40817</v>
      </c>
      <c r="I34691" t="s">
        <v>14</v>
      </c>
      <c r="J34691" t="s">
        <v>58</v>
      </c>
      <c r="K34691">
        <f>YEAR(Table1[[#This Row],[issue_d]])</f>
        <v>2011</v>
      </c>
      <c r="L34691" s="3">
        <v>28015</v>
      </c>
    </row>
    <row r="34692" spans="1:12" x14ac:dyDescent="0.3">
      <c r="A34692">
        <v>987346</v>
      </c>
      <c r="B34692">
        <v>1211569</v>
      </c>
      <c r="C34692">
        <v>14000</v>
      </c>
      <c r="D34692" t="s">
        <v>28</v>
      </c>
      <c r="E34692" t="s">
        <v>72</v>
      </c>
      <c r="F34692" t="s">
        <v>12</v>
      </c>
      <c r="G34692" t="s">
        <v>108</v>
      </c>
      <c r="H34692" s="1">
        <v>40817</v>
      </c>
      <c r="I34692" t="s">
        <v>14</v>
      </c>
      <c r="J34692" t="s">
        <v>18</v>
      </c>
      <c r="K34692">
        <f>YEAR(Table1[[#This Row],[issue_d]])</f>
        <v>2011</v>
      </c>
      <c r="L34692" s="3">
        <v>8739</v>
      </c>
    </row>
    <row r="34693" spans="1:12" x14ac:dyDescent="0.3">
      <c r="A34693">
        <v>987350</v>
      </c>
      <c r="B34693">
        <v>1211573</v>
      </c>
      <c r="C34693">
        <v>19400</v>
      </c>
      <c r="D34693" t="s">
        <v>63</v>
      </c>
      <c r="E34693" t="s">
        <v>68</v>
      </c>
      <c r="F34693" t="s">
        <v>27</v>
      </c>
      <c r="G34693" t="s">
        <v>108</v>
      </c>
      <c r="H34693" s="1">
        <v>40817</v>
      </c>
      <c r="I34693" t="s">
        <v>32</v>
      </c>
      <c r="J34693" t="s">
        <v>80</v>
      </c>
      <c r="K34693">
        <f>YEAR(Table1[[#This Row],[issue_d]])</f>
        <v>2011</v>
      </c>
      <c r="L34693" s="3">
        <v>22307</v>
      </c>
    </row>
    <row r="34694" spans="1:12" x14ac:dyDescent="0.3">
      <c r="A34694">
        <v>987354</v>
      </c>
      <c r="B34694">
        <v>1211577</v>
      </c>
      <c r="C34694">
        <v>6000</v>
      </c>
      <c r="D34694" t="s">
        <v>10</v>
      </c>
      <c r="E34694" t="s">
        <v>16</v>
      </c>
      <c r="F34694" t="s">
        <v>27</v>
      </c>
      <c r="G34694" t="s">
        <v>17</v>
      </c>
      <c r="H34694" s="1">
        <v>40817</v>
      </c>
      <c r="I34694" t="s">
        <v>14</v>
      </c>
      <c r="J34694" t="s">
        <v>22</v>
      </c>
      <c r="K34694">
        <f>YEAR(Table1[[#This Row],[issue_d]])</f>
        <v>2011</v>
      </c>
      <c r="L34694" s="3">
        <v>8109</v>
      </c>
    </row>
    <row r="34695" spans="1:12" x14ac:dyDescent="0.3">
      <c r="A34695">
        <v>987365</v>
      </c>
      <c r="B34695">
        <v>1211332</v>
      </c>
      <c r="C34695">
        <v>5000</v>
      </c>
      <c r="D34695" t="s">
        <v>28</v>
      </c>
      <c r="E34695" t="s">
        <v>42</v>
      </c>
      <c r="F34695" t="s">
        <v>12</v>
      </c>
      <c r="G34695" t="s">
        <v>17</v>
      </c>
      <c r="H34695" s="1">
        <v>40817</v>
      </c>
      <c r="I34695" t="s">
        <v>14</v>
      </c>
      <c r="J34695" t="s">
        <v>99</v>
      </c>
      <c r="K34695">
        <f>YEAR(Table1[[#This Row],[issue_d]])</f>
        <v>2011</v>
      </c>
      <c r="L34695" s="3">
        <v>59</v>
      </c>
    </row>
    <row r="34696" spans="1:12" x14ac:dyDescent="0.3">
      <c r="A34696">
        <v>987372</v>
      </c>
      <c r="B34696">
        <v>1211340</v>
      </c>
      <c r="C34696">
        <v>12000</v>
      </c>
      <c r="D34696" t="s">
        <v>19</v>
      </c>
      <c r="E34696" t="s">
        <v>20</v>
      </c>
      <c r="F34696" t="s">
        <v>27</v>
      </c>
      <c r="G34696" t="s">
        <v>13</v>
      </c>
      <c r="H34696" s="1">
        <v>40817</v>
      </c>
      <c r="I34696" t="s">
        <v>14</v>
      </c>
      <c r="J34696" t="s">
        <v>47</v>
      </c>
      <c r="K34696">
        <f>YEAR(Table1[[#This Row],[issue_d]])</f>
        <v>2011</v>
      </c>
      <c r="L34696" s="3">
        <v>24363</v>
      </c>
    </row>
    <row r="34697" spans="1:12" x14ac:dyDescent="0.3">
      <c r="A34697">
        <v>987376</v>
      </c>
      <c r="B34697">
        <v>1211344</v>
      </c>
      <c r="C34697">
        <v>17450</v>
      </c>
      <c r="D34697" t="s">
        <v>28</v>
      </c>
      <c r="E34697" t="s">
        <v>56</v>
      </c>
      <c r="F34697" t="s">
        <v>27</v>
      </c>
      <c r="G34697" t="s">
        <v>13</v>
      </c>
      <c r="H34697" s="1">
        <v>40817</v>
      </c>
      <c r="I34697" t="s">
        <v>14</v>
      </c>
      <c r="J34697" t="s">
        <v>54</v>
      </c>
      <c r="K34697">
        <f>YEAR(Table1[[#This Row],[issue_d]])</f>
        <v>2011</v>
      </c>
      <c r="L34697" s="3">
        <v>6</v>
      </c>
    </row>
    <row r="34698" spans="1:12" x14ac:dyDescent="0.3">
      <c r="A34698">
        <v>987382</v>
      </c>
      <c r="B34698">
        <v>1211351</v>
      </c>
      <c r="C34698">
        <v>15000</v>
      </c>
      <c r="D34698" t="s">
        <v>28</v>
      </c>
      <c r="E34698" t="s">
        <v>42</v>
      </c>
      <c r="F34698" t="s">
        <v>12</v>
      </c>
      <c r="G34698" t="s">
        <v>108</v>
      </c>
      <c r="H34698" s="1">
        <v>40848</v>
      </c>
      <c r="I34698" t="s">
        <v>14</v>
      </c>
      <c r="J34698" t="s">
        <v>18</v>
      </c>
      <c r="K34698">
        <f>YEAR(Table1[[#This Row],[issue_d]])</f>
        <v>2011</v>
      </c>
      <c r="L34698" s="3">
        <v>35204</v>
      </c>
    </row>
    <row r="34699" spans="1:12" x14ac:dyDescent="0.3">
      <c r="A34699">
        <v>987383</v>
      </c>
      <c r="B34699">
        <v>1211353</v>
      </c>
      <c r="C34699">
        <v>16500</v>
      </c>
      <c r="D34699" t="s">
        <v>19</v>
      </c>
      <c r="E34699" t="s">
        <v>20</v>
      </c>
      <c r="F34699" t="s">
        <v>27</v>
      </c>
      <c r="G34699" t="s">
        <v>108</v>
      </c>
      <c r="H34699" s="1">
        <v>40817</v>
      </c>
      <c r="I34699" t="s">
        <v>112</v>
      </c>
      <c r="J34699" t="s">
        <v>78</v>
      </c>
      <c r="K34699">
        <f>YEAR(Table1[[#This Row],[issue_d]])</f>
        <v>2011</v>
      </c>
      <c r="L34699" s="3">
        <v>16631</v>
      </c>
    </row>
    <row r="34700" spans="1:12" x14ac:dyDescent="0.3">
      <c r="A34700">
        <v>987384</v>
      </c>
      <c r="B34700">
        <v>1211354</v>
      </c>
      <c r="C34700">
        <v>30000</v>
      </c>
      <c r="D34700" t="s">
        <v>49</v>
      </c>
      <c r="E34700" t="s">
        <v>87</v>
      </c>
      <c r="F34700" t="s">
        <v>27</v>
      </c>
      <c r="G34700" t="s">
        <v>13</v>
      </c>
      <c r="H34700" s="1">
        <v>40848</v>
      </c>
      <c r="I34700" t="s">
        <v>14</v>
      </c>
      <c r="J34700" t="s">
        <v>15</v>
      </c>
      <c r="K34700">
        <f>YEAR(Table1[[#This Row],[issue_d]])</f>
        <v>2011</v>
      </c>
      <c r="L34700" s="3">
        <v>13363</v>
      </c>
    </row>
    <row r="34701" spans="1:12" x14ac:dyDescent="0.3">
      <c r="A34701">
        <v>987389</v>
      </c>
      <c r="B34701">
        <v>1211358</v>
      </c>
      <c r="C34701">
        <v>10000</v>
      </c>
      <c r="D34701" t="s">
        <v>19</v>
      </c>
      <c r="E34701" t="s">
        <v>20</v>
      </c>
      <c r="F34701" t="s">
        <v>12</v>
      </c>
      <c r="G34701" t="s">
        <v>13</v>
      </c>
      <c r="H34701" s="1">
        <v>40817</v>
      </c>
      <c r="I34701" t="s">
        <v>14</v>
      </c>
      <c r="J34701" t="s">
        <v>99</v>
      </c>
      <c r="K34701">
        <f>YEAR(Table1[[#This Row],[issue_d]])</f>
        <v>2011</v>
      </c>
      <c r="L34701" s="3">
        <v>17096</v>
      </c>
    </row>
    <row r="34702" spans="1:12" x14ac:dyDescent="0.3">
      <c r="A34702">
        <v>987401</v>
      </c>
      <c r="B34702">
        <v>1211371</v>
      </c>
      <c r="C34702">
        <v>11100</v>
      </c>
      <c r="D34702" t="s">
        <v>28</v>
      </c>
      <c r="E34702" t="s">
        <v>29</v>
      </c>
      <c r="F34702" t="s">
        <v>27</v>
      </c>
      <c r="G34702" t="s">
        <v>108</v>
      </c>
      <c r="H34702" s="1">
        <v>40817</v>
      </c>
      <c r="I34702" t="s">
        <v>112</v>
      </c>
      <c r="J34702" t="s">
        <v>15</v>
      </c>
      <c r="K34702">
        <f>YEAR(Table1[[#This Row],[issue_d]])</f>
        <v>2011</v>
      </c>
      <c r="L34702" s="3">
        <v>19868</v>
      </c>
    </row>
    <row r="34703" spans="1:12" x14ac:dyDescent="0.3">
      <c r="A34703">
        <v>987428</v>
      </c>
      <c r="B34703">
        <v>1211403</v>
      </c>
      <c r="C34703">
        <v>10300</v>
      </c>
      <c r="D34703" t="s">
        <v>30</v>
      </c>
      <c r="E34703" t="s">
        <v>67</v>
      </c>
      <c r="F34703" t="s">
        <v>27</v>
      </c>
      <c r="G34703" t="s">
        <v>17</v>
      </c>
      <c r="H34703" s="1">
        <v>40817</v>
      </c>
      <c r="I34703" t="s">
        <v>32</v>
      </c>
      <c r="J34703" t="s">
        <v>51</v>
      </c>
      <c r="K34703">
        <f>YEAR(Table1[[#This Row],[issue_d]])</f>
        <v>2011</v>
      </c>
      <c r="L34703" s="3">
        <v>4108</v>
      </c>
    </row>
    <row r="34704" spans="1:12" x14ac:dyDescent="0.3">
      <c r="A34704">
        <v>987436</v>
      </c>
      <c r="B34704">
        <v>1211413</v>
      </c>
      <c r="C34704">
        <v>2000</v>
      </c>
      <c r="D34704" t="s">
        <v>28</v>
      </c>
      <c r="E34704" t="s">
        <v>42</v>
      </c>
      <c r="F34704" t="s">
        <v>12</v>
      </c>
      <c r="G34704" t="s">
        <v>108</v>
      </c>
      <c r="H34704" s="1">
        <v>40817</v>
      </c>
      <c r="I34704" t="s">
        <v>14</v>
      </c>
      <c r="J34704" t="s">
        <v>15</v>
      </c>
      <c r="K34704">
        <f>YEAR(Table1[[#This Row],[issue_d]])</f>
        <v>2011</v>
      </c>
      <c r="L34704" s="3">
        <v>5692</v>
      </c>
    </row>
    <row r="34705" spans="1:12" x14ac:dyDescent="0.3">
      <c r="A34705">
        <v>987462</v>
      </c>
      <c r="B34705">
        <v>1211442</v>
      </c>
      <c r="C34705">
        <v>8000</v>
      </c>
      <c r="D34705" t="s">
        <v>28</v>
      </c>
      <c r="E34705" t="s">
        <v>43</v>
      </c>
      <c r="F34705" t="s">
        <v>27</v>
      </c>
      <c r="G34705" t="s">
        <v>17</v>
      </c>
      <c r="H34705" s="1">
        <v>40817</v>
      </c>
      <c r="I34705" t="s">
        <v>14</v>
      </c>
      <c r="J34705" t="s">
        <v>37</v>
      </c>
      <c r="K34705">
        <f>YEAR(Table1[[#This Row],[issue_d]])</f>
        <v>2011</v>
      </c>
      <c r="L34705" s="3">
        <v>12619</v>
      </c>
    </row>
    <row r="34706" spans="1:12" x14ac:dyDescent="0.3">
      <c r="A34706">
        <v>987465</v>
      </c>
      <c r="B34706">
        <v>1211445</v>
      </c>
      <c r="C34706">
        <v>30000</v>
      </c>
      <c r="D34706" t="s">
        <v>30</v>
      </c>
      <c r="E34706" t="s">
        <v>53</v>
      </c>
      <c r="F34706" t="s">
        <v>27</v>
      </c>
      <c r="G34706" t="s">
        <v>13</v>
      </c>
      <c r="H34706" s="1">
        <v>40817</v>
      </c>
      <c r="I34706" t="s">
        <v>14</v>
      </c>
      <c r="J34706" t="s">
        <v>100</v>
      </c>
      <c r="K34706">
        <f>YEAR(Table1[[#This Row],[issue_d]])</f>
        <v>2011</v>
      </c>
      <c r="L34706" s="3">
        <v>15126</v>
      </c>
    </row>
    <row r="34707" spans="1:12" x14ac:dyDescent="0.3">
      <c r="A34707">
        <v>987490</v>
      </c>
      <c r="B34707">
        <v>1211472</v>
      </c>
      <c r="C34707">
        <v>9600</v>
      </c>
      <c r="D34707" t="s">
        <v>19</v>
      </c>
      <c r="E34707" t="s">
        <v>26</v>
      </c>
      <c r="F34707" t="s">
        <v>27</v>
      </c>
      <c r="G34707" t="s">
        <v>13</v>
      </c>
      <c r="H34707" s="1">
        <v>40817</v>
      </c>
      <c r="I34707" t="s">
        <v>14</v>
      </c>
      <c r="J34707" t="s">
        <v>52</v>
      </c>
      <c r="K34707">
        <f>YEAR(Table1[[#This Row],[issue_d]])</f>
        <v>2011</v>
      </c>
      <c r="L34707" s="3">
        <v>4895</v>
      </c>
    </row>
    <row r="34708" spans="1:12" x14ac:dyDescent="0.3">
      <c r="A34708">
        <v>987512</v>
      </c>
      <c r="B34708">
        <v>1211498</v>
      </c>
      <c r="C34708">
        <v>18000</v>
      </c>
      <c r="D34708" t="s">
        <v>10</v>
      </c>
      <c r="E34708" t="s">
        <v>11</v>
      </c>
      <c r="F34708" t="s">
        <v>27</v>
      </c>
      <c r="G34708" t="s">
        <v>13</v>
      </c>
      <c r="H34708" s="1">
        <v>40817</v>
      </c>
      <c r="I34708" t="s">
        <v>32</v>
      </c>
      <c r="J34708" t="s">
        <v>89</v>
      </c>
      <c r="K34708">
        <f>YEAR(Table1[[#This Row],[issue_d]])</f>
        <v>2011</v>
      </c>
      <c r="L34708" s="3">
        <v>840</v>
      </c>
    </row>
    <row r="34709" spans="1:12" x14ac:dyDescent="0.3">
      <c r="A34709">
        <v>987586</v>
      </c>
      <c r="B34709">
        <v>1211612</v>
      </c>
      <c r="C34709">
        <v>13800</v>
      </c>
      <c r="D34709" t="s">
        <v>28</v>
      </c>
      <c r="E34709" t="s">
        <v>29</v>
      </c>
      <c r="F34709" t="s">
        <v>27</v>
      </c>
      <c r="G34709" t="s">
        <v>13</v>
      </c>
      <c r="H34709" s="1">
        <v>40817</v>
      </c>
      <c r="I34709" t="s">
        <v>14</v>
      </c>
      <c r="J34709" t="s">
        <v>37</v>
      </c>
      <c r="K34709">
        <f>YEAR(Table1[[#This Row],[issue_d]])</f>
        <v>2011</v>
      </c>
      <c r="L34709" s="3">
        <v>3901</v>
      </c>
    </row>
    <row r="34710" spans="1:12" x14ac:dyDescent="0.3">
      <c r="A34710">
        <v>987592</v>
      </c>
      <c r="B34710">
        <v>1211618</v>
      </c>
      <c r="C34710">
        <v>5000</v>
      </c>
      <c r="D34710" t="s">
        <v>28</v>
      </c>
      <c r="E34710" t="s">
        <v>56</v>
      </c>
      <c r="F34710" t="s">
        <v>12</v>
      </c>
      <c r="G34710" t="s">
        <v>108</v>
      </c>
      <c r="H34710" s="1">
        <v>40817</v>
      </c>
      <c r="I34710" t="s">
        <v>32</v>
      </c>
      <c r="J34710" t="s">
        <v>22</v>
      </c>
      <c r="K34710">
        <f>YEAR(Table1[[#This Row],[issue_d]])</f>
        <v>2011</v>
      </c>
      <c r="L34710" s="3">
        <v>4022</v>
      </c>
    </row>
    <row r="34711" spans="1:12" x14ac:dyDescent="0.3">
      <c r="A34711">
        <v>987599</v>
      </c>
      <c r="B34711">
        <v>1211627</v>
      </c>
      <c r="C34711">
        <v>12000</v>
      </c>
      <c r="D34711" t="s">
        <v>10</v>
      </c>
      <c r="E34711" t="s">
        <v>11</v>
      </c>
      <c r="F34711" t="s">
        <v>21</v>
      </c>
      <c r="G34711" t="s">
        <v>17</v>
      </c>
      <c r="H34711" s="1">
        <v>40817</v>
      </c>
      <c r="I34711" t="s">
        <v>14</v>
      </c>
      <c r="J34711" t="s">
        <v>15</v>
      </c>
      <c r="K34711">
        <f>YEAR(Table1[[#This Row],[issue_d]])</f>
        <v>2011</v>
      </c>
      <c r="L34711" s="3">
        <v>10468</v>
      </c>
    </row>
    <row r="34712" spans="1:12" x14ac:dyDescent="0.3">
      <c r="A34712">
        <v>987614</v>
      </c>
      <c r="B34712">
        <v>1211645</v>
      </c>
      <c r="C34712">
        <v>11200</v>
      </c>
      <c r="D34712" t="s">
        <v>19</v>
      </c>
      <c r="E34712" t="s">
        <v>45</v>
      </c>
      <c r="F34712" t="s">
        <v>12</v>
      </c>
      <c r="G34712" t="s">
        <v>108</v>
      </c>
      <c r="H34712" s="1">
        <v>40817</v>
      </c>
      <c r="I34712" t="s">
        <v>14</v>
      </c>
      <c r="J34712" t="s">
        <v>35</v>
      </c>
      <c r="K34712">
        <f>YEAR(Table1[[#This Row],[issue_d]])</f>
        <v>2011</v>
      </c>
      <c r="L34712" s="3">
        <v>7119</v>
      </c>
    </row>
    <row r="34713" spans="1:12" x14ac:dyDescent="0.3">
      <c r="A34713">
        <v>987633</v>
      </c>
      <c r="B34713">
        <v>1211667</v>
      </c>
      <c r="C34713">
        <v>6000</v>
      </c>
      <c r="D34713" t="s">
        <v>10</v>
      </c>
      <c r="E34713" t="s">
        <v>11</v>
      </c>
      <c r="F34713" t="s">
        <v>12</v>
      </c>
      <c r="G34713" t="s">
        <v>17</v>
      </c>
      <c r="H34713" s="1">
        <v>40817</v>
      </c>
      <c r="I34713" t="s">
        <v>32</v>
      </c>
      <c r="J34713" t="s">
        <v>47</v>
      </c>
      <c r="K34713">
        <f>YEAR(Table1[[#This Row],[issue_d]])</f>
        <v>2011</v>
      </c>
      <c r="L34713" s="3">
        <v>966</v>
      </c>
    </row>
    <row r="34714" spans="1:12" x14ac:dyDescent="0.3">
      <c r="A34714">
        <v>987645</v>
      </c>
      <c r="B34714">
        <v>1211679</v>
      </c>
      <c r="C34714">
        <v>10000</v>
      </c>
      <c r="D34714" t="s">
        <v>28</v>
      </c>
      <c r="E34714" t="s">
        <v>72</v>
      </c>
      <c r="F34714" t="s">
        <v>27</v>
      </c>
      <c r="G34714" t="s">
        <v>17</v>
      </c>
      <c r="H34714" s="1">
        <v>40817</v>
      </c>
      <c r="I34714" t="s">
        <v>14</v>
      </c>
      <c r="J34714" t="s">
        <v>37</v>
      </c>
      <c r="K34714">
        <f>YEAR(Table1[[#This Row],[issue_d]])</f>
        <v>2011</v>
      </c>
      <c r="L34714" s="3">
        <v>6223</v>
      </c>
    </row>
    <row r="34715" spans="1:12" x14ac:dyDescent="0.3">
      <c r="A34715">
        <v>987663</v>
      </c>
      <c r="B34715">
        <v>1199931</v>
      </c>
      <c r="C34715">
        <v>25450</v>
      </c>
      <c r="D34715" t="s">
        <v>63</v>
      </c>
      <c r="E34715" t="s">
        <v>75</v>
      </c>
      <c r="F34715" t="s">
        <v>12</v>
      </c>
      <c r="G34715" t="s">
        <v>13</v>
      </c>
      <c r="H34715" s="1">
        <v>40817</v>
      </c>
      <c r="I34715" t="s">
        <v>32</v>
      </c>
      <c r="J34715" t="s">
        <v>54</v>
      </c>
      <c r="K34715">
        <f>YEAR(Table1[[#This Row],[issue_d]])</f>
        <v>2011</v>
      </c>
      <c r="L34715" s="3">
        <v>24512</v>
      </c>
    </row>
    <row r="34716" spans="1:12" x14ac:dyDescent="0.3">
      <c r="A34716">
        <v>987680</v>
      </c>
      <c r="B34716">
        <v>1211915</v>
      </c>
      <c r="C34716">
        <v>2000</v>
      </c>
      <c r="D34716" t="s">
        <v>28</v>
      </c>
      <c r="E34716" t="s">
        <v>43</v>
      </c>
      <c r="F34716" t="s">
        <v>27</v>
      </c>
      <c r="G34716" t="s">
        <v>17</v>
      </c>
      <c r="H34716" s="1">
        <v>40817</v>
      </c>
      <c r="I34716" t="s">
        <v>14</v>
      </c>
      <c r="J34716" t="s">
        <v>22</v>
      </c>
      <c r="K34716">
        <f>YEAR(Table1[[#This Row],[issue_d]])</f>
        <v>2011</v>
      </c>
      <c r="L34716" s="3">
        <v>41645</v>
      </c>
    </row>
    <row r="34717" spans="1:12" x14ac:dyDescent="0.3">
      <c r="A34717">
        <v>987695</v>
      </c>
      <c r="B34717">
        <v>1211930</v>
      </c>
      <c r="C34717">
        <v>14400</v>
      </c>
      <c r="D34717" t="s">
        <v>19</v>
      </c>
      <c r="E34717" t="s">
        <v>38</v>
      </c>
      <c r="F34717" t="s">
        <v>27</v>
      </c>
      <c r="G34717" t="s">
        <v>17</v>
      </c>
      <c r="H34717" s="1">
        <v>40817</v>
      </c>
      <c r="I34717" t="s">
        <v>14</v>
      </c>
      <c r="J34717" t="s">
        <v>46</v>
      </c>
      <c r="K34717">
        <f>YEAR(Table1[[#This Row],[issue_d]])</f>
        <v>2011</v>
      </c>
      <c r="L34717" s="3">
        <v>7805</v>
      </c>
    </row>
    <row r="34718" spans="1:12" x14ac:dyDescent="0.3">
      <c r="A34718">
        <v>987700</v>
      </c>
      <c r="B34718">
        <v>1211936</v>
      </c>
      <c r="C34718">
        <v>6000</v>
      </c>
      <c r="D34718" t="s">
        <v>28</v>
      </c>
      <c r="E34718" t="s">
        <v>72</v>
      </c>
      <c r="F34718" t="s">
        <v>12</v>
      </c>
      <c r="G34718" t="s">
        <v>17</v>
      </c>
      <c r="H34718" s="1">
        <v>40817</v>
      </c>
      <c r="I34718" t="s">
        <v>14</v>
      </c>
      <c r="J34718" t="s">
        <v>18</v>
      </c>
      <c r="K34718">
        <f>YEAR(Table1[[#This Row],[issue_d]])</f>
        <v>2011</v>
      </c>
      <c r="L34718" s="3">
        <v>6808</v>
      </c>
    </row>
    <row r="34719" spans="1:12" x14ac:dyDescent="0.3">
      <c r="A34719">
        <v>987707</v>
      </c>
      <c r="B34719">
        <v>1211944</v>
      </c>
      <c r="C34719">
        <v>28000</v>
      </c>
      <c r="D34719" t="s">
        <v>19</v>
      </c>
      <c r="E34719" t="s">
        <v>23</v>
      </c>
      <c r="F34719" t="s">
        <v>27</v>
      </c>
      <c r="G34719" t="s">
        <v>108</v>
      </c>
      <c r="H34719" s="1">
        <v>40817</v>
      </c>
      <c r="I34719" t="s">
        <v>112</v>
      </c>
      <c r="J34719" t="s">
        <v>15</v>
      </c>
      <c r="K34719">
        <f>YEAR(Table1[[#This Row],[issue_d]])</f>
        <v>2011</v>
      </c>
      <c r="L34719" s="3">
        <v>106296</v>
      </c>
    </row>
    <row r="34720" spans="1:12" x14ac:dyDescent="0.3">
      <c r="A34720">
        <v>987712</v>
      </c>
      <c r="B34720">
        <v>1211949</v>
      </c>
      <c r="C34720">
        <v>30000</v>
      </c>
      <c r="D34720" t="s">
        <v>10</v>
      </c>
      <c r="E34720" t="s">
        <v>11</v>
      </c>
      <c r="F34720" t="s">
        <v>27</v>
      </c>
      <c r="G34720" t="s">
        <v>13</v>
      </c>
      <c r="H34720" s="1">
        <v>40817</v>
      </c>
      <c r="I34720" t="s">
        <v>14</v>
      </c>
      <c r="J34720" t="s">
        <v>58</v>
      </c>
      <c r="K34720">
        <f>YEAR(Table1[[#This Row],[issue_d]])</f>
        <v>2011</v>
      </c>
      <c r="L34720" s="3">
        <v>50747</v>
      </c>
    </row>
    <row r="34721" spans="1:12" x14ac:dyDescent="0.3">
      <c r="A34721">
        <v>987733</v>
      </c>
      <c r="B34721">
        <v>1211971</v>
      </c>
      <c r="C34721">
        <v>12600</v>
      </c>
      <c r="D34721" t="s">
        <v>30</v>
      </c>
      <c r="E34721" t="s">
        <v>31</v>
      </c>
      <c r="F34721" t="s">
        <v>12</v>
      </c>
      <c r="G34721" t="s">
        <v>108</v>
      </c>
      <c r="H34721" s="1">
        <v>40817</v>
      </c>
      <c r="I34721" t="s">
        <v>14</v>
      </c>
      <c r="J34721" t="s">
        <v>15</v>
      </c>
      <c r="K34721">
        <f>YEAR(Table1[[#This Row],[issue_d]])</f>
        <v>2011</v>
      </c>
      <c r="L34721" s="3">
        <v>2283</v>
      </c>
    </row>
    <row r="34722" spans="1:12" x14ac:dyDescent="0.3">
      <c r="A34722">
        <v>987770</v>
      </c>
      <c r="B34722">
        <v>1211761</v>
      </c>
      <c r="C34722">
        <v>5000</v>
      </c>
      <c r="D34722" t="s">
        <v>10</v>
      </c>
      <c r="E34722" t="s">
        <v>34</v>
      </c>
      <c r="F34722" t="s">
        <v>12</v>
      </c>
      <c r="G34722" t="s">
        <v>17</v>
      </c>
      <c r="H34722" s="1">
        <v>40817</v>
      </c>
      <c r="I34722" t="s">
        <v>32</v>
      </c>
      <c r="J34722" t="s">
        <v>36</v>
      </c>
      <c r="K34722">
        <f>YEAR(Table1[[#This Row],[issue_d]])</f>
        <v>2011</v>
      </c>
      <c r="L34722" s="3">
        <v>0</v>
      </c>
    </row>
    <row r="34723" spans="1:12" x14ac:dyDescent="0.3">
      <c r="A34723">
        <v>987778</v>
      </c>
      <c r="B34723">
        <v>1211769</v>
      </c>
      <c r="C34723">
        <v>30000</v>
      </c>
      <c r="D34723" t="s">
        <v>10</v>
      </c>
      <c r="E34723" t="s">
        <v>55</v>
      </c>
      <c r="F34723" t="s">
        <v>27</v>
      </c>
      <c r="G34723" t="s">
        <v>108</v>
      </c>
      <c r="H34723" s="1">
        <v>40817</v>
      </c>
      <c r="I34723" t="s">
        <v>14</v>
      </c>
      <c r="J34723" t="s">
        <v>47</v>
      </c>
      <c r="K34723">
        <f>YEAR(Table1[[#This Row],[issue_d]])</f>
        <v>2011</v>
      </c>
      <c r="L34723" s="3">
        <v>31746</v>
      </c>
    </row>
    <row r="34724" spans="1:12" x14ac:dyDescent="0.3">
      <c r="A34724">
        <v>987816</v>
      </c>
      <c r="B34724">
        <v>1211811</v>
      </c>
      <c r="C34724">
        <v>21250</v>
      </c>
      <c r="D34724" t="s">
        <v>10</v>
      </c>
      <c r="E34724" t="s">
        <v>16</v>
      </c>
      <c r="F34724" t="s">
        <v>12</v>
      </c>
      <c r="G34724" t="s">
        <v>13</v>
      </c>
      <c r="H34724" s="1">
        <v>40848</v>
      </c>
      <c r="I34724" t="s">
        <v>14</v>
      </c>
      <c r="J34724" t="s">
        <v>15</v>
      </c>
      <c r="K34724">
        <f>YEAR(Table1[[#This Row],[issue_d]])</f>
        <v>2011</v>
      </c>
      <c r="L34724" s="3">
        <v>21361</v>
      </c>
    </row>
    <row r="34725" spans="1:12" x14ac:dyDescent="0.3">
      <c r="A34725">
        <v>987825</v>
      </c>
      <c r="B34725">
        <v>1211821</v>
      </c>
      <c r="C34725">
        <v>24000</v>
      </c>
      <c r="D34725" t="s">
        <v>10</v>
      </c>
      <c r="E34725" t="s">
        <v>55</v>
      </c>
      <c r="F34725" t="s">
        <v>27</v>
      </c>
      <c r="G34725" t="s">
        <v>108</v>
      </c>
      <c r="H34725" s="1">
        <v>40817</v>
      </c>
      <c r="I34725" t="s">
        <v>32</v>
      </c>
      <c r="J34725" t="s">
        <v>48</v>
      </c>
      <c r="K34725">
        <f>YEAR(Table1[[#This Row],[issue_d]])</f>
        <v>2011</v>
      </c>
      <c r="L34725" s="3">
        <v>10866</v>
      </c>
    </row>
    <row r="34726" spans="1:12" x14ac:dyDescent="0.3">
      <c r="A34726">
        <v>987843</v>
      </c>
      <c r="B34726">
        <v>1211841</v>
      </c>
      <c r="C34726">
        <v>25000</v>
      </c>
      <c r="D34726" t="s">
        <v>10</v>
      </c>
      <c r="E34726" t="s">
        <v>25</v>
      </c>
      <c r="F34726" t="s">
        <v>27</v>
      </c>
      <c r="G34726" t="s">
        <v>13</v>
      </c>
      <c r="H34726" s="1">
        <v>40817</v>
      </c>
      <c r="I34726" t="s">
        <v>112</v>
      </c>
      <c r="J34726" t="s">
        <v>44</v>
      </c>
      <c r="K34726">
        <f>YEAR(Table1[[#This Row],[issue_d]])</f>
        <v>2011</v>
      </c>
      <c r="L34726" s="3">
        <v>29614</v>
      </c>
    </row>
    <row r="34727" spans="1:12" x14ac:dyDescent="0.3">
      <c r="A34727">
        <v>987852</v>
      </c>
      <c r="B34727">
        <v>1211850</v>
      </c>
      <c r="C34727">
        <v>17000</v>
      </c>
      <c r="D34727" t="s">
        <v>28</v>
      </c>
      <c r="E34727" t="s">
        <v>42</v>
      </c>
      <c r="F34727" t="s">
        <v>27</v>
      </c>
      <c r="G34727" t="s">
        <v>108</v>
      </c>
      <c r="H34727" s="1">
        <v>40817</v>
      </c>
      <c r="I34727" t="s">
        <v>14</v>
      </c>
      <c r="J34727" t="s">
        <v>59</v>
      </c>
      <c r="K34727">
        <f>YEAR(Table1[[#This Row],[issue_d]])</f>
        <v>2011</v>
      </c>
      <c r="L34727" s="3">
        <v>4500</v>
      </c>
    </row>
    <row r="34728" spans="1:12" x14ac:dyDescent="0.3">
      <c r="A34728">
        <v>987879</v>
      </c>
      <c r="B34728">
        <v>1211879</v>
      </c>
      <c r="C34728">
        <v>1700</v>
      </c>
      <c r="D34728" t="s">
        <v>28</v>
      </c>
      <c r="E34728" t="s">
        <v>42</v>
      </c>
      <c r="F34728" t="s">
        <v>27</v>
      </c>
      <c r="G34728" t="s">
        <v>108</v>
      </c>
      <c r="H34728" s="1">
        <v>40817</v>
      </c>
      <c r="I34728" t="s">
        <v>14</v>
      </c>
      <c r="J34728" t="s">
        <v>22</v>
      </c>
      <c r="K34728">
        <f>YEAR(Table1[[#This Row],[issue_d]])</f>
        <v>2011</v>
      </c>
      <c r="L34728" s="3">
        <v>5953</v>
      </c>
    </row>
    <row r="34729" spans="1:12" x14ac:dyDescent="0.3">
      <c r="A34729">
        <v>987886</v>
      </c>
      <c r="B34729">
        <v>1211888</v>
      </c>
      <c r="C34729">
        <v>3000</v>
      </c>
      <c r="D34729" t="s">
        <v>28</v>
      </c>
      <c r="E34729" t="s">
        <v>72</v>
      </c>
      <c r="F34729" t="s">
        <v>21</v>
      </c>
      <c r="G34729" t="s">
        <v>108</v>
      </c>
      <c r="H34729" s="1">
        <v>40817</v>
      </c>
      <c r="I34729" t="s">
        <v>14</v>
      </c>
      <c r="J34729" t="s">
        <v>22</v>
      </c>
      <c r="K34729">
        <f>YEAR(Table1[[#This Row],[issue_d]])</f>
        <v>2011</v>
      </c>
      <c r="L34729" s="3">
        <v>4912</v>
      </c>
    </row>
    <row r="34730" spans="1:12" x14ac:dyDescent="0.3">
      <c r="A34730">
        <v>987890</v>
      </c>
      <c r="B34730">
        <v>1211893</v>
      </c>
      <c r="C34730">
        <v>35000</v>
      </c>
      <c r="D34730" t="s">
        <v>49</v>
      </c>
      <c r="E34730" t="s">
        <v>50</v>
      </c>
      <c r="F34730" t="s">
        <v>27</v>
      </c>
      <c r="G34730" t="s">
        <v>13</v>
      </c>
      <c r="H34730" s="1">
        <v>40817</v>
      </c>
      <c r="I34730" t="s">
        <v>32</v>
      </c>
      <c r="J34730" t="s">
        <v>62</v>
      </c>
      <c r="K34730">
        <f>YEAR(Table1[[#This Row],[issue_d]])</f>
        <v>2011</v>
      </c>
      <c r="L34730" s="3">
        <v>19484</v>
      </c>
    </row>
    <row r="34731" spans="1:12" x14ac:dyDescent="0.3">
      <c r="A34731">
        <v>987906</v>
      </c>
      <c r="B34731">
        <v>1211911</v>
      </c>
      <c r="C34731">
        <v>15000</v>
      </c>
      <c r="D34731" t="s">
        <v>30</v>
      </c>
      <c r="E34731" t="s">
        <v>53</v>
      </c>
      <c r="F34731" t="s">
        <v>12</v>
      </c>
      <c r="G34731" t="s">
        <v>17</v>
      </c>
      <c r="H34731" s="1">
        <v>40817</v>
      </c>
      <c r="I34731" t="s">
        <v>32</v>
      </c>
      <c r="J34731" t="s">
        <v>99</v>
      </c>
      <c r="K34731">
        <f>YEAR(Table1[[#This Row],[issue_d]])</f>
        <v>2011</v>
      </c>
      <c r="L34731" s="3">
        <v>11598</v>
      </c>
    </row>
    <row r="34732" spans="1:12" x14ac:dyDescent="0.3">
      <c r="A34732">
        <v>987909</v>
      </c>
      <c r="B34732">
        <v>1212114</v>
      </c>
      <c r="C34732">
        <v>2000</v>
      </c>
      <c r="D34732" t="s">
        <v>19</v>
      </c>
      <c r="E34732" t="s">
        <v>45</v>
      </c>
      <c r="F34732" t="s">
        <v>12</v>
      </c>
      <c r="G34732" t="s">
        <v>17</v>
      </c>
      <c r="H34732" s="1">
        <v>40817</v>
      </c>
      <c r="I34732" t="s">
        <v>14</v>
      </c>
      <c r="J34732" t="s">
        <v>58</v>
      </c>
      <c r="K34732">
        <f>YEAR(Table1[[#This Row],[issue_d]])</f>
        <v>2011</v>
      </c>
      <c r="L34732" s="3">
        <v>979</v>
      </c>
    </row>
    <row r="34733" spans="1:12" x14ac:dyDescent="0.3">
      <c r="A34733">
        <v>987914</v>
      </c>
      <c r="B34733">
        <v>1212119</v>
      </c>
      <c r="C34733">
        <v>7500</v>
      </c>
      <c r="D34733" t="s">
        <v>28</v>
      </c>
      <c r="E34733" t="s">
        <v>56</v>
      </c>
      <c r="F34733" t="s">
        <v>27</v>
      </c>
      <c r="G34733" t="s">
        <v>17</v>
      </c>
      <c r="H34733" s="1">
        <v>40817</v>
      </c>
      <c r="I34733" t="s">
        <v>14</v>
      </c>
      <c r="J34733" t="s">
        <v>22</v>
      </c>
      <c r="K34733">
        <f>YEAR(Table1[[#This Row],[issue_d]])</f>
        <v>2011</v>
      </c>
      <c r="L34733" s="3">
        <v>10262</v>
      </c>
    </row>
    <row r="34734" spans="1:12" x14ac:dyDescent="0.3">
      <c r="A34734">
        <v>987921</v>
      </c>
      <c r="B34734">
        <v>1104292</v>
      </c>
      <c r="C34734">
        <v>10800</v>
      </c>
      <c r="D34734" t="s">
        <v>30</v>
      </c>
      <c r="E34734" t="s">
        <v>67</v>
      </c>
      <c r="F34734" t="s">
        <v>12</v>
      </c>
      <c r="G34734" t="s">
        <v>108</v>
      </c>
      <c r="H34734" s="1">
        <v>40817</v>
      </c>
      <c r="I34734" t="s">
        <v>32</v>
      </c>
      <c r="J34734" t="s">
        <v>35</v>
      </c>
      <c r="K34734">
        <f>YEAR(Table1[[#This Row],[issue_d]])</f>
        <v>2011</v>
      </c>
      <c r="L34734" s="3">
        <v>11527</v>
      </c>
    </row>
    <row r="34735" spans="1:12" x14ac:dyDescent="0.3">
      <c r="A34735">
        <v>987923</v>
      </c>
      <c r="B34735">
        <v>1212128</v>
      </c>
      <c r="C34735">
        <v>18000</v>
      </c>
      <c r="D34735" t="s">
        <v>10</v>
      </c>
      <c r="E34735" t="s">
        <v>25</v>
      </c>
      <c r="F34735" t="s">
        <v>27</v>
      </c>
      <c r="G34735" t="s">
        <v>108</v>
      </c>
      <c r="H34735" s="1">
        <v>40817</v>
      </c>
      <c r="I34735" t="s">
        <v>112</v>
      </c>
      <c r="J34735" t="s">
        <v>24</v>
      </c>
      <c r="K34735">
        <f>YEAR(Table1[[#This Row],[issue_d]])</f>
        <v>2011</v>
      </c>
      <c r="L34735" s="3">
        <v>18674</v>
      </c>
    </row>
    <row r="34736" spans="1:12" x14ac:dyDescent="0.3">
      <c r="A34736">
        <v>987927</v>
      </c>
      <c r="B34736">
        <v>1212133</v>
      </c>
      <c r="C34736">
        <v>10000</v>
      </c>
      <c r="D34736" t="s">
        <v>10</v>
      </c>
      <c r="E34736" t="s">
        <v>34</v>
      </c>
      <c r="F34736" t="s">
        <v>27</v>
      </c>
      <c r="G34736" t="s">
        <v>17</v>
      </c>
      <c r="H34736" s="1">
        <v>40817</v>
      </c>
      <c r="I34736" t="s">
        <v>32</v>
      </c>
      <c r="J34736" t="s">
        <v>54</v>
      </c>
      <c r="K34736">
        <f>YEAR(Table1[[#This Row],[issue_d]])</f>
        <v>2011</v>
      </c>
      <c r="L34736" s="3">
        <v>37267</v>
      </c>
    </row>
    <row r="34737" spans="1:12" x14ac:dyDescent="0.3">
      <c r="A34737">
        <v>987930</v>
      </c>
      <c r="B34737">
        <v>1210846</v>
      </c>
      <c r="C34737">
        <v>4000</v>
      </c>
      <c r="D34737" t="s">
        <v>28</v>
      </c>
      <c r="E34737" t="s">
        <v>29</v>
      </c>
      <c r="F34737" t="s">
        <v>27</v>
      </c>
      <c r="G34737" t="s">
        <v>108</v>
      </c>
      <c r="H34737" s="1">
        <v>40817</v>
      </c>
      <c r="I34737" t="s">
        <v>14</v>
      </c>
      <c r="J34737" t="s">
        <v>103</v>
      </c>
      <c r="K34737">
        <f>YEAR(Table1[[#This Row],[issue_d]])</f>
        <v>2011</v>
      </c>
      <c r="L34737" s="3">
        <v>554</v>
      </c>
    </row>
    <row r="34738" spans="1:12" x14ac:dyDescent="0.3">
      <c r="A34738">
        <v>987937</v>
      </c>
      <c r="B34738">
        <v>1212142</v>
      </c>
      <c r="C34738">
        <v>8000</v>
      </c>
      <c r="D34738" t="s">
        <v>10</v>
      </c>
      <c r="E34738" t="s">
        <v>34</v>
      </c>
      <c r="F34738" t="s">
        <v>12</v>
      </c>
      <c r="G34738" t="s">
        <v>108</v>
      </c>
      <c r="H34738" s="1">
        <v>40817</v>
      </c>
      <c r="I34738" t="s">
        <v>14</v>
      </c>
      <c r="J34738" t="s">
        <v>22</v>
      </c>
      <c r="K34738">
        <f>YEAR(Table1[[#This Row],[issue_d]])</f>
        <v>2011</v>
      </c>
      <c r="L34738" s="3">
        <v>11542</v>
      </c>
    </row>
    <row r="34739" spans="1:12" x14ac:dyDescent="0.3">
      <c r="A34739">
        <v>987940</v>
      </c>
      <c r="B34739">
        <v>1212145</v>
      </c>
      <c r="C34739">
        <v>14000</v>
      </c>
      <c r="D34739" t="s">
        <v>10</v>
      </c>
      <c r="E34739" t="s">
        <v>11</v>
      </c>
      <c r="F34739" t="s">
        <v>12</v>
      </c>
      <c r="G34739" t="s">
        <v>17</v>
      </c>
      <c r="H34739" s="1">
        <v>40817</v>
      </c>
      <c r="I34739" t="s">
        <v>14</v>
      </c>
      <c r="J34739" t="s">
        <v>18</v>
      </c>
      <c r="K34739">
        <f>YEAR(Table1[[#This Row],[issue_d]])</f>
        <v>2011</v>
      </c>
      <c r="L34739" s="3">
        <v>2565</v>
      </c>
    </row>
    <row r="34740" spans="1:12" x14ac:dyDescent="0.3">
      <c r="A34740">
        <v>987943</v>
      </c>
      <c r="B34740">
        <v>1203346</v>
      </c>
      <c r="C34740">
        <v>2875</v>
      </c>
      <c r="D34740" t="s">
        <v>10</v>
      </c>
      <c r="E34740" t="s">
        <v>25</v>
      </c>
      <c r="F34740" t="s">
        <v>12</v>
      </c>
      <c r="G34740" t="s">
        <v>108</v>
      </c>
      <c r="H34740" s="1">
        <v>40817</v>
      </c>
      <c r="I34740" t="s">
        <v>14</v>
      </c>
      <c r="J34740" t="s">
        <v>59</v>
      </c>
      <c r="K34740">
        <f>YEAR(Table1[[#This Row],[issue_d]])</f>
        <v>2011</v>
      </c>
      <c r="L34740" s="3">
        <v>3795</v>
      </c>
    </row>
    <row r="34741" spans="1:12" x14ac:dyDescent="0.3">
      <c r="A34741">
        <v>987952</v>
      </c>
      <c r="B34741">
        <v>1212156</v>
      </c>
      <c r="C34741">
        <v>10000</v>
      </c>
      <c r="D34741" t="s">
        <v>10</v>
      </c>
      <c r="E34741" t="s">
        <v>11</v>
      </c>
      <c r="F34741" t="s">
        <v>12</v>
      </c>
      <c r="G34741" t="s">
        <v>108</v>
      </c>
      <c r="H34741" s="1">
        <v>40817</v>
      </c>
      <c r="I34741" t="s">
        <v>14</v>
      </c>
      <c r="J34741" t="s">
        <v>15</v>
      </c>
      <c r="K34741">
        <f>YEAR(Table1[[#This Row],[issue_d]])</f>
        <v>2011</v>
      </c>
      <c r="L34741" s="3">
        <v>7088</v>
      </c>
    </row>
    <row r="34742" spans="1:12" x14ac:dyDescent="0.3">
      <c r="A34742">
        <v>987985</v>
      </c>
      <c r="B34742">
        <v>1212191</v>
      </c>
      <c r="C34742">
        <v>35000</v>
      </c>
      <c r="D34742" t="s">
        <v>10</v>
      </c>
      <c r="E34742" t="s">
        <v>25</v>
      </c>
      <c r="F34742" t="s">
        <v>27</v>
      </c>
      <c r="G34742" t="s">
        <v>13</v>
      </c>
      <c r="H34742" s="1">
        <v>40817</v>
      </c>
      <c r="I34742" t="s">
        <v>14</v>
      </c>
      <c r="J34742" t="s">
        <v>107</v>
      </c>
      <c r="K34742">
        <f>YEAR(Table1[[#This Row],[issue_d]])</f>
        <v>2011</v>
      </c>
      <c r="L34742" s="3">
        <v>32578</v>
      </c>
    </row>
    <row r="34743" spans="1:12" x14ac:dyDescent="0.3">
      <c r="A34743">
        <v>987992</v>
      </c>
      <c r="B34743">
        <v>1212199</v>
      </c>
      <c r="C34743">
        <v>20000</v>
      </c>
      <c r="D34743" t="s">
        <v>94</v>
      </c>
      <c r="E34743" t="s">
        <v>109</v>
      </c>
      <c r="F34743" t="s">
        <v>27</v>
      </c>
      <c r="G34743" t="s">
        <v>13</v>
      </c>
      <c r="H34743" s="1">
        <v>40817</v>
      </c>
      <c r="I34743" t="s">
        <v>14</v>
      </c>
      <c r="J34743" t="s">
        <v>15</v>
      </c>
      <c r="K34743">
        <f>YEAR(Table1[[#This Row],[issue_d]])</f>
        <v>2011</v>
      </c>
      <c r="L34743" s="3">
        <v>11168</v>
      </c>
    </row>
    <row r="34744" spans="1:12" x14ac:dyDescent="0.3">
      <c r="A34744">
        <v>988006</v>
      </c>
      <c r="B34744">
        <v>1212212</v>
      </c>
      <c r="C34744">
        <v>17400</v>
      </c>
      <c r="D34744" t="s">
        <v>10</v>
      </c>
      <c r="E34744" t="s">
        <v>25</v>
      </c>
      <c r="F34744" t="s">
        <v>12</v>
      </c>
      <c r="G34744" t="s">
        <v>108</v>
      </c>
      <c r="H34744" s="1">
        <v>40848</v>
      </c>
      <c r="I34744" t="s">
        <v>14</v>
      </c>
      <c r="J34744" t="s">
        <v>18</v>
      </c>
      <c r="K34744">
        <f>YEAR(Table1[[#This Row],[issue_d]])</f>
        <v>2011</v>
      </c>
      <c r="L34744" s="3">
        <v>4125</v>
      </c>
    </row>
    <row r="34745" spans="1:12" x14ac:dyDescent="0.3">
      <c r="A34745">
        <v>988008</v>
      </c>
      <c r="B34745">
        <v>1212214</v>
      </c>
      <c r="C34745">
        <v>4000</v>
      </c>
      <c r="D34745" t="s">
        <v>10</v>
      </c>
      <c r="E34745" t="s">
        <v>16</v>
      </c>
      <c r="F34745" t="s">
        <v>12</v>
      </c>
      <c r="G34745" t="s">
        <v>17</v>
      </c>
      <c r="H34745" s="1">
        <v>40817</v>
      </c>
      <c r="I34745" t="s">
        <v>14</v>
      </c>
      <c r="J34745" t="s">
        <v>58</v>
      </c>
      <c r="K34745">
        <f>YEAR(Table1[[#This Row],[issue_d]])</f>
        <v>2011</v>
      </c>
      <c r="L34745" s="3">
        <v>1858</v>
      </c>
    </row>
    <row r="34746" spans="1:12" x14ac:dyDescent="0.3">
      <c r="A34746">
        <v>988058</v>
      </c>
      <c r="B34746">
        <v>1212269</v>
      </c>
      <c r="C34746">
        <v>30000</v>
      </c>
      <c r="D34746" t="s">
        <v>19</v>
      </c>
      <c r="E34746" t="s">
        <v>20</v>
      </c>
      <c r="F34746" t="s">
        <v>12</v>
      </c>
      <c r="G34746" t="s">
        <v>13</v>
      </c>
      <c r="H34746" s="1">
        <v>40817</v>
      </c>
      <c r="I34746" t="s">
        <v>112</v>
      </c>
      <c r="J34746" t="s">
        <v>35</v>
      </c>
      <c r="K34746">
        <f>YEAR(Table1[[#This Row],[issue_d]])</f>
        <v>2011</v>
      </c>
      <c r="L34746" s="3">
        <v>29327</v>
      </c>
    </row>
    <row r="34747" spans="1:12" x14ac:dyDescent="0.3">
      <c r="A34747">
        <v>988067</v>
      </c>
      <c r="B34747">
        <v>1212279</v>
      </c>
      <c r="C34747">
        <v>7000</v>
      </c>
      <c r="D34747" t="s">
        <v>28</v>
      </c>
      <c r="E34747" t="s">
        <v>56</v>
      </c>
      <c r="F34747" t="s">
        <v>12</v>
      </c>
      <c r="G34747" t="s">
        <v>17</v>
      </c>
      <c r="H34747" s="1">
        <v>40817</v>
      </c>
      <c r="I34747" t="s">
        <v>14</v>
      </c>
      <c r="J34747" t="s">
        <v>15</v>
      </c>
      <c r="K34747">
        <f>YEAR(Table1[[#This Row],[issue_d]])</f>
        <v>2011</v>
      </c>
      <c r="L34747" s="3">
        <v>3676</v>
      </c>
    </row>
    <row r="34748" spans="1:12" x14ac:dyDescent="0.3">
      <c r="A34748">
        <v>988075</v>
      </c>
      <c r="B34748">
        <v>1212287</v>
      </c>
      <c r="C34748">
        <v>15000</v>
      </c>
      <c r="D34748" t="s">
        <v>28</v>
      </c>
      <c r="E34748" t="s">
        <v>43</v>
      </c>
      <c r="F34748" t="s">
        <v>27</v>
      </c>
      <c r="G34748" t="s">
        <v>13</v>
      </c>
      <c r="H34748" s="1">
        <v>40817</v>
      </c>
      <c r="I34748" t="s">
        <v>14</v>
      </c>
      <c r="J34748" t="s">
        <v>54</v>
      </c>
      <c r="K34748">
        <f>YEAR(Table1[[#This Row],[issue_d]])</f>
        <v>2011</v>
      </c>
      <c r="L34748" s="3">
        <v>2310</v>
      </c>
    </row>
    <row r="34749" spans="1:12" x14ac:dyDescent="0.3">
      <c r="A34749">
        <v>988099</v>
      </c>
      <c r="B34749">
        <v>1212312</v>
      </c>
      <c r="C34749">
        <v>5000</v>
      </c>
      <c r="D34749" t="s">
        <v>28</v>
      </c>
      <c r="E34749" t="s">
        <v>42</v>
      </c>
      <c r="F34749" t="s">
        <v>27</v>
      </c>
      <c r="G34749" t="s">
        <v>17</v>
      </c>
      <c r="H34749" s="1">
        <v>40817</v>
      </c>
      <c r="I34749" t="s">
        <v>14</v>
      </c>
      <c r="J34749" t="s">
        <v>46</v>
      </c>
      <c r="K34749">
        <f>YEAR(Table1[[#This Row],[issue_d]])</f>
        <v>2011</v>
      </c>
      <c r="L34749" s="3">
        <v>3973</v>
      </c>
    </row>
    <row r="34750" spans="1:12" x14ac:dyDescent="0.3">
      <c r="A34750">
        <v>988100</v>
      </c>
      <c r="B34750">
        <v>1212513</v>
      </c>
      <c r="C34750">
        <v>20000</v>
      </c>
      <c r="D34750" t="s">
        <v>30</v>
      </c>
      <c r="E34750" t="s">
        <v>40</v>
      </c>
      <c r="F34750" t="s">
        <v>21</v>
      </c>
      <c r="G34750" t="s">
        <v>13</v>
      </c>
      <c r="H34750" s="1">
        <v>40817</v>
      </c>
      <c r="I34750" t="s">
        <v>32</v>
      </c>
      <c r="J34750" t="s">
        <v>15</v>
      </c>
      <c r="K34750">
        <f>YEAR(Table1[[#This Row],[issue_d]])</f>
        <v>2011</v>
      </c>
      <c r="L34750" s="3">
        <v>6170</v>
      </c>
    </row>
    <row r="34751" spans="1:12" x14ac:dyDescent="0.3">
      <c r="A34751">
        <v>988112</v>
      </c>
      <c r="B34751">
        <v>1212526</v>
      </c>
      <c r="C34751">
        <v>15000</v>
      </c>
      <c r="D34751" t="s">
        <v>28</v>
      </c>
      <c r="E34751" t="s">
        <v>29</v>
      </c>
      <c r="F34751" t="s">
        <v>12</v>
      </c>
      <c r="G34751" t="s">
        <v>13</v>
      </c>
      <c r="H34751" s="1">
        <v>40817</v>
      </c>
      <c r="I34751" t="s">
        <v>112</v>
      </c>
      <c r="J34751" t="s">
        <v>15</v>
      </c>
      <c r="K34751">
        <f>YEAR(Table1[[#This Row],[issue_d]])</f>
        <v>2011</v>
      </c>
      <c r="L34751" s="3">
        <v>0</v>
      </c>
    </row>
    <row r="34752" spans="1:12" x14ac:dyDescent="0.3">
      <c r="A34752">
        <v>988119</v>
      </c>
      <c r="B34752">
        <v>1212533</v>
      </c>
      <c r="C34752">
        <v>35000</v>
      </c>
      <c r="D34752" t="s">
        <v>30</v>
      </c>
      <c r="E34752" t="s">
        <v>77</v>
      </c>
      <c r="F34752" t="s">
        <v>27</v>
      </c>
      <c r="G34752" t="s">
        <v>13</v>
      </c>
      <c r="H34752" s="1">
        <v>40848</v>
      </c>
      <c r="I34752" t="s">
        <v>14</v>
      </c>
      <c r="J34752" t="s">
        <v>15</v>
      </c>
      <c r="K34752">
        <f>YEAR(Table1[[#This Row],[issue_d]])</f>
        <v>2011</v>
      </c>
      <c r="L34752" s="3">
        <v>24992</v>
      </c>
    </row>
    <row r="34753" spans="1:12" x14ac:dyDescent="0.3">
      <c r="A34753">
        <v>988131</v>
      </c>
      <c r="B34753">
        <v>1212548</v>
      </c>
      <c r="C34753">
        <v>4000</v>
      </c>
      <c r="D34753" t="s">
        <v>19</v>
      </c>
      <c r="E34753" t="s">
        <v>38</v>
      </c>
      <c r="F34753" t="s">
        <v>12</v>
      </c>
      <c r="G34753" t="s">
        <v>17</v>
      </c>
      <c r="H34753" s="1">
        <v>40817</v>
      </c>
      <c r="I34753" t="s">
        <v>32</v>
      </c>
      <c r="J34753" t="s">
        <v>18</v>
      </c>
      <c r="K34753">
        <f>YEAR(Table1[[#This Row],[issue_d]])</f>
        <v>2011</v>
      </c>
      <c r="L34753" s="3">
        <v>12345</v>
      </c>
    </row>
    <row r="34754" spans="1:12" x14ac:dyDescent="0.3">
      <c r="A34754">
        <v>988132</v>
      </c>
      <c r="B34754">
        <v>1212549</v>
      </c>
      <c r="C34754">
        <v>12000</v>
      </c>
      <c r="D34754" t="s">
        <v>10</v>
      </c>
      <c r="E34754" t="s">
        <v>16</v>
      </c>
      <c r="F34754" t="s">
        <v>27</v>
      </c>
      <c r="G34754" t="s">
        <v>17</v>
      </c>
      <c r="H34754" s="1">
        <v>40817</v>
      </c>
      <c r="I34754" t="s">
        <v>112</v>
      </c>
      <c r="J34754" t="s">
        <v>62</v>
      </c>
      <c r="K34754">
        <f>YEAR(Table1[[#This Row],[issue_d]])</f>
        <v>2011</v>
      </c>
      <c r="L34754" s="3">
        <v>4197</v>
      </c>
    </row>
    <row r="34755" spans="1:12" x14ac:dyDescent="0.3">
      <c r="A34755">
        <v>988133</v>
      </c>
      <c r="B34755">
        <v>1212547</v>
      </c>
      <c r="C34755">
        <v>30000</v>
      </c>
      <c r="D34755" t="s">
        <v>10</v>
      </c>
      <c r="E34755" t="s">
        <v>55</v>
      </c>
      <c r="F34755" t="s">
        <v>12</v>
      </c>
      <c r="G34755" t="s">
        <v>13</v>
      </c>
      <c r="H34755" s="1">
        <v>40817</v>
      </c>
      <c r="I34755" t="s">
        <v>14</v>
      </c>
      <c r="J34755" t="s">
        <v>99</v>
      </c>
      <c r="K34755">
        <f>YEAR(Table1[[#This Row],[issue_d]])</f>
        <v>2011</v>
      </c>
      <c r="L34755" s="3">
        <v>11549</v>
      </c>
    </row>
    <row r="34756" spans="1:12" x14ac:dyDescent="0.3">
      <c r="A34756">
        <v>988142</v>
      </c>
      <c r="B34756">
        <v>1212564</v>
      </c>
      <c r="C34756">
        <v>18000</v>
      </c>
      <c r="D34756" t="s">
        <v>28</v>
      </c>
      <c r="E34756" t="s">
        <v>29</v>
      </c>
      <c r="F34756" t="s">
        <v>12</v>
      </c>
      <c r="G34756" t="s">
        <v>108</v>
      </c>
      <c r="H34756" s="1">
        <v>40817</v>
      </c>
      <c r="I34756" t="s">
        <v>14</v>
      </c>
      <c r="J34756" t="s">
        <v>18</v>
      </c>
      <c r="K34756">
        <f>YEAR(Table1[[#This Row],[issue_d]])</f>
        <v>2011</v>
      </c>
      <c r="L34756" s="3">
        <v>9204</v>
      </c>
    </row>
    <row r="34757" spans="1:12" x14ac:dyDescent="0.3">
      <c r="A34757">
        <v>988179</v>
      </c>
      <c r="B34757">
        <v>1212024</v>
      </c>
      <c r="C34757">
        <v>15000</v>
      </c>
      <c r="D34757" t="s">
        <v>30</v>
      </c>
      <c r="E34757" t="s">
        <v>77</v>
      </c>
      <c r="F34757" t="s">
        <v>27</v>
      </c>
      <c r="G34757" t="s">
        <v>108</v>
      </c>
      <c r="H34757" s="1">
        <v>40817</v>
      </c>
      <c r="I34757" t="s">
        <v>14</v>
      </c>
      <c r="J34757" t="s">
        <v>22</v>
      </c>
      <c r="K34757">
        <f>YEAR(Table1[[#This Row],[issue_d]])</f>
        <v>2011</v>
      </c>
      <c r="L34757" s="3">
        <v>20767</v>
      </c>
    </row>
    <row r="34758" spans="1:12" x14ac:dyDescent="0.3">
      <c r="A34758">
        <v>988193</v>
      </c>
      <c r="B34758">
        <v>1212039</v>
      </c>
      <c r="C34758">
        <v>24375</v>
      </c>
      <c r="D34758" t="s">
        <v>30</v>
      </c>
      <c r="E34758" t="s">
        <v>53</v>
      </c>
      <c r="F34758" t="s">
        <v>27</v>
      </c>
      <c r="G34758" t="s">
        <v>13</v>
      </c>
      <c r="H34758" s="1">
        <v>40817</v>
      </c>
      <c r="I34758" t="s">
        <v>112</v>
      </c>
      <c r="J34758" t="s">
        <v>51</v>
      </c>
      <c r="K34758">
        <f>YEAR(Table1[[#This Row],[issue_d]])</f>
        <v>2011</v>
      </c>
      <c r="L34758" s="3">
        <v>8859</v>
      </c>
    </row>
    <row r="34759" spans="1:12" x14ac:dyDescent="0.3">
      <c r="A34759">
        <v>988204</v>
      </c>
      <c r="B34759">
        <v>1212051</v>
      </c>
      <c r="C34759">
        <v>5000</v>
      </c>
      <c r="D34759" t="s">
        <v>10</v>
      </c>
      <c r="E34759" t="s">
        <v>16</v>
      </c>
      <c r="F34759" t="s">
        <v>12</v>
      </c>
      <c r="G34759" t="s">
        <v>108</v>
      </c>
      <c r="H34759" s="1">
        <v>40817</v>
      </c>
      <c r="I34759" t="s">
        <v>32</v>
      </c>
      <c r="J34759" t="s">
        <v>15</v>
      </c>
      <c r="K34759">
        <f>YEAR(Table1[[#This Row],[issue_d]])</f>
        <v>2011</v>
      </c>
      <c r="L34759" s="3">
        <v>5532</v>
      </c>
    </row>
    <row r="34760" spans="1:12" x14ac:dyDescent="0.3">
      <c r="A34760">
        <v>988207</v>
      </c>
      <c r="B34760">
        <v>1212054</v>
      </c>
      <c r="C34760">
        <v>18000</v>
      </c>
      <c r="D34760" t="s">
        <v>63</v>
      </c>
      <c r="E34760" t="s">
        <v>71</v>
      </c>
      <c r="F34760" t="s">
        <v>27</v>
      </c>
      <c r="G34760" t="s">
        <v>13</v>
      </c>
      <c r="H34760" s="1">
        <v>40817</v>
      </c>
      <c r="I34760" t="s">
        <v>14</v>
      </c>
      <c r="J34760" t="s">
        <v>51</v>
      </c>
      <c r="K34760">
        <f>YEAR(Table1[[#This Row],[issue_d]])</f>
        <v>2011</v>
      </c>
      <c r="L34760" s="3">
        <v>10338</v>
      </c>
    </row>
    <row r="34761" spans="1:12" x14ac:dyDescent="0.3">
      <c r="A34761">
        <v>988221</v>
      </c>
      <c r="B34761">
        <v>1212070</v>
      </c>
      <c r="C34761">
        <v>16000</v>
      </c>
      <c r="D34761" t="s">
        <v>10</v>
      </c>
      <c r="E34761" t="s">
        <v>16</v>
      </c>
      <c r="F34761" t="s">
        <v>27</v>
      </c>
      <c r="G34761" t="s">
        <v>108</v>
      </c>
      <c r="H34761" s="1">
        <v>40817</v>
      </c>
      <c r="I34761" t="s">
        <v>14</v>
      </c>
      <c r="J34761" t="s">
        <v>44</v>
      </c>
      <c r="K34761">
        <f>YEAR(Table1[[#This Row],[issue_d]])</f>
        <v>2011</v>
      </c>
      <c r="L34761" s="3">
        <v>319</v>
      </c>
    </row>
    <row r="34762" spans="1:12" x14ac:dyDescent="0.3">
      <c r="A34762">
        <v>988224</v>
      </c>
      <c r="B34762">
        <v>1212073</v>
      </c>
      <c r="C34762">
        <v>10000</v>
      </c>
      <c r="D34762" t="s">
        <v>28</v>
      </c>
      <c r="E34762" t="s">
        <v>42</v>
      </c>
      <c r="F34762" t="s">
        <v>12</v>
      </c>
      <c r="G34762" t="s">
        <v>17</v>
      </c>
      <c r="H34762" s="1">
        <v>40817</v>
      </c>
      <c r="I34762" t="s">
        <v>14</v>
      </c>
      <c r="J34762" t="s">
        <v>18</v>
      </c>
      <c r="K34762">
        <f>YEAR(Table1[[#This Row],[issue_d]])</f>
        <v>2011</v>
      </c>
      <c r="L34762" s="3">
        <v>22845</v>
      </c>
    </row>
    <row r="34763" spans="1:12" x14ac:dyDescent="0.3">
      <c r="A34763">
        <v>988270</v>
      </c>
      <c r="B34763">
        <v>1212323</v>
      </c>
      <c r="C34763">
        <v>5000</v>
      </c>
      <c r="D34763" t="s">
        <v>28</v>
      </c>
      <c r="E34763" t="s">
        <v>43</v>
      </c>
      <c r="F34763" t="s">
        <v>27</v>
      </c>
      <c r="G34763" t="s">
        <v>108</v>
      </c>
      <c r="H34763" s="1">
        <v>40817</v>
      </c>
      <c r="I34763" t="s">
        <v>14</v>
      </c>
      <c r="J34763" t="s">
        <v>15</v>
      </c>
      <c r="K34763">
        <f>YEAR(Table1[[#This Row],[issue_d]])</f>
        <v>2011</v>
      </c>
      <c r="L34763" s="3">
        <v>4261</v>
      </c>
    </row>
    <row r="34764" spans="1:12" x14ac:dyDescent="0.3">
      <c r="A34764">
        <v>988301</v>
      </c>
      <c r="B34764">
        <v>1212357</v>
      </c>
      <c r="C34764">
        <v>19425</v>
      </c>
      <c r="D34764" t="s">
        <v>10</v>
      </c>
      <c r="E34764" t="s">
        <v>11</v>
      </c>
      <c r="F34764" t="s">
        <v>27</v>
      </c>
      <c r="G34764" t="s">
        <v>13</v>
      </c>
      <c r="H34764" s="1">
        <v>40817</v>
      </c>
      <c r="I34764" t="s">
        <v>32</v>
      </c>
      <c r="J34764" t="s">
        <v>15</v>
      </c>
      <c r="K34764">
        <f>YEAR(Table1[[#This Row],[issue_d]])</f>
        <v>2011</v>
      </c>
      <c r="L34764" s="3">
        <v>6782</v>
      </c>
    </row>
    <row r="34765" spans="1:12" x14ac:dyDescent="0.3">
      <c r="A34765">
        <v>988332</v>
      </c>
      <c r="B34765">
        <v>1212393</v>
      </c>
      <c r="C34765">
        <v>24000</v>
      </c>
      <c r="D34765" t="s">
        <v>28</v>
      </c>
      <c r="E34765" t="s">
        <v>42</v>
      </c>
      <c r="F34765" t="s">
        <v>12</v>
      </c>
      <c r="G34765" t="s">
        <v>13</v>
      </c>
      <c r="H34765" s="1">
        <v>40848</v>
      </c>
      <c r="I34765" t="s">
        <v>14</v>
      </c>
      <c r="J34765" t="s">
        <v>18</v>
      </c>
      <c r="K34765">
        <f>YEAR(Table1[[#This Row],[issue_d]])</f>
        <v>2011</v>
      </c>
      <c r="L34765" s="3">
        <v>40393</v>
      </c>
    </row>
    <row r="34766" spans="1:12" x14ac:dyDescent="0.3">
      <c r="A34766">
        <v>988402</v>
      </c>
      <c r="B34766">
        <v>1212630</v>
      </c>
      <c r="C34766">
        <v>18500</v>
      </c>
      <c r="D34766" t="s">
        <v>10</v>
      </c>
      <c r="E34766" t="s">
        <v>55</v>
      </c>
      <c r="F34766" t="s">
        <v>21</v>
      </c>
      <c r="G34766" t="s">
        <v>13</v>
      </c>
      <c r="H34766" s="1">
        <v>40878</v>
      </c>
      <c r="I34766" t="s">
        <v>14</v>
      </c>
      <c r="J34766" t="s">
        <v>91</v>
      </c>
      <c r="K34766">
        <f>YEAR(Table1[[#This Row],[issue_d]])</f>
        <v>2011</v>
      </c>
      <c r="L34766" s="3">
        <v>8</v>
      </c>
    </row>
    <row r="34767" spans="1:12" x14ac:dyDescent="0.3">
      <c r="A34767">
        <v>988403</v>
      </c>
      <c r="B34767">
        <v>1212631</v>
      </c>
      <c r="C34767">
        <v>20000</v>
      </c>
      <c r="D34767" t="s">
        <v>19</v>
      </c>
      <c r="E34767" t="s">
        <v>45</v>
      </c>
      <c r="F34767" t="s">
        <v>21</v>
      </c>
      <c r="G34767" t="s">
        <v>13</v>
      </c>
      <c r="H34767" s="1">
        <v>40817</v>
      </c>
      <c r="I34767" t="s">
        <v>14</v>
      </c>
      <c r="J34767" t="s">
        <v>91</v>
      </c>
      <c r="K34767">
        <f>YEAR(Table1[[#This Row],[issue_d]])</f>
        <v>2011</v>
      </c>
      <c r="L34767" s="3">
        <v>13168</v>
      </c>
    </row>
    <row r="34768" spans="1:12" x14ac:dyDescent="0.3">
      <c r="A34768">
        <v>988410</v>
      </c>
      <c r="B34768">
        <v>1212639</v>
      </c>
      <c r="C34768">
        <v>10700</v>
      </c>
      <c r="D34768" t="s">
        <v>19</v>
      </c>
      <c r="E34768" t="s">
        <v>45</v>
      </c>
      <c r="F34768" t="s">
        <v>12</v>
      </c>
      <c r="G34768" t="s">
        <v>13</v>
      </c>
      <c r="H34768" s="1">
        <v>40817</v>
      </c>
      <c r="I34768" t="s">
        <v>32</v>
      </c>
      <c r="J34768" t="s">
        <v>47</v>
      </c>
      <c r="K34768">
        <f>YEAR(Table1[[#This Row],[issue_d]])</f>
        <v>2011</v>
      </c>
      <c r="L34768" s="3">
        <v>9255</v>
      </c>
    </row>
    <row r="34769" spans="1:12" x14ac:dyDescent="0.3">
      <c r="A34769">
        <v>988411</v>
      </c>
      <c r="B34769">
        <v>1212640</v>
      </c>
      <c r="C34769">
        <v>7500</v>
      </c>
      <c r="D34769" t="s">
        <v>10</v>
      </c>
      <c r="E34769" t="s">
        <v>25</v>
      </c>
      <c r="F34769" t="s">
        <v>27</v>
      </c>
      <c r="G34769" t="s">
        <v>17</v>
      </c>
      <c r="H34769" s="1">
        <v>40817</v>
      </c>
      <c r="I34769" t="s">
        <v>14</v>
      </c>
      <c r="J34769" t="s">
        <v>60</v>
      </c>
      <c r="K34769">
        <f>YEAR(Table1[[#This Row],[issue_d]])</f>
        <v>2011</v>
      </c>
      <c r="L34769" s="3">
        <v>1171</v>
      </c>
    </row>
    <row r="34770" spans="1:12" x14ac:dyDescent="0.3">
      <c r="A34770">
        <v>988421</v>
      </c>
      <c r="B34770">
        <v>1212650</v>
      </c>
      <c r="C34770">
        <v>14000</v>
      </c>
      <c r="D34770" t="s">
        <v>49</v>
      </c>
      <c r="E34770" t="s">
        <v>76</v>
      </c>
      <c r="F34770" t="s">
        <v>12</v>
      </c>
      <c r="G34770" t="s">
        <v>13</v>
      </c>
      <c r="H34770" s="1">
        <v>40817</v>
      </c>
      <c r="I34770" t="s">
        <v>32</v>
      </c>
      <c r="J34770" t="s">
        <v>92</v>
      </c>
      <c r="K34770">
        <f>YEAR(Table1[[#This Row],[issue_d]])</f>
        <v>2011</v>
      </c>
      <c r="L34770" s="3">
        <v>14325</v>
      </c>
    </row>
    <row r="34771" spans="1:12" x14ac:dyDescent="0.3">
      <c r="A34771">
        <v>988457</v>
      </c>
      <c r="B34771">
        <v>1212690</v>
      </c>
      <c r="C34771">
        <v>6000</v>
      </c>
      <c r="D34771" t="s">
        <v>28</v>
      </c>
      <c r="E34771" t="s">
        <v>56</v>
      </c>
      <c r="F34771" t="s">
        <v>27</v>
      </c>
      <c r="G34771" t="s">
        <v>108</v>
      </c>
      <c r="H34771" s="1">
        <v>40817</v>
      </c>
      <c r="I34771" t="s">
        <v>14</v>
      </c>
      <c r="J34771" t="s">
        <v>37</v>
      </c>
      <c r="K34771">
        <f>YEAR(Table1[[#This Row],[issue_d]])</f>
        <v>2011</v>
      </c>
      <c r="L34771" s="3">
        <v>20297</v>
      </c>
    </row>
    <row r="34772" spans="1:12" x14ac:dyDescent="0.3">
      <c r="A34772">
        <v>988461</v>
      </c>
      <c r="B34772">
        <v>1212694</v>
      </c>
      <c r="C34772">
        <v>5000</v>
      </c>
      <c r="D34772" t="s">
        <v>28</v>
      </c>
      <c r="E34772" t="s">
        <v>72</v>
      </c>
      <c r="F34772" t="s">
        <v>27</v>
      </c>
      <c r="G34772" t="s">
        <v>17</v>
      </c>
      <c r="H34772" s="1">
        <v>40817</v>
      </c>
      <c r="I34772" t="s">
        <v>32</v>
      </c>
      <c r="J34772" t="s">
        <v>51</v>
      </c>
      <c r="K34772">
        <f>YEAR(Table1[[#This Row],[issue_d]])</f>
        <v>2011</v>
      </c>
      <c r="L34772" s="3">
        <v>15013</v>
      </c>
    </row>
    <row r="34773" spans="1:12" x14ac:dyDescent="0.3">
      <c r="A34773">
        <v>988469</v>
      </c>
      <c r="B34773">
        <v>1212703</v>
      </c>
      <c r="C34773">
        <v>6000</v>
      </c>
      <c r="D34773" t="s">
        <v>19</v>
      </c>
      <c r="E34773" t="s">
        <v>26</v>
      </c>
      <c r="F34773" t="s">
        <v>12</v>
      </c>
      <c r="G34773" t="s">
        <v>108</v>
      </c>
      <c r="H34773" s="1">
        <v>40817</v>
      </c>
      <c r="I34773" t="s">
        <v>112</v>
      </c>
      <c r="J34773" t="s">
        <v>18</v>
      </c>
      <c r="K34773">
        <f>YEAR(Table1[[#This Row],[issue_d]])</f>
        <v>2011</v>
      </c>
      <c r="L34773" s="3">
        <v>6786</v>
      </c>
    </row>
    <row r="34774" spans="1:12" x14ac:dyDescent="0.3">
      <c r="A34774">
        <v>988489</v>
      </c>
      <c r="B34774">
        <v>1212928</v>
      </c>
      <c r="C34774">
        <v>5000</v>
      </c>
      <c r="D34774" t="s">
        <v>63</v>
      </c>
      <c r="E34774" t="s">
        <v>68</v>
      </c>
      <c r="F34774" t="s">
        <v>27</v>
      </c>
      <c r="G34774" t="s">
        <v>17</v>
      </c>
      <c r="H34774" s="1">
        <v>40817</v>
      </c>
      <c r="I34774" t="s">
        <v>112</v>
      </c>
      <c r="J34774" t="s">
        <v>44</v>
      </c>
      <c r="K34774">
        <f>YEAR(Table1[[#This Row],[issue_d]])</f>
        <v>2011</v>
      </c>
      <c r="L34774" s="3">
        <v>3852</v>
      </c>
    </row>
    <row r="34775" spans="1:12" x14ac:dyDescent="0.3">
      <c r="A34775">
        <v>988495</v>
      </c>
      <c r="B34775">
        <v>1212935</v>
      </c>
      <c r="C34775">
        <v>5000</v>
      </c>
      <c r="D34775" t="s">
        <v>19</v>
      </c>
      <c r="E34775" t="s">
        <v>20</v>
      </c>
      <c r="F34775" t="s">
        <v>12</v>
      </c>
      <c r="G34775" t="s">
        <v>108</v>
      </c>
      <c r="H34775" s="1">
        <v>40817</v>
      </c>
      <c r="I34775" t="s">
        <v>14</v>
      </c>
      <c r="J34775" t="s">
        <v>92</v>
      </c>
      <c r="K34775">
        <f>YEAR(Table1[[#This Row],[issue_d]])</f>
        <v>2011</v>
      </c>
      <c r="L34775" s="3">
        <v>3819</v>
      </c>
    </row>
    <row r="34776" spans="1:12" x14ac:dyDescent="0.3">
      <c r="A34776">
        <v>988536</v>
      </c>
      <c r="B34776">
        <v>1212980</v>
      </c>
      <c r="C34776">
        <v>8400</v>
      </c>
      <c r="D34776" t="s">
        <v>28</v>
      </c>
      <c r="E34776" t="s">
        <v>43</v>
      </c>
      <c r="F34776" t="s">
        <v>27</v>
      </c>
      <c r="G34776" t="s">
        <v>13</v>
      </c>
      <c r="H34776" s="1">
        <v>40817</v>
      </c>
      <c r="I34776" t="s">
        <v>14</v>
      </c>
      <c r="J34776" t="s">
        <v>46</v>
      </c>
      <c r="K34776">
        <f>YEAR(Table1[[#This Row],[issue_d]])</f>
        <v>2011</v>
      </c>
      <c r="L34776" s="3">
        <v>3685</v>
      </c>
    </row>
    <row r="34777" spans="1:12" x14ac:dyDescent="0.3">
      <c r="A34777">
        <v>988537</v>
      </c>
      <c r="B34777">
        <v>1212981</v>
      </c>
      <c r="C34777">
        <v>7500</v>
      </c>
      <c r="D34777" t="s">
        <v>30</v>
      </c>
      <c r="E34777" t="s">
        <v>53</v>
      </c>
      <c r="F34777" t="s">
        <v>21</v>
      </c>
      <c r="G34777" t="s">
        <v>108</v>
      </c>
      <c r="H34777" s="1">
        <v>40817</v>
      </c>
      <c r="I34777" t="s">
        <v>14</v>
      </c>
      <c r="J34777" t="s">
        <v>99</v>
      </c>
      <c r="K34777">
        <f>YEAR(Table1[[#This Row],[issue_d]])</f>
        <v>2011</v>
      </c>
      <c r="L34777" s="3">
        <v>7222</v>
      </c>
    </row>
    <row r="34778" spans="1:12" x14ac:dyDescent="0.3">
      <c r="A34778">
        <v>988571</v>
      </c>
      <c r="B34778">
        <v>1212445</v>
      </c>
      <c r="C34778">
        <v>25000</v>
      </c>
      <c r="D34778" t="s">
        <v>30</v>
      </c>
      <c r="E34778" t="s">
        <v>40</v>
      </c>
      <c r="F34778" t="s">
        <v>27</v>
      </c>
      <c r="G34778" t="s">
        <v>108</v>
      </c>
      <c r="H34778" s="1">
        <v>40817</v>
      </c>
      <c r="I34778" t="s">
        <v>112</v>
      </c>
      <c r="J34778" t="s">
        <v>52</v>
      </c>
      <c r="K34778">
        <f>YEAR(Table1[[#This Row],[issue_d]])</f>
        <v>2011</v>
      </c>
      <c r="L34778" s="3">
        <v>39254</v>
      </c>
    </row>
    <row r="34779" spans="1:12" x14ac:dyDescent="0.3">
      <c r="A34779">
        <v>988586</v>
      </c>
      <c r="B34779">
        <v>1212462</v>
      </c>
      <c r="C34779">
        <v>12500</v>
      </c>
      <c r="D34779" t="s">
        <v>28</v>
      </c>
      <c r="E34779" t="s">
        <v>72</v>
      </c>
      <c r="F34779" t="s">
        <v>27</v>
      </c>
      <c r="G34779" t="s">
        <v>17</v>
      </c>
      <c r="H34779" s="1">
        <v>40817</v>
      </c>
      <c r="I34779" t="s">
        <v>14</v>
      </c>
      <c r="J34779" t="s">
        <v>60</v>
      </c>
      <c r="K34779">
        <f>YEAR(Table1[[#This Row],[issue_d]])</f>
        <v>2011</v>
      </c>
      <c r="L34779" s="3">
        <v>5297</v>
      </c>
    </row>
    <row r="34780" spans="1:12" x14ac:dyDescent="0.3">
      <c r="A34780">
        <v>988592</v>
      </c>
      <c r="B34780">
        <v>1212470</v>
      </c>
      <c r="C34780">
        <v>18225</v>
      </c>
      <c r="D34780" t="s">
        <v>49</v>
      </c>
      <c r="E34780" t="s">
        <v>50</v>
      </c>
      <c r="F34780" t="s">
        <v>12</v>
      </c>
      <c r="G34780" t="s">
        <v>13</v>
      </c>
      <c r="H34780" s="1">
        <v>40848</v>
      </c>
      <c r="I34780" t="s">
        <v>14</v>
      </c>
      <c r="J34780" t="s">
        <v>15</v>
      </c>
      <c r="K34780">
        <f>YEAR(Table1[[#This Row],[issue_d]])</f>
        <v>2011</v>
      </c>
      <c r="L34780" s="3">
        <v>313</v>
      </c>
    </row>
    <row r="34781" spans="1:12" x14ac:dyDescent="0.3">
      <c r="A34781">
        <v>988624</v>
      </c>
      <c r="B34781">
        <v>1212504</v>
      </c>
      <c r="C34781">
        <v>12000</v>
      </c>
      <c r="D34781" t="s">
        <v>28</v>
      </c>
      <c r="E34781" t="s">
        <v>56</v>
      </c>
      <c r="F34781" t="s">
        <v>27</v>
      </c>
      <c r="G34781" t="s">
        <v>108</v>
      </c>
      <c r="H34781" s="1">
        <v>40817</v>
      </c>
      <c r="I34781" t="s">
        <v>14</v>
      </c>
      <c r="J34781" t="s">
        <v>36</v>
      </c>
      <c r="K34781">
        <f>YEAR(Table1[[#This Row],[issue_d]])</f>
        <v>2011</v>
      </c>
      <c r="L34781" s="3">
        <v>12506</v>
      </c>
    </row>
    <row r="34782" spans="1:12" x14ac:dyDescent="0.3">
      <c r="A34782">
        <v>988627</v>
      </c>
      <c r="B34782">
        <v>1212507</v>
      </c>
      <c r="C34782">
        <v>10800</v>
      </c>
      <c r="D34782" t="s">
        <v>10</v>
      </c>
      <c r="E34782" t="s">
        <v>11</v>
      </c>
      <c r="F34782" t="s">
        <v>27</v>
      </c>
      <c r="G34782" t="s">
        <v>108</v>
      </c>
      <c r="H34782" s="1">
        <v>40848</v>
      </c>
      <c r="I34782" t="s">
        <v>14</v>
      </c>
      <c r="J34782" t="s">
        <v>83</v>
      </c>
      <c r="K34782">
        <f>YEAR(Table1[[#This Row],[issue_d]])</f>
        <v>2011</v>
      </c>
      <c r="L34782" s="3">
        <v>6321</v>
      </c>
    </row>
    <row r="34783" spans="1:12" x14ac:dyDescent="0.3">
      <c r="A34783">
        <v>988636</v>
      </c>
      <c r="B34783">
        <v>1212716</v>
      </c>
      <c r="C34783">
        <v>6400</v>
      </c>
      <c r="D34783" t="s">
        <v>28</v>
      </c>
      <c r="E34783" t="s">
        <v>56</v>
      </c>
      <c r="F34783" t="s">
        <v>12</v>
      </c>
      <c r="G34783" t="s">
        <v>108</v>
      </c>
      <c r="H34783" s="1">
        <v>40817</v>
      </c>
      <c r="I34783" t="s">
        <v>14</v>
      </c>
      <c r="J34783" t="s">
        <v>15</v>
      </c>
      <c r="K34783">
        <f>YEAR(Table1[[#This Row],[issue_d]])</f>
        <v>2011</v>
      </c>
      <c r="L34783" s="3">
        <v>2634</v>
      </c>
    </row>
    <row r="34784" spans="1:12" x14ac:dyDescent="0.3">
      <c r="A34784">
        <v>988637</v>
      </c>
      <c r="B34784">
        <v>1212717</v>
      </c>
      <c r="C34784">
        <v>12750</v>
      </c>
      <c r="D34784" t="s">
        <v>30</v>
      </c>
      <c r="E34784" t="s">
        <v>40</v>
      </c>
      <c r="F34784" t="s">
        <v>27</v>
      </c>
      <c r="G34784" t="s">
        <v>17</v>
      </c>
      <c r="H34784" s="1">
        <v>40817</v>
      </c>
      <c r="I34784" t="s">
        <v>14</v>
      </c>
      <c r="J34784" t="s">
        <v>59</v>
      </c>
      <c r="K34784">
        <f>YEAR(Table1[[#This Row],[issue_d]])</f>
        <v>2011</v>
      </c>
      <c r="L34784" s="3">
        <v>6388</v>
      </c>
    </row>
    <row r="34785" spans="1:12" x14ac:dyDescent="0.3">
      <c r="A34785">
        <v>988640</v>
      </c>
      <c r="B34785">
        <v>1212720</v>
      </c>
      <c r="C34785">
        <v>8000</v>
      </c>
      <c r="D34785" t="s">
        <v>10</v>
      </c>
      <c r="E34785" t="s">
        <v>25</v>
      </c>
      <c r="F34785" t="s">
        <v>12</v>
      </c>
      <c r="G34785" t="s">
        <v>17</v>
      </c>
      <c r="H34785" s="1">
        <v>40817</v>
      </c>
      <c r="I34785" t="s">
        <v>14</v>
      </c>
      <c r="J34785" t="s">
        <v>15</v>
      </c>
      <c r="K34785">
        <f>YEAR(Table1[[#This Row],[issue_d]])</f>
        <v>2011</v>
      </c>
      <c r="L34785" s="3">
        <v>9682</v>
      </c>
    </row>
    <row r="34786" spans="1:12" x14ac:dyDescent="0.3">
      <c r="A34786">
        <v>988646</v>
      </c>
      <c r="B34786">
        <v>1212727</v>
      </c>
      <c r="C34786">
        <v>15000</v>
      </c>
      <c r="D34786" t="s">
        <v>28</v>
      </c>
      <c r="E34786" t="s">
        <v>72</v>
      </c>
      <c r="F34786" t="s">
        <v>27</v>
      </c>
      <c r="G34786" t="s">
        <v>108</v>
      </c>
      <c r="H34786" s="1">
        <v>40817</v>
      </c>
      <c r="I34786" t="s">
        <v>14</v>
      </c>
      <c r="J34786" t="s">
        <v>51</v>
      </c>
      <c r="K34786">
        <f>YEAR(Table1[[#This Row],[issue_d]])</f>
        <v>2011</v>
      </c>
      <c r="L34786" s="3">
        <v>1329</v>
      </c>
    </row>
    <row r="34787" spans="1:12" x14ac:dyDescent="0.3">
      <c r="A34787">
        <v>988651</v>
      </c>
      <c r="B34787">
        <v>1212732</v>
      </c>
      <c r="C34787">
        <v>9825</v>
      </c>
      <c r="D34787" t="s">
        <v>28</v>
      </c>
      <c r="E34787" t="s">
        <v>42</v>
      </c>
      <c r="F34787" t="s">
        <v>21</v>
      </c>
      <c r="G34787" t="s">
        <v>13</v>
      </c>
      <c r="H34787" s="1">
        <v>40817</v>
      </c>
      <c r="I34787" t="s">
        <v>14</v>
      </c>
      <c r="J34787" t="s">
        <v>59</v>
      </c>
      <c r="K34787">
        <f>YEAR(Table1[[#This Row],[issue_d]])</f>
        <v>2011</v>
      </c>
      <c r="L34787" s="3">
        <v>28080</v>
      </c>
    </row>
    <row r="34788" spans="1:12" x14ac:dyDescent="0.3">
      <c r="A34788">
        <v>988654</v>
      </c>
      <c r="B34788">
        <v>1212735</v>
      </c>
      <c r="C34788">
        <v>10000</v>
      </c>
      <c r="D34788" t="s">
        <v>19</v>
      </c>
      <c r="E34788" t="s">
        <v>45</v>
      </c>
      <c r="F34788" t="s">
        <v>27</v>
      </c>
      <c r="G34788" t="s">
        <v>17</v>
      </c>
      <c r="H34788" s="1">
        <v>40848</v>
      </c>
      <c r="I34788" t="s">
        <v>14</v>
      </c>
      <c r="J34788" t="s">
        <v>24</v>
      </c>
      <c r="K34788">
        <f>YEAR(Table1[[#This Row],[issue_d]])</f>
        <v>2011</v>
      </c>
      <c r="L34788" s="3">
        <v>7811</v>
      </c>
    </row>
    <row r="34789" spans="1:12" x14ac:dyDescent="0.3">
      <c r="A34789">
        <v>988665</v>
      </c>
      <c r="B34789">
        <v>1212746</v>
      </c>
      <c r="C34789">
        <v>2600</v>
      </c>
      <c r="D34789" t="s">
        <v>28</v>
      </c>
      <c r="E34789" t="s">
        <v>42</v>
      </c>
      <c r="F34789" t="s">
        <v>27</v>
      </c>
      <c r="G34789" t="s">
        <v>17</v>
      </c>
      <c r="H34789" s="1">
        <v>40817</v>
      </c>
      <c r="I34789" t="s">
        <v>32</v>
      </c>
      <c r="J34789" t="s">
        <v>54</v>
      </c>
      <c r="K34789">
        <f>YEAR(Table1[[#This Row],[issue_d]])</f>
        <v>2011</v>
      </c>
      <c r="L34789" s="3">
        <v>12172</v>
      </c>
    </row>
    <row r="34790" spans="1:12" x14ac:dyDescent="0.3">
      <c r="A34790">
        <v>988687</v>
      </c>
      <c r="B34790">
        <v>1212771</v>
      </c>
      <c r="C34790">
        <v>7200</v>
      </c>
      <c r="D34790" t="s">
        <v>10</v>
      </c>
      <c r="E34790" t="s">
        <v>55</v>
      </c>
      <c r="F34790" t="s">
        <v>27</v>
      </c>
      <c r="G34790" t="s">
        <v>13</v>
      </c>
      <c r="H34790" s="1">
        <v>40817</v>
      </c>
      <c r="I34790" t="s">
        <v>14</v>
      </c>
      <c r="J34790" t="s">
        <v>15</v>
      </c>
      <c r="K34790">
        <f>YEAR(Table1[[#This Row],[issue_d]])</f>
        <v>2011</v>
      </c>
      <c r="L34790" s="3">
        <v>8315</v>
      </c>
    </row>
    <row r="34791" spans="1:12" x14ac:dyDescent="0.3">
      <c r="A34791">
        <v>988714</v>
      </c>
      <c r="B34791">
        <v>1212800</v>
      </c>
      <c r="C34791">
        <v>15000</v>
      </c>
      <c r="D34791" t="s">
        <v>30</v>
      </c>
      <c r="E34791" t="s">
        <v>53</v>
      </c>
      <c r="F34791" t="s">
        <v>21</v>
      </c>
      <c r="G34791" t="s">
        <v>13</v>
      </c>
      <c r="H34791" s="1">
        <v>40878</v>
      </c>
      <c r="I34791" t="s">
        <v>14</v>
      </c>
      <c r="J34791" t="s">
        <v>54</v>
      </c>
      <c r="K34791">
        <f>YEAR(Table1[[#This Row],[issue_d]])</f>
        <v>2011</v>
      </c>
      <c r="L34791" s="3">
        <v>32172</v>
      </c>
    </row>
    <row r="34792" spans="1:12" x14ac:dyDescent="0.3">
      <c r="A34792">
        <v>988724</v>
      </c>
      <c r="B34792">
        <v>1212812</v>
      </c>
      <c r="C34792">
        <v>10500</v>
      </c>
      <c r="D34792" t="s">
        <v>28</v>
      </c>
      <c r="E34792" t="s">
        <v>56</v>
      </c>
      <c r="F34792" t="s">
        <v>27</v>
      </c>
      <c r="G34792" t="s">
        <v>17</v>
      </c>
      <c r="H34792" s="1">
        <v>40817</v>
      </c>
      <c r="I34792" t="s">
        <v>14</v>
      </c>
      <c r="J34792" t="s">
        <v>102</v>
      </c>
      <c r="K34792">
        <f>YEAR(Table1[[#This Row],[issue_d]])</f>
        <v>2011</v>
      </c>
      <c r="L34792" s="3">
        <v>2816</v>
      </c>
    </row>
    <row r="34793" spans="1:12" x14ac:dyDescent="0.3">
      <c r="A34793">
        <v>988731</v>
      </c>
      <c r="B34793">
        <v>1212818</v>
      </c>
      <c r="C34793">
        <v>2000</v>
      </c>
      <c r="D34793" t="s">
        <v>30</v>
      </c>
      <c r="E34793" t="s">
        <v>67</v>
      </c>
      <c r="F34793" t="s">
        <v>12</v>
      </c>
      <c r="G34793" t="s">
        <v>17</v>
      </c>
      <c r="H34793" s="1">
        <v>40817</v>
      </c>
      <c r="I34793" t="s">
        <v>14</v>
      </c>
      <c r="J34793" t="s">
        <v>18</v>
      </c>
      <c r="K34793">
        <f>YEAR(Table1[[#This Row],[issue_d]])</f>
        <v>2011</v>
      </c>
      <c r="L34793" s="3">
        <v>44803</v>
      </c>
    </row>
    <row r="34794" spans="1:12" x14ac:dyDescent="0.3">
      <c r="A34794">
        <v>988969</v>
      </c>
      <c r="B34794">
        <v>1212859</v>
      </c>
      <c r="C34794">
        <v>18000</v>
      </c>
      <c r="D34794" t="s">
        <v>10</v>
      </c>
      <c r="E34794" t="s">
        <v>34</v>
      </c>
      <c r="F34794" t="s">
        <v>21</v>
      </c>
      <c r="G34794" t="s">
        <v>108</v>
      </c>
      <c r="H34794" s="1">
        <v>40817</v>
      </c>
      <c r="I34794" t="s">
        <v>14</v>
      </c>
      <c r="J34794" t="s">
        <v>47</v>
      </c>
      <c r="K34794">
        <f>YEAR(Table1[[#This Row],[issue_d]])</f>
        <v>2011</v>
      </c>
      <c r="L34794" s="3">
        <v>23475</v>
      </c>
    </row>
    <row r="34795" spans="1:12" x14ac:dyDescent="0.3">
      <c r="A34795">
        <v>988971</v>
      </c>
      <c r="B34795">
        <v>1212861</v>
      </c>
      <c r="C34795">
        <v>6950</v>
      </c>
      <c r="D34795" t="s">
        <v>19</v>
      </c>
      <c r="E34795" t="s">
        <v>45</v>
      </c>
      <c r="F34795" t="s">
        <v>27</v>
      </c>
      <c r="G34795" t="s">
        <v>13</v>
      </c>
      <c r="H34795" s="1">
        <v>40817</v>
      </c>
      <c r="I34795" t="s">
        <v>14</v>
      </c>
      <c r="J34795" t="s">
        <v>15</v>
      </c>
      <c r="K34795">
        <f>YEAR(Table1[[#This Row],[issue_d]])</f>
        <v>2011</v>
      </c>
      <c r="L34795" s="3">
        <v>698</v>
      </c>
    </row>
    <row r="34796" spans="1:12" x14ac:dyDescent="0.3">
      <c r="A34796">
        <v>989169</v>
      </c>
      <c r="B34796">
        <v>1213120</v>
      </c>
      <c r="C34796">
        <v>4500</v>
      </c>
      <c r="D34796" t="s">
        <v>10</v>
      </c>
      <c r="E34796" t="s">
        <v>34</v>
      </c>
      <c r="F34796" t="s">
        <v>12</v>
      </c>
      <c r="G34796" t="s">
        <v>17</v>
      </c>
      <c r="H34796" s="1">
        <v>40817</v>
      </c>
      <c r="I34796" t="s">
        <v>14</v>
      </c>
      <c r="J34796" t="s">
        <v>33</v>
      </c>
      <c r="K34796">
        <f>YEAR(Table1[[#This Row],[issue_d]])</f>
        <v>2011</v>
      </c>
      <c r="L34796" s="3">
        <v>707</v>
      </c>
    </row>
    <row r="34797" spans="1:12" x14ac:dyDescent="0.3">
      <c r="A34797">
        <v>989195</v>
      </c>
      <c r="B34797">
        <v>1213148</v>
      </c>
      <c r="C34797">
        <v>10000</v>
      </c>
      <c r="D34797" t="s">
        <v>30</v>
      </c>
      <c r="E34797" t="s">
        <v>77</v>
      </c>
      <c r="F34797" t="s">
        <v>12</v>
      </c>
      <c r="G34797" t="s">
        <v>108</v>
      </c>
      <c r="H34797" s="1">
        <v>40817</v>
      </c>
      <c r="I34797" t="s">
        <v>14</v>
      </c>
      <c r="J34797" t="s">
        <v>46</v>
      </c>
      <c r="K34797">
        <f>YEAR(Table1[[#This Row],[issue_d]])</f>
        <v>2011</v>
      </c>
      <c r="L34797" s="3">
        <v>13377</v>
      </c>
    </row>
    <row r="34798" spans="1:12" x14ac:dyDescent="0.3">
      <c r="A34798">
        <v>989219</v>
      </c>
      <c r="B34798">
        <v>1213174</v>
      </c>
      <c r="C34798">
        <v>7200</v>
      </c>
      <c r="D34798" t="s">
        <v>10</v>
      </c>
      <c r="E34798" t="s">
        <v>16</v>
      </c>
      <c r="F34798" t="s">
        <v>12</v>
      </c>
      <c r="G34798" t="s">
        <v>17</v>
      </c>
      <c r="H34798" s="1">
        <v>40817</v>
      </c>
      <c r="I34798" t="s">
        <v>14</v>
      </c>
      <c r="J34798" t="s">
        <v>48</v>
      </c>
      <c r="K34798">
        <f>YEAR(Table1[[#This Row],[issue_d]])</f>
        <v>2011</v>
      </c>
      <c r="L34798" s="3">
        <v>2676</v>
      </c>
    </row>
    <row r="34799" spans="1:12" x14ac:dyDescent="0.3">
      <c r="A34799">
        <v>989239</v>
      </c>
      <c r="B34799">
        <v>1213195</v>
      </c>
      <c r="C34799">
        <v>6400</v>
      </c>
      <c r="D34799" t="s">
        <v>28</v>
      </c>
      <c r="E34799" t="s">
        <v>72</v>
      </c>
      <c r="F34799" t="s">
        <v>27</v>
      </c>
      <c r="G34799" t="s">
        <v>17</v>
      </c>
      <c r="H34799" s="1">
        <v>40817</v>
      </c>
      <c r="I34799" t="s">
        <v>14</v>
      </c>
      <c r="J34799" t="s">
        <v>54</v>
      </c>
      <c r="K34799">
        <f>YEAR(Table1[[#This Row],[issue_d]])</f>
        <v>2011</v>
      </c>
      <c r="L34799" s="3">
        <v>17178</v>
      </c>
    </row>
    <row r="34800" spans="1:12" x14ac:dyDescent="0.3">
      <c r="A34800">
        <v>989241</v>
      </c>
      <c r="B34800">
        <v>1213197</v>
      </c>
      <c r="C34800">
        <v>4000</v>
      </c>
      <c r="D34800" t="s">
        <v>10</v>
      </c>
      <c r="E34800" t="s">
        <v>16</v>
      </c>
      <c r="F34800" t="s">
        <v>27</v>
      </c>
      <c r="G34800" t="s">
        <v>17</v>
      </c>
      <c r="H34800" s="1">
        <v>40817</v>
      </c>
      <c r="I34800" t="s">
        <v>14</v>
      </c>
      <c r="J34800" t="s">
        <v>99</v>
      </c>
      <c r="K34800">
        <f>YEAR(Table1[[#This Row],[issue_d]])</f>
        <v>2011</v>
      </c>
      <c r="L34800" s="3">
        <v>17479</v>
      </c>
    </row>
    <row r="34801" spans="1:12" x14ac:dyDescent="0.3">
      <c r="A34801">
        <v>989243</v>
      </c>
      <c r="B34801">
        <v>1213198</v>
      </c>
      <c r="C34801">
        <v>16000</v>
      </c>
      <c r="D34801" t="s">
        <v>30</v>
      </c>
      <c r="E34801" t="s">
        <v>40</v>
      </c>
      <c r="F34801" t="s">
        <v>12</v>
      </c>
      <c r="G34801" t="s">
        <v>108</v>
      </c>
      <c r="H34801" s="1">
        <v>40817</v>
      </c>
      <c r="I34801" t="s">
        <v>14</v>
      </c>
      <c r="J34801" t="s">
        <v>15</v>
      </c>
      <c r="K34801">
        <f>YEAR(Table1[[#This Row],[issue_d]])</f>
        <v>2011</v>
      </c>
      <c r="L34801" s="3">
        <v>10540</v>
      </c>
    </row>
    <row r="34802" spans="1:12" x14ac:dyDescent="0.3">
      <c r="A34802">
        <v>989249</v>
      </c>
      <c r="B34802">
        <v>1213203</v>
      </c>
      <c r="C34802">
        <v>23675</v>
      </c>
      <c r="D34802" t="s">
        <v>49</v>
      </c>
      <c r="E34802" t="s">
        <v>76</v>
      </c>
      <c r="F34802" t="s">
        <v>27</v>
      </c>
      <c r="G34802" t="s">
        <v>13</v>
      </c>
      <c r="H34802" s="1">
        <v>40817</v>
      </c>
      <c r="I34802" t="s">
        <v>14</v>
      </c>
      <c r="J34802" t="s">
        <v>60</v>
      </c>
      <c r="K34802">
        <f>YEAR(Table1[[#This Row],[issue_d]])</f>
        <v>2011</v>
      </c>
      <c r="L34802" s="3">
        <v>14191</v>
      </c>
    </row>
    <row r="34803" spans="1:12" x14ac:dyDescent="0.3">
      <c r="A34803">
        <v>989253</v>
      </c>
      <c r="B34803">
        <v>1213209</v>
      </c>
      <c r="C34803">
        <v>24000</v>
      </c>
      <c r="D34803" t="s">
        <v>63</v>
      </c>
      <c r="E34803" t="s">
        <v>68</v>
      </c>
      <c r="F34803" t="s">
        <v>27</v>
      </c>
      <c r="G34803" t="s">
        <v>108</v>
      </c>
      <c r="H34803" s="1">
        <v>40817</v>
      </c>
      <c r="I34803" t="s">
        <v>32</v>
      </c>
      <c r="J34803" t="s">
        <v>54</v>
      </c>
      <c r="K34803">
        <f>YEAR(Table1[[#This Row],[issue_d]])</f>
        <v>2011</v>
      </c>
      <c r="L34803" s="3">
        <v>2403</v>
      </c>
    </row>
    <row r="34804" spans="1:12" x14ac:dyDescent="0.3">
      <c r="A34804">
        <v>989257</v>
      </c>
      <c r="B34804">
        <v>1213216</v>
      </c>
      <c r="C34804">
        <v>12000</v>
      </c>
      <c r="D34804" t="s">
        <v>49</v>
      </c>
      <c r="E34804" t="s">
        <v>76</v>
      </c>
      <c r="F34804" t="s">
        <v>27</v>
      </c>
      <c r="G34804" t="s">
        <v>108</v>
      </c>
      <c r="H34804" s="1">
        <v>40817</v>
      </c>
      <c r="I34804" t="s">
        <v>14</v>
      </c>
      <c r="J34804" t="s">
        <v>22</v>
      </c>
      <c r="K34804">
        <f>YEAR(Table1[[#This Row],[issue_d]])</f>
        <v>2011</v>
      </c>
      <c r="L34804" s="3">
        <v>2900</v>
      </c>
    </row>
    <row r="34805" spans="1:12" x14ac:dyDescent="0.3">
      <c r="A34805">
        <v>989281</v>
      </c>
      <c r="B34805">
        <v>1213243</v>
      </c>
      <c r="C34805">
        <v>5200</v>
      </c>
      <c r="D34805" t="s">
        <v>10</v>
      </c>
      <c r="E34805" t="s">
        <v>11</v>
      </c>
      <c r="F34805" t="s">
        <v>21</v>
      </c>
      <c r="G34805" t="s">
        <v>17</v>
      </c>
      <c r="H34805" s="1">
        <v>40817</v>
      </c>
      <c r="I34805" t="s">
        <v>14</v>
      </c>
      <c r="J34805" t="s">
        <v>15</v>
      </c>
      <c r="K34805">
        <f>YEAR(Table1[[#This Row],[issue_d]])</f>
        <v>2011</v>
      </c>
      <c r="L34805" s="3">
        <v>7394</v>
      </c>
    </row>
    <row r="34806" spans="1:12" x14ac:dyDescent="0.3">
      <c r="A34806">
        <v>989285</v>
      </c>
      <c r="B34806">
        <v>1213247</v>
      </c>
      <c r="C34806">
        <v>35000</v>
      </c>
      <c r="D34806" t="s">
        <v>94</v>
      </c>
      <c r="E34806" t="s">
        <v>104</v>
      </c>
      <c r="F34806" t="s">
        <v>12</v>
      </c>
      <c r="G34806" t="s">
        <v>108</v>
      </c>
      <c r="H34806" s="1">
        <v>40817</v>
      </c>
      <c r="I34806" t="s">
        <v>14</v>
      </c>
      <c r="J34806" t="s">
        <v>46</v>
      </c>
      <c r="K34806">
        <f>YEAR(Table1[[#This Row],[issue_d]])</f>
        <v>2011</v>
      </c>
      <c r="L34806" s="3">
        <v>13319</v>
      </c>
    </row>
    <row r="34807" spans="1:12" x14ac:dyDescent="0.3">
      <c r="A34807">
        <v>989290</v>
      </c>
      <c r="B34807">
        <v>1213252</v>
      </c>
      <c r="C34807">
        <v>12000</v>
      </c>
      <c r="D34807" t="s">
        <v>28</v>
      </c>
      <c r="E34807" t="s">
        <v>43</v>
      </c>
      <c r="F34807" t="s">
        <v>12</v>
      </c>
      <c r="G34807" t="s">
        <v>17</v>
      </c>
      <c r="H34807" s="1">
        <v>40848</v>
      </c>
      <c r="I34807" t="s">
        <v>14</v>
      </c>
      <c r="J34807" t="s">
        <v>52</v>
      </c>
      <c r="K34807">
        <f>YEAR(Table1[[#This Row],[issue_d]])</f>
        <v>2011</v>
      </c>
      <c r="L34807" s="3">
        <v>21702</v>
      </c>
    </row>
    <row r="34808" spans="1:12" x14ac:dyDescent="0.3">
      <c r="A34808">
        <v>989294</v>
      </c>
      <c r="B34808">
        <v>1213256</v>
      </c>
      <c r="C34808">
        <v>7500</v>
      </c>
      <c r="D34808" t="s">
        <v>28</v>
      </c>
      <c r="E34808" t="s">
        <v>43</v>
      </c>
      <c r="F34808" t="s">
        <v>27</v>
      </c>
      <c r="G34808" t="s">
        <v>17</v>
      </c>
      <c r="H34808" s="1">
        <v>40817</v>
      </c>
      <c r="I34808" t="s">
        <v>14</v>
      </c>
      <c r="J34808" t="s">
        <v>15</v>
      </c>
      <c r="K34808">
        <f>YEAR(Table1[[#This Row],[issue_d]])</f>
        <v>2011</v>
      </c>
      <c r="L34808" s="3">
        <v>4414</v>
      </c>
    </row>
    <row r="34809" spans="1:12" x14ac:dyDescent="0.3">
      <c r="A34809">
        <v>989313</v>
      </c>
      <c r="B34809">
        <v>1213275</v>
      </c>
      <c r="C34809">
        <v>11000</v>
      </c>
      <c r="D34809" t="s">
        <v>10</v>
      </c>
      <c r="E34809" t="s">
        <v>25</v>
      </c>
      <c r="F34809" t="s">
        <v>27</v>
      </c>
      <c r="G34809" t="s">
        <v>108</v>
      </c>
      <c r="H34809" s="1">
        <v>40817</v>
      </c>
      <c r="I34809" t="s">
        <v>32</v>
      </c>
      <c r="J34809" t="s">
        <v>60</v>
      </c>
      <c r="K34809">
        <f>YEAR(Table1[[#This Row],[issue_d]])</f>
        <v>2011</v>
      </c>
      <c r="L34809" s="3">
        <v>0</v>
      </c>
    </row>
    <row r="34810" spans="1:12" x14ac:dyDescent="0.3">
      <c r="A34810">
        <v>989375</v>
      </c>
      <c r="B34810">
        <v>1213327</v>
      </c>
      <c r="C34810">
        <v>4000</v>
      </c>
      <c r="D34810" t="s">
        <v>28</v>
      </c>
      <c r="E34810" t="s">
        <v>56</v>
      </c>
      <c r="F34810" t="s">
        <v>12</v>
      </c>
      <c r="G34810" t="s">
        <v>108</v>
      </c>
      <c r="H34810" s="1">
        <v>40817</v>
      </c>
      <c r="I34810" t="s">
        <v>14</v>
      </c>
      <c r="J34810" t="s">
        <v>18</v>
      </c>
      <c r="K34810">
        <f>YEAR(Table1[[#This Row],[issue_d]])</f>
        <v>2011</v>
      </c>
      <c r="L34810" s="3">
        <v>6453</v>
      </c>
    </row>
    <row r="34811" spans="1:12" x14ac:dyDescent="0.3">
      <c r="A34811">
        <v>989402</v>
      </c>
      <c r="B34811">
        <v>1213357</v>
      </c>
      <c r="C34811">
        <v>10375</v>
      </c>
      <c r="D34811" t="s">
        <v>28</v>
      </c>
      <c r="E34811" t="s">
        <v>29</v>
      </c>
      <c r="F34811" t="s">
        <v>27</v>
      </c>
      <c r="G34811" t="s">
        <v>13</v>
      </c>
      <c r="H34811" s="1">
        <v>40817</v>
      </c>
      <c r="I34811" t="s">
        <v>14</v>
      </c>
      <c r="J34811" t="s">
        <v>36</v>
      </c>
      <c r="K34811">
        <f>YEAR(Table1[[#This Row],[issue_d]])</f>
        <v>2011</v>
      </c>
      <c r="L34811" s="3">
        <v>28715</v>
      </c>
    </row>
    <row r="34812" spans="1:12" x14ac:dyDescent="0.3">
      <c r="A34812">
        <v>989409</v>
      </c>
      <c r="B34812">
        <v>1213365</v>
      </c>
      <c r="C34812">
        <v>6000</v>
      </c>
      <c r="D34812" t="s">
        <v>19</v>
      </c>
      <c r="E34812" t="s">
        <v>26</v>
      </c>
      <c r="F34812" t="s">
        <v>21</v>
      </c>
      <c r="G34812" t="s">
        <v>17</v>
      </c>
      <c r="H34812" s="1">
        <v>40817</v>
      </c>
      <c r="I34812" t="s">
        <v>14</v>
      </c>
      <c r="J34812" t="s">
        <v>51</v>
      </c>
      <c r="K34812">
        <f>YEAR(Table1[[#This Row],[issue_d]])</f>
        <v>2011</v>
      </c>
      <c r="L34812" s="3">
        <v>16230</v>
      </c>
    </row>
    <row r="34813" spans="1:12" x14ac:dyDescent="0.3">
      <c r="A34813">
        <v>989417</v>
      </c>
      <c r="B34813">
        <v>1213373</v>
      </c>
      <c r="C34813">
        <v>11000</v>
      </c>
      <c r="D34813" t="s">
        <v>10</v>
      </c>
      <c r="E34813" t="s">
        <v>55</v>
      </c>
      <c r="F34813" t="s">
        <v>27</v>
      </c>
      <c r="G34813" t="s">
        <v>17</v>
      </c>
      <c r="H34813" s="1">
        <v>40817</v>
      </c>
      <c r="I34813" t="s">
        <v>14</v>
      </c>
      <c r="J34813" t="s">
        <v>36</v>
      </c>
      <c r="K34813">
        <f>YEAR(Table1[[#This Row],[issue_d]])</f>
        <v>2011</v>
      </c>
      <c r="L34813" s="3">
        <v>10383</v>
      </c>
    </row>
    <row r="34814" spans="1:12" x14ac:dyDescent="0.3">
      <c r="A34814">
        <v>989431</v>
      </c>
      <c r="B34814">
        <v>1213387</v>
      </c>
      <c r="C34814">
        <v>12000</v>
      </c>
      <c r="D34814" t="s">
        <v>30</v>
      </c>
      <c r="E34814" t="s">
        <v>40</v>
      </c>
      <c r="F34814" t="s">
        <v>12</v>
      </c>
      <c r="G34814" t="s">
        <v>108</v>
      </c>
      <c r="H34814" s="1">
        <v>40848</v>
      </c>
      <c r="I34814" t="s">
        <v>112</v>
      </c>
      <c r="J34814" t="s">
        <v>15</v>
      </c>
      <c r="K34814">
        <f>YEAR(Table1[[#This Row],[issue_d]])</f>
        <v>2011</v>
      </c>
      <c r="L34814" s="3">
        <v>10109</v>
      </c>
    </row>
    <row r="34815" spans="1:12" x14ac:dyDescent="0.3">
      <c r="A34815">
        <v>989434</v>
      </c>
      <c r="B34815">
        <v>1194375</v>
      </c>
      <c r="C34815">
        <v>11600</v>
      </c>
      <c r="D34815" t="s">
        <v>30</v>
      </c>
      <c r="E34815" t="s">
        <v>31</v>
      </c>
      <c r="F34815" t="s">
        <v>12</v>
      </c>
      <c r="G34815" t="s">
        <v>108</v>
      </c>
      <c r="H34815" s="1">
        <v>40817</v>
      </c>
      <c r="I34815" t="s">
        <v>14</v>
      </c>
      <c r="J34815" t="s">
        <v>59</v>
      </c>
      <c r="K34815">
        <f>YEAR(Table1[[#This Row],[issue_d]])</f>
        <v>2011</v>
      </c>
      <c r="L34815" s="3">
        <v>2116</v>
      </c>
    </row>
    <row r="34816" spans="1:12" x14ac:dyDescent="0.3">
      <c r="A34816">
        <v>989447</v>
      </c>
      <c r="B34816">
        <v>1213405</v>
      </c>
      <c r="C34816">
        <v>2000</v>
      </c>
      <c r="D34816" t="s">
        <v>10</v>
      </c>
      <c r="E34816" t="s">
        <v>11</v>
      </c>
      <c r="F34816" t="s">
        <v>21</v>
      </c>
      <c r="G34816" t="s">
        <v>13</v>
      </c>
      <c r="H34816" s="1">
        <v>40817</v>
      </c>
      <c r="I34816" t="s">
        <v>14</v>
      </c>
      <c r="J34816" t="s">
        <v>52</v>
      </c>
      <c r="K34816">
        <f>YEAR(Table1[[#This Row],[issue_d]])</f>
        <v>2011</v>
      </c>
      <c r="L34816" s="3">
        <v>658</v>
      </c>
    </row>
    <row r="34817" spans="1:12" x14ac:dyDescent="0.3">
      <c r="A34817">
        <v>989459</v>
      </c>
      <c r="B34817">
        <v>1211670</v>
      </c>
      <c r="C34817">
        <v>3600</v>
      </c>
      <c r="D34817" t="s">
        <v>19</v>
      </c>
      <c r="E34817" t="s">
        <v>38</v>
      </c>
      <c r="F34817" t="s">
        <v>12</v>
      </c>
      <c r="G34817" t="s">
        <v>17</v>
      </c>
      <c r="H34817" s="1">
        <v>40817</v>
      </c>
      <c r="I34817" t="s">
        <v>14</v>
      </c>
      <c r="J34817" t="s">
        <v>91</v>
      </c>
      <c r="K34817">
        <f>YEAR(Table1[[#This Row],[issue_d]])</f>
        <v>2011</v>
      </c>
      <c r="L34817" s="3">
        <v>777</v>
      </c>
    </row>
    <row r="34818" spans="1:12" x14ac:dyDescent="0.3">
      <c r="A34818">
        <v>989467</v>
      </c>
      <c r="B34818">
        <v>1213426</v>
      </c>
      <c r="C34818">
        <v>9250</v>
      </c>
      <c r="D34818" t="s">
        <v>28</v>
      </c>
      <c r="E34818" t="s">
        <v>42</v>
      </c>
      <c r="F34818" t="s">
        <v>27</v>
      </c>
      <c r="G34818" t="s">
        <v>13</v>
      </c>
      <c r="H34818" s="1">
        <v>40817</v>
      </c>
      <c r="I34818" t="s">
        <v>14</v>
      </c>
      <c r="J34818" t="s">
        <v>51</v>
      </c>
      <c r="K34818">
        <f>YEAR(Table1[[#This Row],[issue_d]])</f>
        <v>2011</v>
      </c>
      <c r="L34818" s="3">
        <v>26030</v>
      </c>
    </row>
    <row r="34819" spans="1:12" x14ac:dyDescent="0.3">
      <c r="A34819">
        <v>989476</v>
      </c>
      <c r="B34819">
        <v>1213436</v>
      </c>
      <c r="C34819">
        <v>11650</v>
      </c>
      <c r="D34819" t="s">
        <v>28</v>
      </c>
      <c r="E34819" t="s">
        <v>56</v>
      </c>
      <c r="F34819" t="s">
        <v>27</v>
      </c>
      <c r="G34819" t="s">
        <v>17</v>
      </c>
      <c r="H34819" s="1">
        <v>40817</v>
      </c>
      <c r="I34819" t="s">
        <v>14</v>
      </c>
      <c r="J34819" t="s">
        <v>89</v>
      </c>
      <c r="K34819">
        <f>YEAR(Table1[[#This Row],[issue_d]])</f>
        <v>2011</v>
      </c>
      <c r="L34819" s="3">
        <v>97693</v>
      </c>
    </row>
    <row r="34820" spans="1:12" x14ac:dyDescent="0.3">
      <c r="A34820">
        <v>989511</v>
      </c>
      <c r="B34820">
        <v>1213470</v>
      </c>
      <c r="C34820">
        <v>12000</v>
      </c>
      <c r="D34820" t="s">
        <v>30</v>
      </c>
      <c r="E34820" t="s">
        <v>40</v>
      </c>
      <c r="F34820" t="s">
        <v>27</v>
      </c>
      <c r="G34820" t="s">
        <v>108</v>
      </c>
      <c r="H34820" s="1">
        <v>40817</v>
      </c>
      <c r="I34820" t="s">
        <v>32</v>
      </c>
      <c r="J34820" t="s">
        <v>41</v>
      </c>
      <c r="K34820">
        <f>YEAR(Table1[[#This Row],[issue_d]])</f>
        <v>2011</v>
      </c>
      <c r="L34820" s="3">
        <v>3467</v>
      </c>
    </row>
    <row r="34821" spans="1:12" x14ac:dyDescent="0.3">
      <c r="A34821">
        <v>989523</v>
      </c>
      <c r="B34821">
        <v>1213483</v>
      </c>
      <c r="C34821">
        <v>2600</v>
      </c>
      <c r="D34821" t="s">
        <v>10</v>
      </c>
      <c r="E34821" t="s">
        <v>25</v>
      </c>
      <c r="F34821" t="s">
        <v>27</v>
      </c>
      <c r="G34821" t="s">
        <v>17</v>
      </c>
      <c r="H34821" s="1">
        <v>40817</v>
      </c>
      <c r="I34821" t="s">
        <v>14</v>
      </c>
      <c r="J34821" t="s">
        <v>15</v>
      </c>
      <c r="K34821">
        <f>YEAR(Table1[[#This Row],[issue_d]])</f>
        <v>2011</v>
      </c>
      <c r="L34821" s="3">
        <v>3530</v>
      </c>
    </row>
    <row r="34822" spans="1:12" x14ac:dyDescent="0.3">
      <c r="A34822">
        <v>989530</v>
      </c>
      <c r="B34822">
        <v>1106869</v>
      </c>
      <c r="C34822">
        <v>30000</v>
      </c>
      <c r="D34822" t="s">
        <v>49</v>
      </c>
      <c r="E34822" t="s">
        <v>66</v>
      </c>
      <c r="F34822" t="s">
        <v>27</v>
      </c>
      <c r="G34822" t="s">
        <v>13</v>
      </c>
      <c r="H34822" s="1">
        <v>40817</v>
      </c>
      <c r="I34822" t="s">
        <v>14</v>
      </c>
      <c r="J34822" t="s">
        <v>52</v>
      </c>
      <c r="K34822">
        <f>YEAR(Table1[[#This Row],[issue_d]])</f>
        <v>2011</v>
      </c>
      <c r="L34822" s="3">
        <v>3082</v>
      </c>
    </row>
    <row r="34823" spans="1:12" x14ac:dyDescent="0.3">
      <c r="A34823">
        <v>989598</v>
      </c>
      <c r="B34823">
        <v>1213764</v>
      </c>
      <c r="C34823">
        <v>6625</v>
      </c>
      <c r="D34823" t="s">
        <v>19</v>
      </c>
      <c r="E34823" t="s">
        <v>20</v>
      </c>
      <c r="F34823" t="s">
        <v>27</v>
      </c>
      <c r="G34823" t="s">
        <v>13</v>
      </c>
      <c r="H34823" s="1">
        <v>40848</v>
      </c>
      <c r="I34823" t="s">
        <v>112</v>
      </c>
      <c r="J34823" t="s">
        <v>74</v>
      </c>
      <c r="K34823">
        <f>YEAR(Table1[[#This Row],[issue_d]])</f>
        <v>2011</v>
      </c>
      <c r="L34823" s="3">
        <v>9646</v>
      </c>
    </row>
    <row r="34824" spans="1:12" x14ac:dyDescent="0.3">
      <c r="A34824">
        <v>989612</v>
      </c>
      <c r="B34824">
        <v>1213779</v>
      </c>
      <c r="C34824">
        <v>12000</v>
      </c>
      <c r="D34824" t="s">
        <v>10</v>
      </c>
      <c r="E34824" t="s">
        <v>55</v>
      </c>
      <c r="F34824" t="s">
        <v>12</v>
      </c>
      <c r="G34824" t="s">
        <v>108</v>
      </c>
      <c r="H34824" s="1">
        <v>40817</v>
      </c>
      <c r="I34824" t="s">
        <v>14</v>
      </c>
      <c r="J34824" t="s">
        <v>46</v>
      </c>
      <c r="K34824">
        <f>YEAR(Table1[[#This Row],[issue_d]])</f>
        <v>2011</v>
      </c>
      <c r="L34824" s="3">
        <v>13448</v>
      </c>
    </row>
    <row r="34825" spans="1:12" x14ac:dyDescent="0.3">
      <c r="A34825">
        <v>989623</v>
      </c>
      <c r="B34825">
        <v>1213791</v>
      </c>
      <c r="C34825">
        <v>3800</v>
      </c>
      <c r="D34825" t="s">
        <v>49</v>
      </c>
      <c r="E34825" t="s">
        <v>66</v>
      </c>
      <c r="F34825" t="s">
        <v>27</v>
      </c>
      <c r="G34825" t="s">
        <v>17</v>
      </c>
      <c r="H34825" s="1">
        <v>40817</v>
      </c>
      <c r="I34825" t="s">
        <v>14</v>
      </c>
      <c r="J34825" t="s">
        <v>22</v>
      </c>
      <c r="K34825">
        <f>YEAR(Table1[[#This Row],[issue_d]])</f>
        <v>2011</v>
      </c>
      <c r="L34825" s="3">
        <v>3195</v>
      </c>
    </row>
    <row r="34826" spans="1:12" x14ac:dyDescent="0.3">
      <c r="A34826">
        <v>989641</v>
      </c>
      <c r="B34826">
        <v>1213812</v>
      </c>
      <c r="C34826">
        <v>35000</v>
      </c>
      <c r="D34826" t="s">
        <v>10</v>
      </c>
      <c r="E34826" t="s">
        <v>11</v>
      </c>
      <c r="F34826" t="s">
        <v>27</v>
      </c>
      <c r="G34826" t="s">
        <v>13</v>
      </c>
      <c r="H34826" s="1">
        <v>40817</v>
      </c>
      <c r="I34826" t="s">
        <v>14</v>
      </c>
      <c r="J34826" t="s">
        <v>15</v>
      </c>
      <c r="K34826">
        <f>YEAR(Table1[[#This Row],[issue_d]])</f>
        <v>2011</v>
      </c>
      <c r="L34826" s="3">
        <v>4784</v>
      </c>
    </row>
    <row r="34827" spans="1:12" x14ac:dyDescent="0.3">
      <c r="A34827">
        <v>989764</v>
      </c>
      <c r="B34827">
        <v>1213530</v>
      </c>
      <c r="C34827">
        <v>19850</v>
      </c>
      <c r="D34827" t="s">
        <v>30</v>
      </c>
      <c r="E34827" t="s">
        <v>77</v>
      </c>
      <c r="F34827" t="s">
        <v>12</v>
      </c>
      <c r="G34827" t="s">
        <v>13</v>
      </c>
      <c r="H34827" s="1">
        <v>40817</v>
      </c>
      <c r="I34827" t="s">
        <v>14</v>
      </c>
      <c r="J34827" t="s">
        <v>24</v>
      </c>
      <c r="K34827">
        <f>YEAR(Table1[[#This Row],[issue_d]])</f>
        <v>2011</v>
      </c>
      <c r="L34827" s="3">
        <v>12289</v>
      </c>
    </row>
    <row r="34828" spans="1:12" x14ac:dyDescent="0.3">
      <c r="A34828">
        <v>989781</v>
      </c>
      <c r="B34828">
        <v>1213549</v>
      </c>
      <c r="C34828">
        <v>16000</v>
      </c>
      <c r="D34828" t="s">
        <v>19</v>
      </c>
      <c r="E34828" t="s">
        <v>45</v>
      </c>
      <c r="F34828" t="s">
        <v>27</v>
      </c>
      <c r="G34828" t="s">
        <v>17</v>
      </c>
      <c r="H34828" s="1">
        <v>40817</v>
      </c>
      <c r="I34828" t="s">
        <v>14</v>
      </c>
      <c r="J34828" t="s">
        <v>44</v>
      </c>
      <c r="K34828">
        <f>YEAR(Table1[[#This Row],[issue_d]])</f>
        <v>2011</v>
      </c>
      <c r="L34828" s="3">
        <v>17817</v>
      </c>
    </row>
    <row r="34829" spans="1:12" x14ac:dyDescent="0.3">
      <c r="A34829">
        <v>989782</v>
      </c>
      <c r="B34829">
        <v>1213550</v>
      </c>
      <c r="C34829">
        <v>10200</v>
      </c>
      <c r="D34829" t="s">
        <v>10</v>
      </c>
      <c r="E34829" t="s">
        <v>11</v>
      </c>
      <c r="F34829" t="s">
        <v>27</v>
      </c>
      <c r="G34829" t="s">
        <v>13</v>
      </c>
      <c r="H34829" s="1">
        <v>40817</v>
      </c>
      <c r="I34829" t="s">
        <v>14</v>
      </c>
      <c r="J34829" t="s">
        <v>24</v>
      </c>
      <c r="K34829">
        <f>YEAR(Table1[[#This Row],[issue_d]])</f>
        <v>2011</v>
      </c>
      <c r="L34829" s="3">
        <v>11459</v>
      </c>
    </row>
    <row r="34830" spans="1:12" x14ac:dyDescent="0.3">
      <c r="A34830">
        <v>989786</v>
      </c>
      <c r="B34830">
        <v>1213555</v>
      </c>
      <c r="C34830">
        <v>10400</v>
      </c>
      <c r="D34830" t="s">
        <v>49</v>
      </c>
      <c r="E34830" t="s">
        <v>57</v>
      </c>
      <c r="F34830" t="s">
        <v>12</v>
      </c>
      <c r="G34830" t="s">
        <v>13</v>
      </c>
      <c r="H34830" s="1">
        <v>40817</v>
      </c>
      <c r="I34830" t="s">
        <v>32</v>
      </c>
      <c r="J34830" t="s">
        <v>51</v>
      </c>
      <c r="K34830">
        <f>YEAR(Table1[[#This Row],[issue_d]])</f>
        <v>2011</v>
      </c>
      <c r="L34830" s="3">
        <v>2998</v>
      </c>
    </row>
    <row r="34831" spans="1:12" x14ac:dyDescent="0.3">
      <c r="A34831">
        <v>989796</v>
      </c>
      <c r="B34831">
        <v>1088144</v>
      </c>
      <c r="C34831">
        <v>30000</v>
      </c>
      <c r="D34831" t="s">
        <v>94</v>
      </c>
      <c r="E34831" t="s">
        <v>104</v>
      </c>
      <c r="F34831" t="s">
        <v>27</v>
      </c>
      <c r="G34831" t="s">
        <v>13</v>
      </c>
      <c r="H34831" s="1">
        <v>40817</v>
      </c>
      <c r="I34831" t="s">
        <v>14</v>
      </c>
      <c r="J34831" t="s">
        <v>22</v>
      </c>
      <c r="K34831">
        <f>YEAR(Table1[[#This Row],[issue_d]])</f>
        <v>2011</v>
      </c>
      <c r="L34831" s="3">
        <v>62892</v>
      </c>
    </row>
    <row r="34832" spans="1:12" x14ac:dyDescent="0.3">
      <c r="A34832">
        <v>989839</v>
      </c>
      <c r="B34832">
        <v>1213614</v>
      </c>
      <c r="C34832">
        <v>10000</v>
      </c>
      <c r="D34832" t="s">
        <v>10</v>
      </c>
      <c r="E34832" t="s">
        <v>55</v>
      </c>
      <c r="F34832" t="s">
        <v>12</v>
      </c>
      <c r="G34832" t="s">
        <v>108</v>
      </c>
      <c r="H34832" s="1">
        <v>40817</v>
      </c>
      <c r="I34832" t="s">
        <v>14</v>
      </c>
      <c r="J34832" t="s">
        <v>54</v>
      </c>
      <c r="K34832">
        <f>YEAR(Table1[[#This Row],[issue_d]])</f>
        <v>2011</v>
      </c>
      <c r="L34832" s="3">
        <v>8564</v>
      </c>
    </row>
    <row r="34833" spans="1:12" x14ac:dyDescent="0.3">
      <c r="A34833">
        <v>989842</v>
      </c>
      <c r="B34833">
        <v>1213618</v>
      </c>
      <c r="C34833">
        <v>15000</v>
      </c>
      <c r="D34833" t="s">
        <v>49</v>
      </c>
      <c r="E34833" t="s">
        <v>57</v>
      </c>
      <c r="F34833" t="s">
        <v>12</v>
      </c>
      <c r="G34833" t="s">
        <v>13</v>
      </c>
      <c r="H34833" s="1">
        <v>40817</v>
      </c>
      <c r="I34833" t="s">
        <v>14</v>
      </c>
      <c r="J34833" t="s">
        <v>18</v>
      </c>
      <c r="K34833">
        <f>YEAR(Table1[[#This Row],[issue_d]])</f>
        <v>2011</v>
      </c>
      <c r="L34833" s="3">
        <v>0</v>
      </c>
    </row>
    <row r="34834" spans="1:12" x14ac:dyDescent="0.3">
      <c r="A34834">
        <v>989968</v>
      </c>
      <c r="B34834">
        <v>1213922</v>
      </c>
      <c r="C34834">
        <v>35000</v>
      </c>
      <c r="D34834" t="s">
        <v>10</v>
      </c>
      <c r="E34834" t="s">
        <v>25</v>
      </c>
      <c r="F34834" t="s">
        <v>27</v>
      </c>
      <c r="G34834" t="s">
        <v>13</v>
      </c>
      <c r="H34834" s="1">
        <v>40817</v>
      </c>
      <c r="I34834" t="s">
        <v>112</v>
      </c>
      <c r="J34834" t="s">
        <v>54</v>
      </c>
      <c r="K34834">
        <f>YEAR(Table1[[#This Row],[issue_d]])</f>
        <v>2011</v>
      </c>
      <c r="L34834" s="3">
        <v>14639</v>
      </c>
    </row>
    <row r="34835" spans="1:12" x14ac:dyDescent="0.3">
      <c r="A34835">
        <v>990008</v>
      </c>
      <c r="B34835">
        <v>1213968</v>
      </c>
      <c r="C34835">
        <v>14000</v>
      </c>
      <c r="D34835" t="s">
        <v>19</v>
      </c>
      <c r="E34835" t="s">
        <v>26</v>
      </c>
      <c r="F34835" t="s">
        <v>27</v>
      </c>
      <c r="G34835" t="s">
        <v>108</v>
      </c>
      <c r="H34835" s="1">
        <v>40817</v>
      </c>
      <c r="I34835" t="s">
        <v>112</v>
      </c>
      <c r="J34835" t="s">
        <v>60</v>
      </c>
      <c r="K34835">
        <f>YEAR(Table1[[#This Row],[issue_d]])</f>
        <v>2011</v>
      </c>
      <c r="L34835" s="3">
        <v>2608</v>
      </c>
    </row>
    <row r="34836" spans="1:12" x14ac:dyDescent="0.3">
      <c r="A34836">
        <v>990043</v>
      </c>
      <c r="B34836">
        <v>1214009</v>
      </c>
      <c r="C34836">
        <v>5000</v>
      </c>
      <c r="D34836" t="s">
        <v>28</v>
      </c>
      <c r="E34836" t="s">
        <v>42</v>
      </c>
      <c r="F34836" t="s">
        <v>12</v>
      </c>
      <c r="G34836" t="s">
        <v>17</v>
      </c>
      <c r="H34836" s="1">
        <v>40817</v>
      </c>
      <c r="I34836" t="s">
        <v>32</v>
      </c>
      <c r="J34836" t="s">
        <v>18</v>
      </c>
      <c r="K34836">
        <f>YEAR(Table1[[#This Row],[issue_d]])</f>
        <v>2011</v>
      </c>
      <c r="L34836" s="3">
        <v>424</v>
      </c>
    </row>
    <row r="34837" spans="1:12" x14ac:dyDescent="0.3">
      <c r="A34837">
        <v>990045</v>
      </c>
      <c r="B34837">
        <v>1214011</v>
      </c>
      <c r="C34837">
        <v>4000</v>
      </c>
      <c r="D34837" t="s">
        <v>10</v>
      </c>
      <c r="E34837" t="s">
        <v>16</v>
      </c>
      <c r="F34837" t="s">
        <v>12</v>
      </c>
      <c r="G34837" t="s">
        <v>108</v>
      </c>
      <c r="H34837" s="1">
        <v>40817</v>
      </c>
      <c r="I34837" t="s">
        <v>14</v>
      </c>
      <c r="J34837" t="s">
        <v>15</v>
      </c>
      <c r="K34837">
        <f>YEAR(Table1[[#This Row],[issue_d]])</f>
        <v>2011</v>
      </c>
      <c r="L34837" s="3">
        <v>1295</v>
      </c>
    </row>
    <row r="34838" spans="1:12" x14ac:dyDescent="0.3">
      <c r="A34838">
        <v>990054</v>
      </c>
      <c r="B34838">
        <v>1214023</v>
      </c>
      <c r="C34838">
        <v>12000</v>
      </c>
      <c r="D34838" t="s">
        <v>49</v>
      </c>
      <c r="E34838" t="s">
        <v>57</v>
      </c>
      <c r="F34838" t="s">
        <v>12</v>
      </c>
      <c r="G34838" t="s">
        <v>17</v>
      </c>
      <c r="H34838" s="1">
        <v>40817</v>
      </c>
      <c r="I34838" t="s">
        <v>112</v>
      </c>
      <c r="J34838" t="s">
        <v>15</v>
      </c>
      <c r="K34838">
        <f>YEAR(Table1[[#This Row],[issue_d]])</f>
        <v>2011</v>
      </c>
      <c r="L34838" s="3">
        <v>3119</v>
      </c>
    </row>
    <row r="34839" spans="1:12" x14ac:dyDescent="0.3">
      <c r="A34839">
        <v>990073</v>
      </c>
      <c r="B34839">
        <v>1214044</v>
      </c>
      <c r="C34839">
        <v>30000</v>
      </c>
      <c r="D34839" t="s">
        <v>63</v>
      </c>
      <c r="E34839" t="s">
        <v>68</v>
      </c>
      <c r="F34839" t="s">
        <v>27</v>
      </c>
      <c r="G34839" t="s">
        <v>13</v>
      </c>
      <c r="H34839" s="1">
        <v>40848</v>
      </c>
      <c r="I34839" t="s">
        <v>112</v>
      </c>
      <c r="J34839" t="s">
        <v>52</v>
      </c>
      <c r="K34839">
        <f>YEAR(Table1[[#This Row],[issue_d]])</f>
        <v>2011</v>
      </c>
      <c r="L34839" s="3">
        <v>13162</v>
      </c>
    </row>
    <row r="34840" spans="1:12" x14ac:dyDescent="0.3">
      <c r="A34840">
        <v>990114</v>
      </c>
      <c r="B34840">
        <v>1214086</v>
      </c>
      <c r="C34840">
        <v>8000</v>
      </c>
      <c r="D34840" t="s">
        <v>10</v>
      </c>
      <c r="E34840" t="s">
        <v>16</v>
      </c>
      <c r="F34840" t="s">
        <v>12</v>
      </c>
      <c r="G34840" t="s">
        <v>108</v>
      </c>
      <c r="H34840" s="1">
        <v>40817</v>
      </c>
      <c r="I34840" t="s">
        <v>14</v>
      </c>
      <c r="J34840" t="s">
        <v>18</v>
      </c>
      <c r="K34840">
        <f>YEAR(Table1[[#This Row],[issue_d]])</f>
        <v>2011</v>
      </c>
      <c r="L34840" s="3">
        <v>11424</v>
      </c>
    </row>
    <row r="34841" spans="1:12" x14ac:dyDescent="0.3">
      <c r="A34841">
        <v>990118</v>
      </c>
      <c r="B34841">
        <v>1214090</v>
      </c>
      <c r="C34841">
        <v>12000</v>
      </c>
      <c r="D34841" t="s">
        <v>30</v>
      </c>
      <c r="E34841" t="s">
        <v>31</v>
      </c>
      <c r="F34841" t="s">
        <v>12</v>
      </c>
      <c r="G34841" t="s">
        <v>13</v>
      </c>
      <c r="H34841" s="1">
        <v>40817</v>
      </c>
      <c r="I34841" t="s">
        <v>32</v>
      </c>
      <c r="J34841" t="s">
        <v>44</v>
      </c>
      <c r="K34841">
        <f>YEAR(Table1[[#This Row],[issue_d]])</f>
        <v>2011</v>
      </c>
      <c r="L34841" s="3">
        <v>8326</v>
      </c>
    </row>
    <row r="34842" spans="1:12" x14ac:dyDescent="0.3">
      <c r="A34842">
        <v>990129</v>
      </c>
      <c r="B34842">
        <v>1214101</v>
      </c>
      <c r="C34842">
        <v>9600</v>
      </c>
      <c r="D34842" t="s">
        <v>19</v>
      </c>
      <c r="E34842" t="s">
        <v>20</v>
      </c>
      <c r="F34842" t="s">
        <v>27</v>
      </c>
      <c r="G34842" t="s">
        <v>13</v>
      </c>
      <c r="H34842" s="1">
        <v>40817</v>
      </c>
      <c r="I34842" t="s">
        <v>14</v>
      </c>
      <c r="J34842" t="s">
        <v>15</v>
      </c>
      <c r="K34842">
        <f>YEAR(Table1[[#This Row],[issue_d]])</f>
        <v>2011</v>
      </c>
      <c r="L34842" s="3">
        <v>8773</v>
      </c>
    </row>
    <row r="34843" spans="1:12" x14ac:dyDescent="0.3">
      <c r="A34843">
        <v>990238</v>
      </c>
      <c r="B34843">
        <v>1214197</v>
      </c>
      <c r="C34843">
        <v>3000</v>
      </c>
      <c r="D34843" t="s">
        <v>10</v>
      </c>
      <c r="E34843" t="s">
        <v>34</v>
      </c>
      <c r="F34843" t="s">
        <v>27</v>
      </c>
      <c r="G34843" t="s">
        <v>17</v>
      </c>
      <c r="H34843" s="1">
        <v>40817</v>
      </c>
      <c r="I34843" t="s">
        <v>14</v>
      </c>
      <c r="J34843" t="s">
        <v>78</v>
      </c>
      <c r="K34843">
        <f>YEAR(Table1[[#This Row],[issue_d]])</f>
        <v>2011</v>
      </c>
      <c r="L34843" s="3">
        <v>39</v>
      </c>
    </row>
    <row r="34844" spans="1:12" x14ac:dyDescent="0.3">
      <c r="A34844">
        <v>990249</v>
      </c>
      <c r="B34844">
        <v>1214209</v>
      </c>
      <c r="C34844">
        <v>6000</v>
      </c>
      <c r="D34844" t="s">
        <v>28</v>
      </c>
      <c r="E34844" t="s">
        <v>29</v>
      </c>
      <c r="F34844" t="s">
        <v>27</v>
      </c>
      <c r="G34844" t="s">
        <v>108</v>
      </c>
      <c r="H34844" s="1">
        <v>40848</v>
      </c>
      <c r="I34844" t="s">
        <v>14</v>
      </c>
      <c r="J34844" t="s">
        <v>24</v>
      </c>
      <c r="K34844">
        <f>YEAR(Table1[[#This Row],[issue_d]])</f>
        <v>2011</v>
      </c>
      <c r="L34844" s="3">
        <v>5098</v>
      </c>
    </row>
    <row r="34845" spans="1:12" x14ac:dyDescent="0.3">
      <c r="A34845">
        <v>990301</v>
      </c>
      <c r="B34845">
        <v>1214264</v>
      </c>
      <c r="C34845">
        <v>3000</v>
      </c>
      <c r="D34845" t="s">
        <v>28</v>
      </c>
      <c r="E34845" t="s">
        <v>56</v>
      </c>
      <c r="F34845" t="s">
        <v>27</v>
      </c>
      <c r="G34845" t="s">
        <v>17</v>
      </c>
      <c r="H34845" s="1">
        <v>40817</v>
      </c>
      <c r="I34845" t="s">
        <v>14</v>
      </c>
      <c r="J34845" t="s">
        <v>74</v>
      </c>
      <c r="K34845">
        <f>YEAR(Table1[[#This Row],[issue_d]])</f>
        <v>2011</v>
      </c>
      <c r="L34845" s="3">
        <v>17194</v>
      </c>
    </row>
    <row r="34846" spans="1:12" x14ac:dyDescent="0.3">
      <c r="A34846">
        <v>990324</v>
      </c>
      <c r="B34846">
        <v>1214293</v>
      </c>
      <c r="C34846">
        <v>7000</v>
      </c>
      <c r="D34846" t="s">
        <v>28</v>
      </c>
      <c r="E34846" t="s">
        <v>56</v>
      </c>
      <c r="F34846" t="s">
        <v>27</v>
      </c>
      <c r="G34846" t="s">
        <v>17</v>
      </c>
      <c r="H34846" s="1">
        <v>40817</v>
      </c>
      <c r="I34846" t="s">
        <v>32</v>
      </c>
      <c r="J34846" t="s">
        <v>35</v>
      </c>
      <c r="K34846">
        <f>YEAR(Table1[[#This Row],[issue_d]])</f>
        <v>2011</v>
      </c>
      <c r="L34846" s="3">
        <v>16583</v>
      </c>
    </row>
    <row r="34847" spans="1:12" x14ac:dyDescent="0.3">
      <c r="A34847">
        <v>990329</v>
      </c>
      <c r="B34847">
        <v>1214298</v>
      </c>
      <c r="C34847">
        <v>35000</v>
      </c>
      <c r="D34847" t="s">
        <v>30</v>
      </c>
      <c r="E34847" t="s">
        <v>53</v>
      </c>
      <c r="F34847" t="s">
        <v>12</v>
      </c>
      <c r="G34847" t="s">
        <v>13</v>
      </c>
      <c r="H34847" s="1">
        <v>40817</v>
      </c>
      <c r="I34847" t="s">
        <v>112</v>
      </c>
      <c r="J34847" t="s">
        <v>24</v>
      </c>
      <c r="K34847">
        <f>YEAR(Table1[[#This Row],[issue_d]])</f>
        <v>2011</v>
      </c>
      <c r="L34847" s="3">
        <v>6770</v>
      </c>
    </row>
    <row r="34848" spans="1:12" x14ac:dyDescent="0.3">
      <c r="A34848">
        <v>990346</v>
      </c>
      <c r="B34848">
        <v>1214315</v>
      </c>
      <c r="C34848">
        <v>12000</v>
      </c>
      <c r="D34848" t="s">
        <v>19</v>
      </c>
      <c r="E34848" t="s">
        <v>38</v>
      </c>
      <c r="F34848" t="s">
        <v>12</v>
      </c>
      <c r="G34848" t="s">
        <v>13</v>
      </c>
      <c r="H34848" s="1">
        <v>40817</v>
      </c>
      <c r="I34848" t="s">
        <v>14</v>
      </c>
      <c r="J34848" t="s">
        <v>15</v>
      </c>
      <c r="K34848">
        <f>YEAR(Table1[[#This Row],[issue_d]])</f>
        <v>2011</v>
      </c>
      <c r="L34848" s="3">
        <v>1961</v>
      </c>
    </row>
    <row r="34849" spans="1:12" x14ac:dyDescent="0.3">
      <c r="A34849">
        <v>990357</v>
      </c>
      <c r="B34849">
        <v>1214329</v>
      </c>
      <c r="C34849">
        <v>9000</v>
      </c>
      <c r="D34849" t="s">
        <v>10</v>
      </c>
      <c r="E34849" t="s">
        <v>16</v>
      </c>
      <c r="F34849" t="s">
        <v>12</v>
      </c>
      <c r="G34849" t="s">
        <v>13</v>
      </c>
      <c r="H34849" s="1">
        <v>40817</v>
      </c>
      <c r="I34849" t="s">
        <v>14</v>
      </c>
      <c r="J34849" t="s">
        <v>99</v>
      </c>
      <c r="K34849">
        <f>YEAR(Table1[[#This Row],[issue_d]])</f>
        <v>2011</v>
      </c>
      <c r="L34849" s="3">
        <v>9359</v>
      </c>
    </row>
    <row r="34850" spans="1:12" x14ac:dyDescent="0.3">
      <c r="A34850">
        <v>990370</v>
      </c>
      <c r="B34850">
        <v>1214344</v>
      </c>
      <c r="C34850">
        <v>4500</v>
      </c>
      <c r="D34850" t="s">
        <v>10</v>
      </c>
      <c r="E34850" t="s">
        <v>16</v>
      </c>
      <c r="F34850" t="s">
        <v>12</v>
      </c>
      <c r="G34850" t="s">
        <v>17</v>
      </c>
      <c r="H34850" s="1">
        <v>40817</v>
      </c>
      <c r="I34850" t="s">
        <v>14</v>
      </c>
      <c r="J34850" t="s">
        <v>92</v>
      </c>
      <c r="K34850">
        <f>YEAR(Table1[[#This Row],[issue_d]])</f>
        <v>2011</v>
      </c>
      <c r="L34850" s="3">
        <v>5044</v>
      </c>
    </row>
    <row r="34851" spans="1:12" x14ac:dyDescent="0.3">
      <c r="A34851">
        <v>990374</v>
      </c>
      <c r="B34851">
        <v>1214349</v>
      </c>
      <c r="C34851">
        <v>32000</v>
      </c>
      <c r="D34851" t="s">
        <v>49</v>
      </c>
      <c r="E34851" t="s">
        <v>50</v>
      </c>
      <c r="F34851" t="s">
        <v>12</v>
      </c>
      <c r="G34851" t="s">
        <v>13</v>
      </c>
      <c r="H34851" s="1">
        <v>40817</v>
      </c>
      <c r="I34851" t="s">
        <v>14</v>
      </c>
      <c r="J34851" t="s">
        <v>18</v>
      </c>
      <c r="K34851">
        <f>YEAR(Table1[[#This Row],[issue_d]])</f>
        <v>2011</v>
      </c>
      <c r="L34851" s="3">
        <v>11033</v>
      </c>
    </row>
    <row r="34852" spans="1:12" x14ac:dyDescent="0.3">
      <c r="A34852">
        <v>990387</v>
      </c>
      <c r="B34852">
        <v>1211516</v>
      </c>
      <c r="C34852">
        <v>6900</v>
      </c>
      <c r="D34852" t="s">
        <v>10</v>
      </c>
      <c r="E34852" t="s">
        <v>55</v>
      </c>
      <c r="F34852" t="s">
        <v>27</v>
      </c>
      <c r="G34852" t="s">
        <v>17</v>
      </c>
      <c r="H34852" s="1">
        <v>40817</v>
      </c>
      <c r="I34852" t="s">
        <v>14</v>
      </c>
      <c r="J34852" t="s">
        <v>22</v>
      </c>
      <c r="K34852">
        <f>YEAR(Table1[[#This Row],[issue_d]])</f>
        <v>2011</v>
      </c>
      <c r="L34852" s="3">
        <v>10793</v>
      </c>
    </row>
    <row r="34853" spans="1:12" x14ac:dyDescent="0.3">
      <c r="A34853">
        <v>990388</v>
      </c>
      <c r="B34853">
        <v>1214364</v>
      </c>
      <c r="C34853">
        <v>21000</v>
      </c>
      <c r="D34853" t="s">
        <v>10</v>
      </c>
      <c r="E34853" t="s">
        <v>16</v>
      </c>
      <c r="F34853" t="s">
        <v>27</v>
      </c>
      <c r="G34853" t="s">
        <v>108</v>
      </c>
      <c r="H34853" s="1">
        <v>40817</v>
      </c>
      <c r="I34853" t="s">
        <v>14</v>
      </c>
      <c r="J34853" t="s">
        <v>89</v>
      </c>
      <c r="K34853">
        <f>YEAR(Table1[[#This Row],[issue_d]])</f>
        <v>2011</v>
      </c>
      <c r="L34853" s="3">
        <v>18404</v>
      </c>
    </row>
    <row r="34854" spans="1:12" x14ac:dyDescent="0.3">
      <c r="A34854">
        <v>990395</v>
      </c>
      <c r="B34854">
        <v>1214372</v>
      </c>
      <c r="C34854">
        <v>12000</v>
      </c>
      <c r="D34854" t="s">
        <v>28</v>
      </c>
      <c r="E34854" t="s">
        <v>56</v>
      </c>
      <c r="F34854" t="s">
        <v>27</v>
      </c>
      <c r="G34854" t="s">
        <v>108</v>
      </c>
      <c r="H34854" s="1">
        <v>40817</v>
      </c>
      <c r="I34854" t="s">
        <v>14</v>
      </c>
      <c r="J34854" t="s">
        <v>22</v>
      </c>
      <c r="K34854">
        <f>YEAR(Table1[[#This Row],[issue_d]])</f>
        <v>2011</v>
      </c>
      <c r="L34854" s="3">
        <v>4320</v>
      </c>
    </row>
    <row r="34855" spans="1:12" x14ac:dyDescent="0.3">
      <c r="A34855">
        <v>990430</v>
      </c>
      <c r="B34855">
        <v>1214411</v>
      </c>
      <c r="C34855">
        <v>6500</v>
      </c>
      <c r="D34855" t="s">
        <v>10</v>
      </c>
      <c r="E34855" t="s">
        <v>16</v>
      </c>
      <c r="F34855" t="s">
        <v>12</v>
      </c>
      <c r="G34855" t="s">
        <v>108</v>
      </c>
      <c r="H34855" s="1">
        <v>40817</v>
      </c>
      <c r="I34855" t="s">
        <v>14</v>
      </c>
      <c r="J34855" t="s">
        <v>52</v>
      </c>
      <c r="K34855">
        <f>YEAR(Table1[[#This Row],[issue_d]])</f>
        <v>2011</v>
      </c>
      <c r="L34855" s="3">
        <v>926</v>
      </c>
    </row>
    <row r="34856" spans="1:12" x14ac:dyDescent="0.3">
      <c r="A34856">
        <v>990469</v>
      </c>
      <c r="B34856">
        <v>1214451</v>
      </c>
      <c r="C34856">
        <v>17000</v>
      </c>
      <c r="D34856" t="s">
        <v>10</v>
      </c>
      <c r="E34856" t="s">
        <v>55</v>
      </c>
      <c r="F34856" t="s">
        <v>27</v>
      </c>
      <c r="G34856" t="s">
        <v>108</v>
      </c>
      <c r="H34856" s="1">
        <v>40817</v>
      </c>
      <c r="I34856" t="s">
        <v>14</v>
      </c>
      <c r="J34856" t="s">
        <v>15</v>
      </c>
      <c r="K34856">
        <f>YEAR(Table1[[#This Row],[issue_d]])</f>
        <v>2011</v>
      </c>
      <c r="L34856" s="3">
        <v>35005</v>
      </c>
    </row>
    <row r="34857" spans="1:12" x14ac:dyDescent="0.3">
      <c r="A34857">
        <v>990484</v>
      </c>
      <c r="B34857">
        <v>1214468</v>
      </c>
      <c r="C34857">
        <v>5000</v>
      </c>
      <c r="D34857" t="s">
        <v>10</v>
      </c>
      <c r="E34857" t="s">
        <v>34</v>
      </c>
      <c r="F34857" t="s">
        <v>27</v>
      </c>
      <c r="G34857" t="s">
        <v>108</v>
      </c>
      <c r="H34857" s="1">
        <v>40817</v>
      </c>
      <c r="I34857" t="s">
        <v>14</v>
      </c>
      <c r="J34857" t="s">
        <v>48</v>
      </c>
      <c r="K34857">
        <f>YEAR(Table1[[#This Row],[issue_d]])</f>
        <v>2011</v>
      </c>
      <c r="L34857" s="3">
        <v>14203</v>
      </c>
    </row>
    <row r="34858" spans="1:12" x14ac:dyDescent="0.3">
      <c r="A34858">
        <v>990486</v>
      </c>
      <c r="B34858">
        <v>1214470</v>
      </c>
      <c r="C34858">
        <v>20000</v>
      </c>
      <c r="D34858" t="s">
        <v>19</v>
      </c>
      <c r="E34858" t="s">
        <v>23</v>
      </c>
      <c r="F34858" t="s">
        <v>27</v>
      </c>
      <c r="G34858" t="s">
        <v>108</v>
      </c>
      <c r="H34858" s="1">
        <v>40817</v>
      </c>
      <c r="I34858" t="s">
        <v>14</v>
      </c>
      <c r="J34858" t="s">
        <v>103</v>
      </c>
      <c r="K34858">
        <f>YEAR(Table1[[#This Row],[issue_d]])</f>
        <v>2011</v>
      </c>
      <c r="L34858" s="3">
        <v>9256</v>
      </c>
    </row>
    <row r="34859" spans="1:12" x14ac:dyDescent="0.3">
      <c r="A34859">
        <v>990505</v>
      </c>
      <c r="B34859">
        <v>1214492</v>
      </c>
      <c r="C34859">
        <v>15000</v>
      </c>
      <c r="D34859" t="s">
        <v>49</v>
      </c>
      <c r="E34859" t="s">
        <v>66</v>
      </c>
      <c r="F34859" t="s">
        <v>12</v>
      </c>
      <c r="G34859" t="s">
        <v>108</v>
      </c>
      <c r="H34859" s="1">
        <v>40817</v>
      </c>
      <c r="I34859" t="s">
        <v>14</v>
      </c>
      <c r="J34859" t="s">
        <v>15</v>
      </c>
      <c r="K34859">
        <f>YEAR(Table1[[#This Row],[issue_d]])</f>
        <v>2011</v>
      </c>
      <c r="L34859" s="3">
        <v>1</v>
      </c>
    </row>
    <row r="34860" spans="1:12" x14ac:dyDescent="0.3">
      <c r="A34860">
        <v>990514</v>
      </c>
      <c r="B34860">
        <v>1214501</v>
      </c>
      <c r="C34860">
        <v>5375</v>
      </c>
      <c r="D34860" t="s">
        <v>19</v>
      </c>
      <c r="E34860" t="s">
        <v>45</v>
      </c>
      <c r="F34860" t="s">
        <v>21</v>
      </c>
      <c r="G34860" t="s">
        <v>108</v>
      </c>
      <c r="H34860" s="1">
        <v>40817</v>
      </c>
      <c r="I34860" t="s">
        <v>14</v>
      </c>
      <c r="J34860" t="s">
        <v>44</v>
      </c>
      <c r="K34860">
        <f>YEAR(Table1[[#This Row],[issue_d]])</f>
        <v>2011</v>
      </c>
      <c r="L34860" s="3">
        <v>7228</v>
      </c>
    </row>
    <row r="34861" spans="1:12" x14ac:dyDescent="0.3">
      <c r="A34861">
        <v>990524</v>
      </c>
      <c r="B34861">
        <v>1215114</v>
      </c>
      <c r="C34861">
        <v>14000</v>
      </c>
      <c r="D34861" t="s">
        <v>28</v>
      </c>
      <c r="E34861" t="s">
        <v>42</v>
      </c>
      <c r="F34861" t="s">
        <v>27</v>
      </c>
      <c r="G34861" t="s">
        <v>13</v>
      </c>
      <c r="H34861" s="1">
        <v>40848</v>
      </c>
      <c r="I34861" t="s">
        <v>14</v>
      </c>
      <c r="J34861" t="s">
        <v>52</v>
      </c>
      <c r="K34861">
        <f>YEAR(Table1[[#This Row],[issue_d]])</f>
        <v>2011</v>
      </c>
      <c r="L34861" s="3">
        <v>105240</v>
      </c>
    </row>
    <row r="34862" spans="1:12" x14ac:dyDescent="0.3">
      <c r="A34862">
        <v>990527</v>
      </c>
      <c r="B34862">
        <v>1215118</v>
      </c>
      <c r="C34862">
        <v>7000</v>
      </c>
      <c r="D34862" t="s">
        <v>30</v>
      </c>
      <c r="E34862" t="s">
        <v>77</v>
      </c>
      <c r="F34862" t="s">
        <v>12</v>
      </c>
      <c r="G34862" t="s">
        <v>17</v>
      </c>
      <c r="H34862" s="1">
        <v>40817</v>
      </c>
      <c r="I34862" t="s">
        <v>32</v>
      </c>
      <c r="J34862" t="s">
        <v>15</v>
      </c>
      <c r="K34862">
        <f>YEAR(Table1[[#This Row],[issue_d]])</f>
        <v>2011</v>
      </c>
      <c r="L34862" s="3">
        <v>5665</v>
      </c>
    </row>
    <row r="34863" spans="1:12" x14ac:dyDescent="0.3">
      <c r="A34863">
        <v>990543</v>
      </c>
      <c r="B34863">
        <v>1215135</v>
      </c>
      <c r="C34863">
        <v>15000</v>
      </c>
      <c r="D34863" t="s">
        <v>28</v>
      </c>
      <c r="E34863" t="s">
        <v>72</v>
      </c>
      <c r="F34863" t="s">
        <v>27</v>
      </c>
      <c r="G34863" t="s">
        <v>108</v>
      </c>
      <c r="H34863" s="1">
        <v>40817</v>
      </c>
      <c r="I34863" t="s">
        <v>14</v>
      </c>
      <c r="J34863" t="s">
        <v>15</v>
      </c>
      <c r="K34863">
        <f>YEAR(Table1[[#This Row],[issue_d]])</f>
        <v>2011</v>
      </c>
      <c r="L34863" s="3">
        <v>16686</v>
      </c>
    </row>
    <row r="34864" spans="1:12" x14ac:dyDescent="0.3">
      <c r="A34864">
        <v>990546</v>
      </c>
      <c r="B34864">
        <v>1215138</v>
      </c>
      <c r="C34864">
        <v>8000</v>
      </c>
      <c r="D34864" t="s">
        <v>28</v>
      </c>
      <c r="E34864" t="s">
        <v>29</v>
      </c>
      <c r="F34864" t="s">
        <v>27</v>
      </c>
      <c r="G34864" t="s">
        <v>108</v>
      </c>
      <c r="H34864" s="1">
        <v>40848</v>
      </c>
      <c r="I34864" t="s">
        <v>14</v>
      </c>
      <c r="J34864" t="s">
        <v>33</v>
      </c>
      <c r="K34864">
        <f>YEAR(Table1[[#This Row],[issue_d]])</f>
        <v>2011</v>
      </c>
      <c r="L34864" s="3">
        <v>8285</v>
      </c>
    </row>
    <row r="34865" spans="1:12" x14ac:dyDescent="0.3">
      <c r="A34865">
        <v>990585</v>
      </c>
      <c r="B34865">
        <v>1214562</v>
      </c>
      <c r="C34865">
        <v>12000</v>
      </c>
      <c r="D34865" t="s">
        <v>28</v>
      </c>
      <c r="E34865" t="s">
        <v>43</v>
      </c>
      <c r="F34865" t="s">
        <v>12</v>
      </c>
      <c r="G34865" t="s">
        <v>108</v>
      </c>
      <c r="H34865" s="1">
        <v>40817</v>
      </c>
      <c r="I34865" t="s">
        <v>14</v>
      </c>
      <c r="J34865" t="s">
        <v>52</v>
      </c>
      <c r="K34865">
        <f>YEAR(Table1[[#This Row],[issue_d]])</f>
        <v>2011</v>
      </c>
      <c r="L34865" s="3">
        <v>6908</v>
      </c>
    </row>
    <row r="34866" spans="1:12" x14ac:dyDescent="0.3">
      <c r="A34866">
        <v>990589</v>
      </c>
      <c r="B34866">
        <v>1214566</v>
      </c>
      <c r="C34866">
        <v>4800</v>
      </c>
      <c r="D34866" t="s">
        <v>28</v>
      </c>
      <c r="E34866" t="s">
        <v>42</v>
      </c>
      <c r="F34866" t="s">
        <v>12</v>
      </c>
      <c r="G34866" t="s">
        <v>17</v>
      </c>
      <c r="H34866" s="1">
        <v>40817</v>
      </c>
      <c r="I34866" t="s">
        <v>14</v>
      </c>
      <c r="J34866" t="s">
        <v>79</v>
      </c>
      <c r="K34866">
        <f>YEAR(Table1[[#This Row],[issue_d]])</f>
        <v>2011</v>
      </c>
      <c r="L34866" s="3">
        <v>13320</v>
      </c>
    </row>
    <row r="34867" spans="1:12" x14ac:dyDescent="0.3">
      <c r="A34867">
        <v>990606</v>
      </c>
      <c r="B34867">
        <v>1214585</v>
      </c>
      <c r="C34867">
        <v>6000</v>
      </c>
      <c r="D34867" t="s">
        <v>28</v>
      </c>
      <c r="E34867" t="s">
        <v>42</v>
      </c>
      <c r="F34867" t="s">
        <v>21</v>
      </c>
      <c r="G34867" t="s">
        <v>108</v>
      </c>
      <c r="H34867" s="1">
        <v>40817</v>
      </c>
      <c r="I34867" t="s">
        <v>14</v>
      </c>
      <c r="J34867" t="s">
        <v>60</v>
      </c>
      <c r="K34867">
        <f>YEAR(Table1[[#This Row],[issue_d]])</f>
        <v>2011</v>
      </c>
      <c r="L34867" s="3">
        <v>0</v>
      </c>
    </row>
    <row r="34868" spans="1:12" x14ac:dyDescent="0.3">
      <c r="A34868">
        <v>990626</v>
      </c>
      <c r="B34868">
        <v>1214607</v>
      </c>
      <c r="C34868">
        <v>15000</v>
      </c>
      <c r="D34868" t="s">
        <v>10</v>
      </c>
      <c r="E34868" t="s">
        <v>16</v>
      </c>
      <c r="F34868" t="s">
        <v>27</v>
      </c>
      <c r="G34868" t="s">
        <v>17</v>
      </c>
      <c r="H34868" s="1">
        <v>40817</v>
      </c>
      <c r="I34868" t="s">
        <v>112</v>
      </c>
      <c r="J34868" t="s">
        <v>33</v>
      </c>
      <c r="K34868">
        <f>YEAR(Table1[[#This Row],[issue_d]])</f>
        <v>2011</v>
      </c>
      <c r="L34868" s="3">
        <v>16763</v>
      </c>
    </row>
    <row r="34869" spans="1:12" x14ac:dyDescent="0.3">
      <c r="A34869">
        <v>990636</v>
      </c>
      <c r="B34869">
        <v>1214620</v>
      </c>
      <c r="C34869">
        <v>14400</v>
      </c>
      <c r="D34869" t="s">
        <v>19</v>
      </c>
      <c r="E34869" t="s">
        <v>20</v>
      </c>
      <c r="F34869" t="s">
        <v>12</v>
      </c>
      <c r="G34869" t="s">
        <v>108</v>
      </c>
      <c r="H34869" s="1">
        <v>40817</v>
      </c>
      <c r="I34869" t="s">
        <v>14</v>
      </c>
      <c r="J34869" t="s">
        <v>15</v>
      </c>
      <c r="K34869">
        <f>YEAR(Table1[[#This Row],[issue_d]])</f>
        <v>2011</v>
      </c>
      <c r="L34869" s="3">
        <v>16172</v>
      </c>
    </row>
    <row r="34870" spans="1:12" x14ac:dyDescent="0.3">
      <c r="A34870">
        <v>990652</v>
      </c>
      <c r="B34870">
        <v>1214637</v>
      </c>
      <c r="C34870">
        <v>20000</v>
      </c>
      <c r="D34870" t="s">
        <v>10</v>
      </c>
      <c r="E34870" t="s">
        <v>55</v>
      </c>
      <c r="F34870" t="s">
        <v>27</v>
      </c>
      <c r="G34870" t="s">
        <v>13</v>
      </c>
      <c r="H34870" s="1">
        <v>40817</v>
      </c>
      <c r="I34870" t="s">
        <v>14</v>
      </c>
      <c r="J34870" t="s">
        <v>22</v>
      </c>
      <c r="K34870">
        <f>YEAR(Table1[[#This Row],[issue_d]])</f>
        <v>2011</v>
      </c>
      <c r="L34870" s="3">
        <v>7124</v>
      </c>
    </row>
    <row r="34871" spans="1:12" x14ac:dyDescent="0.3">
      <c r="A34871">
        <v>990654</v>
      </c>
      <c r="B34871">
        <v>1214641</v>
      </c>
      <c r="C34871">
        <v>21000</v>
      </c>
      <c r="D34871" t="s">
        <v>10</v>
      </c>
      <c r="E34871" t="s">
        <v>55</v>
      </c>
      <c r="F34871" t="s">
        <v>12</v>
      </c>
      <c r="G34871" t="s">
        <v>13</v>
      </c>
      <c r="H34871" s="1">
        <v>40817</v>
      </c>
      <c r="I34871" t="s">
        <v>14</v>
      </c>
      <c r="J34871" t="s">
        <v>15</v>
      </c>
      <c r="K34871">
        <f>YEAR(Table1[[#This Row],[issue_d]])</f>
        <v>2011</v>
      </c>
      <c r="L34871" s="3">
        <v>1539</v>
      </c>
    </row>
    <row r="34872" spans="1:12" x14ac:dyDescent="0.3">
      <c r="A34872">
        <v>990658</v>
      </c>
      <c r="B34872">
        <v>1214645</v>
      </c>
      <c r="C34872">
        <v>8000</v>
      </c>
      <c r="D34872" t="s">
        <v>30</v>
      </c>
      <c r="E34872" t="s">
        <v>31</v>
      </c>
      <c r="F34872" t="s">
        <v>12</v>
      </c>
      <c r="G34872" t="s">
        <v>13</v>
      </c>
      <c r="H34872" s="1">
        <v>40848</v>
      </c>
      <c r="I34872" t="s">
        <v>32</v>
      </c>
      <c r="J34872" t="s">
        <v>18</v>
      </c>
      <c r="K34872">
        <f>YEAR(Table1[[#This Row],[issue_d]])</f>
        <v>2011</v>
      </c>
      <c r="L34872" s="3">
        <v>2408</v>
      </c>
    </row>
    <row r="34873" spans="1:12" x14ac:dyDescent="0.3">
      <c r="A34873">
        <v>990687</v>
      </c>
      <c r="B34873">
        <v>1214678</v>
      </c>
      <c r="C34873">
        <v>3600</v>
      </c>
      <c r="D34873" t="s">
        <v>30</v>
      </c>
      <c r="E34873" t="s">
        <v>40</v>
      </c>
      <c r="F34873" t="s">
        <v>27</v>
      </c>
      <c r="G34873" t="s">
        <v>17</v>
      </c>
      <c r="H34873" s="1">
        <v>40817</v>
      </c>
      <c r="I34873" t="s">
        <v>32</v>
      </c>
      <c r="J34873" t="s">
        <v>88</v>
      </c>
      <c r="K34873">
        <f>YEAR(Table1[[#This Row],[issue_d]])</f>
        <v>2011</v>
      </c>
      <c r="L34873" s="3">
        <v>5424</v>
      </c>
    </row>
    <row r="34874" spans="1:12" x14ac:dyDescent="0.3">
      <c r="A34874">
        <v>990688</v>
      </c>
      <c r="B34874">
        <v>1214679</v>
      </c>
      <c r="C34874">
        <v>20000</v>
      </c>
      <c r="D34874" t="s">
        <v>19</v>
      </c>
      <c r="E34874" t="s">
        <v>45</v>
      </c>
      <c r="F34874" t="s">
        <v>27</v>
      </c>
      <c r="G34874" t="s">
        <v>13</v>
      </c>
      <c r="H34874" s="1">
        <v>40817</v>
      </c>
      <c r="I34874" t="s">
        <v>32</v>
      </c>
      <c r="J34874" t="s">
        <v>92</v>
      </c>
      <c r="K34874">
        <f>YEAR(Table1[[#This Row],[issue_d]])</f>
        <v>2011</v>
      </c>
      <c r="L34874" s="3">
        <v>12320</v>
      </c>
    </row>
    <row r="34875" spans="1:12" x14ac:dyDescent="0.3">
      <c r="A34875">
        <v>990709</v>
      </c>
      <c r="B34875">
        <v>1214704</v>
      </c>
      <c r="C34875">
        <v>14000</v>
      </c>
      <c r="D34875" t="s">
        <v>30</v>
      </c>
      <c r="E34875" t="s">
        <v>31</v>
      </c>
      <c r="F34875" t="s">
        <v>27</v>
      </c>
      <c r="G34875" t="s">
        <v>17</v>
      </c>
      <c r="H34875" s="1">
        <v>40817</v>
      </c>
      <c r="I34875" t="s">
        <v>32</v>
      </c>
      <c r="J34875" t="s">
        <v>92</v>
      </c>
      <c r="K34875">
        <f>YEAR(Table1[[#This Row],[issue_d]])</f>
        <v>2011</v>
      </c>
      <c r="L34875" s="3">
        <v>13214</v>
      </c>
    </row>
    <row r="34876" spans="1:12" x14ac:dyDescent="0.3">
      <c r="A34876">
        <v>990710</v>
      </c>
      <c r="B34876">
        <v>1214705</v>
      </c>
      <c r="C34876">
        <v>9400</v>
      </c>
      <c r="D34876" t="s">
        <v>49</v>
      </c>
      <c r="E34876" t="s">
        <v>87</v>
      </c>
      <c r="F34876" t="s">
        <v>27</v>
      </c>
      <c r="G34876" t="s">
        <v>108</v>
      </c>
      <c r="H34876" s="1">
        <v>40817</v>
      </c>
      <c r="I34876" t="s">
        <v>14</v>
      </c>
      <c r="J34876" t="s">
        <v>51</v>
      </c>
      <c r="K34876">
        <f>YEAR(Table1[[#This Row],[issue_d]])</f>
        <v>2011</v>
      </c>
      <c r="L34876" s="3">
        <v>64161</v>
      </c>
    </row>
    <row r="34877" spans="1:12" x14ac:dyDescent="0.3">
      <c r="A34877">
        <v>990728</v>
      </c>
      <c r="B34877">
        <v>1214923</v>
      </c>
      <c r="C34877">
        <v>8500</v>
      </c>
      <c r="D34877" t="s">
        <v>19</v>
      </c>
      <c r="E34877" t="s">
        <v>45</v>
      </c>
      <c r="F34877" t="s">
        <v>12</v>
      </c>
      <c r="G34877" t="s">
        <v>17</v>
      </c>
      <c r="H34877" s="1">
        <v>40817</v>
      </c>
      <c r="I34877" t="s">
        <v>14</v>
      </c>
      <c r="J34877" t="s">
        <v>15</v>
      </c>
      <c r="K34877">
        <f>YEAR(Table1[[#This Row],[issue_d]])</f>
        <v>2011</v>
      </c>
      <c r="L34877" s="3">
        <v>5796</v>
      </c>
    </row>
    <row r="34878" spans="1:12" x14ac:dyDescent="0.3">
      <c r="A34878">
        <v>990763</v>
      </c>
      <c r="B34878">
        <v>1214964</v>
      </c>
      <c r="C34878">
        <v>35000</v>
      </c>
      <c r="D34878" t="s">
        <v>63</v>
      </c>
      <c r="E34878" t="s">
        <v>68</v>
      </c>
      <c r="F34878" t="s">
        <v>27</v>
      </c>
      <c r="G34878" t="s">
        <v>108</v>
      </c>
      <c r="H34878" s="1">
        <v>40817</v>
      </c>
      <c r="I34878" t="s">
        <v>14</v>
      </c>
      <c r="J34878" t="s">
        <v>18</v>
      </c>
      <c r="K34878">
        <f>YEAR(Table1[[#This Row],[issue_d]])</f>
        <v>2011</v>
      </c>
      <c r="L34878" s="3">
        <v>10078</v>
      </c>
    </row>
    <row r="34879" spans="1:12" x14ac:dyDescent="0.3">
      <c r="A34879">
        <v>990764</v>
      </c>
      <c r="B34879">
        <v>1214962</v>
      </c>
      <c r="C34879">
        <v>5000</v>
      </c>
      <c r="D34879" t="s">
        <v>28</v>
      </c>
      <c r="E34879" t="s">
        <v>42</v>
      </c>
      <c r="F34879" t="s">
        <v>21</v>
      </c>
      <c r="G34879" t="s">
        <v>17</v>
      </c>
      <c r="H34879" s="1">
        <v>40817</v>
      </c>
      <c r="I34879" t="s">
        <v>14</v>
      </c>
      <c r="J34879" t="s">
        <v>37</v>
      </c>
      <c r="K34879">
        <f>YEAR(Table1[[#This Row],[issue_d]])</f>
        <v>2011</v>
      </c>
      <c r="L34879" s="3">
        <v>24376</v>
      </c>
    </row>
    <row r="34880" spans="1:12" x14ac:dyDescent="0.3">
      <c r="A34880">
        <v>990789</v>
      </c>
      <c r="B34880">
        <v>1214995</v>
      </c>
      <c r="C34880">
        <v>27400</v>
      </c>
      <c r="D34880" t="s">
        <v>30</v>
      </c>
      <c r="E34880" t="s">
        <v>40</v>
      </c>
      <c r="F34880" t="s">
        <v>27</v>
      </c>
      <c r="G34880" t="s">
        <v>108</v>
      </c>
      <c r="H34880" s="1">
        <v>40817</v>
      </c>
      <c r="I34880" t="s">
        <v>32</v>
      </c>
      <c r="J34880" t="s">
        <v>15</v>
      </c>
      <c r="K34880">
        <f>YEAR(Table1[[#This Row],[issue_d]])</f>
        <v>2011</v>
      </c>
      <c r="L34880" s="3">
        <v>64765</v>
      </c>
    </row>
    <row r="34881" spans="1:12" x14ac:dyDescent="0.3">
      <c r="A34881">
        <v>990791</v>
      </c>
      <c r="B34881">
        <v>1214997</v>
      </c>
      <c r="C34881">
        <v>15000</v>
      </c>
      <c r="D34881" t="s">
        <v>28</v>
      </c>
      <c r="E34881" t="s">
        <v>42</v>
      </c>
      <c r="F34881" t="s">
        <v>27</v>
      </c>
      <c r="G34881" t="s">
        <v>13</v>
      </c>
      <c r="H34881" s="1">
        <v>40817</v>
      </c>
      <c r="I34881" t="s">
        <v>14</v>
      </c>
      <c r="J34881" t="s">
        <v>18</v>
      </c>
      <c r="K34881">
        <f>YEAR(Table1[[#This Row],[issue_d]])</f>
        <v>2011</v>
      </c>
      <c r="L34881" s="3">
        <v>7276</v>
      </c>
    </row>
    <row r="34882" spans="1:12" x14ac:dyDescent="0.3">
      <c r="A34882">
        <v>990813</v>
      </c>
      <c r="B34882">
        <v>1215022</v>
      </c>
      <c r="C34882">
        <v>18000</v>
      </c>
      <c r="D34882" t="s">
        <v>30</v>
      </c>
      <c r="E34882" t="s">
        <v>53</v>
      </c>
      <c r="F34882" t="s">
        <v>12</v>
      </c>
      <c r="G34882" t="s">
        <v>13</v>
      </c>
      <c r="H34882" s="1">
        <v>40817</v>
      </c>
      <c r="I34882" t="s">
        <v>32</v>
      </c>
      <c r="J34882" t="s">
        <v>15</v>
      </c>
      <c r="K34882">
        <f>YEAR(Table1[[#This Row],[issue_d]])</f>
        <v>2011</v>
      </c>
      <c r="L34882" s="3">
        <v>13905</v>
      </c>
    </row>
    <row r="34883" spans="1:12" x14ac:dyDescent="0.3">
      <c r="A34883">
        <v>990816</v>
      </c>
      <c r="B34883">
        <v>1215027</v>
      </c>
      <c r="C34883">
        <v>1500</v>
      </c>
      <c r="D34883" t="s">
        <v>19</v>
      </c>
      <c r="E34883" t="s">
        <v>45</v>
      </c>
      <c r="F34883" t="s">
        <v>27</v>
      </c>
      <c r="G34883" t="s">
        <v>17</v>
      </c>
      <c r="H34883" s="1">
        <v>40817</v>
      </c>
      <c r="I34883" t="s">
        <v>32</v>
      </c>
      <c r="J34883" t="s">
        <v>80</v>
      </c>
      <c r="K34883">
        <f>YEAR(Table1[[#This Row],[issue_d]])</f>
        <v>2011</v>
      </c>
      <c r="L34883" s="3">
        <v>7618</v>
      </c>
    </row>
    <row r="34884" spans="1:12" x14ac:dyDescent="0.3">
      <c r="A34884">
        <v>990984</v>
      </c>
      <c r="B34884">
        <v>1215176</v>
      </c>
      <c r="C34884">
        <v>8875</v>
      </c>
      <c r="D34884" t="s">
        <v>30</v>
      </c>
      <c r="E34884" t="s">
        <v>67</v>
      </c>
      <c r="F34884" t="s">
        <v>12</v>
      </c>
      <c r="G34884" t="s">
        <v>17</v>
      </c>
      <c r="H34884" s="1">
        <v>40817</v>
      </c>
      <c r="I34884" t="s">
        <v>14</v>
      </c>
      <c r="J34884" t="s">
        <v>15</v>
      </c>
      <c r="K34884">
        <f>YEAR(Table1[[#This Row],[issue_d]])</f>
        <v>2011</v>
      </c>
      <c r="L34884" s="3">
        <v>9928</v>
      </c>
    </row>
    <row r="34885" spans="1:12" x14ac:dyDescent="0.3">
      <c r="A34885">
        <v>990992</v>
      </c>
      <c r="B34885">
        <v>1215002</v>
      </c>
      <c r="C34885">
        <v>11000</v>
      </c>
      <c r="D34885" t="s">
        <v>19</v>
      </c>
      <c r="E34885" t="s">
        <v>20</v>
      </c>
      <c r="F34885" t="s">
        <v>27</v>
      </c>
      <c r="G34885" t="s">
        <v>13</v>
      </c>
      <c r="H34885" s="1">
        <v>40817</v>
      </c>
      <c r="I34885" t="s">
        <v>14</v>
      </c>
      <c r="J34885" t="s">
        <v>46</v>
      </c>
      <c r="K34885">
        <f>YEAR(Table1[[#This Row],[issue_d]])</f>
        <v>2011</v>
      </c>
      <c r="L34885" s="3">
        <v>11338</v>
      </c>
    </row>
    <row r="34886" spans="1:12" x14ac:dyDescent="0.3">
      <c r="A34886">
        <v>991006</v>
      </c>
      <c r="B34886">
        <v>1215200</v>
      </c>
      <c r="C34886">
        <v>25000</v>
      </c>
      <c r="D34886" t="s">
        <v>19</v>
      </c>
      <c r="E34886" t="s">
        <v>45</v>
      </c>
      <c r="F34886" t="s">
        <v>12</v>
      </c>
      <c r="G34886" t="s">
        <v>13</v>
      </c>
      <c r="H34886" s="1">
        <v>40817</v>
      </c>
      <c r="I34886" t="s">
        <v>14</v>
      </c>
      <c r="J34886" t="s">
        <v>91</v>
      </c>
      <c r="K34886">
        <f>YEAR(Table1[[#This Row],[issue_d]])</f>
        <v>2011</v>
      </c>
      <c r="L34886" s="3">
        <v>19528</v>
      </c>
    </row>
    <row r="34887" spans="1:12" x14ac:dyDescent="0.3">
      <c r="A34887">
        <v>991009</v>
      </c>
      <c r="B34887">
        <v>1215203</v>
      </c>
      <c r="C34887">
        <v>5600</v>
      </c>
      <c r="D34887" t="s">
        <v>19</v>
      </c>
      <c r="E34887" t="s">
        <v>38</v>
      </c>
      <c r="F34887" t="s">
        <v>21</v>
      </c>
      <c r="G34887" t="s">
        <v>108</v>
      </c>
      <c r="H34887" s="1">
        <v>40817</v>
      </c>
      <c r="I34887" t="s">
        <v>14</v>
      </c>
      <c r="J34887" t="s">
        <v>22</v>
      </c>
      <c r="K34887">
        <f>YEAR(Table1[[#This Row],[issue_d]])</f>
        <v>2011</v>
      </c>
      <c r="L34887" s="3">
        <v>39339</v>
      </c>
    </row>
    <row r="34888" spans="1:12" x14ac:dyDescent="0.3">
      <c r="A34888">
        <v>991166</v>
      </c>
      <c r="B34888">
        <v>1215318</v>
      </c>
      <c r="C34888">
        <v>19500</v>
      </c>
      <c r="D34888" t="s">
        <v>28</v>
      </c>
      <c r="E34888" t="s">
        <v>42</v>
      </c>
      <c r="F34888" t="s">
        <v>27</v>
      </c>
      <c r="G34888" t="s">
        <v>108</v>
      </c>
      <c r="H34888" s="1">
        <v>40817</v>
      </c>
      <c r="I34888" t="s">
        <v>14</v>
      </c>
      <c r="J34888" t="s">
        <v>91</v>
      </c>
      <c r="K34888">
        <f>YEAR(Table1[[#This Row],[issue_d]])</f>
        <v>2011</v>
      </c>
      <c r="L34888" s="3">
        <v>20006</v>
      </c>
    </row>
    <row r="34889" spans="1:12" x14ac:dyDescent="0.3">
      <c r="A34889">
        <v>991230</v>
      </c>
      <c r="B34889">
        <v>1215387</v>
      </c>
      <c r="C34889">
        <v>3825</v>
      </c>
      <c r="D34889" t="s">
        <v>10</v>
      </c>
      <c r="E34889" t="s">
        <v>25</v>
      </c>
      <c r="F34889" t="s">
        <v>27</v>
      </c>
      <c r="G34889" t="s">
        <v>17</v>
      </c>
      <c r="H34889" s="1">
        <v>40817</v>
      </c>
      <c r="I34889" t="s">
        <v>14</v>
      </c>
      <c r="J34889" t="s">
        <v>80</v>
      </c>
      <c r="K34889">
        <f>YEAR(Table1[[#This Row],[issue_d]])</f>
        <v>2011</v>
      </c>
      <c r="L34889" s="3">
        <v>5442</v>
      </c>
    </row>
    <row r="34890" spans="1:12" x14ac:dyDescent="0.3">
      <c r="A34890">
        <v>991257</v>
      </c>
      <c r="B34890">
        <v>1215411</v>
      </c>
      <c r="C34890">
        <v>15000</v>
      </c>
      <c r="D34890" t="s">
        <v>19</v>
      </c>
      <c r="E34890" t="s">
        <v>45</v>
      </c>
      <c r="F34890" t="s">
        <v>27</v>
      </c>
      <c r="G34890" t="s">
        <v>17</v>
      </c>
      <c r="H34890" s="1">
        <v>40817</v>
      </c>
      <c r="I34890" t="s">
        <v>14</v>
      </c>
      <c r="J34890" t="s">
        <v>52</v>
      </c>
      <c r="K34890">
        <f>YEAR(Table1[[#This Row],[issue_d]])</f>
        <v>2011</v>
      </c>
      <c r="L34890" s="3">
        <v>8052</v>
      </c>
    </row>
    <row r="34891" spans="1:12" x14ac:dyDescent="0.3">
      <c r="A34891">
        <v>991258</v>
      </c>
      <c r="B34891">
        <v>1215417</v>
      </c>
      <c r="C34891">
        <v>12000</v>
      </c>
      <c r="D34891" t="s">
        <v>28</v>
      </c>
      <c r="E34891" t="s">
        <v>72</v>
      </c>
      <c r="F34891" t="s">
        <v>27</v>
      </c>
      <c r="G34891" t="s">
        <v>17</v>
      </c>
      <c r="H34891" s="1">
        <v>40817</v>
      </c>
      <c r="I34891" t="s">
        <v>14</v>
      </c>
      <c r="J34891" t="s">
        <v>79</v>
      </c>
      <c r="K34891">
        <f>YEAR(Table1[[#This Row],[issue_d]])</f>
        <v>2011</v>
      </c>
      <c r="L34891" s="3">
        <v>5325</v>
      </c>
    </row>
    <row r="34892" spans="1:12" x14ac:dyDescent="0.3">
      <c r="A34892">
        <v>991279</v>
      </c>
      <c r="B34892">
        <v>1215447</v>
      </c>
      <c r="C34892">
        <v>2000</v>
      </c>
      <c r="D34892" t="s">
        <v>19</v>
      </c>
      <c r="E34892" t="s">
        <v>23</v>
      </c>
      <c r="F34892" t="s">
        <v>12</v>
      </c>
      <c r="G34892" t="s">
        <v>17</v>
      </c>
      <c r="H34892" s="1">
        <v>40817</v>
      </c>
      <c r="I34892" t="s">
        <v>14</v>
      </c>
      <c r="J34892" t="s">
        <v>18</v>
      </c>
      <c r="K34892">
        <f>YEAR(Table1[[#This Row],[issue_d]])</f>
        <v>2011</v>
      </c>
      <c r="L34892" s="3">
        <v>402</v>
      </c>
    </row>
    <row r="34893" spans="1:12" x14ac:dyDescent="0.3">
      <c r="A34893">
        <v>991280</v>
      </c>
      <c r="B34893">
        <v>1215448</v>
      </c>
      <c r="C34893">
        <v>12700</v>
      </c>
      <c r="D34893" t="s">
        <v>28</v>
      </c>
      <c r="E34893" t="s">
        <v>42</v>
      </c>
      <c r="F34893" t="s">
        <v>27</v>
      </c>
      <c r="G34893" t="s">
        <v>17</v>
      </c>
      <c r="H34893" s="1">
        <v>40817</v>
      </c>
      <c r="I34893" t="s">
        <v>14</v>
      </c>
      <c r="J34893" t="s">
        <v>99</v>
      </c>
      <c r="K34893">
        <f>YEAR(Table1[[#This Row],[issue_d]])</f>
        <v>2011</v>
      </c>
      <c r="L34893" s="3">
        <v>14787</v>
      </c>
    </row>
    <row r="34894" spans="1:12" x14ac:dyDescent="0.3">
      <c r="A34894">
        <v>991299</v>
      </c>
      <c r="B34894">
        <v>1215483</v>
      </c>
      <c r="C34894">
        <v>4800</v>
      </c>
      <c r="D34894" t="s">
        <v>28</v>
      </c>
      <c r="E34894" t="s">
        <v>72</v>
      </c>
      <c r="F34894" t="s">
        <v>27</v>
      </c>
      <c r="G34894" t="s">
        <v>17</v>
      </c>
      <c r="H34894" s="1">
        <v>40817</v>
      </c>
      <c r="I34894" t="s">
        <v>14</v>
      </c>
      <c r="J34894" t="s">
        <v>15</v>
      </c>
      <c r="K34894">
        <f>YEAR(Table1[[#This Row],[issue_d]])</f>
        <v>2011</v>
      </c>
      <c r="L34894" s="3">
        <v>3019</v>
      </c>
    </row>
    <row r="34895" spans="1:12" x14ac:dyDescent="0.3">
      <c r="A34895">
        <v>991306</v>
      </c>
      <c r="B34895">
        <v>1215490</v>
      </c>
      <c r="C34895">
        <v>2400</v>
      </c>
      <c r="D34895" t="s">
        <v>28</v>
      </c>
      <c r="E34895" t="s">
        <v>42</v>
      </c>
      <c r="F34895" t="s">
        <v>12</v>
      </c>
      <c r="G34895" t="s">
        <v>17</v>
      </c>
      <c r="H34895" s="1">
        <v>40817</v>
      </c>
      <c r="I34895" t="s">
        <v>14</v>
      </c>
      <c r="J34895" t="s">
        <v>15</v>
      </c>
      <c r="K34895">
        <f>YEAR(Table1[[#This Row],[issue_d]])</f>
        <v>2011</v>
      </c>
      <c r="L34895" s="3">
        <v>4413</v>
      </c>
    </row>
    <row r="34896" spans="1:12" x14ac:dyDescent="0.3">
      <c r="A34896">
        <v>991309</v>
      </c>
      <c r="B34896">
        <v>1215494</v>
      </c>
      <c r="C34896">
        <v>12500</v>
      </c>
      <c r="D34896" t="s">
        <v>30</v>
      </c>
      <c r="E34896" t="s">
        <v>31</v>
      </c>
      <c r="F34896" t="s">
        <v>27</v>
      </c>
      <c r="G34896" t="s">
        <v>108</v>
      </c>
      <c r="H34896" s="1">
        <v>40817</v>
      </c>
      <c r="I34896" t="s">
        <v>112</v>
      </c>
      <c r="J34896" t="s">
        <v>54</v>
      </c>
      <c r="K34896">
        <f>YEAR(Table1[[#This Row],[issue_d]])</f>
        <v>2011</v>
      </c>
      <c r="L34896" s="3">
        <v>13393</v>
      </c>
    </row>
    <row r="34897" spans="1:12" x14ac:dyDescent="0.3">
      <c r="A34897">
        <v>991402</v>
      </c>
      <c r="B34897">
        <v>1215562</v>
      </c>
      <c r="C34897">
        <v>13200</v>
      </c>
      <c r="D34897" t="s">
        <v>10</v>
      </c>
      <c r="E34897" t="s">
        <v>16</v>
      </c>
      <c r="F34897" t="s">
        <v>27</v>
      </c>
      <c r="G34897" t="s">
        <v>13</v>
      </c>
      <c r="H34897" s="1">
        <v>40817</v>
      </c>
      <c r="I34897" t="s">
        <v>14</v>
      </c>
      <c r="J34897" t="s">
        <v>60</v>
      </c>
      <c r="K34897">
        <f>YEAR(Table1[[#This Row],[issue_d]])</f>
        <v>2011</v>
      </c>
      <c r="L34897" s="3">
        <v>4917</v>
      </c>
    </row>
    <row r="34898" spans="1:12" x14ac:dyDescent="0.3">
      <c r="A34898">
        <v>991416</v>
      </c>
      <c r="B34898">
        <v>1215579</v>
      </c>
      <c r="C34898">
        <v>1200</v>
      </c>
      <c r="D34898" t="s">
        <v>10</v>
      </c>
      <c r="E34898" t="s">
        <v>25</v>
      </c>
      <c r="F34898" t="s">
        <v>12</v>
      </c>
      <c r="G34898" t="s">
        <v>108</v>
      </c>
      <c r="H34898" s="1">
        <v>40817</v>
      </c>
      <c r="I34898" t="s">
        <v>14</v>
      </c>
      <c r="J34898" t="s">
        <v>51</v>
      </c>
      <c r="K34898">
        <f>YEAR(Table1[[#This Row],[issue_d]])</f>
        <v>2011</v>
      </c>
      <c r="L34898" s="3">
        <v>9872</v>
      </c>
    </row>
    <row r="34899" spans="1:12" x14ac:dyDescent="0.3">
      <c r="A34899">
        <v>991421</v>
      </c>
      <c r="B34899">
        <v>1215585</v>
      </c>
      <c r="C34899">
        <v>4000</v>
      </c>
      <c r="D34899" t="s">
        <v>28</v>
      </c>
      <c r="E34899" t="s">
        <v>56</v>
      </c>
      <c r="F34899" t="s">
        <v>27</v>
      </c>
      <c r="G34899" t="s">
        <v>17</v>
      </c>
      <c r="H34899" s="1">
        <v>40817</v>
      </c>
      <c r="I34899" t="s">
        <v>32</v>
      </c>
      <c r="J34899" t="s">
        <v>15</v>
      </c>
      <c r="K34899">
        <f>YEAR(Table1[[#This Row],[issue_d]])</f>
        <v>2011</v>
      </c>
      <c r="L34899" s="3">
        <v>7232</v>
      </c>
    </row>
    <row r="34900" spans="1:12" x14ac:dyDescent="0.3">
      <c r="A34900">
        <v>991429</v>
      </c>
      <c r="B34900">
        <v>1215595</v>
      </c>
      <c r="C34900">
        <v>12800</v>
      </c>
      <c r="D34900" t="s">
        <v>10</v>
      </c>
      <c r="E34900" t="s">
        <v>55</v>
      </c>
      <c r="F34900" t="s">
        <v>27</v>
      </c>
      <c r="G34900" t="s">
        <v>17</v>
      </c>
      <c r="H34900" s="1">
        <v>40817</v>
      </c>
      <c r="I34900" t="s">
        <v>14</v>
      </c>
      <c r="J34900" t="s">
        <v>22</v>
      </c>
      <c r="K34900">
        <f>YEAR(Table1[[#This Row],[issue_d]])</f>
        <v>2011</v>
      </c>
      <c r="L34900" s="3">
        <v>13672</v>
      </c>
    </row>
    <row r="34901" spans="1:12" x14ac:dyDescent="0.3">
      <c r="A34901">
        <v>991431</v>
      </c>
      <c r="B34901">
        <v>1215598</v>
      </c>
      <c r="C34901">
        <v>3000</v>
      </c>
      <c r="D34901" t="s">
        <v>28</v>
      </c>
      <c r="E34901" t="s">
        <v>56</v>
      </c>
      <c r="F34901" t="s">
        <v>12</v>
      </c>
      <c r="G34901" t="s">
        <v>17</v>
      </c>
      <c r="H34901" s="1">
        <v>40817</v>
      </c>
      <c r="I34901" t="s">
        <v>14</v>
      </c>
      <c r="J34901" t="s">
        <v>79</v>
      </c>
      <c r="K34901">
        <f>YEAR(Table1[[#This Row],[issue_d]])</f>
        <v>2011</v>
      </c>
      <c r="L34901" s="3">
        <v>0</v>
      </c>
    </row>
    <row r="34902" spans="1:12" x14ac:dyDescent="0.3">
      <c r="A34902">
        <v>991463</v>
      </c>
      <c r="B34902">
        <v>1215666</v>
      </c>
      <c r="C34902">
        <v>7200</v>
      </c>
      <c r="D34902" t="s">
        <v>30</v>
      </c>
      <c r="E34902" t="s">
        <v>53</v>
      </c>
      <c r="F34902" t="s">
        <v>27</v>
      </c>
      <c r="G34902" t="s">
        <v>17</v>
      </c>
      <c r="H34902" s="1">
        <v>40817</v>
      </c>
      <c r="I34902" t="s">
        <v>14</v>
      </c>
      <c r="J34902" t="s">
        <v>74</v>
      </c>
      <c r="K34902">
        <f>YEAR(Table1[[#This Row],[issue_d]])</f>
        <v>2011</v>
      </c>
      <c r="L34902" s="3">
        <v>5576</v>
      </c>
    </row>
    <row r="34903" spans="1:12" x14ac:dyDescent="0.3">
      <c r="A34903">
        <v>991475</v>
      </c>
      <c r="B34903">
        <v>1215683</v>
      </c>
      <c r="C34903">
        <v>13000</v>
      </c>
      <c r="D34903" t="s">
        <v>28</v>
      </c>
      <c r="E34903" t="s">
        <v>56</v>
      </c>
      <c r="F34903" t="s">
        <v>27</v>
      </c>
      <c r="G34903" t="s">
        <v>13</v>
      </c>
      <c r="H34903" s="1">
        <v>40848</v>
      </c>
      <c r="I34903" t="s">
        <v>14</v>
      </c>
      <c r="J34903" t="s">
        <v>36</v>
      </c>
      <c r="K34903">
        <f>YEAR(Table1[[#This Row],[issue_d]])</f>
        <v>2011</v>
      </c>
      <c r="L34903" s="3">
        <v>20701</v>
      </c>
    </row>
    <row r="34904" spans="1:12" x14ac:dyDescent="0.3">
      <c r="A34904">
        <v>991544</v>
      </c>
      <c r="B34904">
        <v>1215774</v>
      </c>
      <c r="C34904">
        <v>4500</v>
      </c>
      <c r="D34904" t="s">
        <v>10</v>
      </c>
      <c r="E34904" t="s">
        <v>16</v>
      </c>
      <c r="F34904" t="s">
        <v>21</v>
      </c>
      <c r="G34904" t="s">
        <v>17</v>
      </c>
      <c r="H34904" s="1">
        <v>40817</v>
      </c>
      <c r="I34904" t="s">
        <v>14</v>
      </c>
      <c r="J34904" t="s">
        <v>18</v>
      </c>
      <c r="K34904">
        <f>YEAR(Table1[[#This Row],[issue_d]])</f>
        <v>2011</v>
      </c>
      <c r="L34904" s="3">
        <v>19642</v>
      </c>
    </row>
    <row r="34905" spans="1:12" x14ac:dyDescent="0.3">
      <c r="A34905">
        <v>991586</v>
      </c>
      <c r="B34905">
        <v>1215991</v>
      </c>
      <c r="C34905">
        <v>6000</v>
      </c>
      <c r="D34905" t="s">
        <v>10</v>
      </c>
      <c r="E34905" t="s">
        <v>16</v>
      </c>
      <c r="F34905" t="s">
        <v>27</v>
      </c>
      <c r="G34905" t="s">
        <v>17</v>
      </c>
      <c r="H34905" s="1">
        <v>40848</v>
      </c>
      <c r="I34905" t="s">
        <v>14</v>
      </c>
      <c r="J34905" t="s">
        <v>18</v>
      </c>
      <c r="K34905">
        <f>YEAR(Table1[[#This Row],[issue_d]])</f>
        <v>2011</v>
      </c>
      <c r="L34905" s="3">
        <v>6830</v>
      </c>
    </row>
    <row r="34906" spans="1:12" x14ac:dyDescent="0.3">
      <c r="A34906">
        <v>991606</v>
      </c>
      <c r="B34906">
        <v>1216013</v>
      </c>
      <c r="C34906">
        <v>7000</v>
      </c>
      <c r="D34906" t="s">
        <v>28</v>
      </c>
      <c r="E34906" t="s">
        <v>42</v>
      </c>
      <c r="F34906" t="s">
        <v>27</v>
      </c>
      <c r="G34906" t="s">
        <v>108</v>
      </c>
      <c r="H34906" s="1">
        <v>40817</v>
      </c>
      <c r="I34906" t="s">
        <v>14</v>
      </c>
      <c r="J34906" t="s">
        <v>22</v>
      </c>
      <c r="K34906">
        <f>YEAR(Table1[[#This Row],[issue_d]])</f>
        <v>2011</v>
      </c>
      <c r="L34906" s="3">
        <v>6874</v>
      </c>
    </row>
    <row r="34907" spans="1:12" x14ac:dyDescent="0.3">
      <c r="A34907">
        <v>991608</v>
      </c>
      <c r="B34907">
        <v>1216014</v>
      </c>
      <c r="C34907">
        <v>2600</v>
      </c>
      <c r="D34907" t="s">
        <v>28</v>
      </c>
      <c r="E34907" t="s">
        <v>29</v>
      </c>
      <c r="F34907" t="s">
        <v>27</v>
      </c>
      <c r="G34907" t="s">
        <v>108</v>
      </c>
      <c r="H34907" s="1">
        <v>40817</v>
      </c>
      <c r="I34907" t="s">
        <v>14</v>
      </c>
      <c r="J34907" t="s">
        <v>98</v>
      </c>
      <c r="K34907">
        <f>YEAR(Table1[[#This Row],[issue_d]])</f>
        <v>2011</v>
      </c>
      <c r="L34907" s="3">
        <v>80356</v>
      </c>
    </row>
    <row r="34908" spans="1:12" x14ac:dyDescent="0.3">
      <c r="A34908">
        <v>991612</v>
      </c>
      <c r="B34908">
        <v>1216021</v>
      </c>
      <c r="C34908">
        <v>35000</v>
      </c>
      <c r="D34908" t="s">
        <v>30</v>
      </c>
      <c r="E34908" t="s">
        <v>77</v>
      </c>
      <c r="F34908" t="s">
        <v>12</v>
      </c>
      <c r="G34908" t="s">
        <v>13</v>
      </c>
      <c r="H34908" s="1">
        <v>40817</v>
      </c>
      <c r="I34908" t="s">
        <v>14</v>
      </c>
      <c r="J34908" t="s">
        <v>60</v>
      </c>
      <c r="K34908">
        <f>YEAR(Table1[[#This Row],[issue_d]])</f>
        <v>2011</v>
      </c>
      <c r="L34908" s="3">
        <v>40395</v>
      </c>
    </row>
    <row r="34909" spans="1:12" x14ac:dyDescent="0.3">
      <c r="A34909">
        <v>991636</v>
      </c>
      <c r="B34909">
        <v>1216049</v>
      </c>
      <c r="C34909">
        <v>35000</v>
      </c>
      <c r="D34909" t="s">
        <v>28</v>
      </c>
      <c r="E34909" t="s">
        <v>42</v>
      </c>
      <c r="F34909" t="s">
        <v>27</v>
      </c>
      <c r="G34909" t="s">
        <v>108</v>
      </c>
      <c r="H34909" s="1">
        <v>40817</v>
      </c>
      <c r="I34909" t="s">
        <v>14</v>
      </c>
      <c r="J34909" t="s">
        <v>93</v>
      </c>
      <c r="K34909">
        <f>YEAR(Table1[[#This Row],[issue_d]])</f>
        <v>2011</v>
      </c>
      <c r="L34909" s="3">
        <v>36504</v>
      </c>
    </row>
    <row r="34910" spans="1:12" x14ac:dyDescent="0.3">
      <c r="A34910">
        <v>991639</v>
      </c>
      <c r="B34910">
        <v>1216052</v>
      </c>
      <c r="C34910">
        <v>5600</v>
      </c>
      <c r="D34910" t="s">
        <v>19</v>
      </c>
      <c r="E34910" t="s">
        <v>26</v>
      </c>
      <c r="F34910" t="s">
        <v>12</v>
      </c>
      <c r="G34910" t="s">
        <v>108</v>
      </c>
      <c r="H34910" s="1">
        <v>40817</v>
      </c>
      <c r="I34910" t="s">
        <v>32</v>
      </c>
      <c r="J34910" t="s">
        <v>48</v>
      </c>
      <c r="K34910">
        <f>YEAR(Table1[[#This Row],[issue_d]])</f>
        <v>2011</v>
      </c>
      <c r="L34910" s="3">
        <v>6964</v>
      </c>
    </row>
    <row r="34911" spans="1:12" x14ac:dyDescent="0.3">
      <c r="A34911">
        <v>991708</v>
      </c>
      <c r="B34911">
        <v>1216334</v>
      </c>
      <c r="C34911">
        <v>14400</v>
      </c>
      <c r="D34911" t="s">
        <v>10</v>
      </c>
      <c r="E34911" t="s">
        <v>16</v>
      </c>
      <c r="F34911" t="s">
        <v>27</v>
      </c>
      <c r="G34911" t="s">
        <v>17</v>
      </c>
      <c r="H34911" s="1">
        <v>40817</v>
      </c>
      <c r="I34911" t="s">
        <v>14</v>
      </c>
      <c r="J34911" t="s">
        <v>22</v>
      </c>
      <c r="K34911">
        <f>YEAR(Table1[[#This Row],[issue_d]])</f>
        <v>2011</v>
      </c>
      <c r="L34911" s="3">
        <v>22581</v>
      </c>
    </row>
    <row r="34912" spans="1:12" x14ac:dyDescent="0.3">
      <c r="A34912">
        <v>991723</v>
      </c>
      <c r="B34912">
        <v>1216354</v>
      </c>
      <c r="C34912">
        <v>8000</v>
      </c>
      <c r="D34912" t="s">
        <v>19</v>
      </c>
      <c r="E34912" t="s">
        <v>38</v>
      </c>
      <c r="F34912" t="s">
        <v>12</v>
      </c>
      <c r="G34912" t="s">
        <v>108</v>
      </c>
      <c r="H34912" s="1">
        <v>40817</v>
      </c>
      <c r="I34912" t="s">
        <v>14</v>
      </c>
      <c r="J34912" t="s">
        <v>91</v>
      </c>
      <c r="K34912">
        <f>YEAR(Table1[[#This Row],[issue_d]])</f>
        <v>2011</v>
      </c>
      <c r="L34912" s="3">
        <v>17048</v>
      </c>
    </row>
    <row r="34913" spans="1:12" x14ac:dyDescent="0.3">
      <c r="A34913">
        <v>991725</v>
      </c>
      <c r="B34913">
        <v>1216356</v>
      </c>
      <c r="C34913">
        <v>5000</v>
      </c>
      <c r="D34913" t="s">
        <v>28</v>
      </c>
      <c r="E34913" t="s">
        <v>72</v>
      </c>
      <c r="F34913" t="s">
        <v>12</v>
      </c>
      <c r="G34913" t="s">
        <v>17</v>
      </c>
      <c r="H34913" s="1">
        <v>40817</v>
      </c>
      <c r="I34913" t="s">
        <v>14</v>
      </c>
      <c r="J34913" t="s">
        <v>36</v>
      </c>
      <c r="K34913">
        <f>YEAR(Table1[[#This Row],[issue_d]])</f>
        <v>2011</v>
      </c>
      <c r="L34913" s="3">
        <v>5389</v>
      </c>
    </row>
    <row r="34914" spans="1:12" x14ac:dyDescent="0.3">
      <c r="A34914">
        <v>991735</v>
      </c>
      <c r="B34914">
        <v>1216368</v>
      </c>
      <c r="C34914">
        <v>12000</v>
      </c>
      <c r="D34914" t="s">
        <v>10</v>
      </c>
      <c r="E34914" t="s">
        <v>25</v>
      </c>
      <c r="F34914" t="s">
        <v>27</v>
      </c>
      <c r="G34914" t="s">
        <v>108</v>
      </c>
      <c r="H34914" s="1">
        <v>40817</v>
      </c>
      <c r="I34914" t="s">
        <v>14</v>
      </c>
      <c r="J34914" t="s">
        <v>15</v>
      </c>
      <c r="K34914">
        <f>YEAR(Table1[[#This Row],[issue_d]])</f>
        <v>2011</v>
      </c>
      <c r="L34914" s="3">
        <v>0</v>
      </c>
    </row>
    <row r="34915" spans="1:12" x14ac:dyDescent="0.3">
      <c r="A34915">
        <v>991766</v>
      </c>
      <c r="B34915">
        <v>1215801</v>
      </c>
      <c r="C34915">
        <v>9000</v>
      </c>
      <c r="D34915" t="s">
        <v>10</v>
      </c>
      <c r="E34915" t="s">
        <v>55</v>
      </c>
      <c r="F34915" t="s">
        <v>12</v>
      </c>
      <c r="G34915" t="s">
        <v>17</v>
      </c>
      <c r="H34915" s="1">
        <v>40817</v>
      </c>
      <c r="I34915" t="s">
        <v>14</v>
      </c>
      <c r="J34915" t="s">
        <v>60</v>
      </c>
      <c r="K34915">
        <f>YEAR(Table1[[#This Row],[issue_d]])</f>
        <v>2011</v>
      </c>
      <c r="L34915" s="3">
        <v>10707</v>
      </c>
    </row>
    <row r="34916" spans="1:12" x14ac:dyDescent="0.3">
      <c r="A34916">
        <v>991773</v>
      </c>
      <c r="B34916">
        <v>1215809</v>
      </c>
      <c r="C34916">
        <v>14000</v>
      </c>
      <c r="D34916" t="s">
        <v>28</v>
      </c>
      <c r="E34916" t="s">
        <v>72</v>
      </c>
      <c r="F34916" t="s">
        <v>27</v>
      </c>
      <c r="G34916" t="s">
        <v>13</v>
      </c>
      <c r="H34916" s="1">
        <v>40817</v>
      </c>
      <c r="I34916" t="s">
        <v>14</v>
      </c>
      <c r="J34916" t="s">
        <v>24</v>
      </c>
      <c r="K34916">
        <f>YEAR(Table1[[#This Row],[issue_d]])</f>
        <v>2011</v>
      </c>
      <c r="L34916" s="3">
        <v>13373</v>
      </c>
    </row>
    <row r="34917" spans="1:12" x14ac:dyDescent="0.3">
      <c r="A34917">
        <v>991800</v>
      </c>
      <c r="B34917">
        <v>1215847</v>
      </c>
      <c r="C34917">
        <v>35000</v>
      </c>
      <c r="D34917" t="s">
        <v>10</v>
      </c>
      <c r="E34917" t="s">
        <v>16</v>
      </c>
      <c r="F34917" t="s">
        <v>27</v>
      </c>
      <c r="G34917" t="s">
        <v>13</v>
      </c>
      <c r="H34917" s="1">
        <v>40817</v>
      </c>
      <c r="I34917" t="s">
        <v>14</v>
      </c>
      <c r="J34917" t="s">
        <v>60</v>
      </c>
      <c r="K34917">
        <f>YEAR(Table1[[#This Row],[issue_d]])</f>
        <v>2011</v>
      </c>
      <c r="L34917" s="3">
        <v>88874</v>
      </c>
    </row>
    <row r="34918" spans="1:12" x14ac:dyDescent="0.3">
      <c r="A34918">
        <v>991801</v>
      </c>
      <c r="B34918">
        <v>1215848</v>
      </c>
      <c r="C34918">
        <v>4000</v>
      </c>
      <c r="D34918" t="s">
        <v>19</v>
      </c>
      <c r="E34918" t="s">
        <v>20</v>
      </c>
      <c r="F34918" t="s">
        <v>12</v>
      </c>
      <c r="G34918" t="s">
        <v>108</v>
      </c>
      <c r="H34918" s="1">
        <v>40817</v>
      </c>
      <c r="I34918" t="s">
        <v>32</v>
      </c>
      <c r="J34918" t="s">
        <v>103</v>
      </c>
      <c r="K34918">
        <f>YEAR(Table1[[#This Row],[issue_d]])</f>
        <v>2011</v>
      </c>
      <c r="L34918" s="3">
        <v>4375</v>
      </c>
    </row>
    <row r="34919" spans="1:12" x14ac:dyDescent="0.3">
      <c r="A34919">
        <v>991811</v>
      </c>
      <c r="B34919">
        <v>1215863</v>
      </c>
      <c r="C34919">
        <v>14400</v>
      </c>
      <c r="D34919" t="s">
        <v>30</v>
      </c>
      <c r="E34919" t="s">
        <v>53</v>
      </c>
      <c r="F34919" t="s">
        <v>12</v>
      </c>
      <c r="G34919" t="s">
        <v>108</v>
      </c>
      <c r="H34919" s="1">
        <v>40817</v>
      </c>
      <c r="I34919" t="s">
        <v>112</v>
      </c>
      <c r="J34919" t="s">
        <v>18</v>
      </c>
      <c r="K34919">
        <f>YEAR(Table1[[#This Row],[issue_d]])</f>
        <v>2011</v>
      </c>
      <c r="L34919" s="3">
        <v>0</v>
      </c>
    </row>
    <row r="34920" spans="1:12" x14ac:dyDescent="0.3">
      <c r="A34920">
        <v>991819</v>
      </c>
      <c r="B34920">
        <v>1215874</v>
      </c>
      <c r="C34920">
        <v>12000</v>
      </c>
      <c r="D34920" t="s">
        <v>28</v>
      </c>
      <c r="E34920" t="s">
        <v>43</v>
      </c>
      <c r="F34920" t="s">
        <v>12</v>
      </c>
      <c r="G34920" t="s">
        <v>108</v>
      </c>
      <c r="H34920" s="1">
        <v>40817</v>
      </c>
      <c r="I34920" t="s">
        <v>32</v>
      </c>
      <c r="J34920" t="s">
        <v>22</v>
      </c>
      <c r="K34920">
        <f>YEAR(Table1[[#This Row],[issue_d]])</f>
        <v>2011</v>
      </c>
      <c r="L34920" s="3">
        <v>4399</v>
      </c>
    </row>
    <row r="34921" spans="1:12" x14ac:dyDescent="0.3">
      <c r="A34921">
        <v>991824</v>
      </c>
      <c r="B34921">
        <v>1215879</v>
      </c>
      <c r="C34921">
        <v>20000</v>
      </c>
      <c r="D34921" t="s">
        <v>63</v>
      </c>
      <c r="E34921" t="s">
        <v>68</v>
      </c>
      <c r="F34921" t="s">
        <v>27</v>
      </c>
      <c r="G34921" t="s">
        <v>13</v>
      </c>
      <c r="H34921" s="1">
        <v>40817</v>
      </c>
      <c r="I34921" t="s">
        <v>14</v>
      </c>
      <c r="J34921" t="s">
        <v>99</v>
      </c>
      <c r="K34921">
        <f>YEAR(Table1[[#This Row],[issue_d]])</f>
        <v>2011</v>
      </c>
      <c r="L34921" s="3">
        <v>11037</v>
      </c>
    </row>
    <row r="34922" spans="1:12" x14ac:dyDescent="0.3">
      <c r="A34922">
        <v>991833</v>
      </c>
      <c r="B34922">
        <v>1215889</v>
      </c>
      <c r="C34922">
        <v>12000</v>
      </c>
      <c r="D34922" t="s">
        <v>19</v>
      </c>
      <c r="E34922" t="s">
        <v>38</v>
      </c>
      <c r="F34922" t="s">
        <v>27</v>
      </c>
      <c r="G34922" t="s">
        <v>13</v>
      </c>
      <c r="H34922" s="1">
        <v>40817</v>
      </c>
      <c r="I34922" t="s">
        <v>14</v>
      </c>
      <c r="J34922" t="s">
        <v>22</v>
      </c>
      <c r="K34922">
        <f>YEAR(Table1[[#This Row],[issue_d]])</f>
        <v>2011</v>
      </c>
      <c r="L34922" s="3">
        <v>3700</v>
      </c>
    </row>
    <row r="34923" spans="1:12" x14ac:dyDescent="0.3">
      <c r="A34923">
        <v>991910</v>
      </c>
      <c r="B34923">
        <v>1216187</v>
      </c>
      <c r="C34923">
        <v>35000</v>
      </c>
      <c r="D34923" t="s">
        <v>28</v>
      </c>
      <c r="E34923" t="s">
        <v>29</v>
      </c>
      <c r="F34923" t="s">
        <v>12</v>
      </c>
      <c r="G34923" t="s">
        <v>13</v>
      </c>
      <c r="H34923" s="1">
        <v>40817</v>
      </c>
      <c r="I34923" t="s">
        <v>14</v>
      </c>
      <c r="J34923" t="s">
        <v>44</v>
      </c>
      <c r="K34923">
        <f>YEAR(Table1[[#This Row],[issue_d]])</f>
        <v>2011</v>
      </c>
      <c r="L34923" s="3">
        <v>53655</v>
      </c>
    </row>
    <row r="34924" spans="1:12" x14ac:dyDescent="0.3">
      <c r="A34924">
        <v>991921</v>
      </c>
      <c r="B34924">
        <v>1216203</v>
      </c>
      <c r="C34924">
        <v>16000</v>
      </c>
      <c r="D34924" t="s">
        <v>19</v>
      </c>
      <c r="E34924" t="s">
        <v>45</v>
      </c>
      <c r="F34924" t="s">
        <v>12</v>
      </c>
      <c r="G34924" t="s">
        <v>108</v>
      </c>
      <c r="H34924" s="1">
        <v>40817</v>
      </c>
      <c r="I34924" t="s">
        <v>14</v>
      </c>
      <c r="J34924" t="s">
        <v>15</v>
      </c>
      <c r="K34924">
        <f>YEAR(Table1[[#This Row],[issue_d]])</f>
        <v>2011</v>
      </c>
      <c r="L34924" s="3">
        <v>7231</v>
      </c>
    </row>
    <row r="34925" spans="1:12" x14ac:dyDescent="0.3">
      <c r="A34925">
        <v>991923</v>
      </c>
      <c r="B34925">
        <v>1216206</v>
      </c>
      <c r="C34925">
        <v>5000</v>
      </c>
      <c r="D34925" t="s">
        <v>28</v>
      </c>
      <c r="E34925" t="s">
        <v>42</v>
      </c>
      <c r="F34925" t="s">
        <v>21</v>
      </c>
      <c r="G34925" t="s">
        <v>108</v>
      </c>
      <c r="H34925" s="1">
        <v>40817</v>
      </c>
      <c r="I34925" t="s">
        <v>32</v>
      </c>
      <c r="J34925" t="s">
        <v>41</v>
      </c>
      <c r="K34925">
        <f>YEAR(Table1[[#This Row],[issue_d]])</f>
        <v>2011</v>
      </c>
      <c r="L34925" s="3">
        <v>1591</v>
      </c>
    </row>
    <row r="34926" spans="1:12" x14ac:dyDescent="0.3">
      <c r="A34926">
        <v>991954</v>
      </c>
      <c r="B34926">
        <v>1216242</v>
      </c>
      <c r="C34926">
        <v>8000</v>
      </c>
      <c r="D34926" t="s">
        <v>49</v>
      </c>
      <c r="E34926" t="s">
        <v>50</v>
      </c>
      <c r="F34926" t="s">
        <v>27</v>
      </c>
      <c r="G34926" t="s">
        <v>13</v>
      </c>
      <c r="H34926" s="1">
        <v>40817</v>
      </c>
      <c r="I34926" t="s">
        <v>14</v>
      </c>
      <c r="J34926" t="s">
        <v>15</v>
      </c>
      <c r="K34926">
        <f>YEAR(Table1[[#This Row],[issue_d]])</f>
        <v>2011</v>
      </c>
      <c r="L34926" s="3">
        <v>4420</v>
      </c>
    </row>
    <row r="34927" spans="1:12" x14ac:dyDescent="0.3">
      <c r="A34927">
        <v>991963</v>
      </c>
      <c r="B34927">
        <v>1216397</v>
      </c>
      <c r="C34927">
        <v>6000</v>
      </c>
      <c r="D34927" t="s">
        <v>28</v>
      </c>
      <c r="E34927" t="s">
        <v>42</v>
      </c>
      <c r="F34927" t="s">
        <v>12</v>
      </c>
      <c r="G34927" t="s">
        <v>17</v>
      </c>
      <c r="H34927" s="1">
        <v>40817</v>
      </c>
      <c r="I34927" t="s">
        <v>14</v>
      </c>
      <c r="J34927" t="s">
        <v>60</v>
      </c>
      <c r="K34927">
        <f>YEAR(Table1[[#This Row],[issue_d]])</f>
        <v>2011</v>
      </c>
      <c r="L34927" s="3">
        <v>830</v>
      </c>
    </row>
    <row r="34928" spans="1:12" x14ac:dyDescent="0.3">
      <c r="A34928">
        <v>991964</v>
      </c>
      <c r="B34928">
        <v>1216398</v>
      </c>
      <c r="C34928">
        <v>11000</v>
      </c>
      <c r="D34928" t="s">
        <v>30</v>
      </c>
      <c r="E34928" t="s">
        <v>53</v>
      </c>
      <c r="F34928" t="s">
        <v>12</v>
      </c>
      <c r="G34928" t="s">
        <v>13</v>
      </c>
      <c r="H34928" s="1">
        <v>40817</v>
      </c>
      <c r="I34928" t="s">
        <v>32</v>
      </c>
      <c r="J34928" t="s">
        <v>60</v>
      </c>
      <c r="K34928">
        <f>YEAR(Table1[[#This Row],[issue_d]])</f>
        <v>2011</v>
      </c>
      <c r="L34928" s="3">
        <v>8699</v>
      </c>
    </row>
    <row r="34929" spans="1:12" x14ac:dyDescent="0.3">
      <c r="A34929">
        <v>991976</v>
      </c>
      <c r="B34929">
        <v>1216411</v>
      </c>
      <c r="C34929">
        <v>6400</v>
      </c>
      <c r="D34929" t="s">
        <v>10</v>
      </c>
      <c r="E34929" t="s">
        <v>34</v>
      </c>
      <c r="F34929" t="s">
        <v>27</v>
      </c>
      <c r="G34929" t="s">
        <v>108</v>
      </c>
      <c r="H34929" s="1">
        <v>40817</v>
      </c>
      <c r="I34929" t="s">
        <v>14</v>
      </c>
      <c r="J34929" t="s">
        <v>22</v>
      </c>
      <c r="K34929">
        <f>YEAR(Table1[[#This Row],[issue_d]])</f>
        <v>2011</v>
      </c>
      <c r="L34929" s="3">
        <v>3704</v>
      </c>
    </row>
    <row r="34930" spans="1:12" x14ac:dyDescent="0.3">
      <c r="A34930">
        <v>991987</v>
      </c>
      <c r="B34930">
        <v>1216426</v>
      </c>
      <c r="C34930">
        <v>20000</v>
      </c>
      <c r="D34930" t="s">
        <v>63</v>
      </c>
      <c r="E34930" t="s">
        <v>68</v>
      </c>
      <c r="F34930" t="s">
        <v>21</v>
      </c>
      <c r="G34930" t="s">
        <v>108</v>
      </c>
      <c r="H34930" s="1">
        <v>40817</v>
      </c>
      <c r="I34930" t="s">
        <v>32</v>
      </c>
      <c r="J34930" t="s">
        <v>35</v>
      </c>
      <c r="K34930">
        <f>YEAR(Table1[[#This Row],[issue_d]])</f>
        <v>2011</v>
      </c>
      <c r="L34930" s="3">
        <v>75328</v>
      </c>
    </row>
    <row r="34931" spans="1:12" x14ac:dyDescent="0.3">
      <c r="A34931">
        <v>992019</v>
      </c>
      <c r="B34931">
        <v>1216465</v>
      </c>
      <c r="C34931">
        <v>12000</v>
      </c>
      <c r="D34931" t="s">
        <v>28</v>
      </c>
      <c r="E34931" t="s">
        <v>42</v>
      </c>
      <c r="F34931" t="s">
        <v>27</v>
      </c>
      <c r="G34931" t="s">
        <v>17</v>
      </c>
      <c r="H34931" s="1">
        <v>40817</v>
      </c>
      <c r="I34931" t="s">
        <v>14</v>
      </c>
      <c r="J34931" t="s">
        <v>18</v>
      </c>
      <c r="K34931">
        <f>YEAR(Table1[[#This Row],[issue_d]])</f>
        <v>2011</v>
      </c>
      <c r="L34931" s="3">
        <v>5186</v>
      </c>
    </row>
    <row r="34932" spans="1:12" x14ac:dyDescent="0.3">
      <c r="A34932">
        <v>992034</v>
      </c>
      <c r="B34932">
        <v>1216483</v>
      </c>
      <c r="C34932">
        <v>7200</v>
      </c>
      <c r="D34932" t="s">
        <v>19</v>
      </c>
      <c r="E34932" t="s">
        <v>26</v>
      </c>
      <c r="F34932" t="s">
        <v>12</v>
      </c>
      <c r="G34932" t="s">
        <v>17</v>
      </c>
      <c r="H34932" s="1">
        <v>40817</v>
      </c>
      <c r="I34932" t="s">
        <v>14</v>
      </c>
      <c r="J34932" t="s">
        <v>58</v>
      </c>
      <c r="K34932">
        <f>YEAR(Table1[[#This Row],[issue_d]])</f>
        <v>2011</v>
      </c>
      <c r="L34932" s="3">
        <v>4477</v>
      </c>
    </row>
    <row r="34933" spans="1:12" x14ac:dyDescent="0.3">
      <c r="A34933">
        <v>992140</v>
      </c>
      <c r="B34933">
        <v>1216814</v>
      </c>
      <c r="C34933">
        <v>12500</v>
      </c>
      <c r="D34933" t="s">
        <v>28</v>
      </c>
      <c r="E34933" t="s">
        <v>42</v>
      </c>
      <c r="F34933" t="s">
        <v>27</v>
      </c>
      <c r="G34933" t="s">
        <v>17</v>
      </c>
      <c r="H34933" s="1">
        <v>40817</v>
      </c>
      <c r="I34933" t="s">
        <v>14</v>
      </c>
      <c r="J34933" t="s">
        <v>24</v>
      </c>
      <c r="K34933">
        <f>YEAR(Table1[[#This Row],[issue_d]])</f>
        <v>2011</v>
      </c>
      <c r="L34933" s="3">
        <v>7458</v>
      </c>
    </row>
    <row r="34934" spans="1:12" x14ac:dyDescent="0.3">
      <c r="A34934">
        <v>992186</v>
      </c>
      <c r="B34934">
        <v>1216280</v>
      </c>
      <c r="C34934">
        <v>5000</v>
      </c>
      <c r="D34934" t="s">
        <v>10</v>
      </c>
      <c r="E34934" t="s">
        <v>16</v>
      </c>
      <c r="F34934" t="s">
        <v>21</v>
      </c>
      <c r="G34934" t="s">
        <v>17</v>
      </c>
      <c r="H34934" s="1">
        <v>40817</v>
      </c>
      <c r="I34934" t="s">
        <v>14</v>
      </c>
      <c r="J34934" t="s">
        <v>47</v>
      </c>
      <c r="K34934">
        <f>YEAR(Table1[[#This Row],[issue_d]])</f>
        <v>2011</v>
      </c>
      <c r="L34934" s="3">
        <v>5431</v>
      </c>
    </row>
    <row r="34935" spans="1:12" x14ac:dyDescent="0.3">
      <c r="A34935">
        <v>992218</v>
      </c>
      <c r="B34935">
        <v>1216515</v>
      </c>
      <c r="C34935">
        <v>21000</v>
      </c>
      <c r="D34935" t="s">
        <v>10</v>
      </c>
      <c r="E34935" t="s">
        <v>11</v>
      </c>
      <c r="F34935" t="s">
        <v>27</v>
      </c>
      <c r="G34935" t="s">
        <v>108</v>
      </c>
      <c r="H34935" s="1">
        <v>40817</v>
      </c>
      <c r="I34935" t="s">
        <v>32</v>
      </c>
      <c r="J34935" t="s">
        <v>51</v>
      </c>
      <c r="K34935">
        <f>YEAR(Table1[[#This Row],[issue_d]])</f>
        <v>2011</v>
      </c>
      <c r="L34935" s="3">
        <v>1501</v>
      </c>
    </row>
    <row r="34936" spans="1:12" x14ac:dyDescent="0.3">
      <c r="A34936">
        <v>992222</v>
      </c>
      <c r="B34936">
        <v>1216520</v>
      </c>
      <c r="C34936">
        <v>25000</v>
      </c>
      <c r="D34936" t="s">
        <v>19</v>
      </c>
      <c r="E34936" t="s">
        <v>45</v>
      </c>
      <c r="F34936" t="s">
        <v>21</v>
      </c>
      <c r="G34936" t="s">
        <v>13</v>
      </c>
      <c r="H34936" s="1">
        <v>40817</v>
      </c>
      <c r="I34936" t="s">
        <v>112</v>
      </c>
      <c r="J34936" t="s">
        <v>58</v>
      </c>
      <c r="K34936">
        <f>YEAR(Table1[[#This Row],[issue_d]])</f>
        <v>2011</v>
      </c>
      <c r="L34936" s="3">
        <v>17849</v>
      </c>
    </row>
    <row r="34937" spans="1:12" x14ac:dyDescent="0.3">
      <c r="A34937">
        <v>992224</v>
      </c>
      <c r="B34937">
        <v>1216523</v>
      </c>
      <c r="C34937">
        <v>6000</v>
      </c>
      <c r="D34937" t="s">
        <v>10</v>
      </c>
      <c r="E34937" t="s">
        <v>55</v>
      </c>
      <c r="F34937" t="s">
        <v>12</v>
      </c>
      <c r="G34937" t="s">
        <v>17</v>
      </c>
      <c r="H34937" s="1">
        <v>40817</v>
      </c>
      <c r="I34937" t="s">
        <v>14</v>
      </c>
      <c r="J34937" t="s">
        <v>15</v>
      </c>
      <c r="K34937">
        <f>YEAR(Table1[[#This Row],[issue_d]])</f>
        <v>2011</v>
      </c>
      <c r="L34937" s="3">
        <v>3957</v>
      </c>
    </row>
    <row r="34938" spans="1:12" x14ac:dyDescent="0.3">
      <c r="A34938">
        <v>992247</v>
      </c>
      <c r="B34938">
        <v>1216547</v>
      </c>
      <c r="C34938">
        <v>30000</v>
      </c>
      <c r="D34938" t="s">
        <v>10</v>
      </c>
      <c r="E34938" t="s">
        <v>25</v>
      </c>
      <c r="F34938" t="s">
        <v>27</v>
      </c>
      <c r="G34938" t="s">
        <v>108</v>
      </c>
      <c r="H34938" s="1">
        <v>40817</v>
      </c>
      <c r="I34938" t="s">
        <v>14</v>
      </c>
      <c r="J34938" t="s">
        <v>62</v>
      </c>
      <c r="K34938">
        <f>YEAR(Table1[[#This Row],[issue_d]])</f>
        <v>2011</v>
      </c>
      <c r="L34938" s="3">
        <v>6914</v>
      </c>
    </row>
    <row r="34939" spans="1:12" x14ac:dyDescent="0.3">
      <c r="A34939">
        <v>992292</v>
      </c>
      <c r="B34939">
        <v>1216601</v>
      </c>
      <c r="C34939">
        <v>2000</v>
      </c>
      <c r="D34939" t="s">
        <v>28</v>
      </c>
      <c r="E34939" t="s">
        <v>42</v>
      </c>
      <c r="F34939" t="s">
        <v>27</v>
      </c>
      <c r="G34939" t="s">
        <v>17</v>
      </c>
      <c r="H34939" s="1">
        <v>40817</v>
      </c>
      <c r="I34939" t="s">
        <v>14</v>
      </c>
      <c r="J34939" t="s">
        <v>44</v>
      </c>
      <c r="K34939">
        <f>YEAR(Table1[[#This Row],[issue_d]])</f>
        <v>2011</v>
      </c>
      <c r="L34939" s="3">
        <v>22657</v>
      </c>
    </row>
    <row r="34940" spans="1:12" x14ac:dyDescent="0.3">
      <c r="A34940">
        <v>992293</v>
      </c>
      <c r="B34940">
        <v>1216602</v>
      </c>
      <c r="C34940">
        <v>2200</v>
      </c>
      <c r="D34940" t="s">
        <v>28</v>
      </c>
      <c r="E34940" t="s">
        <v>43</v>
      </c>
      <c r="F34940" t="s">
        <v>12</v>
      </c>
      <c r="G34940" t="s">
        <v>108</v>
      </c>
      <c r="H34940" s="1">
        <v>40817</v>
      </c>
      <c r="I34940" t="s">
        <v>14</v>
      </c>
      <c r="J34940" t="s">
        <v>102</v>
      </c>
      <c r="K34940">
        <f>YEAR(Table1[[#This Row],[issue_d]])</f>
        <v>2011</v>
      </c>
      <c r="L34940" s="3">
        <v>10538</v>
      </c>
    </row>
    <row r="34941" spans="1:12" x14ac:dyDescent="0.3">
      <c r="A34941">
        <v>992300</v>
      </c>
      <c r="B34941">
        <v>1216614</v>
      </c>
      <c r="C34941">
        <v>25000</v>
      </c>
      <c r="D34941" t="s">
        <v>10</v>
      </c>
      <c r="E34941" t="s">
        <v>16</v>
      </c>
      <c r="F34941" t="s">
        <v>12</v>
      </c>
      <c r="G34941" t="s">
        <v>13</v>
      </c>
      <c r="H34941" s="1">
        <v>40817</v>
      </c>
      <c r="I34941" t="s">
        <v>14</v>
      </c>
      <c r="J34941" t="s">
        <v>35</v>
      </c>
      <c r="K34941">
        <f>YEAR(Table1[[#This Row],[issue_d]])</f>
        <v>2011</v>
      </c>
      <c r="L34941" s="3">
        <v>27367</v>
      </c>
    </row>
    <row r="34942" spans="1:12" x14ac:dyDescent="0.3">
      <c r="A34942">
        <v>992339</v>
      </c>
      <c r="B34942">
        <v>1216656</v>
      </c>
      <c r="C34942">
        <v>2000</v>
      </c>
      <c r="D34942" t="s">
        <v>10</v>
      </c>
      <c r="E34942" t="s">
        <v>55</v>
      </c>
      <c r="F34942" t="s">
        <v>27</v>
      </c>
      <c r="G34942" t="s">
        <v>108</v>
      </c>
      <c r="H34942" s="1">
        <v>40817</v>
      </c>
      <c r="I34942" t="s">
        <v>14</v>
      </c>
      <c r="J34942" t="s">
        <v>60</v>
      </c>
      <c r="K34942">
        <f>YEAR(Table1[[#This Row],[issue_d]])</f>
        <v>2011</v>
      </c>
      <c r="L34942" s="3">
        <v>1968</v>
      </c>
    </row>
    <row r="34943" spans="1:12" x14ac:dyDescent="0.3">
      <c r="A34943">
        <v>992362</v>
      </c>
      <c r="B34943">
        <v>1216843</v>
      </c>
      <c r="C34943">
        <v>19425</v>
      </c>
      <c r="D34943" t="s">
        <v>19</v>
      </c>
      <c r="E34943" t="s">
        <v>45</v>
      </c>
      <c r="F34943" t="s">
        <v>27</v>
      </c>
      <c r="G34943" t="s">
        <v>13</v>
      </c>
      <c r="H34943" s="1">
        <v>40848</v>
      </c>
      <c r="I34943" t="s">
        <v>14</v>
      </c>
      <c r="J34943" t="s">
        <v>54</v>
      </c>
      <c r="K34943">
        <f>YEAR(Table1[[#This Row],[issue_d]])</f>
        <v>2011</v>
      </c>
      <c r="L34943" s="3">
        <v>11738</v>
      </c>
    </row>
    <row r="34944" spans="1:12" x14ac:dyDescent="0.3">
      <c r="A34944">
        <v>992372</v>
      </c>
      <c r="B34944">
        <v>1216857</v>
      </c>
      <c r="C34944">
        <v>10000</v>
      </c>
      <c r="D34944" t="s">
        <v>30</v>
      </c>
      <c r="E34944" t="s">
        <v>67</v>
      </c>
      <c r="F34944" t="s">
        <v>12</v>
      </c>
      <c r="G34944" t="s">
        <v>13</v>
      </c>
      <c r="H34944" s="1">
        <v>40817</v>
      </c>
      <c r="I34944" t="s">
        <v>14</v>
      </c>
      <c r="J34944" t="s">
        <v>60</v>
      </c>
      <c r="K34944">
        <f>YEAR(Table1[[#This Row],[issue_d]])</f>
        <v>2011</v>
      </c>
      <c r="L34944" s="3">
        <v>13092</v>
      </c>
    </row>
    <row r="34945" spans="1:12" x14ac:dyDescent="0.3">
      <c r="A34945">
        <v>992382</v>
      </c>
      <c r="B34945">
        <v>1216871</v>
      </c>
      <c r="C34945">
        <v>25000</v>
      </c>
      <c r="D34945" t="s">
        <v>30</v>
      </c>
      <c r="E34945" t="s">
        <v>77</v>
      </c>
      <c r="F34945" t="s">
        <v>27</v>
      </c>
      <c r="G34945" t="s">
        <v>108</v>
      </c>
      <c r="H34945" s="1">
        <v>40817</v>
      </c>
      <c r="I34945" t="s">
        <v>112</v>
      </c>
      <c r="J34945" t="s">
        <v>59</v>
      </c>
      <c r="K34945">
        <f>YEAR(Table1[[#This Row],[issue_d]])</f>
        <v>2011</v>
      </c>
      <c r="L34945" s="3">
        <v>64531</v>
      </c>
    </row>
    <row r="34946" spans="1:12" x14ac:dyDescent="0.3">
      <c r="A34946">
        <v>992430</v>
      </c>
      <c r="B34946">
        <v>1216927</v>
      </c>
      <c r="C34946">
        <v>12000</v>
      </c>
      <c r="D34946" t="s">
        <v>19</v>
      </c>
      <c r="E34946" t="s">
        <v>45</v>
      </c>
      <c r="F34946" t="s">
        <v>27</v>
      </c>
      <c r="G34946" t="s">
        <v>17</v>
      </c>
      <c r="H34946" s="1">
        <v>40817</v>
      </c>
      <c r="I34946" t="s">
        <v>14</v>
      </c>
      <c r="J34946" t="s">
        <v>51</v>
      </c>
      <c r="K34946">
        <f>YEAR(Table1[[#This Row],[issue_d]])</f>
        <v>2011</v>
      </c>
      <c r="L34946" s="3">
        <v>15554</v>
      </c>
    </row>
    <row r="34947" spans="1:12" x14ac:dyDescent="0.3">
      <c r="A34947">
        <v>992433</v>
      </c>
      <c r="B34947">
        <v>1216930</v>
      </c>
      <c r="C34947">
        <v>15000</v>
      </c>
      <c r="D34947" t="s">
        <v>30</v>
      </c>
      <c r="E34947" t="s">
        <v>77</v>
      </c>
      <c r="F34947" t="s">
        <v>12</v>
      </c>
      <c r="G34947" t="s">
        <v>13</v>
      </c>
      <c r="H34947" s="1">
        <v>40817</v>
      </c>
      <c r="I34947" t="s">
        <v>32</v>
      </c>
      <c r="J34947" t="s">
        <v>18</v>
      </c>
      <c r="K34947">
        <f>YEAR(Table1[[#This Row],[issue_d]])</f>
        <v>2011</v>
      </c>
      <c r="L34947" s="3">
        <v>6728</v>
      </c>
    </row>
    <row r="34948" spans="1:12" x14ac:dyDescent="0.3">
      <c r="A34948">
        <v>992446</v>
      </c>
      <c r="B34948">
        <v>1216947</v>
      </c>
      <c r="C34948">
        <v>7200</v>
      </c>
      <c r="D34948" t="s">
        <v>49</v>
      </c>
      <c r="E34948" t="s">
        <v>66</v>
      </c>
      <c r="F34948" t="s">
        <v>12</v>
      </c>
      <c r="G34948" t="s">
        <v>108</v>
      </c>
      <c r="H34948" s="1">
        <v>40817</v>
      </c>
      <c r="I34948" t="s">
        <v>112</v>
      </c>
      <c r="J34948" t="s">
        <v>22</v>
      </c>
      <c r="K34948">
        <f>YEAR(Table1[[#This Row],[issue_d]])</f>
        <v>2011</v>
      </c>
      <c r="L34948" s="3">
        <v>0</v>
      </c>
    </row>
    <row r="34949" spans="1:12" x14ac:dyDescent="0.3">
      <c r="A34949">
        <v>992463</v>
      </c>
      <c r="B34949">
        <v>1216965</v>
      </c>
      <c r="C34949">
        <v>10000</v>
      </c>
      <c r="D34949" t="s">
        <v>10</v>
      </c>
      <c r="E34949" t="s">
        <v>55</v>
      </c>
      <c r="F34949" t="s">
        <v>27</v>
      </c>
      <c r="G34949" t="s">
        <v>17</v>
      </c>
      <c r="H34949" s="1">
        <v>40817</v>
      </c>
      <c r="I34949" t="s">
        <v>14</v>
      </c>
      <c r="J34949" t="s">
        <v>22</v>
      </c>
      <c r="K34949">
        <f>YEAR(Table1[[#This Row],[issue_d]])</f>
        <v>2011</v>
      </c>
      <c r="L34949" s="3">
        <v>15235</v>
      </c>
    </row>
    <row r="34950" spans="1:12" x14ac:dyDescent="0.3">
      <c r="A34950">
        <v>992467</v>
      </c>
      <c r="B34950">
        <v>1216970</v>
      </c>
      <c r="C34950">
        <v>20000</v>
      </c>
      <c r="D34950" t="s">
        <v>30</v>
      </c>
      <c r="E34950" t="s">
        <v>53</v>
      </c>
      <c r="F34950" t="s">
        <v>12</v>
      </c>
      <c r="G34950" t="s">
        <v>13</v>
      </c>
      <c r="H34950" s="1">
        <v>40817</v>
      </c>
      <c r="I34950" t="s">
        <v>14</v>
      </c>
      <c r="J34950" t="s">
        <v>35</v>
      </c>
      <c r="K34950">
        <f>YEAR(Table1[[#This Row],[issue_d]])</f>
        <v>2011</v>
      </c>
      <c r="L34950" s="3">
        <v>19779</v>
      </c>
    </row>
    <row r="34951" spans="1:12" x14ac:dyDescent="0.3">
      <c r="A34951">
        <v>992473</v>
      </c>
      <c r="B34951">
        <v>1216977</v>
      </c>
      <c r="C34951">
        <v>4800</v>
      </c>
      <c r="D34951" t="s">
        <v>10</v>
      </c>
      <c r="E34951" t="s">
        <v>25</v>
      </c>
      <c r="F34951" t="s">
        <v>27</v>
      </c>
      <c r="G34951" t="s">
        <v>108</v>
      </c>
      <c r="H34951" s="1">
        <v>40817</v>
      </c>
      <c r="I34951" t="s">
        <v>14</v>
      </c>
      <c r="J34951" t="s">
        <v>22</v>
      </c>
      <c r="K34951">
        <f>YEAR(Table1[[#This Row],[issue_d]])</f>
        <v>2011</v>
      </c>
      <c r="L34951" s="3">
        <v>23719</v>
      </c>
    </row>
    <row r="34952" spans="1:12" x14ac:dyDescent="0.3">
      <c r="A34952">
        <v>992489</v>
      </c>
      <c r="B34952">
        <v>1216994</v>
      </c>
      <c r="C34952">
        <v>20000</v>
      </c>
      <c r="D34952" t="s">
        <v>30</v>
      </c>
      <c r="E34952" t="s">
        <v>53</v>
      </c>
      <c r="F34952" t="s">
        <v>27</v>
      </c>
      <c r="G34952" t="s">
        <v>13</v>
      </c>
      <c r="H34952" s="1">
        <v>40817</v>
      </c>
      <c r="I34952" t="s">
        <v>112</v>
      </c>
      <c r="J34952" t="s">
        <v>74</v>
      </c>
      <c r="K34952">
        <f>YEAR(Table1[[#This Row],[issue_d]])</f>
        <v>2011</v>
      </c>
      <c r="L34952" s="3">
        <v>14624</v>
      </c>
    </row>
    <row r="34953" spans="1:12" x14ac:dyDescent="0.3">
      <c r="A34953">
        <v>992517</v>
      </c>
      <c r="B34953">
        <v>1217026</v>
      </c>
      <c r="C34953">
        <v>6600</v>
      </c>
      <c r="D34953" t="s">
        <v>10</v>
      </c>
      <c r="E34953" t="s">
        <v>55</v>
      </c>
      <c r="F34953" t="s">
        <v>27</v>
      </c>
      <c r="G34953" t="s">
        <v>17</v>
      </c>
      <c r="H34953" s="1">
        <v>40817</v>
      </c>
      <c r="I34953" t="s">
        <v>14</v>
      </c>
      <c r="J34953" t="s">
        <v>15</v>
      </c>
      <c r="K34953">
        <f>YEAR(Table1[[#This Row],[issue_d]])</f>
        <v>2011</v>
      </c>
      <c r="L34953" s="3">
        <v>9080</v>
      </c>
    </row>
    <row r="34954" spans="1:12" x14ac:dyDescent="0.3">
      <c r="A34954">
        <v>992518</v>
      </c>
      <c r="B34954">
        <v>1217027</v>
      </c>
      <c r="C34954">
        <v>25000</v>
      </c>
      <c r="D34954" t="s">
        <v>28</v>
      </c>
      <c r="E34954" t="s">
        <v>42</v>
      </c>
      <c r="F34954" t="s">
        <v>12</v>
      </c>
      <c r="G34954" t="s">
        <v>13</v>
      </c>
      <c r="H34954" s="1">
        <v>40817</v>
      </c>
      <c r="I34954" t="s">
        <v>14</v>
      </c>
      <c r="J34954" t="s">
        <v>15</v>
      </c>
      <c r="K34954">
        <f>YEAR(Table1[[#This Row],[issue_d]])</f>
        <v>2011</v>
      </c>
      <c r="L34954" s="3">
        <v>20517</v>
      </c>
    </row>
    <row r="34955" spans="1:12" x14ac:dyDescent="0.3">
      <c r="A34955">
        <v>992549</v>
      </c>
      <c r="B34955">
        <v>1217061</v>
      </c>
      <c r="C34955">
        <v>5000</v>
      </c>
      <c r="D34955" t="s">
        <v>28</v>
      </c>
      <c r="E34955" t="s">
        <v>29</v>
      </c>
      <c r="F34955" t="s">
        <v>27</v>
      </c>
      <c r="G34955" t="s">
        <v>17</v>
      </c>
      <c r="H34955" s="1">
        <v>40817</v>
      </c>
      <c r="I34955" t="s">
        <v>14</v>
      </c>
      <c r="J34955" t="s">
        <v>33</v>
      </c>
      <c r="K34955">
        <f>YEAR(Table1[[#This Row],[issue_d]])</f>
        <v>2011</v>
      </c>
      <c r="L34955" s="3">
        <v>22640</v>
      </c>
    </row>
    <row r="34956" spans="1:12" x14ac:dyDescent="0.3">
      <c r="A34956">
        <v>992554</v>
      </c>
      <c r="B34956">
        <v>1217066</v>
      </c>
      <c r="C34956">
        <v>10000</v>
      </c>
      <c r="D34956" t="s">
        <v>28</v>
      </c>
      <c r="E34956" t="s">
        <v>56</v>
      </c>
      <c r="F34956" t="s">
        <v>27</v>
      </c>
      <c r="G34956" t="s">
        <v>17</v>
      </c>
      <c r="H34956" s="1">
        <v>40817</v>
      </c>
      <c r="I34956" t="s">
        <v>14</v>
      </c>
      <c r="J34956" t="s">
        <v>54</v>
      </c>
      <c r="K34956">
        <f>YEAR(Table1[[#This Row],[issue_d]])</f>
        <v>2011</v>
      </c>
      <c r="L34956" s="3">
        <v>30</v>
      </c>
    </row>
    <row r="34957" spans="1:12" x14ac:dyDescent="0.3">
      <c r="A34957">
        <v>992576</v>
      </c>
      <c r="B34957">
        <v>1216699</v>
      </c>
      <c r="C34957">
        <v>10375</v>
      </c>
      <c r="D34957" t="s">
        <v>19</v>
      </c>
      <c r="E34957" t="s">
        <v>20</v>
      </c>
      <c r="F34957" t="s">
        <v>12</v>
      </c>
      <c r="G34957" t="s">
        <v>17</v>
      </c>
      <c r="H34957" s="1">
        <v>40817</v>
      </c>
      <c r="I34957" t="s">
        <v>32</v>
      </c>
      <c r="J34957" t="s">
        <v>15</v>
      </c>
      <c r="K34957">
        <f>YEAR(Table1[[#This Row],[issue_d]])</f>
        <v>2011</v>
      </c>
      <c r="L34957" s="3">
        <v>6261</v>
      </c>
    </row>
    <row r="34958" spans="1:12" x14ac:dyDescent="0.3">
      <c r="A34958">
        <v>992580</v>
      </c>
      <c r="B34958">
        <v>1216703</v>
      </c>
      <c r="C34958">
        <v>5000</v>
      </c>
      <c r="D34958" t="s">
        <v>28</v>
      </c>
      <c r="E34958" t="s">
        <v>72</v>
      </c>
      <c r="F34958" t="s">
        <v>27</v>
      </c>
      <c r="G34958" t="s">
        <v>108</v>
      </c>
      <c r="H34958" s="1">
        <v>40848</v>
      </c>
      <c r="I34958" t="s">
        <v>14</v>
      </c>
      <c r="J34958" t="s">
        <v>18</v>
      </c>
      <c r="K34958">
        <f>YEAR(Table1[[#This Row],[issue_d]])</f>
        <v>2011</v>
      </c>
      <c r="L34958" s="3">
        <v>6661</v>
      </c>
    </row>
    <row r="34959" spans="1:12" x14ac:dyDescent="0.3">
      <c r="A34959">
        <v>992586</v>
      </c>
      <c r="B34959">
        <v>1216709</v>
      </c>
      <c r="C34959">
        <v>1400</v>
      </c>
      <c r="D34959" t="s">
        <v>30</v>
      </c>
      <c r="E34959" t="s">
        <v>31</v>
      </c>
      <c r="F34959" t="s">
        <v>27</v>
      </c>
      <c r="G34959" t="s">
        <v>108</v>
      </c>
      <c r="H34959" s="1">
        <v>40817</v>
      </c>
      <c r="I34959" t="s">
        <v>14</v>
      </c>
      <c r="J34959" t="s">
        <v>44</v>
      </c>
      <c r="K34959">
        <f>YEAR(Table1[[#This Row],[issue_d]])</f>
        <v>2011</v>
      </c>
      <c r="L34959" s="3">
        <v>5942</v>
      </c>
    </row>
    <row r="34960" spans="1:12" x14ac:dyDescent="0.3">
      <c r="A34960">
        <v>992618</v>
      </c>
      <c r="B34960">
        <v>1217149</v>
      </c>
      <c r="C34960">
        <v>16500</v>
      </c>
      <c r="D34960" t="s">
        <v>30</v>
      </c>
      <c r="E34960" t="s">
        <v>31</v>
      </c>
      <c r="F34960" t="s">
        <v>27</v>
      </c>
      <c r="G34960" t="s">
        <v>108</v>
      </c>
      <c r="H34960" s="1">
        <v>40817</v>
      </c>
      <c r="I34960" t="s">
        <v>14</v>
      </c>
      <c r="J34960" t="s">
        <v>41</v>
      </c>
      <c r="K34960">
        <f>YEAR(Table1[[#This Row],[issue_d]])</f>
        <v>2011</v>
      </c>
      <c r="L34960" s="3">
        <v>52634</v>
      </c>
    </row>
    <row r="34961" spans="1:12" x14ac:dyDescent="0.3">
      <c r="A34961">
        <v>992646</v>
      </c>
      <c r="B34961">
        <v>1217183</v>
      </c>
      <c r="C34961">
        <v>12000</v>
      </c>
      <c r="D34961" t="s">
        <v>28</v>
      </c>
      <c r="E34961" t="s">
        <v>29</v>
      </c>
      <c r="F34961" t="s">
        <v>27</v>
      </c>
      <c r="G34961" t="s">
        <v>17</v>
      </c>
      <c r="H34961" s="1">
        <v>40817</v>
      </c>
      <c r="I34961" t="s">
        <v>112</v>
      </c>
      <c r="J34961" t="s">
        <v>18</v>
      </c>
      <c r="K34961">
        <f>YEAR(Table1[[#This Row],[issue_d]])</f>
        <v>2011</v>
      </c>
      <c r="L34961" s="3">
        <v>8864</v>
      </c>
    </row>
    <row r="34962" spans="1:12" x14ac:dyDescent="0.3">
      <c r="A34962">
        <v>992658</v>
      </c>
      <c r="B34962">
        <v>1217196</v>
      </c>
      <c r="C34962">
        <v>23000</v>
      </c>
      <c r="D34962" t="s">
        <v>30</v>
      </c>
      <c r="E34962" t="s">
        <v>53</v>
      </c>
      <c r="F34962" t="s">
        <v>12</v>
      </c>
      <c r="G34962" t="s">
        <v>13</v>
      </c>
      <c r="H34962" s="1">
        <v>40848</v>
      </c>
      <c r="I34962" t="s">
        <v>112</v>
      </c>
      <c r="J34962" t="s">
        <v>99</v>
      </c>
      <c r="K34962">
        <f>YEAR(Table1[[#This Row],[issue_d]])</f>
        <v>2011</v>
      </c>
      <c r="L34962" s="3">
        <v>8087</v>
      </c>
    </row>
    <row r="34963" spans="1:12" x14ac:dyDescent="0.3">
      <c r="A34963">
        <v>993162</v>
      </c>
      <c r="B34963">
        <v>1217316</v>
      </c>
      <c r="C34963">
        <v>6650</v>
      </c>
      <c r="D34963" t="s">
        <v>28</v>
      </c>
      <c r="E34963" t="s">
        <v>29</v>
      </c>
      <c r="F34963" t="s">
        <v>12</v>
      </c>
      <c r="G34963" t="s">
        <v>17</v>
      </c>
      <c r="H34963" s="1">
        <v>40817</v>
      </c>
      <c r="I34963" t="s">
        <v>14</v>
      </c>
      <c r="J34963" t="s">
        <v>15</v>
      </c>
      <c r="K34963">
        <f>YEAR(Table1[[#This Row],[issue_d]])</f>
        <v>2011</v>
      </c>
      <c r="L34963" s="3">
        <v>2154</v>
      </c>
    </row>
    <row r="34964" spans="1:12" x14ac:dyDescent="0.3">
      <c r="A34964">
        <v>993367</v>
      </c>
      <c r="B34964">
        <v>1217721</v>
      </c>
      <c r="C34964">
        <v>10000</v>
      </c>
      <c r="D34964" t="s">
        <v>28</v>
      </c>
      <c r="E34964" t="s">
        <v>29</v>
      </c>
      <c r="F34964" t="s">
        <v>27</v>
      </c>
      <c r="G34964" t="s">
        <v>17</v>
      </c>
      <c r="H34964" s="1">
        <v>40817</v>
      </c>
      <c r="I34964" t="s">
        <v>14</v>
      </c>
      <c r="J34964" t="s">
        <v>15</v>
      </c>
      <c r="K34964">
        <f>YEAR(Table1[[#This Row],[issue_d]])</f>
        <v>2011</v>
      </c>
      <c r="L34964" s="3">
        <v>10403</v>
      </c>
    </row>
    <row r="34965" spans="1:12" x14ac:dyDescent="0.3">
      <c r="A34965">
        <v>993379</v>
      </c>
      <c r="B34965">
        <v>1217733</v>
      </c>
      <c r="C34965">
        <v>7500</v>
      </c>
      <c r="D34965" t="s">
        <v>28</v>
      </c>
      <c r="E34965" t="s">
        <v>29</v>
      </c>
      <c r="F34965" t="s">
        <v>27</v>
      </c>
      <c r="G34965" t="s">
        <v>17</v>
      </c>
      <c r="H34965" s="1">
        <v>40817</v>
      </c>
      <c r="I34965" t="s">
        <v>14</v>
      </c>
      <c r="J34965" t="s">
        <v>52</v>
      </c>
      <c r="K34965">
        <f>YEAR(Table1[[#This Row],[issue_d]])</f>
        <v>2011</v>
      </c>
      <c r="L34965" s="3">
        <v>8666</v>
      </c>
    </row>
    <row r="34966" spans="1:12" x14ac:dyDescent="0.3">
      <c r="A34966">
        <v>993387</v>
      </c>
      <c r="B34966">
        <v>1217741</v>
      </c>
      <c r="C34966">
        <v>35000</v>
      </c>
      <c r="D34966" t="s">
        <v>10</v>
      </c>
      <c r="E34966" t="s">
        <v>16</v>
      </c>
      <c r="F34966" t="s">
        <v>27</v>
      </c>
      <c r="G34966" t="s">
        <v>13</v>
      </c>
      <c r="H34966" s="1">
        <v>40848</v>
      </c>
      <c r="I34966" t="s">
        <v>14</v>
      </c>
      <c r="J34966" t="s">
        <v>90</v>
      </c>
      <c r="K34966">
        <f>YEAR(Table1[[#This Row],[issue_d]])</f>
        <v>2011</v>
      </c>
      <c r="L34966" s="3">
        <v>0</v>
      </c>
    </row>
    <row r="34967" spans="1:12" x14ac:dyDescent="0.3">
      <c r="A34967">
        <v>993419</v>
      </c>
      <c r="B34967">
        <v>1217779</v>
      </c>
      <c r="C34967">
        <v>4800</v>
      </c>
      <c r="D34967" t="s">
        <v>10</v>
      </c>
      <c r="E34967" t="s">
        <v>55</v>
      </c>
      <c r="F34967" t="s">
        <v>27</v>
      </c>
      <c r="G34967" t="s">
        <v>17</v>
      </c>
      <c r="H34967" s="1">
        <v>40817</v>
      </c>
      <c r="I34967" t="s">
        <v>14</v>
      </c>
      <c r="J34967" t="s">
        <v>18</v>
      </c>
      <c r="K34967">
        <f>YEAR(Table1[[#This Row],[issue_d]])</f>
        <v>2011</v>
      </c>
      <c r="L34967" s="3">
        <v>14048</v>
      </c>
    </row>
    <row r="34968" spans="1:12" x14ac:dyDescent="0.3">
      <c r="A34968">
        <v>993433</v>
      </c>
      <c r="B34968">
        <v>1217795</v>
      </c>
      <c r="C34968">
        <v>15000</v>
      </c>
      <c r="D34968" t="s">
        <v>28</v>
      </c>
      <c r="E34968" t="s">
        <v>29</v>
      </c>
      <c r="F34968" t="s">
        <v>27</v>
      </c>
      <c r="G34968" t="s">
        <v>13</v>
      </c>
      <c r="H34968" s="1">
        <v>40848</v>
      </c>
      <c r="I34968" t="s">
        <v>14</v>
      </c>
      <c r="J34968" t="s">
        <v>46</v>
      </c>
      <c r="K34968">
        <f>YEAR(Table1[[#This Row],[issue_d]])</f>
        <v>2011</v>
      </c>
      <c r="L34968" s="3">
        <v>17607</v>
      </c>
    </row>
    <row r="34969" spans="1:12" x14ac:dyDescent="0.3">
      <c r="A34969">
        <v>993434</v>
      </c>
      <c r="B34969">
        <v>1217796</v>
      </c>
      <c r="C34969">
        <v>12000</v>
      </c>
      <c r="D34969" t="s">
        <v>10</v>
      </c>
      <c r="E34969" t="s">
        <v>11</v>
      </c>
      <c r="F34969" t="s">
        <v>12</v>
      </c>
      <c r="G34969" t="s">
        <v>13</v>
      </c>
      <c r="H34969" s="1">
        <v>40817</v>
      </c>
      <c r="I34969" t="s">
        <v>14</v>
      </c>
      <c r="J34969" t="s">
        <v>18</v>
      </c>
      <c r="K34969">
        <f>YEAR(Table1[[#This Row],[issue_d]])</f>
        <v>2011</v>
      </c>
      <c r="L34969" s="3">
        <v>37544</v>
      </c>
    </row>
    <row r="34970" spans="1:12" x14ac:dyDescent="0.3">
      <c r="A34970">
        <v>993445</v>
      </c>
      <c r="B34970">
        <v>1217807</v>
      </c>
      <c r="C34970">
        <v>25000</v>
      </c>
      <c r="D34970" t="s">
        <v>10</v>
      </c>
      <c r="E34970" t="s">
        <v>34</v>
      </c>
      <c r="F34970" t="s">
        <v>27</v>
      </c>
      <c r="G34970" t="s">
        <v>13</v>
      </c>
      <c r="H34970" s="1">
        <v>40817</v>
      </c>
      <c r="I34970" t="s">
        <v>14</v>
      </c>
      <c r="J34970" t="s">
        <v>102</v>
      </c>
      <c r="K34970">
        <f>YEAR(Table1[[#This Row],[issue_d]])</f>
        <v>2011</v>
      </c>
      <c r="L34970" s="3">
        <v>6742</v>
      </c>
    </row>
    <row r="34971" spans="1:12" x14ac:dyDescent="0.3">
      <c r="A34971">
        <v>993472</v>
      </c>
      <c r="B34971">
        <v>1217839</v>
      </c>
      <c r="C34971">
        <v>20000</v>
      </c>
      <c r="D34971" t="s">
        <v>19</v>
      </c>
      <c r="E34971" t="s">
        <v>45</v>
      </c>
      <c r="F34971" t="s">
        <v>12</v>
      </c>
      <c r="G34971" t="s">
        <v>13</v>
      </c>
      <c r="H34971" s="1">
        <v>40848</v>
      </c>
      <c r="I34971" t="s">
        <v>14</v>
      </c>
      <c r="J34971" t="s">
        <v>15</v>
      </c>
      <c r="K34971">
        <f>YEAR(Table1[[#This Row],[issue_d]])</f>
        <v>2011</v>
      </c>
      <c r="L34971" s="3">
        <v>17795</v>
      </c>
    </row>
    <row r="34972" spans="1:12" x14ac:dyDescent="0.3">
      <c r="A34972">
        <v>993479</v>
      </c>
      <c r="B34972">
        <v>1217846</v>
      </c>
      <c r="C34972">
        <v>6000</v>
      </c>
      <c r="D34972" t="s">
        <v>10</v>
      </c>
      <c r="E34972" t="s">
        <v>16</v>
      </c>
      <c r="F34972" t="s">
        <v>27</v>
      </c>
      <c r="G34972" t="s">
        <v>17</v>
      </c>
      <c r="H34972" s="1">
        <v>40817</v>
      </c>
      <c r="I34972" t="s">
        <v>14</v>
      </c>
      <c r="J34972" t="s">
        <v>15</v>
      </c>
      <c r="K34972">
        <f>YEAR(Table1[[#This Row],[issue_d]])</f>
        <v>2011</v>
      </c>
      <c r="L34972" s="3">
        <v>2738</v>
      </c>
    </row>
    <row r="34973" spans="1:12" x14ac:dyDescent="0.3">
      <c r="A34973">
        <v>993503</v>
      </c>
      <c r="B34973">
        <v>1217873</v>
      </c>
      <c r="C34973">
        <v>10000</v>
      </c>
      <c r="D34973" t="s">
        <v>10</v>
      </c>
      <c r="E34973" t="s">
        <v>34</v>
      </c>
      <c r="F34973" t="s">
        <v>12</v>
      </c>
      <c r="G34973" t="s">
        <v>108</v>
      </c>
      <c r="H34973" s="1">
        <v>40817</v>
      </c>
      <c r="I34973" t="s">
        <v>32</v>
      </c>
      <c r="J34973" t="s">
        <v>15</v>
      </c>
      <c r="K34973">
        <f>YEAR(Table1[[#This Row],[issue_d]])</f>
        <v>2011</v>
      </c>
      <c r="L34973" s="3">
        <v>8302</v>
      </c>
    </row>
    <row r="34974" spans="1:12" x14ac:dyDescent="0.3">
      <c r="A34974">
        <v>993508</v>
      </c>
      <c r="B34974">
        <v>1217879</v>
      </c>
      <c r="C34974">
        <v>3000</v>
      </c>
      <c r="D34974" t="s">
        <v>10</v>
      </c>
      <c r="E34974" t="s">
        <v>11</v>
      </c>
      <c r="F34974" t="s">
        <v>27</v>
      </c>
      <c r="G34974" t="s">
        <v>13</v>
      </c>
      <c r="H34974" s="1">
        <v>40817</v>
      </c>
      <c r="I34974" t="s">
        <v>14</v>
      </c>
      <c r="J34974" t="s">
        <v>24</v>
      </c>
      <c r="K34974">
        <f>YEAR(Table1[[#This Row],[issue_d]])</f>
        <v>2011</v>
      </c>
      <c r="L34974" s="3">
        <v>11922</v>
      </c>
    </row>
    <row r="34975" spans="1:12" x14ac:dyDescent="0.3">
      <c r="A34975">
        <v>993535</v>
      </c>
      <c r="B34975">
        <v>1218313</v>
      </c>
      <c r="C34975">
        <v>12000</v>
      </c>
      <c r="D34975" t="s">
        <v>28</v>
      </c>
      <c r="E34975" t="s">
        <v>43</v>
      </c>
      <c r="F34975" t="s">
        <v>27</v>
      </c>
      <c r="G34975" t="s">
        <v>17</v>
      </c>
      <c r="H34975" s="1">
        <v>40817</v>
      </c>
      <c r="I34975" t="s">
        <v>14</v>
      </c>
      <c r="J34975" t="s">
        <v>15</v>
      </c>
      <c r="K34975">
        <f>YEAR(Table1[[#This Row],[issue_d]])</f>
        <v>2011</v>
      </c>
      <c r="L34975" s="3">
        <v>8258</v>
      </c>
    </row>
    <row r="34976" spans="1:12" x14ac:dyDescent="0.3">
      <c r="A34976">
        <v>993542</v>
      </c>
      <c r="B34976">
        <v>1218328</v>
      </c>
      <c r="C34976">
        <v>30000</v>
      </c>
      <c r="D34976" t="s">
        <v>49</v>
      </c>
      <c r="E34976" t="s">
        <v>57</v>
      </c>
      <c r="F34976" t="s">
        <v>27</v>
      </c>
      <c r="G34976" t="s">
        <v>108</v>
      </c>
      <c r="H34976" s="1">
        <v>40848</v>
      </c>
      <c r="I34976" t="s">
        <v>112</v>
      </c>
      <c r="J34976" t="s">
        <v>15</v>
      </c>
      <c r="K34976">
        <f>YEAR(Table1[[#This Row],[issue_d]])</f>
        <v>2011</v>
      </c>
      <c r="L34976" s="3">
        <v>70595</v>
      </c>
    </row>
    <row r="34977" spans="1:12" x14ac:dyDescent="0.3">
      <c r="A34977">
        <v>993569</v>
      </c>
      <c r="B34977">
        <v>1217920</v>
      </c>
      <c r="C34977">
        <v>10000</v>
      </c>
      <c r="D34977" t="s">
        <v>28</v>
      </c>
      <c r="E34977" t="s">
        <v>72</v>
      </c>
      <c r="F34977" t="s">
        <v>21</v>
      </c>
      <c r="G34977" t="s">
        <v>13</v>
      </c>
      <c r="H34977" s="1">
        <v>40817</v>
      </c>
      <c r="I34977" t="s">
        <v>14</v>
      </c>
      <c r="J34977" t="s">
        <v>15</v>
      </c>
      <c r="K34977">
        <f>YEAR(Table1[[#This Row],[issue_d]])</f>
        <v>2011</v>
      </c>
      <c r="L34977" s="3">
        <v>2064</v>
      </c>
    </row>
    <row r="34978" spans="1:12" x14ac:dyDescent="0.3">
      <c r="A34978">
        <v>993597</v>
      </c>
      <c r="B34978">
        <v>1217949</v>
      </c>
      <c r="C34978">
        <v>10000</v>
      </c>
      <c r="D34978" t="s">
        <v>10</v>
      </c>
      <c r="E34978" t="s">
        <v>34</v>
      </c>
      <c r="F34978" t="s">
        <v>27</v>
      </c>
      <c r="G34978" t="s">
        <v>17</v>
      </c>
      <c r="H34978" s="1">
        <v>40817</v>
      </c>
      <c r="I34978" t="s">
        <v>14</v>
      </c>
      <c r="J34978" t="s">
        <v>106</v>
      </c>
      <c r="K34978">
        <f>YEAR(Table1[[#This Row],[issue_d]])</f>
        <v>2011</v>
      </c>
      <c r="L34978" s="3">
        <v>8561</v>
      </c>
    </row>
    <row r="34979" spans="1:12" x14ac:dyDescent="0.3">
      <c r="A34979">
        <v>993612</v>
      </c>
      <c r="B34979">
        <v>1217973</v>
      </c>
      <c r="C34979">
        <v>4000</v>
      </c>
      <c r="D34979" t="s">
        <v>28</v>
      </c>
      <c r="E34979" t="s">
        <v>29</v>
      </c>
      <c r="F34979" t="s">
        <v>12</v>
      </c>
      <c r="G34979" t="s">
        <v>17</v>
      </c>
      <c r="H34979" s="1">
        <v>40817</v>
      </c>
      <c r="I34979" t="s">
        <v>14</v>
      </c>
      <c r="J34979" t="s">
        <v>74</v>
      </c>
      <c r="K34979">
        <f>YEAR(Table1[[#This Row],[issue_d]])</f>
        <v>2011</v>
      </c>
      <c r="L34979" s="3">
        <v>8291</v>
      </c>
    </row>
    <row r="34980" spans="1:12" x14ac:dyDescent="0.3">
      <c r="A34980">
        <v>993621</v>
      </c>
      <c r="B34980">
        <v>1217982</v>
      </c>
      <c r="C34980">
        <v>20800</v>
      </c>
      <c r="D34980" t="s">
        <v>10</v>
      </c>
      <c r="E34980" t="s">
        <v>16</v>
      </c>
      <c r="F34980" t="s">
        <v>27</v>
      </c>
      <c r="G34980" t="s">
        <v>13</v>
      </c>
      <c r="H34980" s="1">
        <v>40848</v>
      </c>
      <c r="I34980" t="s">
        <v>14</v>
      </c>
      <c r="J34980" t="s">
        <v>44</v>
      </c>
      <c r="K34980">
        <f>YEAR(Table1[[#This Row],[issue_d]])</f>
        <v>2011</v>
      </c>
      <c r="L34980" s="3">
        <v>13197</v>
      </c>
    </row>
    <row r="34981" spans="1:12" x14ac:dyDescent="0.3">
      <c r="A34981">
        <v>993659</v>
      </c>
      <c r="B34981">
        <v>1218025</v>
      </c>
      <c r="C34981">
        <v>30000</v>
      </c>
      <c r="D34981" t="s">
        <v>10</v>
      </c>
      <c r="E34981" t="s">
        <v>11</v>
      </c>
      <c r="F34981" t="s">
        <v>27</v>
      </c>
      <c r="G34981" t="s">
        <v>108</v>
      </c>
      <c r="H34981" s="1">
        <v>40817</v>
      </c>
      <c r="I34981" t="s">
        <v>14</v>
      </c>
      <c r="J34981" t="s">
        <v>58</v>
      </c>
      <c r="K34981">
        <f>YEAR(Table1[[#This Row],[issue_d]])</f>
        <v>2011</v>
      </c>
      <c r="L34981" s="3">
        <v>16930</v>
      </c>
    </row>
    <row r="34982" spans="1:12" x14ac:dyDescent="0.3">
      <c r="A34982">
        <v>993747</v>
      </c>
      <c r="B34982">
        <v>1218133</v>
      </c>
      <c r="C34982">
        <v>9100</v>
      </c>
      <c r="D34982" t="s">
        <v>10</v>
      </c>
      <c r="E34982" t="s">
        <v>11</v>
      </c>
      <c r="F34982" t="s">
        <v>27</v>
      </c>
      <c r="G34982" t="s">
        <v>108</v>
      </c>
      <c r="H34982" s="1">
        <v>40817</v>
      </c>
      <c r="I34982" t="s">
        <v>14</v>
      </c>
      <c r="J34982" t="s">
        <v>22</v>
      </c>
      <c r="K34982">
        <f>YEAR(Table1[[#This Row],[issue_d]])</f>
        <v>2011</v>
      </c>
      <c r="L34982" s="3">
        <v>9947</v>
      </c>
    </row>
    <row r="34983" spans="1:12" x14ac:dyDescent="0.3">
      <c r="A34983">
        <v>993754</v>
      </c>
      <c r="B34983">
        <v>1218142</v>
      </c>
      <c r="C34983">
        <v>6000</v>
      </c>
      <c r="D34983" t="s">
        <v>28</v>
      </c>
      <c r="E34983" t="s">
        <v>42</v>
      </c>
      <c r="F34983" t="s">
        <v>21</v>
      </c>
      <c r="G34983" t="s">
        <v>17</v>
      </c>
      <c r="H34983" s="1">
        <v>40817</v>
      </c>
      <c r="I34983" t="s">
        <v>32</v>
      </c>
      <c r="J34983" t="s">
        <v>60</v>
      </c>
      <c r="K34983">
        <f>YEAR(Table1[[#This Row],[issue_d]])</f>
        <v>2011</v>
      </c>
      <c r="L34983" s="3">
        <v>3683</v>
      </c>
    </row>
    <row r="34984" spans="1:12" x14ac:dyDescent="0.3">
      <c r="A34984">
        <v>993766</v>
      </c>
      <c r="B34984">
        <v>1218358</v>
      </c>
      <c r="C34984">
        <v>3000</v>
      </c>
      <c r="D34984" t="s">
        <v>10</v>
      </c>
      <c r="E34984" t="s">
        <v>55</v>
      </c>
      <c r="F34984" t="s">
        <v>27</v>
      </c>
      <c r="G34984" t="s">
        <v>17</v>
      </c>
      <c r="H34984" s="1">
        <v>40817</v>
      </c>
      <c r="I34984" t="s">
        <v>14</v>
      </c>
      <c r="J34984" t="s">
        <v>59</v>
      </c>
      <c r="K34984">
        <f>YEAR(Table1[[#This Row],[issue_d]])</f>
        <v>2011</v>
      </c>
      <c r="L34984" s="3">
        <v>2214</v>
      </c>
    </row>
    <row r="34985" spans="1:12" x14ac:dyDescent="0.3">
      <c r="A34985">
        <v>993768</v>
      </c>
      <c r="B34985">
        <v>1218360</v>
      </c>
      <c r="C34985">
        <v>12000</v>
      </c>
      <c r="D34985" t="s">
        <v>30</v>
      </c>
      <c r="E34985" t="s">
        <v>40</v>
      </c>
      <c r="F34985" t="s">
        <v>12</v>
      </c>
      <c r="G34985" t="s">
        <v>13</v>
      </c>
      <c r="H34985" s="1">
        <v>40817</v>
      </c>
      <c r="I34985" t="s">
        <v>32</v>
      </c>
      <c r="J34985" t="s">
        <v>35</v>
      </c>
      <c r="K34985">
        <f>YEAR(Table1[[#This Row],[issue_d]])</f>
        <v>2011</v>
      </c>
      <c r="L34985" s="3">
        <v>42935</v>
      </c>
    </row>
    <row r="34986" spans="1:12" x14ac:dyDescent="0.3">
      <c r="A34986">
        <v>993824</v>
      </c>
      <c r="B34986">
        <v>1218420</v>
      </c>
      <c r="C34986">
        <v>21000</v>
      </c>
      <c r="D34986" t="s">
        <v>19</v>
      </c>
      <c r="E34986" t="s">
        <v>38</v>
      </c>
      <c r="F34986" t="s">
        <v>27</v>
      </c>
      <c r="G34986" t="s">
        <v>13</v>
      </c>
      <c r="H34986" s="1">
        <v>40848</v>
      </c>
      <c r="I34986" t="s">
        <v>14</v>
      </c>
      <c r="J34986" t="s">
        <v>100</v>
      </c>
      <c r="K34986">
        <f>YEAR(Table1[[#This Row],[issue_d]])</f>
        <v>2011</v>
      </c>
      <c r="L34986" s="3">
        <v>29595</v>
      </c>
    </row>
    <row r="34987" spans="1:12" x14ac:dyDescent="0.3">
      <c r="A34987">
        <v>993852</v>
      </c>
      <c r="B34987">
        <v>1218450</v>
      </c>
      <c r="C34987">
        <v>18000</v>
      </c>
      <c r="D34987" t="s">
        <v>19</v>
      </c>
      <c r="E34987" t="s">
        <v>38</v>
      </c>
      <c r="F34987" t="s">
        <v>27</v>
      </c>
      <c r="G34987" t="s">
        <v>108</v>
      </c>
      <c r="H34987" s="1">
        <v>40848</v>
      </c>
      <c r="I34987" t="s">
        <v>32</v>
      </c>
      <c r="J34987" t="s">
        <v>98</v>
      </c>
      <c r="K34987">
        <f>YEAR(Table1[[#This Row],[issue_d]])</f>
        <v>2011</v>
      </c>
      <c r="L34987" s="3">
        <v>5812</v>
      </c>
    </row>
    <row r="34988" spans="1:12" x14ac:dyDescent="0.3">
      <c r="A34988">
        <v>993878</v>
      </c>
      <c r="B34988">
        <v>1218481</v>
      </c>
      <c r="C34988">
        <v>22000</v>
      </c>
      <c r="D34988" t="s">
        <v>19</v>
      </c>
      <c r="E34988" t="s">
        <v>23</v>
      </c>
      <c r="F34988" t="s">
        <v>12</v>
      </c>
      <c r="G34988" t="s">
        <v>13</v>
      </c>
      <c r="H34988" s="1">
        <v>40817</v>
      </c>
      <c r="I34988" t="s">
        <v>14</v>
      </c>
      <c r="J34988" t="s">
        <v>22</v>
      </c>
      <c r="K34988">
        <f>YEAR(Table1[[#This Row],[issue_d]])</f>
        <v>2011</v>
      </c>
      <c r="L34988" s="3">
        <v>20795</v>
      </c>
    </row>
    <row r="34989" spans="1:12" x14ac:dyDescent="0.3">
      <c r="A34989">
        <v>993885</v>
      </c>
      <c r="B34989">
        <v>1218488</v>
      </c>
      <c r="C34989">
        <v>8000</v>
      </c>
      <c r="D34989" t="s">
        <v>28</v>
      </c>
      <c r="E34989" t="s">
        <v>72</v>
      </c>
      <c r="F34989" t="s">
        <v>27</v>
      </c>
      <c r="G34989" t="s">
        <v>17</v>
      </c>
      <c r="H34989" s="1">
        <v>40817</v>
      </c>
      <c r="I34989" t="s">
        <v>14</v>
      </c>
      <c r="J34989" t="s">
        <v>22</v>
      </c>
      <c r="K34989">
        <f>YEAR(Table1[[#This Row],[issue_d]])</f>
        <v>2011</v>
      </c>
      <c r="L34989" s="3">
        <v>0</v>
      </c>
    </row>
    <row r="34990" spans="1:12" x14ac:dyDescent="0.3">
      <c r="A34990">
        <v>993894</v>
      </c>
      <c r="B34990">
        <v>1218497</v>
      </c>
      <c r="C34990">
        <v>6000</v>
      </c>
      <c r="D34990" t="s">
        <v>28</v>
      </c>
      <c r="E34990" t="s">
        <v>42</v>
      </c>
      <c r="F34990" t="s">
        <v>12</v>
      </c>
      <c r="G34990" t="s">
        <v>17</v>
      </c>
      <c r="H34990" s="1">
        <v>40817</v>
      </c>
      <c r="I34990" t="s">
        <v>32</v>
      </c>
      <c r="J34990" t="s">
        <v>15</v>
      </c>
      <c r="K34990">
        <f>YEAR(Table1[[#This Row],[issue_d]])</f>
        <v>2011</v>
      </c>
      <c r="L34990" s="3">
        <v>2952</v>
      </c>
    </row>
    <row r="34991" spans="1:12" x14ac:dyDescent="0.3">
      <c r="A34991">
        <v>993914</v>
      </c>
      <c r="B34991">
        <v>1218717</v>
      </c>
      <c r="C34991">
        <v>12000</v>
      </c>
      <c r="D34991" t="s">
        <v>19</v>
      </c>
      <c r="E34991" t="s">
        <v>20</v>
      </c>
      <c r="F34991" t="s">
        <v>12</v>
      </c>
      <c r="G34991" t="s">
        <v>13</v>
      </c>
      <c r="H34991" s="1">
        <v>40848</v>
      </c>
      <c r="I34991" t="s">
        <v>14</v>
      </c>
      <c r="J34991" t="s">
        <v>15</v>
      </c>
      <c r="K34991">
        <f>YEAR(Table1[[#This Row],[issue_d]])</f>
        <v>2011</v>
      </c>
      <c r="L34991" s="3">
        <v>6190</v>
      </c>
    </row>
    <row r="34992" spans="1:12" x14ac:dyDescent="0.3">
      <c r="A34992">
        <v>993915</v>
      </c>
      <c r="B34992">
        <v>1218718</v>
      </c>
      <c r="C34992">
        <v>29550</v>
      </c>
      <c r="D34992" t="s">
        <v>28</v>
      </c>
      <c r="E34992" t="s">
        <v>29</v>
      </c>
      <c r="F34992" t="s">
        <v>12</v>
      </c>
      <c r="G34992" t="s">
        <v>13</v>
      </c>
      <c r="H34992" s="1">
        <v>40817</v>
      </c>
      <c r="I34992" t="s">
        <v>14</v>
      </c>
      <c r="J34992" t="s">
        <v>60</v>
      </c>
      <c r="K34992">
        <f>YEAR(Table1[[#This Row],[issue_d]])</f>
        <v>2011</v>
      </c>
      <c r="L34992" s="3">
        <v>21970</v>
      </c>
    </row>
    <row r="34993" spans="1:12" x14ac:dyDescent="0.3">
      <c r="A34993">
        <v>993927</v>
      </c>
      <c r="B34993">
        <v>1218731</v>
      </c>
      <c r="C34993">
        <v>20000</v>
      </c>
      <c r="D34993" t="s">
        <v>10</v>
      </c>
      <c r="E34993" t="s">
        <v>11</v>
      </c>
      <c r="F34993" t="s">
        <v>12</v>
      </c>
      <c r="G34993" t="s">
        <v>13</v>
      </c>
      <c r="H34993" s="1">
        <v>40848</v>
      </c>
      <c r="I34993" t="s">
        <v>14</v>
      </c>
      <c r="J34993" t="s">
        <v>15</v>
      </c>
      <c r="K34993">
        <f>YEAR(Table1[[#This Row],[issue_d]])</f>
        <v>2011</v>
      </c>
      <c r="L34993" s="3">
        <v>988</v>
      </c>
    </row>
    <row r="34994" spans="1:12" x14ac:dyDescent="0.3">
      <c r="A34994">
        <v>993953</v>
      </c>
      <c r="B34994">
        <v>1218760</v>
      </c>
      <c r="C34994">
        <v>17000</v>
      </c>
      <c r="D34994" t="s">
        <v>10</v>
      </c>
      <c r="E34994" t="s">
        <v>11</v>
      </c>
      <c r="F34994" t="s">
        <v>12</v>
      </c>
      <c r="G34994" t="s">
        <v>13</v>
      </c>
      <c r="H34994" s="1">
        <v>40817</v>
      </c>
      <c r="I34994" t="s">
        <v>32</v>
      </c>
      <c r="J34994" t="s">
        <v>78</v>
      </c>
      <c r="K34994">
        <f>YEAR(Table1[[#This Row],[issue_d]])</f>
        <v>2011</v>
      </c>
      <c r="L34994" s="3">
        <v>17617</v>
      </c>
    </row>
    <row r="34995" spans="1:12" x14ac:dyDescent="0.3">
      <c r="A34995">
        <v>993964</v>
      </c>
      <c r="B34995">
        <v>1218153</v>
      </c>
      <c r="C34995">
        <v>7000</v>
      </c>
      <c r="D34995" t="s">
        <v>28</v>
      </c>
      <c r="E34995" t="s">
        <v>56</v>
      </c>
      <c r="F34995" t="s">
        <v>27</v>
      </c>
      <c r="G34995" t="s">
        <v>108</v>
      </c>
      <c r="H34995" s="1">
        <v>40817</v>
      </c>
      <c r="I34995" t="s">
        <v>14</v>
      </c>
      <c r="J34995" t="s">
        <v>99</v>
      </c>
      <c r="K34995">
        <f>YEAR(Table1[[#This Row],[issue_d]])</f>
        <v>2011</v>
      </c>
      <c r="L34995" s="3">
        <v>22301</v>
      </c>
    </row>
    <row r="34996" spans="1:12" x14ac:dyDescent="0.3">
      <c r="A34996">
        <v>993978</v>
      </c>
      <c r="B34996">
        <v>1218167</v>
      </c>
      <c r="C34996">
        <v>19000</v>
      </c>
      <c r="D34996" t="s">
        <v>30</v>
      </c>
      <c r="E34996" t="s">
        <v>31</v>
      </c>
      <c r="F34996" t="s">
        <v>27</v>
      </c>
      <c r="G34996" t="s">
        <v>13</v>
      </c>
      <c r="H34996" s="1">
        <v>40848</v>
      </c>
      <c r="I34996" t="s">
        <v>112</v>
      </c>
      <c r="J34996" t="s">
        <v>51</v>
      </c>
      <c r="K34996">
        <f>YEAR(Table1[[#This Row],[issue_d]])</f>
        <v>2011</v>
      </c>
      <c r="L34996" s="3">
        <v>19620</v>
      </c>
    </row>
    <row r="34997" spans="1:12" x14ac:dyDescent="0.3">
      <c r="A34997">
        <v>994018</v>
      </c>
      <c r="B34997">
        <v>1218212</v>
      </c>
      <c r="C34997">
        <v>8000</v>
      </c>
      <c r="D34997" t="s">
        <v>10</v>
      </c>
      <c r="E34997" t="s">
        <v>16</v>
      </c>
      <c r="F34997" t="s">
        <v>21</v>
      </c>
      <c r="G34997" t="s">
        <v>108</v>
      </c>
      <c r="H34997" s="1">
        <v>40817</v>
      </c>
      <c r="I34997" t="s">
        <v>14</v>
      </c>
      <c r="J34997" t="s">
        <v>81</v>
      </c>
      <c r="K34997">
        <f>YEAR(Table1[[#This Row],[issue_d]])</f>
        <v>2011</v>
      </c>
      <c r="L34997" s="3">
        <v>1442</v>
      </c>
    </row>
    <row r="34998" spans="1:12" x14ac:dyDescent="0.3">
      <c r="A34998">
        <v>994039</v>
      </c>
      <c r="B34998">
        <v>1218235</v>
      </c>
      <c r="C34998">
        <v>3500</v>
      </c>
      <c r="D34998" t="s">
        <v>10</v>
      </c>
      <c r="E34998" t="s">
        <v>16</v>
      </c>
      <c r="F34998" t="s">
        <v>12</v>
      </c>
      <c r="G34998" t="s">
        <v>17</v>
      </c>
      <c r="H34998" s="1">
        <v>40817</v>
      </c>
      <c r="I34998" t="s">
        <v>14</v>
      </c>
      <c r="J34998" t="s">
        <v>22</v>
      </c>
      <c r="K34998">
        <f>YEAR(Table1[[#This Row],[issue_d]])</f>
        <v>2011</v>
      </c>
      <c r="L34998" s="3">
        <v>50</v>
      </c>
    </row>
    <row r="34999" spans="1:12" x14ac:dyDescent="0.3">
      <c r="A34999">
        <v>994044</v>
      </c>
      <c r="B34999">
        <v>1218236</v>
      </c>
      <c r="C34999">
        <v>11000</v>
      </c>
      <c r="D34999" t="s">
        <v>28</v>
      </c>
      <c r="E34999" t="s">
        <v>43</v>
      </c>
      <c r="F34999" t="s">
        <v>12</v>
      </c>
      <c r="G34999" t="s">
        <v>13</v>
      </c>
      <c r="H34999" s="1">
        <v>40817</v>
      </c>
      <c r="I34999" t="s">
        <v>14</v>
      </c>
      <c r="J34999" t="s">
        <v>47</v>
      </c>
      <c r="K34999">
        <f>YEAR(Table1[[#This Row],[issue_d]])</f>
        <v>2011</v>
      </c>
      <c r="L34999" s="3">
        <v>11968</v>
      </c>
    </row>
    <row r="35000" spans="1:12" x14ac:dyDescent="0.3">
      <c r="A35000">
        <v>994065</v>
      </c>
      <c r="B35000">
        <v>1218262</v>
      </c>
      <c r="C35000">
        <v>18750</v>
      </c>
      <c r="D35000" t="s">
        <v>28</v>
      </c>
      <c r="E35000" t="s">
        <v>42</v>
      </c>
      <c r="F35000" t="s">
        <v>27</v>
      </c>
      <c r="G35000" t="s">
        <v>108</v>
      </c>
      <c r="H35000" s="1">
        <v>40848</v>
      </c>
      <c r="I35000" t="s">
        <v>14</v>
      </c>
      <c r="J35000" t="s">
        <v>62</v>
      </c>
      <c r="K35000">
        <f>YEAR(Table1[[#This Row],[issue_d]])</f>
        <v>2011</v>
      </c>
      <c r="L35000" s="3">
        <v>31463</v>
      </c>
    </row>
    <row r="35001" spans="1:12" x14ac:dyDescent="0.3">
      <c r="A35001">
        <v>994078</v>
      </c>
      <c r="B35001">
        <v>1218276</v>
      </c>
      <c r="C35001">
        <v>1500</v>
      </c>
      <c r="D35001" t="s">
        <v>10</v>
      </c>
      <c r="E35001" t="s">
        <v>34</v>
      </c>
      <c r="F35001" t="s">
        <v>12</v>
      </c>
      <c r="G35001" t="s">
        <v>108</v>
      </c>
      <c r="H35001" s="1">
        <v>40817</v>
      </c>
      <c r="I35001" t="s">
        <v>32</v>
      </c>
      <c r="J35001" t="s">
        <v>62</v>
      </c>
      <c r="K35001">
        <f>YEAR(Table1[[#This Row],[issue_d]])</f>
        <v>2011</v>
      </c>
      <c r="L35001" s="3">
        <v>1583</v>
      </c>
    </row>
    <row r="35002" spans="1:12" x14ac:dyDescent="0.3">
      <c r="A35002">
        <v>994083</v>
      </c>
      <c r="B35002">
        <v>1218281</v>
      </c>
      <c r="C35002">
        <v>7200</v>
      </c>
      <c r="D35002" t="s">
        <v>10</v>
      </c>
      <c r="E35002" t="s">
        <v>11</v>
      </c>
      <c r="F35002" t="s">
        <v>12</v>
      </c>
      <c r="G35002" t="s">
        <v>17</v>
      </c>
      <c r="H35002" s="1">
        <v>40817</v>
      </c>
      <c r="I35002" t="s">
        <v>14</v>
      </c>
      <c r="J35002" t="s">
        <v>60</v>
      </c>
      <c r="K35002">
        <f>YEAR(Table1[[#This Row],[issue_d]])</f>
        <v>2011</v>
      </c>
      <c r="L35002" s="3">
        <v>6250</v>
      </c>
    </row>
    <row r="35003" spans="1:12" x14ac:dyDescent="0.3">
      <c r="A35003">
        <v>994096</v>
      </c>
      <c r="B35003">
        <v>1218296</v>
      </c>
      <c r="C35003">
        <v>2000</v>
      </c>
      <c r="D35003" t="s">
        <v>10</v>
      </c>
      <c r="E35003" t="s">
        <v>16</v>
      </c>
      <c r="F35003" t="s">
        <v>12</v>
      </c>
      <c r="G35003" t="s">
        <v>17</v>
      </c>
      <c r="H35003" s="1">
        <v>40817</v>
      </c>
      <c r="I35003" t="s">
        <v>14</v>
      </c>
      <c r="J35003" t="s">
        <v>22</v>
      </c>
      <c r="K35003">
        <f>YEAR(Table1[[#This Row],[issue_d]])</f>
        <v>2011</v>
      </c>
      <c r="L35003" s="3">
        <v>620</v>
      </c>
    </row>
    <row r="35004" spans="1:12" x14ac:dyDescent="0.3">
      <c r="A35004">
        <v>994103</v>
      </c>
      <c r="B35004">
        <v>1218303</v>
      </c>
      <c r="C35004">
        <v>7200</v>
      </c>
      <c r="D35004" t="s">
        <v>28</v>
      </c>
      <c r="E35004" t="s">
        <v>42</v>
      </c>
      <c r="F35004" t="s">
        <v>27</v>
      </c>
      <c r="G35004" t="s">
        <v>13</v>
      </c>
      <c r="H35004" s="1">
        <v>40817</v>
      </c>
      <c r="I35004" t="s">
        <v>14</v>
      </c>
      <c r="J35004" t="s">
        <v>24</v>
      </c>
      <c r="K35004">
        <f>YEAR(Table1[[#This Row],[issue_d]])</f>
        <v>2011</v>
      </c>
      <c r="L35004" s="3">
        <v>26692</v>
      </c>
    </row>
    <row r="35005" spans="1:12" x14ac:dyDescent="0.3">
      <c r="A35005">
        <v>994110</v>
      </c>
      <c r="B35005">
        <v>1218310</v>
      </c>
      <c r="C35005">
        <v>11500</v>
      </c>
      <c r="D35005" t="s">
        <v>28</v>
      </c>
      <c r="E35005" t="s">
        <v>72</v>
      </c>
      <c r="F35005" t="s">
        <v>27</v>
      </c>
      <c r="G35005" t="s">
        <v>108</v>
      </c>
      <c r="H35005" s="1">
        <v>40817</v>
      </c>
      <c r="I35005" t="s">
        <v>32</v>
      </c>
      <c r="J35005" t="s">
        <v>48</v>
      </c>
      <c r="K35005">
        <f>YEAR(Table1[[#This Row],[issue_d]])</f>
        <v>2011</v>
      </c>
      <c r="L35005" s="3">
        <v>13205</v>
      </c>
    </row>
    <row r="35006" spans="1:12" x14ac:dyDescent="0.3">
      <c r="A35006">
        <v>994123</v>
      </c>
      <c r="B35006">
        <v>1218525</v>
      </c>
      <c r="C35006">
        <v>24000</v>
      </c>
      <c r="D35006" t="s">
        <v>49</v>
      </c>
      <c r="E35006" t="s">
        <v>57</v>
      </c>
      <c r="F35006" t="s">
        <v>27</v>
      </c>
      <c r="G35006" t="s">
        <v>13</v>
      </c>
      <c r="H35006" s="1">
        <v>40817</v>
      </c>
      <c r="I35006" t="s">
        <v>14</v>
      </c>
      <c r="J35006" t="s">
        <v>51</v>
      </c>
      <c r="K35006">
        <f>YEAR(Table1[[#This Row],[issue_d]])</f>
        <v>2011</v>
      </c>
      <c r="L35006" s="3">
        <v>23311</v>
      </c>
    </row>
    <row r="35007" spans="1:12" x14ac:dyDescent="0.3">
      <c r="A35007">
        <v>994128</v>
      </c>
      <c r="B35007">
        <v>1218531</v>
      </c>
      <c r="C35007">
        <v>6600</v>
      </c>
      <c r="D35007" t="s">
        <v>19</v>
      </c>
      <c r="E35007" t="s">
        <v>20</v>
      </c>
      <c r="F35007" t="s">
        <v>27</v>
      </c>
      <c r="G35007" t="s">
        <v>108</v>
      </c>
      <c r="H35007" s="1">
        <v>40817</v>
      </c>
      <c r="I35007" t="s">
        <v>14</v>
      </c>
      <c r="J35007" t="s">
        <v>15</v>
      </c>
      <c r="K35007">
        <f>YEAR(Table1[[#This Row],[issue_d]])</f>
        <v>2011</v>
      </c>
      <c r="L35007" s="3">
        <v>93</v>
      </c>
    </row>
    <row r="35008" spans="1:12" x14ac:dyDescent="0.3">
      <c r="A35008">
        <v>994133</v>
      </c>
      <c r="B35008">
        <v>1218537</v>
      </c>
      <c r="C35008">
        <v>20000</v>
      </c>
      <c r="D35008" t="s">
        <v>19</v>
      </c>
      <c r="E35008" t="s">
        <v>20</v>
      </c>
      <c r="F35008" t="s">
        <v>12</v>
      </c>
      <c r="G35008" t="s">
        <v>13</v>
      </c>
      <c r="H35008" s="1">
        <v>40848</v>
      </c>
      <c r="I35008" t="s">
        <v>14</v>
      </c>
      <c r="J35008" t="s">
        <v>15</v>
      </c>
      <c r="K35008">
        <f>YEAR(Table1[[#This Row],[issue_d]])</f>
        <v>2011</v>
      </c>
      <c r="L35008" s="3">
        <v>13537</v>
      </c>
    </row>
    <row r="35009" spans="1:12" x14ac:dyDescent="0.3">
      <c r="A35009">
        <v>994135</v>
      </c>
      <c r="B35009">
        <v>1218539</v>
      </c>
      <c r="C35009">
        <v>24000</v>
      </c>
      <c r="D35009" t="s">
        <v>49</v>
      </c>
      <c r="E35009" t="s">
        <v>76</v>
      </c>
      <c r="F35009" t="s">
        <v>21</v>
      </c>
      <c r="G35009" t="s">
        <v>13</v>
      </c>
      <c r="H35009" s="1">
        <v>40848</v>
      </c>
      <c r="I35009" t="s">
        <v>14</v>
      </c>
      <c r="J35009" t="s">
        <v>18</v>
      </c>
      <c r="K35009">
        <f>YEAR(Table1[[#This Row],[issue_d]])</f>
        <v>2011</v>
      </c>
      <c r="L35009" s="3">
        <v>8178</v>
      </c>
    </row>
    <row r="35010" spans="1:12" x14ac:dyDescent="0.3">
      <c r="A35010">
        <v>994149</v>
      </c>
      <c r="B35010">
        <v>1218553</v>
      </c>
      <c r="C35010">
        <v>16500</v>
      </c>
      <c r="D35010" t="s">
        <v>19</v>
      </c>
      <c r="E35010" t="s">
        <v>20</v>
      </c>
      <c r="F35010" t="s">
        <v>12</v>
      </c>
      <c r="G35010" t="s">
        <v>13</v>
      </c>
      <c r="H35010" s="1">
        <v>40817</v>
      </c>
      <c r="I35010" t="s">
        <v>14</v>
      </c>
      <c r="J35010" t="s">
        <v>15</v>
      </c>
      <c r="K35010">
        <f>YEAR(Table1[[#This Row],[issue_d]])</f>
        <v>2011</v>
      </c>
      <c r="L35010" s="3">
        <v>22006</v>
      </c>
    </row>
    <row r="35011" spans="1:12" x14ac:dyDescent="0.3">
      <c r="A35011">
        <v>994158</v>
      </c>
      <c r="B35011">
        <v>1218563</v>
      </c>
      <c r="C35011">
        <v>5000</v>
      </c>
      <c r="D35011" t="s">
        <v>28</v>
      </c>
      <c r="E35011" t="s">
        <v>72</v>
      </c>
      <c r="F35011" t="s">
        <v>27</v>
      </c>
      <c r="G35011" t="s">
        <v>13</v>
      </c>
      <c r="H35011" s="1">
        <v>40817</v>
      </c>
      <c r="I35011" t="s">
        <v>14</v>
      </c>
      <c r="J35011" t="s">
        <v>37</v>
      </c>
      <c r="K35011">
        <f>YEAR(Table1[[#This Row],[issue_d]])</f>
        <v>2011</v>
      </c>
      <c r="L35011" s="3">
        <v>58334</v>
      </c>
    </row>
    <row r="35012" spans="1:12" x14ac:dyDescent="0.3">
      <c r="A35012">
        <v>994159</v>
      </c>
      <c r="B35012">
        <v>1218564</v>
      </c>
      <c r="C35012">
        <v>4400</v>
      </c>
      <c r="D35012" t="s">
        <v>28</v>
      </c>
      <c r="E35012" t="s">
        <v>29</v>
      </c>
      <c r="F35012" t="s">
        <v>27</v>
      </c>
      <c r="G35012" t="s">
        <v>17</v>
      </c>
      <c r="H35012" s="1">
        <v>40817</v>
      </c>
      <c r="I35012" t="s">
        <v>14</v>
      </c>
      <c r="J35012" t="s">
        <v>47</v>
      </c>
      <c r="K35012">
        <f>YEAR(Table1[[#This Row],[issue_d]])</f>
        <v>2011</v>
      </c>
      <c r="L35012" s="3">
        <v>21262</v>
      </c>
    </row>
    <row r="35013" spans="1:12" x14ac:dyDescent="0.3">
      <c r="A35013">
        <v>994164</v>
      </c>
      <c r="B35013">
        <v>1218570</v>
      </c>
      <c r="C35013">
        <v>35000</v>
      </c>
      <c r="D35013" t="s">
        <v>10</v>
      </c>
      <c r="E35013" t="s">
        <v>25</v>
      </c>
      <c r="F35013" t="s">
        <v>27</v>
      </c>
      <c r="G35013" t="s">
        <v>13</v>
      </c>
      <c r="H35013" s="1">
        <v>40848</v>
      </c>
      <c r="I35013" t="s">
        <v>32</v>
      </c>
      <c r="J35013" t="s">
        <v>22</v>
      </c>
      <c r="K35013">
        <f>YEAR(Table1[[#This Row],[issue_d]])</f>
        <v>2011</v>
      </c>
      <c r="L35013" s="3">
        <v>574</v>
      </c>
    </row>
    <row r="35014" spans="1:12" x14ac:dyDescent="0.3">
      <c r="A35014">
        <v>994171</v>
      </c>
      <c r="B35014">
        <v>1218578</v>
      </c>
      <c r="C35014">
        <v>35000</v>
      </c>
      <c r="D35014" t="s">
        <v>10</v>
      </c>
      <c r="E35014" t="s">
        <v>16</v>
      </c>
      <c r="F35014" t="s">
        <v>27</v>
      </c>
      <c r="G35014" t="s">
        <v>13</v>
      </c>
      <c r="H35014" s="1">
        <v>40817</v>
      </c>
      <c r="I35014" t="s">
        <v>14</v>
      </c>
      <c r="J35014" t="s">
        <v>15</v>
      </c>
      <c r="K35014">
        <f>YEAR(Table1[[#This Row],[issue_d]])</f>
        <v>2011</v>
      </c>
      <c r="L35014" s="3">
        <v>4486</v>
      </c>
    </row>
    <row r="35015" spans="1:12" x14ac:dyDescent="0.3">
      <c r="A35015">
        <v>994182</v>
      </c>
      <c r="B35015">
        <v>1218589</v>
      </c>
      <c r="C35015">
        <v>25000</v>
      </c>
      <c r="D35015" t="s">
        <v>30</v>
      </c>
      <c r="E35015" t="s">
        <v>77</v>
      </c>
      <c r="F35015" t="s">
        <v>21</v>
      </c>
      <c r="G35015" t="s">
        <v>13</v>
      </c>
      <c r="H35015" s="1">
        <v>40817</v>
      </c>
      <c r="I35015" t="s">
        <v>32</v>
      </c>
      <c r="J35015" t="s">
        <v>51</v>
      </c>
      <c r="K35015">
        <f>YEAR(Table1[[#This Row],[issue_d]])</f>
        <v>2011</v>
      </c>
      <c r="L35015" s="3">
        <v>24946</v>
      </c>
    </row>
    <row r="35016" spans="1:12" x14ac:dyDescent="0.3">
      <c r="A35016">
        <v>994238</v>
      </c>
      <c r="B35016">
        <v>1218650</v>
      </c>
      <c r="C35016">
        <v>5000</v>
      </c>
      <c r="D35016" t="s">
        <v>10</v>
      </c>
      <c r="E35016" t="s">
        <v>25</v>
      </c>
      <c r="F35016" t="s">
        <v>27</v>
      </c>
      <c r="G35016" t="s">
        <v>17</v>
      </c>
      <c r="H35016" s="1">
        <v>40817</v>
      </c>
      <c r="I35016" t="s">
        <v>14</v>
      </c>
      <c r="J35016" t="s">
        <v>33</v>
      </c>
      <c r="K35016">
        <f>YEAR(Table1[[#This Row],[issue_d]])</f>
        <v>2011</v>
      </c>
      <c r="L35016" s="3">
        <v>23441</v>
      </c>
    </row>
    <row r="35017" spans="1:12" x14ac:dyDescent="0.3">
      <c r="A35017">
        <v>994241</v>
      </c>
      <c r="B35017">
        <v>1218653</v>
      </c>
      <c r="C35017">
        <v>23000</v>
      </c>
      <c r="D35017" t="s">
        <v>30</v>
      </c>
      <c r="E35017" t="s">
        <v>77</v>
      </c>
      <c r="F35017" t="s">
        <v>27</v>
      </c>
      <c r="G35017" t="s">
        <v>13</v>
      </c>
      <c r="H35017" s="1">
        <v>40817</v>
      </c>
      <c r="I35017" t="s">
        <v>14</v>
      </c>
      <c r="J35017" t="s">
        <v>15</v>
      </c>
      <c r="K35017">
        <f>YEAR(Table1[[#This Row],[issue_d]])</f>
        <v>2011</v>
      </c>
      <c r="L35017" s="3">
        <v>45923</v>
      </c>
    </row>
    <row r="35018" spans="1:12" x14ac:dyDescent="0.3">
      <c r="A35018">
        <v>994249</v>
      </c>
      <c r="B35018">
        <v>1218661</v>
      </c>
      <c r="C35018">
        <v>12500</v>
      </c>
      <c r="D35018" t="s">
        <v>28</v>
      </c>
      <c r="E35018" t="s">
        <v>72</v>
      </c>
      <c r="F35018" t="s">
        <v>27</v>
      </c>
      <c r="G35018" t="s">
        <v>17</v>
      </c>
      <c r="H35018" s="1">
        <v>40817</v>
      </c>
      <c r="I35018" t="s">
        <v>32</v>
      </c>
      <c r="J35018" t="s">
        <v>48</v>
      </c>
      <c r="K35018">
        <f>YEAR(Table1[[#This Row],[issue_d]])</f>
        <v>2011</v>
      </c>
      <c r="L35018" s="3">
        <v>11196</v>
      </c>
    </row>
    <row r="35019" spans="1:12" x14ac:dyDescent="0.3">
      <c r="A35019">
        <v>994273</v>
      </c>
      <c r="B35019">
        <v>1218691</v>
      </c>
      <c r="C35019">
        <v>6250</v>
      </c>
      <c r="D35019" t="s">
        <v>28</v>
      </c>
      <c r="E35019" t="s">
        <v>29</v>
      </c>
      <c r="F35019" t="s">
        <v>12</v>
      </c>
      <c r="G35019" t="s">
        <v>108</v>
      </c>
      <c r="H35019" s="1">
        <v>40817</v>
      </c>
      <c r="I35019" t="s">
        <v>14</v>
      </c>
      <c r="J35019" t="s">
        <v>24</v>
      </c>
      <c r="K35019">
        <f>YEAR(Table1[[#This Row],[issue_d]])</f>
        <v>2011</v>
      </c>
      <c r="L35019" s="3">
        <v>8104</v>
      </c>
    </row>
    <row r="35020" spans="1:12" x14ac:dyDescent="0.3">
      <c r="A35020">
        <v>994284</v>
      </c>
      <c r="B35020">
        <v>1218704</v>
      </c>
      <c r="C35020">
        <v>35000</v>
      </c>
      <c r="D35020" t="s">
        <v>30</v>
      </c>
      <c r="E35020" t="s">
        <v>31</v>
      </c>
      <c r="F35020" t="s">
        <v>21</v>
      </c>
      <c r="G35020" t="s">
        <v>13</v>
      </c>
      <c r="H35020" s="1">
        <v>40817</v>
      </c>
      <c r="I35020" t="s">
        <v>32</v>
      </c>
      <c r="J35020" t="s">
        <v>22</v>
      </c>
      <c r="K35020">
        <f>YEAR(Table1[[#This Row],[issue_d]])</f>
        <v>2011</v>
      </c>
      <c r="L35020" s="3">
        <v>41054</v>
      </c>
    </row>
    <row r="35021" spans="1:12" x14ac:dyDescent="0.3">
      <c r="A35021">
        <v>994294</v>
      </c>
      <c r="B35021">
        <v>1218915</v>
      </c>
      <c r="C35021">
        <v>9000</v>
      </c>
      <c r="D35021" t="s">
        <v>28</v>
      </c>
      <c r="E35021" t="s">
        <v>42</v>
      </c>
      <c r="F35021" t="s">
        <v>12</v>
      </c>
      <c r="G35021" t="s">
        <v>17</v>
      </c>
      <c r="H35021" s="1">
        <v>40817</v>
      </c>
      <c r="I35021" t="s">
        <v>14</v>
      </c>
      <c r="J35021" t="s">
        <v>48</v>
      </c>
      <c r="K35021">
        <f>YEAR(Table1[[#This Row],[issue_d]])</f>
        <v>2011</v>
      </c>
      <c r="L35021" s="3">
        <v>8938</v>
      </c>
    </row>
    <row r="35022" spans="1:12" x14ac:dyDescent="0.3">
      <c r="A35022">
        <v>994322</v>
      </c>
      <c r="B35022">
        <v>1218947</v>
      </c>
      <c r="C35022">
        <v>8400</v>
      </c>
      <c r="D35022" t="s">
        <v>28</v>
      </c>
      <c r="E35022" t="s">
        <v>72</v>
      </c>
      <c r="F35022" t="s">
        <v>12</v>
      </c>
      <c r="G35022" t="s">
        <v>13</v>
      </c>
      <c r="H35022" s="1">
        <v>40817</v>
      </c>
      <c r="I35022" t="s">
        <v>14</v>
      </c>
      <c r="J35022" t="s">
        <v>15</v>
      </c>
      <c r="K35022">
        <f>YEAR(Table1[[#This Row],[issue_d]])</f>
        <v>2011</v>
      </c>
      <c r="L35022" s="3">
        <v>3253</v>
      </c>
    </row>
    <row r="35023" spans="1:12" x14ac:dyDescent="0.3">
      <c r="A35023">
        <v>994355</v>
      </c>
      <c r="B35023">
        <v>1218986</v>
      </c>
      <c r="C35023">
        <v>30000</v>
      </c>
      <c r="D35023" t="s">
        <v>63</v>
      </c>
      <c r="E35023" t="s">
        <v>71</v>
      </c>
      <c r="F35023" t="s">
        <v>27</v>
      </c>
      <c r="G35023" t="s">
        <v>108</v>
      </c>
      <c r="H35023" s="1">
        <v>40848</v>
      </c>
      <c r="I35023" t="s">
        <v>14</v>
      </c>
      <c r="J35023" t="s">
        <v>106</v>
      </c>
      <c r="K35023">
        <f>YEAR(Table1[[#This Row],[issue_d]])</f>
        <v>2011</v>
      </c>
      <c r="L35023" s="3">
        <v>16566</v>
      </c>
    </row>
    <row r="35024" spans="1:12" x14ac:dyDescent="0.3">
      <c r="A35024">
        <v>994404</v>
      </c>
      <c r="B35024">
        <v>1218817</v>
      </c>
      <c r="C35024">
        <v>20000</v>
      </c>
      <c r="D35024" t="s">
        <v>10</v>
      </c>
      <c r="E35024" t="s">
        <v>11</v>
      </c>
      <c r="F35024" t="s">
        <v>21</v>
      </c>
      <c r="G35024" t="s">
        <v>13</v>
      </c>
      <c r="H35024" s="1">
        <v>40817</v>
      </c>
      <c r="I35024" t="s">
        <v>14</v>
      </c>
      <c r="J35024" t="s">
        <v>24</v>
      </c>
      <c r="K35024">
        <f>YEAR(Table1[[#This Row],[issue_d]])</f>
        <v>2011</v>
      </c>
      <c r="L35024" s="3">
        <v>14881</v>
      </c>
    </row>
    <row r="35025" spans="1:12" x14ac:dyDescent="0.3">
      <c r="A35025">
        <v>994409</v>
      </c>
      <c r="B35025">
        <v>1218825</v>
      </c>
      <c r="C35025">
        <v>12000</v>
      </c>
      <c r="D35025" t="s">
        <v>28</v>
      </c>
      <c r="E35025" t="s">
        <v>42</v>
      </c>
      <c r="F35025" t="s">
        <v>12</v>
      </c>
      <c r="G35025" t="s">
        <v>17</v>
      </c>
      <c r="H35025" s="1">
        <v>40817</v>
      </c>
      <c r="I35025" t="s">
        <v>14</v>
      </c>
      <c r="J35025" t="s">
        <v>18</v>
      </c>
      <c r="K35025">
        <f>YEAR(Table1[[#This Row],[issue_d]])</f>
        <v>2011</v>
      </c>
      <c r="L35025" s="3">
        <v>15033</v>
      </c>
    </row>
    <row r="35026" spans="1:12" x14ac:dyDescent="0.3">
      <c r="A35026">
        <v>994423</v>
      </c>
      <c r="B35026">
        <v>1218840</v>
      </c>
      <c r="C35026">
        <v>35000</v>
      </c>
      <c r="D35026" t="s">
        <v>30</v>
      </c>
      <c r="E35026" t="s">
        <v>31</v>
      </c>
      <c r="F35026" t="s">
        <v>27</v>
      </c>
      <c r="G35026" t="s">
        <v>108</v>
      </c>
      <c r="H35026" s="1">
        <v>40817</v>
      </c>
      <c r="I35026" t="s">
        <v>112</v>
      </c>
      <c r="J35026" t="s">
        <v>22</v>
      </c>
      <c r="K35026">
        <f>YEAR(Table1[[#This Row],[issue_d]])</f>
        <v>2011</v>
      </c>
      <c r="L35026" s="3">
        <v>6278</v>
      </c>
    </row>
    <row r="35027" spans="1:12" x14ac:dyDescent="0.3">
      <c r="A35027">
        <v>994442</v>
      </c>
      <c r="B35027">
        <v>1218860</v>
      </c>
      <c r="C35027">
        <v>12000</v>
      </c>
      <c r="D35027" t="s">
        <v>10</v>
      </c>
      <c r="E35027" t="s">
        <v>11</v>
      </c>
      <c r="F35027" t="s">
        <v>12</v>
      </c>
      <c r="G35027" t="s">
        <v>108</v>
      </c>
      <c r="H35027" s="1">
        <v>40817</v>
      </c>
      <c r="I35027" t="s">
        <v>14</v>
      </c>
      <c r="J35027" t="s">
        <v>92</v>
      </c>
      <c r="K35027">
        <f>YEAR(Table1[[#This Row],[issue_d]])</f>
        <v>2011</v>
      </c>
      <c r="L35027" s="3">
        <v>2630</v>
      </c>
    </row>
    <row r="35028" spans="1:12" x14ac:dyDescent="0.3">
      <c r="A35028">
        <v>994468</v>
      </c>
      <c r="B35028">
        <v>1218889</v>
      </c>
      <c r="C35028">
        <v>7200</v>
      </c>
      <c r="D35028" t="s">
        <v>28</v>
      </c>
      <c r="E35028" t="s">
        <v>29</v>
      </c>
      <c r="F35028" t="s">
        <v>27</v>
      </c>
      <c r="G35028" t="s">
        <v>13</v>
      </c>
      <c r="H35028" s="1">
        <v>40848</v>
      </c>
      <c r="I35028" t="s">
        <v>14</v>
      </c>
      <c r="J35028" t="s">
        <v>22</v>
      </c>
      <c r="K35028">
        <f>YEAR(Table1[[#This Row],[issue_d]])</f>
        <v>2011</v>
      </c>
      <c r="L35028" s="3">
        <v>30774</v>
      </c>
    </row>
    <row r="35029" spans="1:12" x14ac:dyDescent="0.3">
      <c r="A35029">
        <v>994486</v>
      </c>
      <c r="B35029">
        <v>1218912</v>
      </c>
      <c r="C35029">
        <v>8000</v>
      </c>
      <c r="D35029" t="s">
        <v>10</v>
      </c>
      <c r="E35029" t="s">
        <v>25</v>
      </c>
      <c r="F35029" t="s">
        <v>12</v>
      </c>
      <c r="G35029" t="s">
        <v>13</v>
      </c>
      <c r="H35029" s="1">
        <v>40817</v>
      </c>
      <c r="I35029" t="s">
        <v>14</v>
      </c>
      <c r="J35029" t="s">
        <v>15</v>
      </c>
      <c r="K35029">
        <f>YEAR(Table1[[#This Row],[issue_d]])</f>
        <v>2011</v>
      </c>
      <c r="L35029" s="3">
        <v>60324</v>
      </c>
    </row>
    <row r="35030" spans="1:12" x14ac:dyDescent="0.3">
      <c r="A35030">
        <v>994506</v>
      </c>
      <c r="B35030">
        <v>1219134</v>
      </c>
      <c r="C35030">
        <v>30000</v>
      </c>
      <c r="D35030" t="s">
        <v>28</v>
      </c>
      <c r="E35030" t="s">
        <v>43</v>
      </c>
      <c r="F35030" t="s">
        <v>21</v>
      </c>
      <c r="G35030" t="s">
        <v>13</v>
      </c>
      <c r="H35030" s="1">
        <v>40848</v>
      </c>
      <c r="I35030" t="s">
        <v>32</v>
      </c>
      <c r="J35030" t="s">
        <v>18</v>
      </c>
      <c r="K35030">
        <f>YEAR(Table1[[#This Row],[issue_d]])</f>
        <v>2011</v>
      </c>
      <c r="L35030" s="3">
        <v>740</v>
      </c>
    </row>
    <row r="35031" spans="1:12" x14ac:dyDescent="0.3">
      <c r="A35031">
        <v>994508</v>
      </c>
      <c r="B35031">
        <v>1219137</v>
      </c>
      <c r="C35031">
        <v>11100</v>
      </c>
      <c r="D35031" t="s">
        <v>19</v>
      </c>
      <c r="E35031" t="s">
        <v>45</v>
      </c>
      <c r="F35031" t="s">
        <v>27</v>
      </c>
      <c r="G35031" t="s">
        <v>13</v>
      </c>
      <c r="H35031" s="1">
        <v>40848</v>
      </c>
      <c r="I35031" t="s">
        <v>14</v>
      </c>
      <c r="J35031" t="s">
        <v>74</v>
      </c>
      <c r="K35031">
        <f>YEAR(Table1[[#This Row],[issue_d]])</f>
        <v>2011</v>
      </c>
      <c r="L35031" s="3">
        <v>19580</v>
      </c>
    </row>
    <row r="35032" spans="1:12" x14ac:dyDescent="0.3">
      <c r="A35032">
        <v>994517</v>
      </c>
      <c r="B35032">
        <v>1219146</v>
      </c>
      <c r="C35032">
        <v>12025</v>
      </c>
      <c r="D35032" t="s">
        <v>10</v>
      </c>
      <c r="E35032" t="s">
        <v>55</v>
      </c>
      <c r="F35032" t="s">
        <v>27</v>
      </c>
      <c r="G35032" t="s">
        <v>108</v>
      </c>
      <c r="H35032" s="1">
        <v>40817</v>
      </c>
      <c r="I35032" t="s">
        <v>14</v>
      </c>
      <c r="J35032" t="s">
        <v>54</v>
      </c>
      <c r="K35032">
        <f>YEAR(Table1[[#This Row],[issue_d]])</f>
        <v>2011</v>
      </c>
      <c r="L35032" s="3">
        <v>34454</v>
      </c>
    </row>
    <row r="35033" spans="1:12" x14ac:dyDescent="0.3">
      <c r="A35033">
        <v>994520</v>
      </c>
      <c r="B35033">
        <v>1219149</v>
      </c>
      <c r="C35033">
        <v>14000</v>
      </c>
      <c r="D35033" t="s">
        <v>28</v>
      </c>
      <c r="E35033" t="s">
        <v>72</v>
      </c>
      <c r="F35033" t="s">
        <v>27</v>
      </c>
      <c r="G35033" t="s">
        <v>13</v>
      </c>
      <c r="H35033" s="1">
        <v>40817</v>
      </c>
      <c r="I35033" t="s">
        <v>14</v>
      </c>
      <c r="J35033" t="s">
        <v>15</v>
      </c>
      <c r="K35033">
        <f>YEAR(Table1[[#This Row],[issue_d]])</f>
        <v>2011</v>
      </c>
      <c r="L35033" s="3">
        <v>6481</v>
      </c>
    </row>
    <row r="35034" spans="1:12" x14ac:dyDescent="0.3">
      <c r="A35034">
        <v>994522</v>
      </c>
      <c r="B35034">
        <v>1219151</v>
      </c>
      <c r="C35034">
        <v>2800</v>
      </c>
      <c r="D35034" t="s">
        <v>10</v>
      </c>
      <c r="E35034" t="s">
        <v>16</v>
      </c>
      <c r="F35034" t="s">
        <v>12</v>
      </c>
      <c r="G35034" t="s">
        <v>13</v>
      </c>
      <c r="H35034" s="1">
        <v>40848</v>
      </c>
      <c r="I35034" t="s">
        <v>32</v>
      </c>
      <c r="J35034" t="s">
        <v>15</v>
      </c>
      <c r="K35034">
        <f>YEAR(Table1[[#This Row],[issue_d]])</f>
        <v>2011</v>
      </c>
      <c r="L35034" s="3">
        <v>19320</v>
      </c>
    </row>
    <row r="35035" spans="1:12" x14ac:dyDescent="0.3">
      <c r="A35035">
        <v>994525</v>
      </c>
      <c r="B35035">
        <v>1219155</v>
      </c>
      <c r="C35035">
        <v>4200</v>
      </c>
      <c r="D35035" t="s">
        <v>10</v>
      </c>
      <c r="E35035" t="s">
        <v>34</v>
      </c>
      <c r="F35035" t="s">
        <v>12</v>
      </c>
      <c r="G35035" t="s">
        <v>17</v>
      </c>
      <c r="H35035" s="1">
        <v>40817</v>
      </c>
      <c r="I35035" t="s">
        <v>32</v>
      </c>
      <c r="J35035" t="s">
        <v>15</v>
      </c>
      <c r="K35035">
        <f>YEAR(Table1[[#This Row],[issue_d]])</f>
        <v>2011</v>
      </c>
      <c r="L35035" s="3">
        <v>3360</v>
      </c>
    </row>
    <row r="35036" spans="1:12" x14ac:dyDescent="0.3">
      <c r="A35036">
        <v>994529</v>
      </c>
      <c r="B35036">
        <v>1219159</v>
      </c>
      <c r="C35036">
        <v>8000</v>
      </c>
      <c r="D35036" t="s">
        <v>19</v>
      </c>
      <c r="E35036" t="s">
        <v>45</v>
      </c>
      <c r="F35036" t="s">
        <v>12</v>
      </c>
      <c r="G35036" t="s">
        <v>17</v>
      </c>
      <c r="H35036" s="1">
        <v>40817</v>
      </c>
      <c r="I35036" t="s">
        <v>32</v>
      </c>
      <c r="J35036" t="s">
        <v>73</v>
      </c>
      <c r="K35036">
        <f>YEAR(Table1[[#This Row],[issue_d]])</f>
        <v>2011</v>
      </c>
      <c r="L35036" s="3">
        <v>18474</v>
      </c>
    </row>
    <row r="35037" spans="1:12" x14ac:dyDescent="0.3">
      <c r="A35037">
        <v>994578</v>
      </c>
      <c r="B35037">
        <v>1219012</v>
      </c>
      <c r="C35037">
        <v>7000</v>
      </c>
      <c r="D35037" t="s">
        <v>28</v>
      </c>
      <c r="E35037" t="s">
        <v>29</v>
      </c>
      <c r="F35037" t="s">
        <v>12</v>
      </c>
      <c r="G35037" t="s">
        <v>108</v>
      </c>
      <c r="H35037" s="1">
        <v>40817</v>
      </c>
      <c r="I35037" t="s">
        <v>14</v>
      </c>
      <c r="J35037" t="s">
        <v>24</v>
      </c>
      <c r="K35037">
        <f>YEAR(Table1[[#This Row],[issue_d]])</f>
        <v>2011</v>
      </c>
      <c r="L35037" s="3">
        <v>1451</v>
      </c>
    </row>
    <row r="35038" spans="1:12" x14ac:dyDescent="0.3">
      <c r="A35038">
        <v>994601</v>
      </c>
      <c r="B35038">
        <v>1200182</v>
      </c>
      <c r="C35038">
        <v>6800</v>
      </c>
      <c r="D35038" t="s">
        <v>28</v>
      </c>
      <c r="E35038" t="s">
        <v>29</v>
      </c>
      <c r="F35038" t="s">
        <v>12</v>
      </c>
      <c r="G35038" t="s">
        <v>17</v>
      </c>
      <c r="H35038" s="1">
        <v>40817</v>
      </c>
      <c r="I35038" t="s">
        <v>14</v>
      </c>
      <c r="J35038" t="s">
        <v>92</v>
      </c>
      <c r="K35038">
        <f>YEAR(Table1[[#This Row],[issue_d]])</f>
        <v>2011</v>
      </c>
      <c r="L35038" s="3">
        <v>7537</v>
      </c>
    </row>
    <row r="35039" spans="1:12" x14ac:dyDescent="0.3">
      <c r="A35039">
        <v>994611</v>
      </c>
      <c r="B35039">
        <v>1219046</v>
      </c>
      <c r="C35039">
        <v>34475</v>
      </c>
      <c r="D35039" t="s">
        <v>10</v>
      </c>
      <c r="E35039" t="s">
        <v>11</v>
      </c>
      <c r="F35039" t="s">
        <v>21</v>
      </c>
      <c r="G35039" t="s">
        <v>13</v>
      </c>
      <c r="H35039" s="1">
        <v>40817</v>
      </c>
      <c r="I35039" t="s">
        <v>14</v>
      </c>
      <c r="J35039" t="s">
        <v>18</v>
      </c>
      <c r="K35039">
        <f>YEAR(Table1[[#This Row],[issue_d]])</f>
        <v>2011</v>
      </c>
      <c r="L35039" s="3">
        <v>9815</v>
      </c>
    </row>
    <row r="35040" spans="1:12" x14ac:dyDescent="0.3">
      <c r="A35040">
        <v>994632</v>
      </c>
      <c r="B35040">
        <v>1219074</v>
      </c>
      <c r="C35040">
        <v>5750</v>
      </c>
      <c r="D35040" t="s">
        <v>19</v>
      </c>
      <c r="E35040" t="s">
        <v>20</v>
      </c>
      <c r="F35040" t="s">
        <v>27</v>
      </c>
      <c r="G35040" t="s">
        <v>13</v>
      </c>
      <c r="H35040" s="1">
        <v>40817</v>
      </c>
      <c r="I35040" t="s">
        <v>112</v>
      </c>
      <c r="J35040" t="s">
        <v>60</v>
      </c>
      <c r="K35040">
        <f>YEAR(Table1[[#This Row],[issue_d]])</f>
        <v>2011</v>
      </c>
      <c r="L35040" s="3">
        <v>25965</v>
      </c>
    </row>
    <row r="35041" spans="1:12" x14ac:dyDescent="0.3">
      <c r="A35041">
        <v>994635</v>
      </c>
      <c r="B35041">
        <v>1219077</v>
      </c>
      <c r="C35041">
        <v>8400</v>
      </c>
      <c r="D35041" t="s">
        <v>28</v>
      </c>
      <c r="E35041" t="s">
        <v>72</v>
      </c>
      <c r="F35041" t="s">
        <v>21</v>
      </c>
      <c r="G35041" t="s">
        <v>17</v>
      </c>
      <c r="H35041" s="1">
        <v>40817</v>
      </c>
      <c r="I35041" t="s">
        <v>14</v>
      </c>
      <c r="J35041" t="s">
        <v>35</v>
      </c>
      <c r="K35041">
        <f>YEAR(Table1[[#This Row],[issue_d]])</f>
        <v>2011</v>
      </c>
      <c r="L35041" s="3">
        <v>1494</v>
      </c>
    </row>
    <row r="35042" spans="1:12" x14ac:dyDescent="0.3">
      <c r="A35042">
        <v>994638</v>
      </c>
      <c r="B35042">
        <v>1204800</v>
      </c>
      <c r="C35042">
        <v>17500</v>
      </c>
      <c r="D35042" t="s">
        <v>28</v>
      </c>
      <c r="E35042" t="s">
        <v>29</v>
      </c>
      <c r="F35042" t="s">
        <v>27</v>
      </c>
      <c r="G35042" t="s">
        <v>108</v>
      </c>
      <c r="H35042" s="1">
        <v>40817</v>
      </c>
      <c r="I35042" t="s">
        <v>14</v>
      </c>
      <c r="J35042" t="s">
        <v>37</v>
      </c>
      <c r="K35042">
        <f>YEAR(Table1[[#This Row],[issue_d]])</f>
        <v>2011</v>
      </c>
      <c r="L35042" s="3">
        <v>3666</v>
      </c>
    </row>
    <row r="35043" spans="1:12" x14ac:dyDescent="0.3">
      <c r="A35043">
        <v>994660</v>
      </c>
      <c r="B35043">
        <v>1219102</v>
      </c>
      <c r="C35043">
        <v>16000</v>
      </c>
      <c r="D35043" t="s">
        <v>28</v>
      </c>
      <c r="E35043" t="s">
        <v>42</v>
      </c>
      <c r="F35043" t="s">
        <v>27</v>
      </c>
      <c r="G35043" t="s">
        <v>13</v>
      </c>
      <c r="H35043" s="1">
        <v>40817</v>
      </c>
      <c r="I35043" t="s">
        <v>14</v>
      </c>
      <c r="J35043" t="s">
        <v>46</v>
      </c>
      <c r="K35043">
        <f>YEAR(Table1[[#This Row],[issue_d]])</f>
        <v>2011</v>
      </c>
      <c r="L35043" s="3">
        <v>10769</v>
      </c>
    </row>
    <row r="35044" spans="1:12" x14ac:dyDescent="0.3">
      <c r="A35044">
        <v>994681</v>
      </c>
      <c r="B35044">
        <v>1219327</v>
      </c>
      <c r="C35044">
        <v>12000</v>
      </c>
      <c r="D35044" t="s">
        <v>49</v>
      </c>
      <c r="E35044" t="s">
        <v>57</v>
      </c>
      <c r="F35044" t="s">
        <v>27</v>
      </c>
      <c r="G35044" t="s">
        <v>108</v>
      </c>
      <c r="H35044" s="1">
        <v>40817</v>
      </c>
      <c r="I35044" t="s">
        <v>32</v>
      </c>
      <c r="J35044" t="s">
        <v>18</v>
      </c>
      <c r="K35044">
        <f>YEAR(Table1[[#This Row],[issue_d]])</f>
        <v>2011</v>
      </c>
      <c r="L35044" s="3">
        <v>9576</v>
      </c>
    </row>
    <row r="35045" spans="1:12" x14ac:dyDescent="0.3">
      <c r="A35045">
        <v>994691</v>
      </c>
      <c r="B35045">
        <v>1219340</v>
      </c>
      <c r="C35045">
        <v>35000</v>
      </c>
      <c r="D35045" t="s">
        <v>49</v>
      </c>
      <c r="E35045" t="s">
        <v>87</v>
      </c>
      <c r="F35045" t="s">
        <v>12</v>
      </c>
      <c r="G35045" t="s">
        <v>13</v>
      </c>
      <c r="H35045" s="1">
        <v>40817</v>
      </c>
      <c r="I35045" t="s">
        <v>14</v>
      </c>
      <c r="J35045" t="s">
        <v>18</v>
      </c>
      <c r="K35045">
        <f>YEAR(Table1[[#This Row],[issue_d]])</f>
        <v>2011</v>
      </c>
      <c r="L35045" s="3">
        <v>22384</v>
      </c>
    </row>
    <row r="35046" spans="1:12" x14ac:dyDescent="0.3">
      <c r="A35046">
        <v>994694</v>
      </c>
      <c r="B35046">
        <v>1219343</v>
      </c>
      <c r="C35046">
        <v>5000</v>
      </c>
      <c r="D35046" t="s">
        <v>30</v>
      </c>
      <c r="E35046" t="s">
        <v>67</v>
      </c>
      <c r="F35046" t="s">
        <v>21</v>
      </c>
      <c r="G35046" t="s">
        <v>17</v>
      </c>
      <c r="H35046" s="1">
        <v>40817</v>
      </c>
      <c r="I35046" t="s">
        <v>14</v>
      </c>
      <c r="J35046" t="s">
        <v>60</v>
      </c>
      <c r="K35046">
        <f>YEAR(Table1[[#This Row],[issue_d]])</f>
        <v>2011</v>
      </c>
      <c r="L35046" s="3">
        <v>4366</v>
      </c>
    </row>
    <row r="35047" spans="1:12" x14ac:dyDescent="0.3">
      <c r="A35047">
        <v>994697</v>
      </c>
      <c r="B35047">
        <v>1219346</v>
      </c>
      <c r="C35047">
        <v>12000</v>
      </c>
      <c r="D35047" t="s">
        <v>28</v>
      </c>
      <c r="E35047" t="s">
        <v>72</v>
      </c>
      <c r="F35047" t="s">
        <v>27</v>
      </c>
      <c r="G35047" t="s">
        <v>108</v>
      </c>
      <c r="H35047" s="1">
        <v>40817</v>
      </c>
      <c r="I35047" t="s">
        <v>14</v>
      </c>
      <c r="J35047" t="s">
        <v>73</v>
      </c>
      <c r="K35047">
        <f>YEAR(Table1[[#This Row],[issue_d]])</f>
        <v>2011</v>
      </c>
      <c r="L35047" s="3">
        <v>80491</v>
      </c>
    </row>
    <row r="35048" spans="1:12" x14ac:dyDescent="0.3">
      <c r="A35048">
        <v>994699</v>
      </c>
      <c r="B35048">
        <v>1219349</v>
      </c>
      <c r="C35048">
        <v>15000</v>
      </c>
      <c r="D35048" t="s">
        <v>10</v>
      </c>
      <c r="E35048" t="s">
        <v>55</v>
      </c>
      <c r="F35048" t="s">
        <v>27</v>
      </c>
      <c r="G35048" t="s">
        <v>13</v>
      </c>
      <c r="H35048" s="1">
        <v>40817</v>
      </c>
      <c r="I35048" t="s">
        <v>112</v>
      </c>
      <c r="J35048" t="s">
        <v>22</v>
      </c>
      <c r="K35048">
        <f>YEAR(Table1[[#This Row],[issue_d]])</f>
        <v>2011</v>
      </c>
      <c r="L35048" s="3">
        <v>6735</v>
      </c>
    </row>
    <row r="35049" spans="1:12" x14ac:dyDescent="0.3">
      <c r="A35049">
        <v>994707</v>
      </c>
      <c r="B35049">
        <v>1219359</v>
      </c>
      <c r="C35049">
        <v>13500</v>
      </c>
      <c r="D35049" t="s">
        <v>30</v>
      </c>
      <c r="E35049" t="s">
        <v>40</v>
      </c>
      <c r="F35049" t="s">
        <v>12</v>
      </c>
      <c r="G35049" t="s">
        <v>13</v>
      </c>
      <c r="H35049" s="1">
        <v>40817</v>
      </c>
      <c r="I35049" t="s">
        <v>14</v>
      </c>
      <c r="J35049" t="s">
        <v>85</v>
      </c>
      <c r="K35049">
        <f>YEAR(Table1[[#This Row],[issue_d]])</f>
        <v>2011</v>
      </c>
      <c r="L35049" s="3">
        <v>14804</v>
      </c>
    </row>
    <row r="35050" spans="1:12" x14ac:dyDescent="0.3">
      <c r="A35050">
        <v>994715</v>
      </c>
      <c r="B35050">
        <v>1219368</v>
      </c>
      <c r="C35050">
        <v>18825</v>
      </c>
      <c r="D35050" t="s">
        <v>10</v>
      </c>
      <c r="E35050" t="s">
        <v>11</v>
      </c>
      <c r="F35050" t="s">
        <v>12</v>
      </c>
      <c r="G35050" t="s">
        <v>13</v>
      </c>
      <c r="H35050" s="1">
        <v>40848</v>
      </c>
      <c r="I35050" t="s">
        <v>32</v>
      </c>
      <c r="J35050" t="s">
        <v>54</v>
      </c>
      <c r="K35050">
        <f>YEAR(Table1[[#This Row],[issue_d]])</f>
        <v>2011</v>
      </c>
      <c r="L35050" s="3">
        <v>32447</v>
      </c>
    </row>
    <row r="35051" spans="1:12" x14ac:dyDescent="0.3">
      <c r="A35051">
        <v>994720</v>
      </c>
      <c r="B35051">
        <v>1219373</v>
      </c>
      <c r="C35051">
        <v>6400</v>
      </c>
      <c r="D35051" t="s">
        <v>28</v>
      </c>
      <c r="E35051" t="s">
        <v>42</v>
      </c>
      <c r="F35051" t="s">
        <v>27</v>
      </c>
      <c r="G35051" t="s">
        <v>17</v>
      </c>
      <c r="H35051" s="1">
        <v>40848</v>
      </c>
      <c r="I35051" t="s">
        <v>14</v>
      </c>
      <c r="J35051" t="s">
        <v>35</v>
      </c>
      <c r="K35051">
        <f>YEAR(Table1[[#This Row],[issue_d]])</f>
        <v>2011</v>
      </c>
      <c r="L35051" s="3">
        <v>13492</v>
      </c>
    </row>
    <row r="35052" spans="1:12" x14ac:dyDescent="0.3">
      <c r="A35052">
        <v>994734</v>
      </c>
      <c r="B35052">
        <v>1219388</v>
      </c>
      <c r="C35052">
        <v>20000</v>
      </c>
      <c r="D35052" t="s">
        <v>19</v>
      </c>
      <c r="E35052" t="s">
        <v>20</v>
      </c>
      <c r="F35052" t="s">
        <v>27</v>
      </c>
      <c r="G35052" t="s">
        <v>13</v>
      </c>
      <c r="H35052" s="1">
        <v>40848</v>
      </c>
      <c r="I35052" t="s">
        <v>14</v>
      </c>
      <c r="J35052" t="s">
        <v>44</v>
      </c>
      <c r="K35052">
        <f>YEAR(Table1[[#This Row],[issue_d]])</f>
        <v>2011</v>
      </c>
      <c r="L35052" s="3">
        <v>19002</v>
      </c>
    </row>
    <row r="35053" spans="1:12" x14ac:dyDescent="0.3">
      <c r="A35053">
        <v>994744</v>
      </c>
      <c r="B35053">
        <v>1219400</v>
      </c>
      <c r="C35053">
        <v>15000</v>
      </c>
      <c r="D35053" t="s">
        <v>28</v>
      </c>
      <c r="E35053" t="s">
        <v>72</v>
      </c>
      <c r="F35053" t="s">
        <v>12</v>
      </c>
      <c r="G35053" t="s">
        <v>17</v>
      </c>
      <c r="H35053" s="1">
        <v>40817</v>
      </c>
      <c r="I35053" t="s">
        <v>14</v>
      </c>
      <c r="J35053" t="s">
        <v>24</v>
      </c>
      <c r="K35053">
        <f>YEAR(Table1[[#This Row],[issue_d]])</f>
        <v>2011</v>
      </c>
      <c r="L35053" s="3">
        <v>15481</v>
      </c>
    </row>
    <row r="35054" spans="1:12" x14ac:dyDescent="0.3">
      <c r="A35054">
        <v>994765</v>
      </c>
      <c r="B35054">
        <v>1219199</v>
      </c>
      <c r="C35054">
        <v>6000</v>
      </c>
      <c r="D35054" t="s">
        <v>10</v>
      </c>
      <c r="E35054" t="s">
        <v>34</v>
      </c>
      <c r="F35054" t="s">
        <v>12</v>
      </c>
      <c r="G35054" t="s">
        <v>108</v>
      </c>
      <c r="H35054" s="1">
        <v>40848</v>
      </c>
      <c r="I35054" t="s">
        <v>14</v>
      </c>
      <c r="J35054" t="s">
        <v>46</v>
      </c>
      <c r="K35054">
        <f>YEAR(Table1[[#This Row],[issue_d]])</f>
        <v>2011</v>
      </c>
      <c r="L35054" s="3">
        <v>8271</v>
      </c>
    </row>
    <row r="35055" spans="1:12" x14ac:dyDescent="0.3">
      <c r="A35055">
        <v>994794</v>
      </c>
      <c r="B35055">
        <v>1219233</v>
      </c>
      <c r="C35055">
        <v>16000</v>
      </c>
      <c r="D35055" t="s">
        <v>30</v>
      </c>
      <c r="E35055" t="s">
        <v>40</v>
      </c>
      <c r="F35055" t="s">
        <v>27</v>
      </c>
      <c r="G35055" t="s">
        <v>108</v>
      </c>
      <c r="H35055" s="1">
        <v>40817</v>
      </c>
      <c r="I35055" t="s">
        <v>112</v>
      </c>
      <c r="J35055" t="s">
        <v>54</v>
      </c>
      <c r="K35055">
        <f>YEAR(Table1[[#This Row],[issue_d]])</f>
        <v>2011</v>
      </c>
      <c r="L35055" s="3">
        <v>2908</v>
      </c>
    </row>
    <row r="35056" spans="1:12" x14ac:dyDescent="0.3">
      <c r="A35056">
        <v>994796</v>
      </c>
      <c r="B35056">
        <v>1219235</v>
      </c>
      <c r="C35056">
        <v>35000</v>
      </c>
      <c r="D35056" t="s">
        <v>94</v>
      </c>
      <c r="E35056" t="s">
        <v>104</v>
      </c>
      <c r="F35056" t="s">
        <v>27</v>
      </c>
      <c r="G35056" t="s">
        <v>13</v>
      </c>
      <c r="H35056" s="1">
        <v>40848</v>
      </c>
      <c r="I35056" t="s">
        <v>32</v>
      </c>
      <c r="J35056" t="s">
        <v>54</v>
      </c>
      <c r="K35056">
        <f>YEAR(Table1[[#This Row],[issue_d]])</f>
        <v>2011</v>
      </c>
      <c r="L35056" s="3">
        <v>12491</v>
      </c>
    </row>
    <row r="35057" spans="1:12" x14ac:dyDescent="0.3">
      <c r="A35057">
        <v>994807</v>
      </c>
      <c r="B35057">
        <v>1219247</v>
      </c>
      <c r="C35057">
        <v>20000</v>
      </c>
      <c r="D35057" t="s">
        <v>10</v>
      </c>
      <c r="E35057" t="s">
        <v>11</v>
      </c>
      <c r="F35057" t="s">
        <v>21</v>
      </c>
      <c r="G35057" t="s">
        <v>13</v>
      </c>
      <c r="H35057" s="1">
        <v>40817</v>
      </c>
      <c r="I35057" t="s">
        <v>14</v>
      </c>
      <c r="J35057" t="s">
        <v>36</v>
      </c>
      <c r="K35057">
        <f>YEAR(Table1[[#This Row],[issue_d]])</f>
        <v>2011</v>
      </c>
      <c r="L35057" s="3">
        <v>400</v>
      </c>
    </row>
    <row r="35058" spans="1:12" x14ac:dyDescent="0.3">
      <c r="A35058">
        <v>994808</v>
      </c>
      <c r="B35058">
        <v>1219248</v>
      </c>
      <c r="C35058">
        <v>11625</v>
      </c>
      <c r="D35058" t="s">
        <v>10</v>
      </c>
      <c r="E35058" t="s">
        <v>55</v>
      </c>
      <c r="F35058" t="s">
        <v>27</v>
      </c>
      <c r="G35058" t="s">
        <v>17</v>
      </c>
      <c r="H35058" s="1">
        <v>40848</v>
      </c>
      <c r="I35058" t="s">
        <v>32</v>
      </c>
      <c r="J35058" t="s">
        <v>18</v>
      </c>
      <c r="K35058">
        <f>YEAR(Table1[[#This Row],[issue_d]])</f>
        <v>2011</v>
      </c>
      <c r="L35058" s="3">
        <v>2421</v>
      </c>
    </row>
    <row r="35059" spans="1:12" x14ac:dyDescent="0.3">
      <c r="A35059">
        <v>994821</v>
      </c>
      <c r="B35059">
        <v>1219263</v>
      </c>
      <c r="C35059">
        <v>20000</v>
      </c>
      <c r="D35059" t="s">
        <v>28</v>
      </c>
      <c r="E35059" t="s">
        <v>42</v>
      </c>
      <c r="F35059" t="s">
        <v>27</v>
      </c>
      <c r="G35059" t="s">
        <v>108</v>
      </c>
      <c r="H35059" s="1">
        <v>40817</v>
      </c>
      <c r="I35059" t="s">
        <v>14</v>
      </c>
      <c r="J35059" t="s">
        <v>18</v>
      </c>
      <c r="K35059">
        <f>YEAR(Table1[[#This Row],[issue_d]])</f>
        <v>2011</v>
      </c>
      <c r="L35059" s="3">
        <v>14342</v>
      </c>
    </row>
    <row r="35060" spans="1:12" x14ac:dyDescent="0.3">
      <c r="A35060">
        <v>994823</v>
      </c>
      <c r="B35060">
        <v>1219267</v>
      </c>
      <c r="C35060">
        <v>15075</v>
      </c>
      <c r="D35060" t="s">
        <v>28</v>
      </c>
      <c r="E35060" t="s">
        <v>72</v>
      </c>
      <c r="F35060" t="s">
        <v>27</v>
      </c>
      <c r="G35060" t="s">
        <v>13</v>
      </c>
      <c r="H35060" s="1">
        <v>40817</v>
      </c>
      <c r="I35060" t="s">
        <v>14</v>
      </c>
      <c r="J35060" t="s">
        <v>79</v>
      </c>
      <c r="K35060">
        <f>YEAR(Table1[[#This Row],[issue_d]])</f>
        <v>2011</v>
      </c>
      <c r="L35060" s="3">
        <v>2183</v>
      </c>
    </row>
    <row r="35061" spans="1:12" x14ac:dyDescent="0.3">
      <c r="A35061">
        <v>994826</v>
      </c>
      <c r="B35061">
        <v>1219268</v>
      </c>
      <c r="C35061">
        <v>2800</v>
      </c>
      <c r="D35061" t="s">
        <v>19</v>
      </c>
      <c r="E35061" t="s">
        <v>45</v>
      </c>
      <c r="F35061" t="s">
        <v>12</v>
      </c>
      <c r="G35061" t="s">
        <v>17</v>
      </c>
      <c r="H35061" s="1">
        <v>40848</v>
      </c>
      <c r="I35061" t="s">
        <v>14</v>
      </c>
      <c r="J35061" t="s">
        <v>18</v>
      </c>
      <c r="K35061">
        <f>YEAR(Table1[[#This Row],[issue_d]])</f>
        <v>2011</v>
      </c>
      <c r="L35061" s="3">
        <v>13213</v>
      </c>
    </row>
    <row r="35062" spans="1:12" x14ac:dyDescent="0.3">
      <c r="A35062">
        <v>994828</v>
      </c>
      <c r="B35062">
        <v>1219274</v>
      </c>
      <c r="C35062">
        <v>6000</v>
      </c>
      <c r="D35062" t="s">
        <v>28</v>
      </c>
      <c r="E35062" t="s">
        <v>56</v>
      </c>
      <c r="F35062" t="s">
        <v>27</v>
      </c>
      <c r="G35062" t="s">
        <v>17</v>
      </c>
      <c r="H35062" s="1">
        <v>40817</v>
      </c>
      <c r="I35062" t="s">
        <v>14</v>
      </c>
      <c r="J35062" t="s">
        <v>41</v>
      </c>
      <c r="K35062">
        <f>YEAR(Table1[[#This Row],[issue_d]])</f>
        <v>2011</v>
      </c>
      <c r="L35062" s="3">
        <v>13764</v>
      </c>
    </row>
    <row r="35063" spans="1:12" x14ac:dyDescent="0.3">
      <c r="A35063">
        <v>994833</v>
      </c>
      <c r="B35063">
        <v>1219278</v>
      </c>
      <c r="C35063">
        <v>15000</v>
      </c>
      <c r="D35063" t="s">
        <v>30</v>
      </c>
      <c r="E35063" t="s">
        <v>67</v>
      </c>
      <c r="F35063" t="s">
        <v>12</v>
      </c>
      <c r="G35063" t="s">
        <v>108</v>
      </c>
      <c r="H35063" s="1">
        <v>40848</v>
      </c>
      <c r="I35063" t="s">
        <v>14</v>
      </c>
      <c r="J35063" t="s">
        <v>35</v>
      </c>
      <c r="K35063">
        <f>YEAR(Table1[[#This Row],[issue_d]])</f>
        <v>2011</v>
      </c>
      <c r="L35063" s="3">
        <v>17914</v>
      </c>
    </row>
    <row r="35064" spans="1:12" x14ac:dyDescent="0.3">
      <c r="A35064">
        <v>994914</v>
      </c>
      <c r="B35064">
        <v>1219566</v>
      </c>
      <c r="C35064">
        <v>35000</v>
      </c>
      <c r="D35064" t="s">
        <v>19</v>
      </c>
      <c r="E35064" t="s">
        <v>45</v>
      </c>
      <c r="F35064" t="s">
        <v>27</v>
      </c>
      <c r="G35064" t="s">
        <v>13</v>
      </c>
      <c r="H35064" s="1">
        <v>40848</v>
      </c>
      <c r="I35064" t="s">
        <v>14</v>
      </c>
      <c r="J35064" t="s">
        <v>15</v>
      </c>
      <c r="K35064">
        <f>YEAR(Table1[[#This Row],[issue_d]])</f>
        <v>2011</v>
      </c>
      <c r="L35064" s="3">
        <v>17644</v>
      </c>
    </row>
    <row r="35065" spans="1:12" x14ac:dyDescent="0.3">
      <c r="A35065">
        <v>994926</v>
      </c>
      <c r="B35065">
        <v>1219579</v>
      </c>
      <c r="C35065">
        <v>14400</v>
      </c>
      <c r="D35065" t="s">
        <v>10</v>
      </c>
      <c r="E35065" t="s">
        <v>25</v>
      </c>
      <c r="F35065" t="s">
        <v>12</v>
      </c>
      <c r="G35065" t="s">
        <v>13</v>
      </c>
      <c r="H35065" s="1">
        <v>40817</v>
      </c>
      <c r="I35065" t="s">
        <v>14</v>
      </c>
      <c r="J35065" t="s">
        <v>15</v>
      </c>
      <c r="K35065">
        <f>YEAR(Table1[[#This Row],[issue_d]])</f>
        <v>2011</v>
      </c>
      <c r="L35065" s="3">
        <v>2778</v>
      </c>
    </row>
    <row r="35066" spans="1:12" x14ac:dyDescent="0.3">
      <c r="A35066">
        <v>994930</v>
      </c>
      <c r="B35066">
        <v>1219583</v>
      </c>
      <c r="C35066">
        <v>35000</v>
      </c>
      <c r="D35066" t="s">
        <v>19</v>
      </c>
      <c r="E35066" t="s">
        <v>20</v>
      </c>
      <c r="F35066" t="s">
        <v>27</v>
      </c>
      <c r="G35066" t="s">
        <v>13</v>
      </c>
      <c r="H35066" s="1">
        <v>40848</v>
      </c>
      <c r="I35066" t="s">
        <v>14</v>
      </c>
      <c r="J35066" t="s">
        <v>15</v>
      </c>
      <c r="K35066">
        <f>YEAR(Table1[[#This Row],[issue_d]])</f>
        <v>2011</v>
      </c>
      <c r="L35066" s="3">
        <v>58142</v>
      </c>
    </row>
    <row r="35067" spans="1:12" x14ac:dyDescent="0.3">
      <c r="A35067">
        <v>994940</v>
      </c>
      <c r="B35067">
        <v>1219598</v>
      </c>
      <c r="C35067">
        <v>3800</v>
      </c>
      <c r="D35067" t="s">
        <v>28</v>
      </c>
      <c r="E35067" t="s">
        <v>72</v>
      </c>
      <c r="F35067" t="s">
        <v>27</v>
      </c>
      <c r="G35067" t="s">
        <v>17</v>
      </c>
      <c r="H35067" s="1">
        <v>40817</v>
      </c>
      <c r="I35067" t="s">
        <v>14</v>
      </c>
      <c r="J35067" t="s">
        <v>78</v>
      </c>
      <c r="K35067">
        <f>YEAR(Table1[[#This Row],[issue_d]])</f>
        <v>2011</v>
      </c>
      <c r="L35067" s="3">
        <v>22621</v>
      </c>
    </row>
    <row r="35068" spans="1:12" x14ac:dyDescent="0.3">
      <c r="A35068">
        <v>994949</v>
      </c>
      <c r="B35068">
        <v>1219608</v>
      </c>
      <c r="C35068">
        <v>8400</v>
      </c>
      <c r="D35068" t="s">
        <v>30</v>
      </c>
      <c r="E35068" t="s">
        <v>77</v>
      </c>
      <c r="F35068" t="s">
        <v>12</v>
      </c>
      <c r="G35068" t="s">
        <v>17</v>
      </c>
      <c r="H35068" s="1">
        <v>40817</v>
      </c>
      <c r="I35068" t="s">
        <v>14</v>
      </c>
      <c r="J35068" t="s">
        <v>51</v>
      </c>
      <c r="K35068">
        <f>YEAR(Table1[[#This Row],[issue_d]])</f>
        <v>2011</v>
      </c>
      <c r="L35068" s="3">
        <v>27125</v>
      </c>
    </row>
    <row r="35069" spans="1:12" x14ac:dyDescent="0.3">
      <c r="A35069">
        <v>994969</v>
      </c>
      <c r="B35069">
        <v>1219429</v>
      </c>
      <c r="C35069">
        <v>5000</v>
      </c>
      <c r="D35069" t="s">
        <v>10</v>
      </c>
      <c r="E35069" t="s">
        <v>34</v>
      </c>
      <c r="F35069" t="s">
        <v>27</v>
      </c>
      <c r="G35069" t="s">
        <v>17</v>
      </c>
      <c r="H35069" s="1">
        <v>40817</v>
      </c>
      <c r="I35069" t="s">
        <v>14</v>
      </c>
      <c r="J35069" t="s">
        <v>74</v>
      </c>
      <c r="K35069">
        <f>YEAR(Table1[[#This Row],[issue_d]])</f>
        <v>2011</v>
      </c>
      <c r="L35069" s="3">
        <v>2197</v>
      </c>
    </row>
    <row r="35070" spans="1:12" x14ac:dyDescent="0.3">
      <c r="A35070">
        <v>994983</v>
      </c>
      <c r="B35070">
        <v>1219443</v>
      </c>
      <c r="C35070">
        <v>7000</v>
      </c>
      <c r="D35070" t="s">
        <v>28</v>
      </c>
      <c r="E35070" t="s">
        <v>72</v>
      </c>
      <c r="F35070" t="s">
        <v>12</v>
      </c>
      <c r="G35070" t="s">
        <v>17</v>
      </c>
      <c r="H35070" s="1">
        <v>40817</v>
      </c>
      <c r="I35070" t="s">
        <v>14</v>
      </c>
      <c r="J35070" t="s">
        <v>15</v>
      </c>
      <c r="K35070">
        <f>YEAR(Table1[[#This Row],[issue_d]])</f>
        <v>2011</v>
      </c>
      <c r="L35070" s="3">
        <v>8841</v>
      </c>
    </row>
    <row r="35071" spans="1:12" x14ac:dyDescent="0.3">
      <c r="A35071">
        <v>994994</v>
      </c>
      <c r="B35071">
        <v>1219458</v>
      </c>
      <c r="C35071">
        <v>12375</v>
      </c>
      <c r="D35071" t="s">
        <v>28</v>
      </c>
      <c r="E35071" t="s">
        <v>42</v>
      </c>
      <c r="F35071" t="s">
        <v>27</v>
      </c>
      <c r="G35071" t="s">
        <v>108</v>
      </c>
      <c r="H35071" s="1">
        <v>40817</v>
      </c>
      <c r="I35071" t="s">
        <v>14</v>
      </c>
      <c r="J35071" t="s">
        <v>46</v>
      </c>
      <c r="K35071">
        <f>YEAR(Table1[[#This Row],[issue_d]])</f>
        <v>2011</v>
      </c>
      <c r="L35071" s="3">
        <v>14373</v>
      </c>
    </row>
    <row r="35072" spans="1:12" x14ac:dyDescent="0.3">
      <c r="A35072">
        <v>995009</v>
      </c>
      <c r="B35072">
        <v>1219474</v>
      </c>
      <c r="C35072">
        <v>15000</v>
      </c>
      <c r="D35072" t="s">
        <v>30</v>
      </c>
      <c r="E35072" t="s">
        <v>77</v>
      </c>
      <c r="F35072" t="s">
        <v>12</v>
      </c>
      <c r="G35072" t="s">
        <v>108</v>
      </c>
      <c r="H35072" s="1">
        <v>40817</v>
      </c>
      <c r="I35072" t="s">
        <v>32</v>
      </c>
      <c r="J35072" t="s">
        <v>88</v>
      </c>
      <c r="K35072">
        <f>YEAR(Table1[[#This Row],[issue_d]])</f>
        <v>2011</v>
      </c>
      <c r="L35072" s="3">
        <v>12028</v>
      </c>
    </row>
    <row r="35073" spans="1:12" x14ac:dyDescent="0.3">
      <c r="A35073">
        <v>995018</v>
      </c>
      <c r="B35073">
        <v>1219483</v>
      </c>
      <c r="C35073">
        <v>6500</v>
      </c>
      <c r="D35073" t="s">
        <v>10</v>
      </c>
      <c r="E35073" t="s">
        <v>25</v>
      </c>
      <c r="F35073" t="s">
        <v>27</v>
      </c>
      <c r="G35073" t="s">
        <v>17</v>
      </c>
      <c r="H35073" s="1">
        <v>40817</v>
      </c>
      <c r="I35073" t="s">
        <v>14</v>
      </c>
      <c r="J35073" t="s">
        <v>48</v>
      </c>
      <c r="K35073">
        <f>YEAR(Table1[[#This Row],[issue_d]])</f>
        <v>2011</v>
      </c>
      <c r="L35073" s="3">
        <v>25900</v>
      </c>
    </row>
    <row r="35074" spans="1:12" x14ac:dyDescent="0.3">
      <c r="A35074">
        <v>995227</v>
      </c>
      <c r="B35074">
        <v>1219996</v>
      </c>
      <c r="C35074">
        <v>15000</v>
      </c>
      <c r="D35074" t="s">
        <v>28</v>
      </c>
      <c r="E35074" t="s">
        <v>72</v>
      </c>
      <c r="F35074" t="s">
        <v>27</v>
      </c>
      <c r="G35074" t="s">
        <v>13</v>
      </c>
      <c r="H35074" s="1">
        <v>40817</v>
      </c>
      <c r="I35074" t="s">
        <v>14</v>
      </c>
      <c r="J35074" t="s">
        <v>60</v>
      </c>
      <c r="K35074">
        <f>YEAR(Table1[[#This Row],[issue_d]])</f>
        <v>2011</v>
      </c>
      <c r="L35074" s="3">
        <v>10459</v>
      </c>
    </row>
    <row r="35075" spans="1:12" x14ac:dyDescent="0.3">
      <c r="A35075">
        <v>995236</v>
      </c>
      <c r="B35075">
        <v>1220005</v>
      </c>
      <c r="C35075">
        <v>5000</v>
      </c>
      <c r="D35075" t="s">
        <v>28</v>
      </c>
      <c r="E35075" t="s">
        <v>56</v>
      </c>
      <c r="F35075" t="s">
        <v>12</v>
      </c>
      <c r="G35075" t="s">
        <v>17</v>
      </c>
      <c r="H35075" s="1">
        <v>40848</v>
      </c>
      <c r="I35075" t="s">
        <v>14</v>
      </c>
      <c r="J35075" t="s">
        <v>37</v>
      </c>
      <c r="K35075">
        <f>YEAR(Table1[[#This Row],[issue_d]])</f>
        <v>2011</v>
      </c>
      <c r="L35075" s="3">
        <v>6592</v>
      </c>
    </row>
    <row r="35076" spans="1:12" x14ac:dyDescent="0.3">
      <c r="A35076">
        <v>995281</v>
      </c>
      <c r="B35076">
        <v>1220051</v>
      </c>
      <c r="C35076">
        <v>14000</v>
      </c>
      <c r="D35076" t="s">
        <v>63</v>
      </c>
      <c r="E35076" t="s">
        <v>75</v>
      </c>
      <c r="F35076" t="s">
        <v>12</v>
      </c>
      <c r="G35076" t="s">
        <v>13</v>
      </c>
      <c r="H35076" s="1">
        <v>40848</v>
      </c>
      <c r="I35076" t="s">
        <v>32</v>
      </c>
      <c r="J35076" t="s">
        <v>18</v>
      </c>
      <c r="K35076">
        <f>YEAR(Table1[[#This Row],[issue_d]])</f>
        <v>2011</v>
      </c>
      <c r="L35076" s="3">
        <v>7168</v>
      </c>
    </row>
    <row r="35077" spans="1:12" x14ac:dyDescent="0.3">
      <c r="A35077">
        <v>995288</v>
      </c>
      <c r="B35077">
        <v>1220059</v>
      </c>
      <c r="C35077">
        <v>16000</v>
      </c>
      <c r="D35077" t="s">
        <v>28</v>
      </c>
      <c r="E35077" t="s">
        <v>29</v>
      </c>
      <c r="F35077" t="s">
        <v>27</v>
      </c>
      <c r="G35077" t="s">
        <v>13</v>
      </c>
      <c r="H35077" s="1">
        <v>40817</v>
      </c>
      <c r="I35077" t="s">
        <v>14</v>
      </c>
      <c r="J35077" t="s">
        <v>22</v>
      </c>
      <c r="K35077">
        <f>YEAR(Table1[[#This Row],[issue_d]])</f>
        <v>2011</v>
      </c>
      <c r="L35077" s="3">
        <v>8869</v>
      </c>
    </row>
    <row r="35078" spans="1:12" x14ac:dyDescent="0.3">
      <c r="A35078">
        <v>995296</v>
      </c>
      <c r="B35078">
        <v>1220067</v>
      </c>
      <c r="C35078">
        <v>27575</v>
      </c>
      <c r="D35078" t="s">
        <v>30</v>
      </c>
      <c r="E35078" t="s">
        <v>53</v>
      </c>
      <c r="F35078" t="s">
        <v>27</v>
      </c>
      <c r="G35078" t="s">
        <v>13</v>
      </c>
      <c r="H35078" s="1">
        <v>40848</v>
      </c>
      <c r="I35078" t="s">
        <v>32</v>
      </c>
      <c r="J35078" t="s">
        <v>47</v>
      </c>
      <c r="K35078">
        <f>YEAR(Table1[[#This Row],[issue_d]])</f>
        <v>2011</v>
      </c>
      <c r="L35078" s="3">
        <v>13087</v>
      </c>
    </row>
    <row r="35079" spans="1:12" x14ac:dyDescent="0.3">
      <c r="A35079">
        <v>995297</v>
      </c>
      <c r="B35079">
        <v>1220068</v>
      </c>
      <c r="C35079">
        <v>5175</v>
      </c>
      <c r="D35079" t="s">
        <v>28</v>
      </c>
      <c r="E35079" t="s">
        <v>72</v>
      </c>
      <c r="F35079" t="s">
        <v>27</v>
      </c>
      <c r="G35079" t="s">
        <v>108</v>
      </c>
      <c r="H35079" s="1">
        <v>40817</v>
      </c>
      <c r="I35079" t="s">
        <v>14</v>
      </c>
      <c r="J35079" t="s">
        <v>44</v>
      </c>
      <c r="K35079">
        <f>YEAR(Table1[[#This Row],[issue_d]])</f>
        <v>2011</v>
      </c>
      <c r="L35079" s="3">
        <v>18994</v>
      </c>
    </row>
    <row r="35080" spans="1:12" x14ac:dyDescent="0.3">
      <c r="A35080">
        <v>995299</v>
      </c>
      <c r="B35080">
        <v>1220070</v>
      </c>
      <c r="C35080">
        <v>13800</v>
      </c>
      <c r="D35080" t="s">
        <v>30</v>
      </c>
      <c r="E35080" t="s">
        <v>40</v>
      </c>
      <c r="F35080" t="s">
        <v>27</v>
      </c>
      <c r="G35080" t="s">
        <v>13</v>
      </c>
      <c r="H35080" s="1">
        <v>40817</v>
      </c>
      <c r="I35080" t="s">
        <v>14</v>
      </c>
      <c r="J35080" t="s">
        <v>78</v>
      </c>
      <c r="K35080">
        <f>YEAR(Table1[[#This Row],[issue_d]])</f>
        <v>2011</v>
      </c>
      <c r="L35080" s="3">
        <v>5872</v>
      </c>
    </row>
    <row r="35081" spans="1:12" x14ac:dyDescent="0.3">
      <c r="A35081">
        <v>995327</v>
      </c>
      <c r="B35081">
        <v>1220102</v>
      </c>
      <c r="C35081">
        <v>14000</v>
      </c>
      <c r="D35081" t="s">
        <v>10</v>
      </c>
      <c r="E35081" t="s">
        <v>34</v>
      </c>
      <c r="F35081" t="s">
        <v>27</v>
      </c>
      <c r="G35081" t="s">
        <v>17</v>
      </c>
      <c r="H35081" s="1">
        <v>40817</v>
      </c>
      <c r="I35081" t="s">
        <v>112</v>
      </c>
      <c r="J35081" t="s">
        <v>41</v>
      </c>
      <c r="K35081">
        <f>YEAR(Table1[[#This Row],[issue_d]])</f>
        <v>2011</v>
      </c>
      <c r="L35081" s="3">
        <v>6596</v>
      </c>
    </row>
    <row r="35082" spans="1:12" x14ac:dyDescent="0.3">
      <c r="A35082">
        <v>995357</v>
      </c>
      <c r="B35082">
        <v>1220337</v>
      </c>
      <c r="C35082">
        <v>6200</v>
      </c>
      <c r="D35082" t="s">
        <v>10</v>
      </c>
      <c r="E35082" t="s">
        <v>55</v>
      </c>
      <c r="F35082" t="s">
        <v>21</v>
      </c>
      <c r="G35082" t="s">
        <v>108</v>
      </c>
      <c r="H35082" s="1">
        <v>40817</v>
      </c>
      <c r="I35082" t="s">
        <v>14</v>
      </c>
      <c r="J35082" t="s">
        <v>90</v>
      </c>
      <c r="K35082">
        <f>YEAR(Table1[[#This Row],[issue_d]])</f>
        <v>2011</v>
      </c>
      <c r="L35082" s="3">
        <v>4908</v>
      </c>
    </row>
    <row r="35083" spans="1:12" x14ac:dyDescent="0.3">
      <c r="A35083">
        <v>995358</v>
      </c>
      <c r="B35083">
        <v>1220338</v>
      </c>
      <c r="C35083">
        <v>4000</v>
      </c>
      <c r="D35083" t="s">
        <v>10</v>
      </c>
      <c r="E35083" t="s">
        <v>16</v>
      </c>
      <c r="F35083" t="s">
        <v>27</v>
      </c>
      <c r="G35083" t="s">
        <v>17</v>
      </c>
      <c r="H35083" s="1">
        <v>40817</v>
      </c>
      <c r="I35083" t="s">
        <v>14</v>
      </c>
      <c r="J35083" t="s">
        <v>54</v>
      </c>
      <c r="K35083">
        <f>YEAR(Table1[[#This Row],[issue_d]])</f>
        <v>2011</v>
      </c>
      <c r="L35083" s="3">
        <v>5792</v>
      </c>
    </row>
    <row r="35084" spans="1:12" x14ac:dyDescent="0.3">
      <c r="A35084">
        <v>995368</v>
      </c>
      <c r="B35084">
        <v>1219720</v>
      </c>
      <c r="C35084">
        <v>35000</v>
      </c>
      <c r="D35084" t="s">
        <v>30</v>
      </c>
      <c r="E35084" t="s">
        <v>77</v>
      </c>
      <c r="F35084" t="s">
        <v>12</v>
      </c>
      <c r="G35084" t="s">
        <v>13</v>
      </c>
      <c r="H35084" s="1">
        <v>40817</v>
      </c>
      <c r="I35084" t="s">
        <v>14</v>
      </c>
      <c r="J35084" t="s">
        <v>15</v>
      </c>
      <c r="K35084">
        <f>YEAR(Table1[[#This Row],[issue_d]])</f>
        <v>2011</v>
      </c>
      <c r="L35084" s="3">
        <v>2960</v>
      </c>
    </row>
    <row r="35085" spans="1:12" x14ac:dyDescent="0.3">
      <c r="A35085">
        <v>995410</v>
      </c>
      <c r="B35085">
        <v>1219764</v>
      </c>
      <c r="C35085">
        <v>25000</v>
      </c>
      <c r="D35085" t="s">
        <v>30</v>
      </c>
      <c r="E35085" t="s">
        <v>53</v>
      </c>
      <c r="F35085" t="s">
        <v>27</v>
      </c>
      <c r="G35085" t="s">
        <v>13</v>
      </c>
      <c r="H35085" s="1">
        <v>40848</v>
      </c>
      <c r="I35085" t="s">
        <v>32</v>
      </c>
      <c r="J35085" t="s">
        <v>59</v>
      </c>
      <c r="K35085">
        <f>YEAR(Table1[[#This Row],[issue_d]])</f>
        <v>2011</v>
      </c>
      <c r="L35085" s="3">
        <v>23479</v>
      </c>
    </row>
    <row r="35086" spans="1:12" x14ac:dyDescent="0.3">
      <c r="A35086">
        <v>995434</v>
      </c>
      <c r="B35086">
        <v>1219793</v>
      </c>
      <c r="C35086">
        <v>28000</v>
      </c>
      <c r="D35086" t="s">
        <v>10</v>
      </c>
      <c r="E35086" t="s">
        <v>34</v>
      </c>
      <c r="F35086" t="s">
        <v>12</v>
      </c>
      <c r="G35086" t="s">
        <v>108</v>
      </c>
      <c r="H35086" s="1">
        <v>40817</v>
      </c>
      <c r="I35086" t="s">
        <v>14</v>
      </c>
      <c r="J35086" t="s">
        <v>54</v>
      </c>
      <c r="K35086">
        <f>YEAR(Table1[[#This Row],[issue_d]])</f>
        <v>2011</v>
      </c>
      <c r="L35086" s="3">
        <v>16941</v>
      </c>
    </row>
    <row r="35087" spans="1:12" x14ac:dyDescent="0.3">
      <c r="A35087">
        <v>995470</v>
      </c>
      <c r="B35087">
        <v>1219833</v>
      </c>
      <c r="C35087">
        <v>1500</v>
      </c>
      <c r="D35087" t="s">
        <v>49</v>
      </c>
      <c r="E35087" t="s">
        <v>66</v>
      </c>
      <c r="F35087" t="s">
        <v>12</v>
      </c>
      <c r="G35087" t="s">
        <v>17</v>
      </c>
      <c r="H35087" s="1">
        <v>40848</v>
      </c>
      <c r="I35087" t="s">
        <v>14</v>
      </c>
      <c r="J35087" t="s">
        <v>15</v>
      </c>
      <c r="K35087">
        <f>YEAR(Table1[[#This Row],[issue_d]])</f>
        <v>2011</v>
      </c>
      <c r="L35087" s="3">
        <v>6892</v>
      </c>
    </row>
    <row r="35088" spans="1:12" x14ac:dyDescent="0.3">
      <c r="A35088">
        <v>995515</v>
      </c>
      <c r="B35088">
        <v>1219885</v>
      </c>
      <c r="C35088">
        <v>8000</v>
      </c>
      <c r="D35088" t="s">
        <v>28</v>
      </c>
      <c r="E35088" t="s">
        <v>56</v>
      </c>
      <c r="F35088" t="s">
        <v>12</v>
      </c>
      <c r="G35088" t="s">
        <v>108</v>
      </c>
      <c r="H35088" s="1">
        <v>40817</v>
      </c>
      <c r="I35088" t="s">
        <v>14</v>
      </c>
      <c r="J35088" t="s">
        <v>15</v>
      </c>
      <c r="K35088">
        <f>YEAR(Table1[[#This Row],[issue_d]])</f>
        <v>2011</v>
      </c>
      <c r="L35088" s="3">
        <v>8253</v>
      </c>
    </row>
    <row r="35089" spans="1:12" x14ac:dyDescent="0.3">
      <c r="A35089">
        <v>995519</v>
      </c>
      <c r="B35089">
        <v>1219889</v>
      </c>
      <c r="C35089">
        <v>12000</v>
      </c>
      <c r="D35089" t="s">
        <v>19</v>
      </c>
      <c r="E35089" t="s">
        <v>20</v>
      </c>
      <c r="F35089" t="s">
        <v>12</v>
      </c>
      <c r="G35089" t="s">
        <v>108</v>
      </c>
      <c r="H35089" s="1">
        <v>40817</v>
      </c>
      <c r="I35089" t="s">
        <v>14</v>
      </c>
      <c r="J35089" t="s">
        <v>99</v>
      </c>
      <c r="K35089">
        <f>YEAR(Table1[[#This Row],[issue_d]])</f>
        <v>2011</v>
      </c>
      <c r="L35089" s="3">
        <v>3405</v>
      </c>
    </row>
    <row r="35090" spans="1:12" x14ac:dyDescent="0.3">
      <c r="A35090">
        <v>995527</v>
      </c>
      <c r="B35090">
        <v>1219898</v>
      </c>
      <c r="C35090">
        <v>9500</v>
      </c>
      <c r="D35090" t="s">
        <v>30</v>
      </c>
      <c r="E35090" t="s">
        <v>77</v>
      </c>
      <c r="F35090" t="s">
        <v>12</v>
      </c>
      <c r="G35090" t="s">
        <v>108</v>
      </c>
      <c r="H35090" s="1">
        <v>40817</v>
      </c>
      <c r="I35090" t="s">
        <v>32</v>
      </c>
      <c r="J35090" t="s">
        <v>18</v>
      </c>
      <c r="K35090">
        <f>YEAR(Table1[[#This Row],[issue_d]])</f>
        <v>2011</v>
      </c>
      <c r="L35090" s="3">
        <v>13911</v>
      </c>
    </row>
    <row r="35091" spans="1:12" x14ac:dyDescent="0.3">
      <c r="A35091">
        <v>995551</v>
      </c>
      <c r="B35091">
        <v>1220124</v>
      </c>
      <c r="C35091">
        <v>6000</v>
      </c>
      <c r="D35091" t="s">
        <v>28</v>
      </c>
      <c r="E35091" t="s">
        <v>42</v>
      </c>
      <c r="F35091" t="s">
        <v>12</v>
      </c>
      <c r="G35091" t="s">
        <v>108</v>
      </c>
      <c r="H35091" s="1">
        <v>40817</v>
      </c>
      <c r="I35091" t="s">
        <v>14</v>
      </c>
      <c r="J35091" t="s">
        <v>60</v>
      </c>
      <c r="K35091">
        <f>YEAR(Table1[[#This Row],[issue_d]])</f>
        <v>2011</v>
      </c>
      <c r="L35091" s="3">
        <v>19506</v>
      </c>
    </row>
    <row r="35092" spans="1:12" x14ac:dyDescent="0.3">
      <c r="A35092">
        <v>995561</v>
      </c>
      <c r="B35092">
        <v>1220134</v>
      </c>
      <c r="C35092">
        <v>1000</v>
      </c>
      <c r="D35092" t="s">
        <v>19</v>
      </c>
      <c r="E35092" t="s">
        <v>38</v>
      </c>
      <c r="F35092" t="s">
        <v>27</v>
      </c>
      <c r="G35092" t="s">
        <v>17</v>
      </c>
      <c r="H35092" s="1">
        <v>40817</v>
      </c>
      <c r="I35092" t="s">
        <v>14</v>
      </c>
      <c r="J35092" t="s">
        <v>15</v>
      </c>
      <c r="K35092">
        <f>YEAR(Table1[[#This Row],[issue_d]])</f>
        <v>2011</v>
      </c>
      <c r="L35092" s="3">
        <v>7561</v>
      </c>
    </row>
    <row r="35093" spans="1:12" x14ac:dyDescent="0.3">
      <c r="A35093">
        <v>995565</v>
      </c>
      <c r="B35093">
        <v>1220139</v>
      </c>
      <c r="C35093">
        <v>14000</v>
      </c>
      <c r="D35093" t="s">
        <v>49</v>
      </c>
      <c r="E35093" t="s">
        <v>87</v>
      </c>
      <c r="F35093" t="s">
        <v>12</v>
      </c>
      <c r="G35093" t="s">
        <v>17</v>
      </c>
      <c r="H35093" s="1">
        <v>40817</v>
      </c>
      <c r="I35093" t="s">
        <v>14</v>
      </c>
      <c r="J35093" t="s">
        <v>18</v>
      </c>
      <c r="K35093">
        <f>YEAR(Table1[[#This Row],[issue_d]])</f>
        <v>2011</v>
      </c>
      <c r="L35093" s="3">
        <v>10699</v>
      </c>
    </row>
    <row r="35094" spans="1:12" x14ac:dyDescent="0.3">
      <c r="A35094">
        <v>995574</v>
      </c>
      <c r="B35094">
        <v>1220153</v>
      </c>
      <c r="C35094">
        <v>26375</v>
      </c>
      <c r="D35094" t="s">
        <v>10</v>
      </c>
      <c r="E35094" t="s">
        <v>34</v>
      </c>
      <c r="F35094" t="s">
        <v>27</v>
      </c>
      <c r="G35094" t="s">
        <v>13</v>
      </c>
      <c r="H35094" s="1">
        <v>40817</v>
      </c>
      <c r="I35094" t="s">
        <v>14</v>
      </c>
      <c r="J35094" t="s">
        <v>15</v>
      </c>
      <c r="K35094">
        <f>YEAR(Table1[[#This Row],[issue_d]])</f>
        <v>2011</v>
      </c>
      <c r="L35094" s="3">
        <v>35447</v>
      </c>
    </row>
    <row r="35095" spans="1:12" x14ac:dyDescent="0.3">
      <c r="A35095">
        <v>995579</v>
      </c>
      <c r="B35095">
        <v>1220162</v>
      </c>
      <c r="C35095">
        <v>30000</v>
      </c>
      <c r="D35095" t="s">
        <v>10</v>
      </c>
      <c r="E35095" t="s">
        <v>11</v>
      </c>
      <c r="F35095" t="s">
        <v>27</v>
      </c>
      <c r="G35095" t="s">
        <v>108</v>
      </c>
      <c r="H35095" s="1">
        <v>40848</v>
      </c>
      <c r="I35095" t="s">
        <v>14</v>
      </c>
      <c r="J35095" t="s">
        <v>35</v>
      </c>
      <c r="K35095">
        <f>YEAR(Table1[[#This Row],[issue_d]])</f>
        <v>2011</v>
      </c>
      <c r="L35095" s="3">
        <v>31496</v>
      </c>
    </row>
    <row r="35096" spans="1:12" x14ac:dyDescent="0.3">
      <c r="A35096">
        <v>995614</v>
      </c>
      <c r="B35096">
        <v>1220198</v>
      </c>
      <c r="C35096">
        <v>25000</v>
      </c>
      <c r="D35096" t="s">
        <v>30</v>
      </c>
      <c r="E35096" t="s">
        <v>53</v>
      </c>
      <c r="F35096" t="s">
        <v>27</v>
      </c>
      <c r="G35096" t="s">
        <v>13</v>
      </c>
      <c r="H35096" s="1">
        <v>40817</v>
      </c>
      <c r="I35096" t="s">
        <v>14</v>
      </c>
      <c r="J35096" t="s">
        <v>36</v>
      </c>
      <c r="K35096">
        <f>YEAR(Table1[[#This Row],[issue_d]])</f>
        <v>2011</v>
      </c>
      <c r="L35096" s="3">
        <v>26224</v>
      </c>
    </row>
    <row r="35097" spans="1:12" x14ac:dyDescent="0.3">
      <c r="A35097">
        <v>995621</v>
      </c>
      <c r="B35097">
        <v>1220206</v>
      </c>
      <c r="C35097">
        <v>10000</v>
      </c>
      <c r="D35097" t="s">
        <v>19</v>
      </c>
      <c r="E35097" t="s">
        <v>45</v>
      </c>
      <c r="F35097" t="s">
        <v>12</v>
      </c>
      <c r="G35097" t="s">
        <v>17</v>
      </c>
      <c r="H35097" s="1">
        <v>40817</v>
      </c>
      <c r="I35097" t="s">
        <v>14</v>
      </c>
      <c r="J35097" t="s">
        <v>15</v>
      </c>
      <c r="K35097">
        <f>YEAR(Table1[[#This Row],[issue_d]])</f>
        <v>2011</v>
      </c>
      <c r="L35097" s="3">
        <v>7939</v>
      </c>
    </row>
    <row r="35098" spans="1:12" x14ac:dyDescent="0.3">
      <c r="A35098">
        <v>995648</v>
      </c>
      <c r="B35098">
        <v>1220235</v>
      </c>
      <c r="C35098">
        <v>35000</v>
      </c>
      <c r="D35098" t="s">
        <v>10</v>
      </c>
      <c r="E35098" t="s">
        <v>16</v>
      </c>
      <c r="F35098" t="s">
        <v>27</v>
      </c>
      <c r="G35098" t="s">
        <v>13</v>
      </c>
      <c r="H35098" s="1">
        <v>40848</v>
      </c>
      <c r="I35098" t="s">
        <v>112</v>
      </c>
      <c r="J35098" t="s">
        <v>81</v>
      </c>
      <c r="K35098">
        <f>YEAR(Table1[[#This Row],[issue_d]])</f>
        <v>2011</v>
      </c>
      <c r="L35098" s="3">
        <v>6177</v>
      </c>
    </row>
    <row r="35099" spans="1:12" x14ac:dyDescent="0.3">
      <c r="A35099">
        <v>995668</v>
      </c>
      <c r="B35099">
        <v>1220258</v>
      </c>
      <c r="C35099">
        <v>25000</v>
      </c>
      <c r="D35099" t="s">
        <v>63</v>
      </c>
      <c r="E35099" t="s">
        <v>71</v>
      </c>
      <c r="F35099" t="s">
        <v>27</v>
      </c>
      <c r="G35099" t="s">
        <v>13</v>
      </c>
      <c r="H35099" s="1">
        <v>40848</v>
      </c>
      <c r="I35099" t="s">
        <v>14</v>
      </c>
      <c r="J35099" t="s">
        <v>62</v>
      </c>
      <c r="K35099">
        <f>YEAR(Table1[[#This Row],[issue_d]])</f>
        <v>2011</v>
      </c>
      <c r="L35099" s="3">
        <v>20199</v>
      </c>
    </row>
    <row r="35100" spans="1:12" x14ac:dyDescent="0.3">
      <c r="A35100">
        <v>995682</v>
      </c>
      <c r="B35100">
        <v>1220277</v>
      </c>
      <c r="C35100">
        <v>14000</v>
      </c>
      <c r="D35100" t="s">
        <v>28</v>
      </c>
      <c r="E35100" t="s">
        <v>42</v>
      </c>
      <c r="F35100" t="s">
        <v>27</v>
      </c>
      <c r="G35100" t="s">
        <v>108</v>
      </c>
      <c r="H35100" s="1">
        <v>40817</v>
      </c>
      <c r="I35100" t="s">
        <v>14</v>
      </c>
      <c r="J35100" t="s">
        <v>51</v>
      </c>
      <c r="K35100">
        <f>YEAR(Table1[[#This Row],[issue_d]])</f>
        <v>2011</v>
      </c>
      <c r="L35100" s="3">
        <v>12845</v>
      </c>
    </row>
    <row r="35101" spans="1:12" x14ac:dyDescent="0.3">
      <c r="A35101">
        <v>995696</v>
      </c>
      <c r="B35101">
        <v>1220291</v>
      </c>
      <c r="C35101">
        <v>14000</v>
      </c>
      <c r="D35101" t="s">
        <v>30</v>
      </c>
      <c r="E35101" t="s">
        <v>31</v>
      </c>
      <c r="F35101" t="s">
        <v>27</v>
      </c>
      <c r="G35101" t="s">
        <v>13</v>
      </c>
      <c r="H35101" s="1">
        <v>40817</v>
      </c>
      <c r="I35101" t="s">
        <v>14</v>
      </c>
      <c r="J35101" t="s">
        <v>47</v>
      </c>
      <c r="K35101">
        <f>YEAR(Table1[[#This Row],[issue_d]])</f>
        <v>2011</v>
      </c>
      <c r="L35101" s="3">
        <v>4980</v>
      </c>
    </row>
    <row r="35102" spans="1:12" x14ac:dyDescent="0.3">
      <c r="A35102">
        <v>995703</v>
      </c>
      <c r="B35102">
        <v>1220301</v>
      </c>
      <c r="C35102">
        <v>7000</v>
      </c>
      <c r="D35102" t="s">
        <v>10</v>
      </c>
      <c r="E35102" t="s">
        <v>55</v>
      </c>
      <c r="F35102" t="s">
        <v>12</v>
      </c>
      <c r="G35102" t="s">
        <v>108</v>
      </c>
      <c r="H35102" s="1">
        <v>40848</v>
      </c>
      <c r="I35102" t="s">
        <v>14</v>
      </c>
      <c r="J35102" t="s">
        <v>80</v>
      </c>
      <c r="K35102">
        <f>YEAR(Table1[[#This Row],[issue_d]])</f>
        <v>2011</v>
      </c>
      <c r="L35102" s="3">
        <v>22554</v>
      </c>
    </row>
    <row r="35103" spans="1:12" x14ac:dyDescent="0.3">
      <c r="A35103">
        <v>995714</v>
      </c>
      <c r="B35103">
        <v>1220716</v>
      </c>
      <c r="C35103">
        <v>24000</v>
      </c>
      <c r="D35103" t="s">
        <v>63</v>
      </c>
      <c r="E35103" t="s">
        <v>68</v>
      </c>
      <c r="F35103" t="s">
        <v>27</v>
      </c>
      <c r="G35103" t="s">
        <v>13</v>
      </c>
      <c r="H35103" s="1">
        <v>40848</v>
      </c>
      <c r="I35103" t="s">
        <v>112</v>
      </c>
      <c r="J35103" t="s">
        <v>58</v>
      </c>
      <c r="K35103">
        <f>YEAR(Table1[[#This Row],[issue_d]])</f>
        <v>2011</v>
      </c>
      <c r="L35103" s="3">
        <v>17966</v>
      </c>
    </row>
    <row r="35104" spans="1:12" x14ac:dyDescent="0.3">
      <c r="A35104">
        <v>995717</v>
      </c>
      <c r="B35104">
        <v>1220719</v>
      </c>
      <c r="C35104">
        <v>4000</v>
      </c>
      <c r="D35104" t="s">
        <v>28</v>
      </c>
      <c r="E35104" t="s">
        <v>56</v>
      </c>
      <c r="F35104" t="s">
        <v>27</v>
      </c>
      <c r="G35104" t="s">
        <v>17</v>
      </c>
      <c r="H35104" s="1">
        <v>40817</v>
      </c>
      <c r="I35104" t="s">
        <v>14</v>
      </c>
      <c r="J35104" t="s">
        <v>15</v>
      </c>
      <c r="K35104">
        <f>YEAR(Table1[[#This Row],[issue_d]])</f>
        <v>2011</v>
      </c>
      <c r="L35104" s="3">
        <v>2709</v>
      </c>
    </row>
    <row r="35105" spans="1:12" x14ac:dyDescent="0.3">
      <c r="A35105">
        <v>995722</v>
      </c>
      <c r="B35105">
        <v>1220727</v>
      </c>
      <c r="C35105">
        <v>4000</v>
      </c>
      <c r="D35105" t="s">
        <v>28</v>
      </c>
      <c r="E35105" t="s">
        <v>42</v>
      </c>
      <c r="F35105" t="s">
        <v>27</v>
      </c>
      <c r="G35105" t="s">
        <v>108</v>
      </c>
      <c r="H35105" s="1">
        <v>40817</v>
      </c>
      <c r="I35105" t="s">
        <v>14</v>
      </c>
      <c r="J35105" t="s">
        <v>18</v>
      </c>
      <c r="K35105">
        <f>YEAR(Table1[[#This Row],[issue_d]])</f>
        <v>2011</v>
      </c>
      <c r="L35105" s="3">
        <v>38411</v>
      </c>
    </row>
    <row r="35106" spans="1:12" x14ac:dyDescent="0.3">
      <c r="A35106">
        <v>995782</v>
      </c>
      <c r="B35106">
        <v>1220364</v>
      </c>
      <c r="C35106">
        <v>1000</v>
      </c>
      <c r="D35106" t="s">
        <v>28</v>
      </c>
      <c r="E35106" t="s">
        <v>43</v>
      </c>
      <c r="F35106" t="s">
        <v>12</v>
      </c>
      <c r="G35106" t="s">
        <v>13</v>
      </c>
      <c r="H35106" s="1">
        <v>40817</v>
      </c>
      <c r="I35106" t="s">
        <v>14</v>
      </c>
      <c r="J35106" t="s">
        <v>48</v>
      </c>
      <c r="K35106">
        <f>YEAR(Table1[[#This Row],[issue_d]])</f>
        <v>2011</v>
      </c>
      <c r="L35106" s="3">
        <v>421</v>
      </c>
    </row>
    <row r="35107" spans="1:12" x14ac:dyDescent="0.3">
      <c r="A35107">
        <v>995801</v>
      </c>
      <c r="B35107">
        <v>1220383</v>
      </c>
      <c r="C35107">
        <v>21000</v>
      </c>
      <c r="D35107" t="s">
        <v>28</v>
      </c>
      <c r="E35107" t="s">
        <v>42</v>
      </c>
      <c r="F35107" t="s">
        <v>27</v>
      </c>
      <c r="G35107" t="s">
        <v>13</v>
      </c>
      <c r="H35107" s="1">
        <v>40817</v>
      </c>
      <c r="I35107" t="s">
        <v>14</v>
      </c>
      <c r="J35107" t="s">
        <v>89</v>
      </c>
      <c r="K35107">
        <f>YEAR(Table1[[#This Row],[issue_d]])</f>
        <v>2011</v>
      </c>
      <c r="L35107" s="3">
        <v>98350</v>
      </c>
    </row>
    <row r="35108" spans="1:12" x14ac:dyDescent="0.3">
      <c r="A35108">
        <v>995815</v>
      </c>
      <c r="B35108">
        <v>1198347</v>
      </c>
      <c r="C35108">
        <v>12000</v>
      </c>
      <c r="D35108" t="s">
        <v>28</v>
      </c>
      <c r="E35108" t="s">
        <v>56</v>
      </c>
      <c r="F35108" t="s">
        <v>27</v>
      </c>
      <c r="G35108" t="s">
        <v>13</v>
      </c>
      <c r="H35108" s="1">
        <v>40817</v>
      </c>
      <c r="I35108" t="s">
        <v>14</v>
      </c>
      <c r="J35108" t="s">
        <v>15</v>
      </c>
      <c r="K35108">
        <f>YEAR(Table1[[#This Row],[issue_d]])</f>
        <v>2011</v>
      </c>
      <c r="L35108" s="3">
        <v>6602</v>
      </c>
    </row>
    <row r="35109" spans="1:12" x14ac:dyDescent="0.3">
      <c r="A35109">
        <v>995819</v>
      </c>
      <c r="B35109">
        <v>1220400</v>
      </c>
      <c r="C35109">
        <v>13000</v>
      </c>
      <c r="D35109" t="s">
        <v>28</v>
      </c>
      <c r="E35109" t="s">
        <v>29</v>
      </c>
      <c r="F35109" t="s">
        <v>27</v>
      </c>
      <c r="G35109" t="s">
        <v>108</v>
      </c>
      <c r="H35109" s="1">
        <v>40817</v>
      </c>
      <c r="I35109" t="s">
        <v>14</v>
      </c>
      <c r="J35109" t="s">
        <v>59</v>
      </c>
      <c r="K35109">
        <f>YEAR(Table1[[#This Row],[issue_d]])</f>
        <v>2011</v>
      </c>
      <c r="L35109" s="3">
        <v>10988</v>
      </c>
    </row>
    <row r="35110" spans="1:12" x14ac:dyDescent="0.3">
      <c r="A35110">
        <v>995848</v>
      </c>
      <c r="B35110">
        <v>1220433</v>
      </c>
      <c r="C35110">
        <v>6000</v>
      </c>
      <c r="D35110" t="s">
        <v>28</v>
      </c>
      <c r="E35110" t="s">
        <v>72</v>
      </c>
      <c r="F35110" t="s">
        <v>27</v>
      </c>
      <c r="G35110" t="s">
        <v>17</v>
      </c>
      <c r="H35110" s="1">
        <v>40817</v>
      </c>
      <c r="I35110" t="s">
        <v>14</v>
      </c>
      <c r="J35110" t="s">
        <v>36</v>
      </c>
      <c r="K35110">
        <f>YEAR(Table1[[#This Row],[issue_d]])</f>
        <v>2011</v>
      </c>
      <c r="L35110" s="3">
        <v>2244</v>
      </c>
    </row>
    <row r="35111" spans="1:12" x14ac:dyDescent="0.3">
      <c r="A35111">
        <v>995862</v>
      </c>
      <c r="B35111">
        <v>1220450</v>
      </c>
      <c r="C35111">
        <v>8400</v>
      </c>
      <c r="D35111" t="s">
        <v>28</v>
      </c>
      <c r="E35111" t="s">
        <v>42</v>
      </c>
      <c r="F35111" t="s">
        <v>21</v>
      </c>
      <c r="G35111" t="s">
        <v>17</v>
      </c>
      <c r="H35111" s="1">
        <v>40817</v>
      </c>
      <c r="I35111" t="s">
        <v>14</v>
      </c>
      <c r="J35111" t="s">
        <v>99</v>
      </c>
      <c r="K35111">
        <f>YEAR(Table1[[#This Row],[issue_d]])</f>
        <v>2011</v>
      </c>
      <c r="L35111" s="3">
        <v>32518</v>
      </c>
    </row>
    <row r="35112" spans="1:12" x14ac:dyDescent="0.3">
      <c r="A35112">
        <v>995878</v>
      </c>
      <c r="B35112">
        <v>1220466</v>
      </c>
      <c r="C35112">
        <v>35000</v>
      </c>
      <c r="D35112" t="s">
        <v>30</v>
      </c>
      <c r="E35112" t="s">
        <v>40</v>
      </c>
      <c r="F35112" t="s">
        <v>27</v>
      </c>
      <c r="G35112" t="s">
        <v>13</v>
      </c>
      <c r="H35112" s="1">
        <v>40848</v>
      </c>
      <c r="I35112" t="s">
        <v>32</v>
      </c>
      <c r="J35112" t="s">
        <v>15</v>
      </c>
      <c r="K35112">
        <f>YEAR(Table1[[#This Row],[issue_d]])</f>
        <v>2011</v>
      </c>
      <c r="L35112" s="3">
        <v>33708</v>
      </c>
    </row>
    <row r="35113" spans="1:12" x14ac:dyDescent="0.3">
      <c r="A35113">
        <v>995895</v>
      </c>
      <c r="B35113">
        <v>1220475</v>
      </c>
      <c r="C35113">
        <v>12800</v>
      </c>
      <c r="D35113" t="s">
        <v>94</v>
      </c>
      <c r="E35113" t="s">
        <v>110</v>
      </c>
      <c r="F35113" t="s">
        <v>27</v>
      </c>
      <c r="G35113" t="s">
        <v>13</v>
      </c>
      <c r="H35113" s="1">
        <v>40817</v>
      </c>
      <c r="I35113" t="s">
        <v>14</v>
      </c>
      <c r="J35113" t="s">
        <v>103</v>
      </c>
      <c r="K35113">
        <f>YEAR(Table1[[#This Row],[issue_d]])</f>
        <v>2011</v>
      </c>
      <c r="L35113" s="3">
        <v>30979</v>
      </c>
    </row>
    <row r="35114" spans="1:12" x14ac:dyDescent="0.3">
      <c r="A35114">
        <v>995899</v>
      </c>
      <c r="B35114">
        <v>1220490</v>
      </c>
      <c r="C35114">
        <v>6250</v>
      </c>
      <c r="D35114" t="s">
        <v>19</v>
      </c>
      <c r="E35114" t="s">
        <v>26</v>
      </c>
      <c r="F35114" t="s">
        <v>27</v>
      </c>
      <c r="G35114" t="s">
        <v>13</v>
      </c>
      <c r="H35114" s="1">
        <v>40848</v>
      </c>
      <c r="I35114" t="s">
        <v>14</v>
      </c>
      <c r="J35114" t="s">
        <v>79</v>
      </c>
      <c r="K35114">
        <f>YEAR(Table1[[#This Row],[issue_d]])</f>
        <v>2011</v>
      </c>
      <c r="L35114" s="3">
        <v>3300</v>
      </c>
    </row>
    <row r="35115" spans="1:12" x14ac:dyDescent="0.3">
      <c r="A35115">
        <v>995902</v>
      </c>
      <c r="B35115">
        <v>1220494</v>
      </c>
      <c r="C35115">
        <v>6000</v>
      </c>
      <c r="D35115" t="s">
        <v>10</v>
      </c>
      <c r="E35115" t="s">
        <v>16</v>
      </c>
      <c r="F35115" t="s">
        <v>12</v>
      </c>
      <c r="G35115" t="s">
        <v>17</v>
      </c>
      <c r="H35115" s="1">
        <v>40817</v>
      </c>
      <c r="I35115" t="s">
        <v>14</v>
      </c>
      <c r="J35115" t="s">
        <v>15</v>
      </c>
      <c r="K35115">
        <f>YEAR(Table1[[#This Row],[issue_d]])</f>
        <v>2011</v>
      </c>
      <c r="L35115" s="3">
        <v>27312</v>
      </c>
    </row>
    <row r="35116" spans="1:12" x14ac:dyDescent="0.3">
      <c r="A35116">
        <v>995906</v>
      </c>
      <c r="B35116">
        <v>1220499</v>
      </c>
      <c r="C35116">
        <v>3000</v>
      </c>
      <c r="D35116" t="s">
        <v>28</v>
      </c>
      <c r="E35116" t="s">
        <v>42</v>
      </c>
      <c r="F35116" t="s">
        <v>27</v>
      </c>
      <c r="G35116" t="s">
        <v>108</v>
      </c>
      <c r="H35116" s="1">
        <v>40817</v>
      </c>
      <c r="I35116" t="s">
        <v>14</v>
      </c>
      <c r="J35116" t="s">
        <v>51</v>
      </c>
      <c r="K35116">
        <f>YEAR(Table1[[#This Row],[issue_d]])</f>
        <v>2011</v>
      </c>
      <c r="L35116" s="3">
        <v>739</v>
      </c>
    </row>
    <row r="35117" spans="1:12" x14ac:dyDescent="0.3">
      <c r="A35117">
        <v>995913</v>
      </c>
      <c r="B35117">
        <v>1220507</v>
      </c>
      <c r="C35117">
        <v>6000</v>
      </c>
      <c r="D35117" t="s">
        <v>28</v>
      </c>
      <c r="E35117" t="s">
        <v>72</v>
      </c>
      <c r="F35117" t="s">
        <v>27</v>
      </c>
      <c r="G35117" t="s">
        <v>13</v>
      </c>
      <c r="H35117" s="1">
        <v>40817</v>
      </c>
      <c r="I35117" t="s">
        <v>14</v>
      </c>
      <c r="J35117" t="s">
        <v>52</v>
      </c>
      <c r="K35117">
        <f>YEAR(Table1[[#This Row],[issue_d]])</f>
        <v>2011</v>
      </c>
      <c r="L35117" s="3">
        <v>133681</v>
      </c>
    </row>
    <row r="35118" spans="1:12" x14ac:dyDescent="0.3">
      <c r="A35118">
        <v>995914</v>
      </c>
      <c r="B35118">
        <v>1220508</v>
      </c>
      <c r="C35118">
        <v>8575</v>
      </c>
      <c r="D35118" t="s">
        <v>10</v>
      </c>
      <c r="E35118" t="s">
        <v>55</v>
      </c>
      <c r="F35118" t="s">
        <v>27</v>
      </c>
      <c r="G35118" t="s">
        <v>17</v>
      </c>
      <c r="H35118" s="1">
        <v>40817</v>
      </c>
      <c r="I35118" t="s">
        <v>112</v>
      </c>
      <c r="J35118" t="s">
        <v>47</v>
      </c>
      <c r="K35118">
        <f>YEAR(Table1[[#This Row],[issue_d]])</f>
        <v>2011</v>
      </c>
      <c r="L35118" s="3">
        <v>26391</v>
      </c>
    </row>
    <row r="35119" spans="1:12" x14ac:dyDescent="0.3">
      <c r="A35119">
        <v>995933</v>
      </c>
      <c r="B35119">
        <v>1220527</v>
      </c>
      <c r="C35119">
        <v>10000</v>
      </c>
      <c r="D35119" t="s">
        <v>19</v>
      </c>
      <c r="E35119" t="s">
        <v>23</v>
      </c>
      <c r="F35119" t="s">
        <v>27</v>
      </c>
      <c r="G35119" t="s">
        <v>108</v>
      </c>
      <c r="H35119" s="1">
        <v>40817</v>
      </c>
      <c r="I35119" t="s">
        <v>14</v>
      </c>
      <c r="J35119" t="s">
        <v>60</v>
      </c>
      <c r="K35119">
        <f>YEAR(Table1[[#This Row],[issue_d]])</f>
        <v>2011</v>
      </c>
      <c r="L35119" s="3">
        <v>2296</v>
      </c>
    </row>
    <row r="35120" spans="1:12" x14ac:dyDescent="0.3">
      <c r="A35120">
        <v>995956</v>
      </c>
      <c r="B35120">
        <v>1220553</v>
      </c>
      <c r="C35120">
        <v>13000</v>
      </c>
      <c r="D35120" t="s">
        <v>28</v>
      </c>
      <c r="E35120" t="s">
        <v>29</v>
      </c>
      <c r="F35120" t="s">
        <v>27</v>
      </c>
      <c r="G35120" t="s">
        <v>17</v>
      </c>
      <c r="H35120" s="1">
        <v>40817</v>
      </c>
      <c r="I35120" t="s">
        <v>14</v>
      </c>
      <c r="J35120" t="s">
        <v>60</v>
      </c>
      <c r="K35120">
        <f>YEAR(Table1[[#This Row],[issue_d]])</f>
        <v>2011</v>
      </c>
      <c r="L35120" s="3">
        <v>13156</v>
      </c>
    </row>
    <row r="35121" spans="1:12" x14ac:dyDescent="0.3">
      <c r="A35121">
        <v>995974</v>
      </c>
      <c r="B35121">
        <v>1220573</v>
      </c>
      <c r="C35121">
        <v>15000</v>
      </c>
      <c r="D35121" t="s">
        <v>28</v>
      </c>
      <c r="E35121" t="s">
        <v>72</v>
      </c>
      <c r="F35121" t="s">
        <v>27</v>
      </c>
      <c r="G35121" t="s">
        <v>108</v>
      </c>
      <c r="H35121" s="1">
        <v>40817</v>
      </c>
      <c r="I35121" t="s">
        <v>14</v>
      </c>
      <c r="J35121" t="s">
        <v>15</v>
      </c>
      <c r="K35121">
        <f>YEAR(Table1[[#This Row],[issue_d]])</f>
        <v>2011</v>
      </c>
      <c r="L35121" s="3">
        <v>0</v>
      </c>
    </row>
    <row r="35122" spans="1:12" x14ac:dyDescent="0.3">
      <c r="A35122">
        <v>996000</v>
      </c>
      <c r="B35122">
        <v>1220601</v>
      </c>
      <c r="C35122">
        <v>35000</v>
      </c>
      <c r="D35122" t="s">
        <v>10</v>
      </c>
      <c r="E35122" t="s">
        <v>25</v>
      </c>
      <c r="F35122" t="s">
        <v>27</v>
      </c>
      <c r="G35122" t="s">
        <v>13</v>
      </c>
      <c r="H35122" s="1">
        <v>40848</v>
      </c>
      <c r="I35122" t="s">
        <v>14</v>
      </c>
      <c r="J35122" t="s">
        <v>62</v>
      </c>
      <c r="K35122">
        <f>YEAR(Table1[[#This Row],[issue_d]])</f>
        <v>2011</v>
      </c>
      <c r="L35122" s="3">
        <v>55145</v>
      </c>
    </row>
    <row r="35123" spans="1:12" x14ac:dyDescent="0.3">
      <c r="A35123">
        <v>996011</v>
      </c>
      <c r="B35123">
        <v>1220612</v>
      </c>
      <c r="C35123">
        <v>15025</v>
      </c>
      <c r="D35123" t="s">
        <v>28</v>
      </c>
      <c r="E35123" t="s">
        <v>72</v>
      </c>
      <c r="F35123" t="s">
        <v>27</v>
      </c>
      <c r="G35123" t="s">
        <v>13</v>
      </c>
      <c r="H35123" s="1">
        <v>40848</v>
      </c>
      <c r="I35123" t="s">
        <v>14</v>
      </c>
      <c r="J35123" t="s">
        <v>60</v>
      </c>
      <c r="K35123">
        <f>YEAR(Table1[[#This Row],[issue_d]])</f>
        <v>2011</v>
      </c>
      <c r="L35123" s="3">
        <v>12354</v>
      </c>
    </row>
    <row r="35124" spans="1:12" x14ac:dyDescent="0.3">
      <c r="A35124">
        <v>996048</v>
      </c>
      <c r="B35124">
        <v>1220653</v>
      </c>
      <c r="C35124">
        <v>30000</v>
      </c>
      <c r="D35124" t="s">
        <v>63</v>
      </c>
      <c r="E35124" t="s">
        <v>68</v>
      </c>
      <c r="F35124" t="s">
        <v>27</v>
      </c>
      <c r="G35124" t="s">
        <v>13</v>
      </c>
      <c r="H35124" s="1">
        <v>40848</v>
      </c>
      <c r="I35124" t="s">
        <v>112</v>
      </c>
      <c r="J35124" t="s">
        <v>62</v>
      </c>
      <c r="K35124">
        <f>YEAR(Table1[[#This Row],[issue_d]])</f>
        <v>2011</v>
      </c>
      <c r="L35124" s="3">
        <v>43955</v>
      </c>
    </row>
    <row r="35125" spans="1:12" x14ac:dyDescent="0.3">
      <c r="A35125">
        <v>996053</v>
      </c>
      <c r="B35125">
        <v>1220657</v>
      </c>
      <c r="C35125">
        <v>13800</v>
      </c>
      <c r="D35125" t="s">
        <v>49</v>
      </c>
      <c r="E35125" t="s">
        <v>66</v>
      </c>
      <c r="F35125" t="s">
        <v>27</v>
      </c>
      <c r="G35125" t="s">
        <v>13</v>
      </c>
      <c r="H35125" s="1">
        <v>40817</v>
      </c>
      <c r="I35125" t="s">
        <v>32</v>
      </c>
      <c r="J35125" t="s">
        <v>62</v>
      </c>
      <c r="K35125">
        <f>YEAR(Table1[[#This Row],[issue_d]])</f>
        <v>2011</v>
      </c>
      <c r="L35125" s="3">
        <v>868</v>
      </c>
    </row>
    <row r="35126" spans="1:12" x14ac:dyDescent="0.3">
      <c r="A35126">
        <v>996065</v>
      </c>
      <c r="B35126">
        <v>1220666</v>
      </c>
      <c r="C35126">
        <v>12000</v>
      </c>
      <c r="D35126" t="s">
        <v>49</v>
      </c>
      <c r="E35126" t="s">
        <v>76</v>
      </c>
      <c r="F35126" t="s">
        <v>27</v>
      </c>
      <c r="G35126" t="s">
        <v>17</v>
      </c>
      <c r="H35126" s="1">
        <v>40817</v>
      </c>
      <c r="I35126" t="s">
        <v>14</v>
      </c>
      <c r="J35126" t="s">
        <v>59</v>
      </c>
      <c r="K35126">
        <f>YEAR(Table1[[#This Row],[issue_d]])</f>
        <v>2011</v>
      </c>
      <c r="L35126" s="3">
        <v>9847</v>
      </c>
    </row>
    <row r="35127" spans="1:12" x14ac:dyDescent="0.3">
      <c r="A35127">
        <v>996074</v>
      </c>
      <c r="B35127">
        <v>1220677</v>
      </c>
      <c r="C35127">
        <v>25000</v>
      </c>
      <c r="D35127" t="s">
        <v>10</v>
      </c>
      <c r="E35127" t="s">
        <v>55</v>
      </c>
      <c r="F35127" t="s">
        <v>12</v>
      </c>
      <c r="G35127" t="s">
        <v>13</v>
      </c>
      <c r="H35127" s="1">
        <v>40848</v>
      </c>
      <c r="I35127" t="s">
        <v>14</v>
      </c>
      <c r="J35127" t="s">
        <v>78</v>
      </c>
      <c r="K35127">
        <f>YEAR(Table1[[#This Row],[issue_d]])</f>
        <v>2011</v>
      </c>
      <c r="L35127" s="3">
        <v>3233</v>
      </c>
    </row>
    <row r="35128" spans="1:12" x14ac:dyDescent="0.3">
      <c r="A35128">
        <v>996119</v>
      </c>
      <c r="B35128">
        <v>1220935</v>
      </c>
      <c r="C35128">
        <v>10000</v>
      </c>
      <c r="D35128" t="s">
        <v>10</v>
      </c>
      <c r="E35128" t="s">
        <v>16</v>
      </c>
      <c r="F35128" t="s">
        <v>27</v>
      </c>
      <c r="G35128" t="s">
        <v>13</v>
      </c>
      <c r="H35128" s="1">
        <v>40817</v>
      </c>
      <c r="I35128" t="s">
        <v>14</v>
      </c>
      <c r="J35128" t="s">
        <v>15</v>
      </c>
      <c r="K35128">
        <f>YEAR(Table1[[#This Row],[issue_d]])</f>
        <v>2011</v>
      </c>
      <c r="L35128" s="3">
        <v>3366</v>
      </c>
    </row>
    <row r="35129" spans="1:12" x14ac:dyDescent="0.3">
      <c r="A35129">
        <v>996150</v>
      </c>
      <c r="B35129">
        <v>1220973</v>
      </c>
      <c r="C35129">
        <v>3700</v>
      </c>
      <c r="D35129" t="s">
        <v>10</v>
      </c>
      <c r="E35129" t="s">
        <v>34</v>
      </c>
      <c r="F35129" t="s">
        <v>12</v>
      </c>
      <c r="G35129" t="s">
        <v>17</v>
      </c>
      <c r="H35129" s="1">
        <v>40817</v>
      </c>
      <c r="I35129" t="s">
        <v>32</v>
      </c>
      <c r="J35129" t="s">
        <v>91</v>
      </c>
      <c r="K35129">
        <f>YEAR(Table1[[#This Row],[issue_d]])</f>
        <v>2011</v>
      </c>
      <c r="L35129" s="3">
        <v>2982</v>
      </c>
    </row>
    <row r="35130" spans="1:12" x14ac:dyDescent="0.3">
      <c r="A35130">
        <v>996176</v>
      </c>
      <c r="B35130">
        <v>1220786</v>
      </c>
      <c r="C35130">
        <v>8000</v>
      </c>
      <c r="D35130" t="s">
        <v>10</v>
      </c>
      <c r="E35130" t="s">
        <v>34</v>
      </c>
      <c r="F35130" t="s">
        <v>21</v>
      </c>
      <c r="G35130" t="s">
        <v>108</v>
      </c>
      <c r="H35130" s="1">
        <v>40817</v>
      </c>
      <c r="I35130" t="s">
        <v>14</v>
      </c>
      <c r="J35130" t="s">
        <v>47</v>
      </c>
      <c r="K35130">
        <f>YEAR(Table1[[#This Row],[issue_d]])</f>
        <v>2011</v>
      </c>
      <c r="L35130" s="3">
        <v>6185</v>
      </c>
    </row>
    <row r="35131" spans="1:12" x14ac:dyDescent="0.3">
      <c r="A35131">
        <v>996195</v>
      </c>
      <c r="B35131">
        <v>1220807</v>
      </c>
      <c r="C35131">
        <v>12000</v>
      </c>
      <c r="D35131" t="s">
        <v>10</v>
      </c>
      <c r="E35131" t="s">
        <v>16</v>
      </c>
      <c r="F35131" t="s">
        <v>27</v>
      </c>
      <c r="G35131" t="s">
        <v>17</v>
      </c>
      <c r="H35131" s="1">
        <v>40817</v>
      </c>
      <c r="I35131" t="s">
        <v>14</v>
      </c>
      <c r="J35131" t="s">
        <v>47</v>
      </c>
      <c r="K35131">
        <f>YEAR(Table1[[#This Row],[issue_d]])</f>
        <v>2011</v>
      </c>
      <c r="L35131" s="3">
        <v>7816</v>
      </c>
    </row>
    <row r="35132" spans="1:12" x14ac:dyDescent="0.3">
      <c r="A35132">
        <v>996199</v>
      </c>
      <c r="B35132">
        <v>1220811</v>
      </c>
      <c r="C35132">
        <v>8000</v>
      </c>
      <c r="D35132" t="s">
        <v>10</v>
      </c>
      <c r="E35132" t="s">
        <v>25</v>
      </c>
      <c r="F35132" t="s">
        <v>27</v>
      </c>
      <c r="G35132" t="s">
        <v>17</v>
      </c>
      <c r="H35132" s="1">
        <v>40817</v>
      </c>
      <c r="I35132" t="s">
        <v>32</v>
      </c>
      <c r="J35132" t="s">
        <v>60</v>
      </c>
      <c r="K35132">
        <f>YEAR(Table1[[#This Row],[issue_d]])</f>
        <v>2011</v>
      </c>
      <c r="L35132" s="3">
        <v>10964</v>
      </c>
    </row>
    <row r="35133" spans="1:12" x14ac:dyDescent="0.3">
      <c r="A35133">
        <v>996235</v>
      </c>
      <c r="B35133">
        <v>1220849</v>
      </c>
      <c r="C35133">
        <v>8000</v>
      </c>
      <c r="D35133" t="s">
        <v>19</v>
      </c>
      <c r="E35133" t="s">
        <v>45</v>
      </c>
      <c r="F35133" t="s">
        <v>27</v>
      </c>
      <c r="G35133" t="s">
        <v>17</v>
      </c>
      <c r="H35133" s="1">
        <v>40817</v>
      </c>
      <c r="I35133" t="s">
        <v>14</v>
      </c>
      <c r="J35133" t="s">
        <v>47</v>
      </c>
      <c r="K35133">
        <f>YEAR(Table1[[#This Row],[issue_d]])</f>
        <v>2011</v>
      </c>
      <c r="L35133" s="3">
        <v>5249</v>
      </c>
    </row>
    <row r="35134" spans="1:12" x14ac:dyDescent="0.3">
      <c r="A35134">
        <v>996255</v>
      </c>
      <c r="B35134">
        <v>1220872</v>
      </c>
      <c r="C35134">
        <v>12000</v>
      </c>
      <c r="D35134" t="s">
        <v>30</v>
      </c>
      <c r="E35134" t="s">
        <v>31</v>
      </c>
      <c r="F35134" t="s">
        <v>27</v>
      </c>
      <c r="G35134" t="s">
        <v>108</v>
      </c>
      <c r="H35134" s="1">
        <v>40817</v>
      </c>
      <c r="I35134" t="s">
        <v>32</v>
      </c>
      <c r="J35134" t="s">
        <v>80</v>
      </c>
      <c r="K35134">
        <f>YEAR(Table1[[#This Row],[issue_d]])</f>
        <v>2011</v>
      </c>
      <c r="L35134" s="3">
        <v>8111</v>
      </c>
    </row>
    <row r="35135" spans="1:12" x14ac:dyDescent="0.3">
      <c r="A35135">
        <v>996273</v>
      </c>
      <c r="B35135">
        <v>1220894</v>
      </c>
      <c r="C35135">
        <v>21000</v>
      </c>
      <c r="D35135" t="s">
        <v>10</v>
      </c>
      <c r="E35135" t="s">
        <v>11</v>
      </c>
      <c r="F35135" t="s">
        <v>27</v>
      </c>
      <c r="G35135" t="s">
        <v>13</v>
      </c>
      <c r="H35135" s="1">
        <v>40848</v>
      </c>
      <c r="I35135" t="s">
        <v>14</v>
      </c>
      <c r="J35135" t="s">
        <v>62</v>
      </c>
      <c r="K35135">
        <f>YEAR(Table1[[#This Row],[issue_d]])</f>
        <v>2011</v>
      </c>
      <c r="L35135" s="3">
        <v>39276</v>
      </c>
    </row>
    <row r="35136" spans="1:12" x14ac:dyDescent="0.3">
      <c r="A35136">
        <v>996294</v>
      </c>
      <c r="B35136">
        <v>1221119</v>
      </c>
      <c r="C35136">
        <v>35000</v>
      </c>
      <c r="D35136" t="s">
        <v>28</v>
      </c>
      <c r="E35136" t="s">
        <v>42</v>
      </c>
      <c r="F35136" t="s">
        <v>27</v>
      </c>
      <c r="G35136" t="s">
        <v>13</v>
      </c>
      <c r="H35136" s="1">
        <v>40817</v>
      </c>
      <c r="I35136" t="s">
        <v>14</v>
      </c>
      <c r="J35136" t="s">
        <v>22</v>
      </c>
      <c r="K35136">
        <f>YEAR(Table1[[#This Row],[issue_d]])</f>
        <v>2011</v>
      </c>
      <c r="L35136" s="3">
        <v>1752</v>
      </c>
    </row>
    <row r="35137" spans="1:12" x14ac:dyDescent="0.3">
      <c r="A35137">
        <v>996337</v>
      </c>
      <c r="B35137">
        <v>1221174</v>
      </c>
      <c r="C35137">
        <v>28200</v>
      </c>
      <c r="D35137" t="s">
        <v>19</v>
      </c>
      <c r="E35137" t="s">
        <v>20</v>
      </c>
      <c r="F35137" t="s">
        <v>27</v>
      </c>
      <c r="G35137" t="s">
        <v>13</v>
      </c>
      <c r="H35137" s="1">
        <v>40848</v>
      </c>
      <c r="I35137" t="s">
        <v>14</v>
      </c>
      <c r="J35137" t="s">
        <v>99</v>
      </c>
      <c r="K35137">
        <f>YEAR(Table1[[#This Row],[issue_d]])</f>
        <v>2011</v>
      </c>
      <c r="L35137" s="3">
        <v>18587</v>
      </c>
    </row>
    <row r="35138" spans="1:12" x14ac:dyDescent="0.3">
      <c r="A35138">
        <v>996349</v>
      </c>
      <c r="B35138">
        <v>1221189</v>
      </c>
      <c r="C35138">
        <v>13200</v>
      </c>
      <c r="D35138" t="s">
        <v>10</v>
      </c>
      <c r="E35138" t="s">
        <v>55</v>
      </c>
      <c r="F35138" t="s">
        <v>12</v>
      </c>
      <c r="G35138" t="s">
        <v>13</v>
      </c>
      <c r="H35138" s="1">
        <v>40817</v>
      </c>
      <c r="I35138" t="s">
        <v>14</v>
      </c>
      <c r="J35138" t="s">
        <v>44</v>
      </c>
      <c r="K35138">
        <f>YEAR(Table1[[#This Row],[issue_d]])</f>
        <v>2011</v>
      </c>
      <c r="L35138" s="3">
        <v>7795</v>
      </c>
    </row>
    <row r="35139" spans="1:12" x14ac:dyDescent="0.3">
      <c r="A35139">
        <v>996366</v>
      </c>
      <c r="B35139">
        <v>1220993</v>
      </c>
      <c r="C35139">
        <v>2500</v>
      </c>
      <c r="D35139" t="s">
        <v>49</v>
      </c>
      <c r="E35139" t="s">
        <v>66</v>
      </c>
      <c r="F35139" t="s">
        <v>12</v>
      </c>
      <c r="G35139" t="s">
        <v>108</v>
      </c>
      <c r="H35139" s="1">
        <v>40817</v>
      </c>
      <c r="I35139" t="s">
        <v>14</v>
      </c>
      <c r="J35139" t="s">
        <v>33</v>
      </c>
      <c r="K35139">
        <f>YEAR(Table1[[#This Row],[issue_d]])</f>
        <v>2011</v>
      </c>
      <c r="L35139" s="3">
        <v>336</v>
      </c>
    </row>
    <row r="35140" spans="1:12" x14ac:dyDescent="0.3">
      <c r="A35140">
        <v>996371</v>
      </c>
      <c r="B35140">
        <v>1220998</v>
      </c>
      <c r="C35140">
        <v>1600</v>
      </c>
      <c r="D35140" t="s">
        <v>28</v>
      </c>
      <c r="E35140" t="s">
        <v>43</v>
      </c>
      <c r="F35140" t="s">
        <v>12</v>
      </c>
      <c r="G35140" t="s">
        <v>108</v>
      </c>
      <c r="H35140" s="1">
        <v>40848</v>
      </c>
      <c r="I35140" t="s">
        <v>14</v>
      </c>
      <c r="J35140" t="s">
        <v>22</v>
      </c>
      <c r="K35140">
        <f>YEAR(Table1[[#This Row],[issue_d]])</f>
        <v>2011</v>
      </c>
      <c r="L35140" s="3">
        <v>1603</v>
      </c>
    </row>
    <row r="35141" spans="1:12" x14ac:dyDescent="0.3">
      <c r="A35141">
        <v>996412</v>
      </c>
      <c r="B35141">
        <v>1221043</v>
      </c>
      <c r="C35141">
        <v>20000</v>
      </c>
      <c r="D35141" t="s">
        <v>28</v>
      </c>
      <c r="E35141" t="s">
        <v>56</v>
      </c>
      <c r="F35141" t="s">
        <v>12</v>
      </c>
      <c r="G35141" t="s">
        <v>13</v>
      </c>
      <c r="H35141" s="1">
        <v>40817</v>
      </c>
      <c r="I35141" t="s">
        <v>14</v>
      </c>
      <c r="J35141" t="s">
        <v>18</v>
      </c>
      <c r="K35141">
        <f>YEAR(Table1[[#This Row],[issue_d]])</f>
        <v>2011</v>
      </c>
      <c r="L35141" s="3">
        <v>5834</v>
      </c>
    </row>
    <row r="35142" spans="1:12" x14ac:dyDescent="0.3">
      <c r="A35142">
        <v>996415</v>
      </c>
      <c r="B35142">
        <v>1221046</v>
      </c>
      <c r="C35142">
        <v>14000</v>
      </c>
      <c r="D35142" t="s">
        <v>28</v>
      </c>
      <c r="E35142" t="s">
        <v>56</v>
      </c>
      <c r="F35142" t="s">
        <v>12</v>
      </c>
      <c r="G35142" t="s">
        <v>108</v>
      </c>
      <c r="H35142" s="1">
        <v>40817</v>
      </c>
      <c r="I35142" t="s">
        <v>14</v>
      </c>
      <c r="J35142" t="s">
        <v>62</v>
      </c>
      <c r="K35142">
        <f>YEAR(Table1[[#This Row],[issue_d]])</f>
        <v>2011</v>
      </c>
      <c r="L35142" s="3">
        <v>13</v>
      </c>
    </row>
    <row r="35143" spans="1:12" x14ac:dyDescent="0.3">
      <c r="A35143">
        <v>996417</v>
      </c>
      <c r="B35143">
        <v>1221048</v>
      </c>
      <c r="C35143">
        <v>14000</v>
      </c>
      <c r="D35143" t="s">
        <v>19</v>
      </c>
      <c r="E35143" t="s">
        <v>45</v>
      </c>
      <c r="F35143" t="s">
        <v>12</v>
      </c>
      <c r="G35143" t="s">
        <v>17</v>
      </c>
      <c r="H35143" s="1">
        <v>40817</v>
      </c>
      <c r="I35143" t="s">
        <v>14</v>
      </c>
      <c r="J35143" t="s">
        <v>18</v>
      </c>
      <c r="K35143">
        <f>YEAR(Table1[[#This Row],[issue_d]])</f>
        <v>2011</v>
      </c>
      <c r="L35143" s="3">
        <v>16854</v>
      </c>
    </row>
    <row r="35144" spans="1:12" x14ac:dyDescent="0.3">
      <c r="A35144">
        <v>996434</v>
      </c>
      <c r="B35144">
        <v>1221067</v>
      </c>
      <c r="C35144">
        <v>15000</v>
      </c>
      <c r="D35144" t="s">
        <v>28</v>
      </c>
      <c r="E35144" t="s">
        <v>42</v>
      </c>
      <c r="F35144" t="s">
        <v>27</v>
      </c>
      <c r="G35144" t="s">
        <v>17</v>
      </c>
      <c r="H35144" s="1">
        <v>40817</v>
      </c>
      <c r="I35144" t="s">
        <v>14</v>
      </c>
      <c r="J35144" t="s">
        <v>35</v>
      </c>
      <c r="K35144">
        <f>YEAR(Table1[[#This Row],[issue_d]])</f>
        <v>2011</v>
      </c>
      <c r="L35144" s="3">
        <v>28312</v>
      </c>
    </row>
    <row r="35145" spans="1:12" x14ac:dyDescent="0.3">
      <c r="A35145">
        <v>996437</v>
      </c>
      <c r="B35145">
        <v>1207167</v>
      </c>
      <c r="C35145">
        <v>4200</v>
      </c>
      <c r="D35145" t="s">
        <v>10</v>
      </c>
      <c r="E35145" t="s">
        <v>34</v>
      </c>
      <c r="F35145" t="s">
        <v>12</v>
      </c>
      <c r="G35145" t="s">
        <v>13</v>
      </c>
      <c r="H35145" s="1">
        <v>40817</v>
      </c>
      <c r="I35145" t="s">
        <v>32</v>
      </c>
      <c r="J35145" t="s">
        <v>60</v>
      </c>
      <c r="K35145">
        <f>YEAR(Table1[[#This Row],[issue_d]])</f>
        <v>2011</v>
      </c>
      <c r="L35145" s="3">
        <v>7328</v>
      </c>
    </row>
    <row r="35146" spans="1:12" x14ac:dyDescent="0.3">
      <c r="A35146">
        <v>996439</v>
      </c>
      <c r="B35146">
        <v>1221071</v>
      </c>
      <c r="C35146">
        <v>8400</v>
      </c>
      <c r="D35146" t="s">
        <v>28</v>
      </c>
      <c r="E35146" t="s">
        <v>56</v>
      </c>
      <c r="F35146" t="s">
        <v>27</v>
      </c>
      <c r="G35146" t="s">
        <v>17</v>
      </c>
      <c r="H35146" s="1">
        <v>40817</v>
      </c>
      <c r="I35146" t="s">
        <v>14</v>
      </c>
      <c r="J35146" t="s">
        <v>92</v>
      </c>
      <c r="K35146">
        <f>YEAR(Table1[[#This Row],[issue_d]])</f>
        <v>2011</v>
      </c>
      <c r="L35146" s="3">
        <v>202</v>
      </c>
    </row>
    <row r="35147" spans="1:12" x14ac:dyDescent="0.3">
      <c r="A35147">
        <v>996440</v>
      </c>
      <c r="B35147">
        <v>1221072</v>
      </c>
      <c r="C35147">
        <v>35000</v>
      </c>
      <c r="D35147" t="s">
        <v>49</v>
      </c>
      <c r="E35147" t="s">
        <v>57</v>
      </c>
      <c r="F35147" t="s">
        <v>27</v>
      </c>
      <c r="G35147" t="s">
        <v>13</v>
      </c>
      <c r="H35147" s="1">
        <v>40848</v>
      </c>
      <c r="I35147" t="s">
        <v>32</v>
      </c>
      <c r="J35147" t="s">
        <v>78</v>
      </c>
      <c r="K35147">
        <f>YEAR(Table1[[#This Row],[issue_d]])</f>
        <v>2011</v>
      </c>
      <c r="L35147" s="3">
        <v>0</v>
      </c>
    </row>
    <row r="35148" spans="1:12" x14ac:dyDescent="0.3">
      <c r="A35148">
        <v>996469</v>
      </c>
      <c r="B35148">
        <v>1221106</v>
      </c>
      <c r="C35148">
        <v>14000</v>
      </c>
      <c r="D35148" t="s">
        <v>28</v>
      </c>
      <c r="E35148" t="s">
        <v>42</v>
      </c>
      <c r="F35148" t="s">
        <v>12</v>
      </c>
      <c r="G35148" t="s">
        <v>108</v>
      </c>
      <c r="H35148" s="1">
        <v>40848</v>
      </c>
      <c r="I35148" t="s">
        <v>14</v>
      </c>
      <c r="J35148" t="s">
        <v>54</v>
      </c>
      <c r="K35148">
        <f>YEAR(Table1[[#This Row],[issue_d]])</f>
        <v>2011</v>
      </c>
      <c r="L35148" s="3">
        <v>13579</v>
      </c>
    </row>
    <row r="35149" spans="1:12" x14ac:dyDescent="0.3">
      <c r="A35149">
        <v>996498</v>
      </c>
      <c r="B35149">
        <v>1221541</v>
      </c>
      <c r="C35149">
        <v>5000</v>
      </c>
      <c r="D35149" t="s">
        <v>19</v>
      </c>
      <c r="E35149" t="s">
        <v>45</v>
      </c>
      <c r="F35149" t="s">
        <v>27</v>
      </c>
      <c r="G35149" t="s">
        <v>17</v>
      </c>
      <c r="H35149" s="1">
        <v>40817</v>
      </c>
      <c r="I35149" t="s">
        <v>14</v>
      </c>
      <c r="J35149" t="s">
        <v>44</v>
      </c>
      <c r="K35149">
        <f>YEAR(Table1[[#This Row],[issue_d]])</f>
        <v>2011</v>
      </c>
      <c r="L35149" s="3">
        <v>10949</v>
      </c>
    </row>
    <row r="35150" spans="1:12" x14ac:dyDescent="0.3">
      <c r="A35150">
        <v>996517</v>
      </c>
      <c r="B35150">
        <v>1221561</v>
      </c>
      <c r="C35150">
        <v>8000</v>
      </c>
      <c r="D35150" t="s">
        <v>10</v>
      </c>
      <c r="E35150" t="s">
        <v>11</v>
      </c>
      <c r="F35150" t="s">
        <v>12</v>
      </c>
      <c r="G35150" t="s">
        <v>17</v>
      </c>
      <c r="H35150" s="1">
        <v>40817</v>
      </c>
      <c r="I35150" t="s">
        <v>32</v>
      </c>
      <c r="J35150" t="s">
        <v>18</v>
      </c>
      <c r="K35150">
        <f>YEAR(Table1[[#This Row],[issue_d]])</f>
        <v>2011</v>
      </c>
      <c r="L35150" s="3">
        <v>6171</v>
      </c>
    </row>
    <row r="35151" spans="1:12" x14ac:dyDescent="0.3">
      <c r="A35151">
        <v>996550</v>
      </c>
      <c r="B35151">
        <v>1221600</v>
      </c>
      <c r="C35151">
        <v>22000</v>
      </c>
      <c r="D35151" t="s">
        <v>49</v>
      </c>
      <c r="E35151" t="s">
        <v>76</v>
      </c>
      <c r="F35151" t="s">
        <v>27</v>
      </c>
      <c r="G35151" t="s">
        <v>13</v>
      </c>
      <c r="H35151" s="1">
        <v>40848</v>
      </c>
      <c r="I35151" t="s">
        <v>32</v>
      </c>
      <c r="J35151" t="s">
        <v>22</v>
      </c>
      <c r="K35151">
        <f>YEAR(Table1[[#This Row],[issue_d]])</f>
        <v>2011</v>
      </c>
      <c r="L35151" s="3">
        <v>32060</v>
      </c>
    </row>
    <row r="35152" spans="1:12" x14ac:dyDescent="0.3">
      <c r="A35152">
        <v>996558</v>
      </c>
      <c r="B35152">
        <v>1221608</v>
      </c>
      <c r="C35152">
        <v>12000</v>
      </c>
      <c r="D35152" t="s">
        <v>28</v>
      </c>
      <c r="E35152" t="s">
        <v>29</v>
      </c>
      <c r="F35152" t="s">
        <v>12</v>
      </c>
      <c r="G35152" t="s">
        <v>13</v>
      </c>
      <c r="H35152" s="1">
        <v>40817</v>
      </c>
      <c r="I35152" t="s">
        <v>14</v>
      </c>
      <c r="J35152" t="s">
        <v>33</v>
      </c>
      <c r="K35152">
        <f>YEAR(Table1[[#This Row],[issue_d]])</f>
        <v>2011</v>
      </c>
      <c r="L35152" s="3">
        <v>10274</v>
      </c>
    </row>
    <row r="35153" spans="1:12" x14ac:dyDescent="0.3">
      <c r="A35153">
        <v>996559</v>
      </c>
      <c r="B35153">
        <v>1221609</v>
      </c>
      <c r="C35153">
        <v>21000</v>
      </c>
      <c r="D35153" t="s">
        <v>10</v>
      </c>
      <c r="E35153" t="s">
        <v>11</v>
      </c>
      <c r="F35153" t="s">
        <v>21</v>
      </c>
      <c r="G35153" t="s">
        <v>13</v>
      </c>
      <c r="H35153" s="1">
        <v>40817</v>
      </c>
      <c r="I35153" t="s">
        <v>14</v>
      </c>
      <c r="J35153" t="s">
        <v>18</v>
      </c>
      <c r="K35153">
        <f>YEAR(Table1[[#This Row],[issue_d]])</f>
        <v>2011</v>
      </c>
      <c r="L35153" s="3">
        <v>21056</v>
      </c>
    </row>
    <row r="35154" spans="1:12" x14ac:dyDescent="0.3">
      <c r="A35154">
        <v>996595</v>
      </c>
      <c r="B35154">
        <v>1221240</v>
      </c>
      <c r="C35154">
        <v>4000</v>
      </c>
      <c r="D35154" t="s">
        <v>19</v>
      </c>
      <c r="E35154" t="s">
        <v>45</v>
      </c>
      <c r="F35154" t="s">
        <v>12</v>
      </c>
      <c r="G35154" t="s">
        <v>108</v>
      </c>
      <c r="H35154" s="1">
        <v>40817</v>
      </c>
      <c r="I35154" t="s">
        <v>32</v>
      </c>
      <c r="J35154" t="s">
        <v>18</v>
      </c>
      <c r="K35154">
        <f>YEAR(Table1[[#This Row],[issue_d]])</f>
        <v>2011</v>
      </c>
      <c r="L35154" s="3">
        <v>22258</v>
      </c>
    </row>
    <row r="35155" spans="1:12" x14ac:dyDescent="0.3">
      <c r="A35155">
        <v>996597</v>
      </c>
      <c r="B35155">
        <v>1221242</v>
      </c>
      <c r="C35155">
        <v>8000</v>
      </c>
      <c r="D35155" t="s">
        <v>30</v>
      </c>
      <c r="E35155" t="s">
        <v>31</v>
      </c>
      <c r="F35155" t="s">
        <v>27</v>
      </c>
      <c r="G35155" t="s">
        <v>108</v>
      </c>
      <c r="H35155" s="1">
        <v>40817</v>
      </c>
      <c r="I35155" t="s">
        <v>14</v>
      </c>
      <c r="J35155" t="s">
        <v>60</v>
      </c>
      <c r="K35155">
        <f>YEAR(Table1[[#This Row],[issue_d]])</f>
        <v>2011</v>
      </c>
      <c r="L35155" s="3">
        <v>4284</v>
      </c>
    </row>
    <row r="35156" spans="1:12" x14ac:dyDescent="0.3">
      <c r="A35156">
        <v>996624</v>
      </c>
      <c r="B35156">
        <v>1221271</v>
      </c>
      <c r="C35156">
        <v>20000</v>
      </c>
      <c r="D35156" t="s">
        <v>28</v>
      </c>
      <c r="E35156" t="s">
        <v>29</v>
      </c>
      <c r="F35156" t="s">
        <v>27</v>
      </c>
      <c r="G35156" t="s">
        <v>13</v>
      </c>
      <c r="H35156" s="1">
        <v>40817</v>
      </c>
      <c r="I35156" t="s">
        <v>14</v>
      </c>
      <c r="J35156" t="s">
        <v>22</v>
      </c>
      <c r="K35156">
        <f>YEAR(Table1[[#This Row],[issue_d]])</f>
        <v>2011</v>
      </c>
      <c r="L35156" s="3">
        <v>38576</v>
      </c>
    </row>
    <row r="35157" spans="1:12" x14ac:dyDescent="0.3">
      <c r="A35157">
        <v>996662</v>
      </c>
      <c r="B35157">
        <v>1221310</v>
      </c>
      <c r="C35157">
        <v>5000</v>
      </c>
      <c r="D35157" t="s">
        <v>28</v>
      </c>
      <c r="E35157" t="s">
        <v>42</v>
      </c>
      <c r="F35157" t="s">
        <v>27</v>
      </c>
      <c r="G35157" t="s">
        <v>17</v>
      </c>
      <c r="H35157" s="1">
        <v>40817</v>
      </c>
      <c r="I35157" t="s">
        <v>14</v>
      </c>
      <c r="J35157" t="s">
        <v>78</v>
      </c>
      <c r="K35157">
        <f>YEAR(Table1[[#This Row],[issue_d]])</f>
        <v>2011</v>
      </c>
      <c r="L35157" s="3">
        <v>132</v>
      </c>
    </row>
    <row r="35158" spans="1:12" x14ac:dyDescent="0.3">
      <c r="A35158">
        <v>996672</v>
      </c>
      <c r="B35158">
        <v>1221723</v>
      </c>
      <c r="C35158">
        <v>6000</v>
      </c>
      <c r="D35158" t="s">
        <v>28</v>
      </c>
      <c r="E35158" t="s">
        <v>72</v>
      </c>
      <c r="F35158" t="s">
        <v>27</v>
      </c>
      <c r="G35158" t="s">
        <v>17</v>
      </c>
      <c r="H35158" s="1">
        <v>40817</v>
      </c>
      <c r="I35158" t="s">
        <v>14</v>
      </c>
      <c r="J35158" t="s">
        <v>60</v>
      </c>
      <c r="K35158">
        <f>YEAR(Table1[[#This Row],[issue_d]])</f>
        <v>2011</v>
      </c>
      <c r="L35158" s="3">
        <v>12994</v>
      </c>
    </row>
    <row r="35159" spans="1:12" x14ac:dyDescent="0.3">
      <c r="A35159">
        <v>996679</v>
      </c>
      <c r="B35159">
        <v>1221730</v>
      </c>
      <c r="C35159">
        <v>7000</v>
      </c>
      <c r="D35159" t="s">
        <v>19</v>
      </c>
      <c r="E35159" t="s">
        <v>45</v>
      </c>
      <c r="F35159" t="s">
        <v>12</v>
      </c>
      <c r="G35159" t="s">
        <v>17</v>
      </c>
      <c r="H35159" s="1">
        <v>40817</v>
      </c>
      <c r="I35159" t="s">
        <v>14</v>
      </c>
      <c r="J35159" t="s">
        <v>15</v>
      </c>
      <c r="K35159">
        <f>YEAR(Table1[[#This Row],[issue_d]])</f>
        <v>2011</v>
      </c>
      <c r="L35159" s="3">
        <v>868</v>
      </c>
    </row>
    <row r="35160" spans="1:12" x14ac:dyDescent="0.3">
      <c r="A35160">
        <v>996680</v>
      </c>
      <c r="B35160">
        <v>1221731</v>
      </c>
      <c r="C35160">
        <v>32000</v>
      </c>
      <c r="D35160" t="s">
        <v>63</v>
      </c>
      <c r="E35160" t="s">
        <v>75</v>
      </c>
      <c r="F35160" t="s">
        <v>12</v>
      </c>
      <c r="G35160" t="s">
        <v>108</v>
      </c>
      <c r="H35160" s="1">
        <v>40848</v>
      </c>
      <c r="I35160" t="s">
        <v>14</v>
      </c>
      <c r="J35160" t="s">
        <v>81</v>
      </c>
      <c r="K35160">
        <f>YEAR(Table1[[#This Row],[issue_d]])</f>
        <v>2011</v>
      </c>
      <c r="L35160" s="3">
        <v>4040</v>
      </c>
    </row>
    <row r="35161" spans="1:12" x14ac:dyDescent="0.3">
      <c r="A35161">
        <v>996693</v>
      </c>
      <c r="B35161">
        <v>1221746</v>
      </c>
      <c r="C35161">
        <v>15000</v>
      </c>
      <c r="D35161" t="s">
        <v>28</v>
      </c>
      <c r="E35161" t="s">
        <v>42</v>
      </c>
      <c r="F35161" t="s">
        <v>12</v>
      </c>
      <c r="G35161" t="s">
        <v>108</v>
      </c>
      <c r="H35161" s="1">
        <v>40817</v>
      </c>
      <c r="I35161" t="s">
        <v>32</v>
      </c>
      <c r="J35161" t="s">
        <v>15</v>
      </c>
      <c r="K35161">
        <f>YEAR(Table1[[#This Row],[issue_d]])</f>
        <v>2011</v>
      </c>
      <c r="L35161" s="3">
        <v>16189</v>
      </c>
    </row>
    <row r="35162" spans="1:12" x14ac:dyDescent="0.3">
      <c r="A35162">
        <v>996712</v>
      </c>
      <c r="B35162">
        <v>1221770</v>
      </c>
      <c r="C35162">
        <v>3125</v>
      </c>
      <c r="D35162" t="s">
        <v>28</v>
      </c>
      <c r="E35162" t="s">
        <v>29</v>
      </c>
      <c r="F35162" t="s">
        <v>27</v>
      </c>
      <c r="G35162" t="s">
        <v>17</v>
      </c>
      <c r="H35162" s="1">
        <v>40817</v>
      </c>
      <c r="I35162" t="s">
        <v>14</v>
      </c>
      <c r="J35162" t="s">
        <v>22</v>
      </c>
      <c r="K35162">
        <f>YEAR(Table1[[#This Row],[issue_d]])</f>
        <v>2011</v>
      </c>
      <c r="L35162" s="3">
        <v>6396</v>
      </c>
    </row>
    <row r="35163" spans="1:12" x14ac:dyDescent="0.3">
      <c r="A35163">
        <v>996748</v>
      </c>
      <c r="B35163">
        <v>1221810</v>
      </c>
      <c r="C35163">
        <v>17500</v>
      </c>
      <c r="D35163" t="s">
        <v>63</v>
      </c>
      <c r="E35163" t="s">
        <v>68</v>
      </c>
      <c r="F35163" t="s">
        <v>12</v>
      </c>
      <c r="G35163" t="s">
        <v>13</v>
      </c>
      <c r="H35163" s="1">
        <v>40848</v>
      </c>
      <c r="I35163" t="s">
        <v>32</v>
      </c>
      <c r="J35163" t="s">
        <v>35</v>
      </c>
      <c r="K35163">
        <f>YEAR(Table1[[#This Row],[issue_d]])</f>
        <v>2011</v>
      </c>
      <c r="L35163" s="3">
        <v>519</v>
      </c>
    </row>
    <row r="35164" spans="1:12" x14ac:dyDescent="0.3">
      <c r="A35164">
        <v>996790</v>
      </c>
      <c r="B35164">
        <v>1221648</v>
      </c>
      <c r="C35164">
        <v>15000</v>
      </c>
      <c r="D35164" t="s">
        <v>10</v>
      </c>
      <c r="E35164" t="s">
        <v>34</v>
      </c>
      <c r="F35164" t="s">
        <v>27</v>
      </c>
      <c r="G35164" t="s">
        <v>108</v>
      </c>
      <c r="H35164" s="1">
        <v>40817</v>
      </c>
      <c r="I35164" t="s">
        <v>14</v>
      </c>
      <c r="J35164" t="s">
        <v>58</v>
      </c>
      <c r="K35164">
        <f>YEAR(Table1[[#This Row],[issue_d]])</f>
        <v>2011</v>
      </c>
      <c r="L35164" s="3">
        <v>6307</v>
      </c>
    </row>
    <row r="35165" spans="1:12" x14ac:dyDescent="0.3">
      <c r="A35165">
        <v>996814</v>
      </c>
      <c r="B35165">
        <v>1221675</v>
      </c>
      <c r="C35165">
        <v>15000</v>
      </c>
      <c r="D35165" t="s">
        <v>49</v>
      </c>
      <c r="E35165" t="s">
        <v>76</v>
      </c>
      <c r="F35165" t="s">
        <v>27</v>
      </c>
      <c r="G35165" t="s">
        <v>13</v>
      </c>
      <c r="H35165" s="1">
        <v>40848</v>
      </c>
      <c r="I35165" t="s">
        <v>32</v>
      </c>
      <c r="J35165" t="s">
        <v>15</v>
      </c>
      <c r="K35165">
        <f>YEAR(Table1[[#This Row],[issue_d]])</f>
        <v>2011</v>
      </c>
      <c r="L35165" s="3">
        <v>20194</v>
      </c>
    </row>
    <row r="35166" spans="1:12" x14ac:dyDescent="0.3">
      <c r="A35166">
        <v>996815</v>
      </c>
      <c r="B35166">
        <v>1221677</v>
      </c>
      <c r="C35166">
        <v>5000</v>
      </c>
      <c r="D35166" t="s">
        <v>28</v>
      </c>
      <c r="E35166" t="s">
        <v>42</v>
      </c>
      <c r="F35166" t="s">
        <v>12</v>
      </c>
      <c r="G35166" t="s">
        <v>17</v>
      </c>
      <c r="H35166" s="1">
        <v>40817</v>
      </c>
      <c r="I35166" t="s">
        <v>14</v>
      </c>
      <c r="J35166" t="s">
        <v>46</v>
      </c>
      <c r="K35166">
        <f>YEAR(Table1[[#This Row],[issue_d]])</f>
        <v>2011</v>
      </c>
      <c r="L35166" s="3">
        <v>6063</v>
      </c>
    </row>
    <row r="35167" spans="1:12" x14ac:dyDescent="0.3">
      <c r="A35167">
        <v>996831</v>
      </c>
      <c r="B35167">
        <v>1221694</v>
      </c>
      <c r="C35167">
        <v>8000</v>
      </c>
      <c r="D35167" t="s">
        <v>30</v>
      </c>
      <c r="E35167" t="s">
        <v>67</v>
      </c>
      <c r="F35167" t="s">
        <v>27</v>
      </c>
      <c r="G35167" t="s">
        <v>108</v>
      </c>
      <c r="H35167" s="1">
        <v>40817</v>
      </c>
      <c r="I35167" t="s">
        <v>14</v>
      </c>
      <c r="J35167" t="s">
        <v>100</v>
      </c>
      <c r="K35167">
        <f>YEAR(Table1[[#This Row],[issue_d]])</f>
        <v>2011</v>
      </c>
      <c r="L35167" s="3">
        <v>8640</v>
      </c>
    </row>
    <row r="35168" spans="1:12" x14ac:dyDescent="0.3">
      <c r="A35168">
        <v>996847</v>
      </c>
      <c r="B35168">
        <v>1221915</v>
      </c>
      <c r="C35168">
        <v>9000</v>
      </c>
      <c r="D35168" t="s">
        <v>30</v>
      </c>
      <c r="E35168" t="s">
        <v>31</v>
      </c>
      <c r="F35168" t="s">
        <v>12</v>
      </c>
      <c r="G35168" t="s">
        <v>108</v>
      </c>
      <c r="H35168" s="1">
        <v>40817</v>
      </c>
      <c r="I35168" t="s">
        <v>14</v>
      </c>
      <c r="J35168" t="s">
        <v>15</v>
      </c>
      <c r="K35168">
        <f>YEAR(Table1[[#This Row],[issue_d]])</f>
        <v>2011</v>
      </c>
      <c r="L35168" s="3">
        <v>5919</v>
      </c>
    </row>
    <row r="35169" spans="1:12" x14ac:dyDescent="0.3">
      <c r="A35169">
        <v>996851</v>
      </c>
      <c r="B35169">
        <v>1215454</v>
      </c>
      <c r="C35169">
        <v>9250</v>
      </c>
      <c r="D35169" t="s">
        <v>10</v>
      </c>
      <c r="E35169" t="s">
        <v>16</v>
      </c>
      <c r="F35169" t="s">
        <v>21</v>
      </c>
      <c r="G35169" t="s">
        <v>108</v>
      </c>
      <c r="H35169" s="1">
        <v>40817</v>
      </c>
      <c r="I35169" t="s">
        <v>14</v>
      </c>
      <c r="J35169" t="s">
        <v>18</v>
      </c>
      <c r="K35169">
        <f>YEAR(Table1[[#This Row],[issue_d]])</f>
        <v>2011</v>
      </c>
      <c r="L35169" s="3">
        <v>23971</v>
      </c>
    </row>
    <row r="35170" spans="1:12" x14ac:dyDescent="0.3">
      <c r="A35170">
        <v>996855</v>
      </c>
      <c r="B35170">
        <v>1218242</v>
      </c>
      <c r="C35170">
        <v>10000</v>
      </c>
      <c r="D35170" t="s">
        <v>28</v>
      </c>
      <c r="E35170" t="s">
        <v>42</v>
      </c>
      <c r="F35170" t="s">
        <v>27</v>
      </c>
      <c r="G35170" t="s">
        <v>17</v>
      </c>
      <c r="H35170" s="1">
        <v>40817</v>
      </c>
      <c r="I35170" t="s">
        <v>14</v>
      </c>
      <c r="J35170" t="s">
        <v>22</v>
      </c>
      <c r="K35170">
        <f>YEAR(Table1[[#This Row],[issue_d]])</f>
        <v>2011</v>
      </c>
      <c r="L35170" s="3">
        <v>108</v>
      </c>
    </row>
    <row r="35171" spans="1:12" x14ac:dyDescent="0.3">
      <c r="A35171">
        <v>996861</v>
      </c>
      <c r="B35171">
        <v>1221929</v>
      </c>
      <c r="C35171">
        <v>3000</v>
      </c>
      <c r="D35171" t="s">
        <v>10</v>
      </c>
      <c r="E35171" t="s">
        <v>11</v>
      </c>
      <c r="F35171" t="s">
        <v>12</v>
      </c>
      <c r="G35171" t="s">
        <v>13</v>
      </c>
      <c r="H35171" s="1">
        <v>40817</v>
      </c>
      <c r="I35171" t="s">
        <v>14</v>
      </c>
      <c r="J35171" t="s">
        <v>18</v>
      </c>
      <c r="K35171">
        <f>YEAR(Table1[[#This Row],[issue_d]])</f>
        <v>2011</v>
      </c>
      <c r="L35171" s="3">
        <v>32852</v>
      </c>
    </row>
    <row r="35172" spans="1:12" x14ac:dyDescent="0.3">
      <c r="A35172">
        <v>996881</v>
      </c>
      <c r="B35172">
        <v>1221952</v>
      </c>
      <c r="C35172">
        <v>13250</v>
      </c>
      <c r="D35172" t="s">
        <v>28</v>
      </c>
      <c r="E35172" t="s">
        <v>56</v>
      </c>
      <c r="F35172" t="s">
        <v>27</v>
      </c>
      <c r="G35172" t="s">
        <v>13</v>
      </c>
      <c r="H35172" s="1">
        <v>40817</v>
      </c>
      <c r="I35172" t="s">
        <v>14</v>
      </c>
      <c r="J35172" t="s">
        <v>54</v>
      </c>
      <c r="K35172">
        <f>YEAR(Table1[[#This Row],[issue_d]])</f>
        <v>2011</v>
      </c>
      <c r="L35172" s="3">
        <v>7174</v>
      </c>
    </row>
    <row r="35173" spans="1:12" x14ac:dyDescent="0.3">
      <c r="A35173">
        <v>996889</v>
      </c>
      <c r="B35173">
        <v>1221960</v>
      </c>
      <c r="C35173">
        <v>5000</v>
      </c>
      <c r="D35173" t="s">
        <v>28</v>
      </c>
      <c r="E35173" t="s">
        <v>72</v>
      </c>
      <c r="F35173" t="s">
        <v>12</v>
      </c>
      <c r="G35173" t="s">
        <v>17</v>
      </c>
      <c r="H35173" s="1">
        <v>40817</v>
      </c>
      <c r="I35173" t="s">
        <v>14</v>
      </c>
      <c r="J35173" t="s">
        <v>18</v>
      </c>
      <c r="K35173">
        <f>YEAR(Table1[[#This Row],[issue_d]])</f>
        <v>2011</v>
      </c>
      <c r="L35173" s="3">
        <v>3663</v>
      </c>
    </row>
    <row r="35174" spans="1:12" x14ac:dyDescent="0.3">
      <c r="A35174">
        <v>996890</v>
      </c>
      <c r="B35174">
        <v>1221961</v>
      </c>
      <c r="C35174">
        <v>12350</v>
      </c>
      <c r="D35174" t="s">
        <v>28</v>
      </c>
      <c r="E35174" t="s">
        <v>56</v>
      </c>
      <c r="F35174" t="s">
        <v>27</v>
      </c>
      <c r="G35174" t="s">
        <v>108</v>
      </c>
      <c r="H35174" s="1">
        <v>40817</v>
      </c>
      <c r="I35174" t="s">
        <v>14</v>
      </c>
      <c r="J35174" t="s">
        <v>15</v>
      </c>
      <c r="K35174">
        <f>YEAR(Table1[[#This Row],[issue_d]])</f>
        <v>2011</v>
      </c>
      <c r="L35174" s="3">
        <v>13525</v>
      </c>
    </row>
    <row r="35175" spans="1:12" x14ac:dyDescent="0.3">
      <c r="A35175">
        <v>996934</v>
      </c>
      <c r="B35175">
        <v>1222005</v>
      </c>
      <c r="C35175">
        <v>13200</v>
      </c>
      <c r="D35175" t="s">
        <v>30</v>
      </c>
      <c r="E35175" t="s">
        <v>67</v>
      </c>
      <c r="F35175" t="s">
        <v>27</v>
      </c>
      <c r="G35175" t="s">
        <v>13</v>
      </c>
      <c r="H35175" s="1">
        <v>40817</v>
      </c>
      <c r="I35175" t="s">
        <v>32</v>
      </c>
      <c r="J35175" t="s">
        <v>52</v>
      </c>
      <c r="K35175">
        <f>YEAR(Table1[[#This Row],[issue_d]])</f>
        <v>2011</v>
      </c>
      <c r="L35175" s="3">
        <v>16809</v>
      </c>
    </row>
    <row r="35176" spans="1:12" x14ac:dyDescent="0.3">
      <c r="A35176">
        <v>996937</v>
      </c>
      <c r="B35176">
        <v>1222008</v>
      </c>
      <c r="C35176">
        <v>5000</v>
      </c>
      <c r="D35176" t="s">
        <v>10</v>
      </c>
      <c r="E35176" t="s">
        <v>25</v>
      </c>
      <c r="F35176" t="s">
        <v>12</v>
      </c>
      <c r="G35176" t="s">
        <v>17</v>
      </c>
      <c r="H35176" s="1">
        <v>40817</v>
      </c>
      <c r="I35176" t="s">
        <v>14</v>
      </c>
      <c r="J35176" t="s">
        <v>47</v>
      </c>
      <c r="K35176">
        <f>YEAR(Table1[[#This Row],[issue_d]])</f>
        <v>2011</v>
      </c>
      <c r="L35176" s="3">
        <v>4256</v>
      </c>
    </row>
    <row r="35177" spans="1:12" x14ac:dyDescent="0.3">
      <c r="A35177">
        <v>996977</v>
      </c>
      <c r="B35177">
        <v>1221844</v>
      </c>
      <c r="C35177">
        <v>1500</v>
      </c>
      <c r="D35177" t="s">
        <v>30</v>
      </c>
      <c r="E35177" t="s">
        <v>67</v>
      </c>
      <c r="F35177" t="s">
        <v>12</v>
      </c>
      <c r="G35177" t="s">
        <v>17</v>
      </c>
      <c r="H35177" s="1">
        <v>40817</v>
      </c>
      <c r="I35177" t="s">
        <v>32</v>
      </c>
      <c r="J35177" t="s">
        <v>44</v>
      </c>
      <c r="K35177">
        <f>YEAR(Table1[[#This Row],[issue_d]])</f>
        <v>2011</v>
      </c>
      <c r="L35177" s="3">
        <v>743</v>
      </c>
    </row>
    <row r="35178" spans="1:12" x14ac:dyDescent="0.3">
      <c r="A35178">
        <v>996982</v>
      </c>
      <c r="B35178">
        <v>1221849</v>
      </c>
      <c r="C35178">
        <v>6500</v>
      </c>
      <c r="D35178" t="s">
        <v>28</v>
      </c>
      <c r="E35178" t="s">
        <v>29</v>
      </c>
      <c r="F35178" t="s">
        <v>27</v>
      </c>
      <c r="G35178" t="s">
        <v>13</v>
      </c>
      <c r="H35178" s="1">
        <v>40817</v>
      </c>
      <c r="I35178" t="s">
        <v>14</v>
      </c>
      <c r="J35178" t="s">
        <v>46</v>
      </c>
      <c r="K35178">
        <f>YEAR(Table1[[#This Row],[issue_d]])</f>
        <v>2011</v>
      </c>
      <c r="L35178" s="3">
        <v>4555</v>
      </c>
    </row>
    <row r="35179" spans="1:12" x14ac:dyDescent="0.3">
      <c r="A35179">
        <v>996999</v>
      </c>
      <c r="B35179">
        <v>1221867</v>
      </c>
      <c r="C35179">
        <v>17800</v>
      </c>
      <c r="D35179" t="s">
        <v>30</v>
      </c>
      <c r="E35179" t="s">
        <v>77</v>
      </c>
      <c r="F35179" t="s">
        <v>27</v>
      </c>
      <c r="G35179" t="s">
        <v>108</v>
      </c>
      <c r="H35179" s="1">
        <v>40817</v>
      </c>
      <c r="I35179" t="s">
        <v>14</v>
      </c>
      <c r="J35179" t="s">
        <v>79</v>
      </c>
      <c r="K35179">
        <f>YEAR(Table1[[#This Row],[issue_d]])</f>
        <v>2011</v>
      </c>
      <c r="L35179" s="3">
        <v>6646</v>
      </c>
    </row>
    <row r="35180" spans="1:12" x14ac:dyDescent="0.3">
      <c r="A35180">
        <v>997046</v>
      </c>
      <c r="B35180">
        <v>1222115</v>
      </c>
      <c r="C35180">
        <v>30400</v>
      </c>
      <c r="D35180" t="s">
        <v>63</v>
      </c>
      <c r="E35180" t="s">
        <v>71</v>
      </c>
      <c r="F35180" t="s">
        <v>27</v>
      </c>
      <c r="G35180" t="s">
        <v>13</v>
      </c>
      <c r="H35180" s="1">
        <v>40848</v>
      </c>
      <c r="I35180" t="s">
        <v>112</v>
      </c>
      <c r="J35180" t="s">
        <v>59</v>
      </c>
      <c r="K35180">
        <f>YEAR(Table1[[#This Row],[issue_d]])</f>
        <v>2011</v>
      </c>
      <c r="L35180" s="3">
        <v>32499</v>
      </c>
    </row>
    <row r="35181" spans="1:12" x14ac:dyDescent="0.3">
      <c r="A35181">
        <v>997047</v>
      </c>
      <c r="B35181">
        <v>1217775</v>
      </c>
      <c r="C35181">
        <v>5300</v>
      </c>
      <c r="D35181" t="s">
        <v>49</v>
      </c>
      <c r="E35181" t="s">
        <v>50</v>
      </c>
      <c r="F35181" t="s">
        <v>27</v>
      </c>
      <c r="G35181" t="s">
        <v>108</v>
      </c>
      <c r="H35181" s="1">
        <v>40817</v>
      </c>
      <c r="I35181" t="s">
        <v>14</v>
      </c>
      <c r="J35181" t="s">
        <v>60</v>
      </c>
      <c r="K35181">
        <f>YEAR(Table1[[#This Row],[issue_d]])</f>
        <v>2011</v>
      </c>
      <c r="L35181" s="3">
        <v>28211</v>
      </c>
    </row>
    <row r="35182" spans="1:12" x14ac:dyDescent="0.3">
      <c r="A35182">
        <v>997090</v>
      </c>
      <c r="B35182">
        <v>1222162</v>
      </c>
      <c r="C35182">
        <v>12000</v>
      </c>
      <c r="D35182" t="s">
        <v>19</v>
      </c>
      <c r="E35182" t="s">
        <v>26</v>
      </c>
      <c r="F35182" t="s">
        <v>27</v>
      </c>
      <c r="G35182" t="s">
        <v>17</v>
      </c>
      <c r="H35182" s="1">
        <v>40848</v>
      </c>
      <c r="I35182" t="s">
        <v>14</v>
      </c>
      <c r="J35182" t="s">
        <v>24</v>
      </c>
      <c r="K35182">
        <f>YEAR(Table1[[#This Row],[issue_d]])</f>
        <v>2011</v>
      </c>
      <c r="L35182" s="3">
        <v>12932</v>
      </c>
    </row>
    <row r="35183" spans="1:12" x14ac:dyDescent="0.3">
      <c r="A35183">
        <v>997139</v>
      </c>
      <c r="B35183">
        <v>1222217</v>
      </c>
      <c r="C35183">
        <v>15000</v>
      </c>
      <c r="D35183" t="s">
        <v>10</v>
      </c>
      <c r="E35183" t="s">
        <v>25</v>
      </c>
      <c r="F35183" t="s">
        <v>27</v>
      </c>
      <c r="G35183" t="s">
        <v>13</v>
      </c>
      <c r="H35183" s="1">
        <v>40817</v>
      </c>
      <c r="I35183" t="s">
        <v>14</v>
      </c>
      <c r="J35183" t="s">
        <v>15</v>
      </c>
      <c r="K35183">
        <f>YEAR(Table1[[#This Row],[issue_d]])</f>
        <v>2011</v>
      </c>
      <c r="L35183" s="3">
        <v>7136</v>
      </c>
    </row>
    <row r="35184" spans="1:12" x14ac:dyDescent="0.3">
      <c r="A35184">
        <v>997204</v>
      </c>
      <c r="B35184">
        <v>1222081</v>
      </c>
      <c r="C35184">
        <v>14000</v>
      </c>
      <c r="D35184" t="s">
        <v>49</v>
      </c>
      <c r="E35184" t="s">
        <v>66</v>
      </c>
      <c r="F35184" t="s">
        <v>12</v>
      </c>
      <c r="G35184" t="s">
        <v>108</v>
      </c>
      <c r="H35184" s="1">
        <v>40817</v>
      </c>
      <c r="I35184" t="s">
        <v>32</v>
      </c>
      <c r="J35184" t="s">
        <v>15</v>
      </c>
      <c r="K35184">
        <f>YEAR(Table1[[#This Row],[issue_d]])</f>
        <v>2011</v>
      </c>
      <c r="L35184" s="3">
        <v>18507</v>
      </c>
    </row>
    <row r="35185" spans="1:12" x14ac:dyDescent="0.3">
      <c r="A35185">
        <v>997241</v>
      </c>
      <c r="B35185">
        <v>1222324</v>
      </c>
      <c r="C35185">
        <v>8400</v>
      </c>
      <c r="D35185" t="s">
        <v>30</v>
      </c>
      <c r="E35185" t="s">
        <v>77</v>
      </c>
      <c r="F35185" t="s">
        <v>21</v>
      </c>
      <c r="G35185" t="s">
        <v>108</v>
      </c>
      <c r="H35185" s="1">
        <v>40817</v>
      </c>
      <c r="I35185" t="s">
        <v>32</v>
      </c>
      <c r="J35185" t="s">
        <v>81</v>
      </c>
      <c r="K35185">
        <f>YEAR(Table1[[#This Row],[issue_d]])</f>
        <v>2011</v>
      </c>
      <c r="L35185" s="3">
        <v>5004</v>
      </c>
    </row>
    <row r="35186" spans="1:12" x14ac:dyDescent="0.3">
      <c r="A35186">
        <v>997273</v>
      </c>
      <c r="B35186">
        <v>1222360</v>
      </c>
      <c r="C35186">
        <v>11200</v>
      </c>
      <c r="D35186" t="s">
        <v>19</v>
      </c>
      <c r="E35186" t="s">
        <v>20</v>
      </c>
      <c r="F35186" t="s">
        <v>27</v>
      </c>
      <c r="G35186" t="s">
        <v>13</v>
      </c>
      <c r="H35186" s="1">
        <v>40817</v>
      </c>
      <c r="I35186" t="s">
        <v>14</v>
      </c>
      <c r="J35186" t="s">
        <v>15</v>
      </c>
      <c r="K35186">
        <f>YEAR(Table1[[#This Row],[issue_d]])</f>
        <v>2011</v>
      </c>
      <c r="L35186" s="3">
        <v>96455</v>
      </c>
    </row>
    <row r="35187" spans="1:12" x14ac:dyDescent="0.3">
      <c r="A35187">
        <v>997281</v>
      </c>
      <c r="B35187">
        <v>1222369</v>
      </c>
      <c r="C35187">
        <v>5500</v>
      </c>
      <c r="D35187" t="s">
        <v>10</v>
      </c>
      <c r="E35187" t="s">
        <v>25</v>
      </c>
      <c r="F35187" t="s">
        <v>12</v>
      </c>
      <c r="G35187" t="s">
        <v>17</v>
      </c>
      <c r="H35187" s="1">
        <v>40817</v>
      </c>
      <c r="I35187" t="s">
        <v>14</v>
      </c>
      <c r="J35187" t="s">
        <v>80</v>
      </c>
      <c r="K35187">
        <f>YEAR(Table1[[#This Row],[issue_d]])</f>
        <v>2011</v>
      </c>
      <c r="L35187" s="3">
        <v>4214</v>
      </c>
    </row>
    <row r="35188" spans="1:12" x14ac:dyDescent="0.3">
      <c r="A35188">
        <v>997299</v>
      </c>
      <c r="B35188">
        <v>1222389</v>
      </c>
      <c r="C35188">
        <v>6000</v>
      </c>
      <c r="D35188" t="s">
        <v>28</v>
      </c>
      <c r="E35188" t="s">
        <v>56</v>
      </c>
      <c r="F35188" t="s">
        <v>27</v>
      </c>
      <c r="G35188" t="s">
        <v>13</v>
      </c>
      <c r="H35188" s="1">
        <v>40817</v>
      </c>
      <c r="I35188" t="s">
        <v>14</v>
      </c>
      <c r="J35188" t="s">
        <v>15</v>
      </c>
      <c r="K35188">
        <f>YEAR(Table1[[#This Row],[issue_d]])</f>
        <v>2011</v>
      </c>
      <c r="L35188" s="3">
        <v>12839</v>
      </c>
    </row>
    <row r="35189" spans="1:12" x14ac:dyDescent="0.3">
      <c r="A35189">
        <v>997303</v>
      </c>
      <c r="B35189">
        <v>1222393</v>
      </c>
      <c r="C35189">
        <v>9800</v>
      </c>
      <c r="D35189" t="s">
        <v>49</v>
      </c>
      <c r="E35189" t="s">
        <v>66</v>
      </c>
      <c r="F35189" t="s">
        <v>12</v>
      </c>
      <c r="G35189" t="s">
        <v>108</v>
      </c>
      <c r="H35189" s="1">
        <v>40817</v>
      </c>
      <c r="I35189" t="s">
        <v>14</v>
      </c>
      <c r="J35189" t="s">
        <v>15</v>
      </c>
      <c r="K35189">
        <f>YEAR(Table1[[#This Row],[issue_d]])</f>
        <v>2011</v>
      </c>
      <c r="L35189" s="3">
        <v>29289</v>
      </c>
    </row>
    <row r="35190" spans="1:12" x14ac:dyDescent="0.3">
      <c r="A35190">
        <v>997316</v>
      </c>
      <c r="B35190">
        <v>1222413</v>
      </c>
      <c r="C35190">
        <v>20000</v>
      </c>
      <c r="D35190" t="s">
        <v>28</v>
      </c>
      <c r="E35190" t="s">
        <v>42</v>
      </c>
      <c r="F35190" t="s">
        <v>12</v>
      </c>
      <c r="G35190" t="s">
        <v>13</v>
      </c>
      <c r="H35190" s="1">
        <v>40848</v>
      </c>
      <c r="I35190" t="s">
        <v>14</v>
      </c>
      <c r="J35190" t="s">
        <v>62</v>
      </c>
      <c r="K35190">
        <f>YEAR(Table1[[#This Row],[issue_d]])</f>
        <v>2011</v>
      </c>
      <c r="L35190" s="3">
        <v>6396</v>
      </c>
    </row>
    <row r="35191" spans="1:12" x14ac:dyDescent="0.3">
      <c r="A35191">
        <v>997328</v>
      </c>
      <c r="B35191">
        <v>1222429</v>
      </c>
      <c r="C35191">
        <v>35000</v>
      </c>
      <c r="D35191" t="s">
        <v>49</v>
      </c>
      <c r="E35191" t="s">
        <v>76</v>
      </c>
      <c r="F35191" t="s">
        <v>27</v>
      </c>
      <c r="G35191" t="s">
        <v>13</v>
      </c>
      <c r="H35191" s="1">
        <v>40848</v>
      </c>
      <c r="I35191" t="s">
        <v>32</v>
      </c>
      <c r="J35191" t="s">
        <v>60</v>
      </c>
      <c r="K35191">
        <f>YEAR(Table1[[#This Row],[issue_d]])</f>
        <v>2011</v>
      </c>
      <c r="L35191" s="3">
        <v>67207</v>
      </c>
    </row>
    <row r="35192" spans="1:12" x14ac:dyDescent="0.3">
      <c r="A35192">
        <v>997329</v>
      </c>
      <c r="B35192">
        <v>1222430</v>
      </c>
      <c r="C35192">
        <v>14000</v>
      </c>
      <c r="D35192" t="s">
        <v>19</v>
      </c>
      <c r="E35192" t="s">
        <v>23</v>
      </c>
      <c r="F35192" t="s">
        <v>27</v>
      </c>
      <c r="G35192" t="s">
        <v>17</v>
      </c>
      <c r="H35192" s="1">
        <v>40817</v>
      </c>
      <c r="I35192" t="s">
        <v>32</v>
      </c>
      <c r="J35192" t="s">
        <v>37</v>
      </c>
      <c r="K35192">
        <f>YEAR(Table1[[#This Row],[issue_d]])</f>
        <v>2011</v>
      </c>
      <c r="L35192" s="3">
        <v>9664</v>
      </c>
    </row>
    <row r="35193" spans="1:12" x14ac:dyDescent="0.3">
      <c r="A35193">
        <v>997339</v>
      </c>
      <c r="B35193">
        <v>1222442</v>
      </c>
      <c r="C35193">
        <v>14000</v>
      </c>
      <c r="D35193" t="s">
        <v>19</v>
      </c>
      <c r="E35193" t="s">
        <v>38</v>
      </c>
      <c r="F35193" t="s">
        <v>12</v>
      </c>
      <c r="G35193" t="s">
        <v>108</v>
      </c>
      <c r="H35193" s="1">
        <v>40848</v>
      </c>
      <c r="I35193" t="s">
        <v>14</v>
      </c>
      <c r="J35193" t="s">
        <v>99</v>
      </c>
      <c r="K35193">
        <f>YEAR(Table1[[#This Row],[issue_d]])</f>
        <v>2011</v>
      </c>
      <c r="L35193" s="3">
        <v>2907</v>
      </c>
    </row>
    <row r="35194" spans="1:12" x14ac:dyDescent="0.3">
      <c r="A35194">
        <v>997340</v>
      </c>
      <c r="B35194">
        <v>1222443</v>
      </c>
      <c r="C35194">
        <v>5000</v>
      </c>
      <c r="D35194" t="s">
        <v>19</v>
      </c>
      <c r="E35194" t="s">
        <v>20</v>
      </c>
      <c r="F35194" t="s">
        <v>27</v>
      </c>
      <c r="G35194" t="s">
        <v>13</v>
      </c>
      <c r="H35194" s="1">
        <v>40817</v>
      </c>
      <c r="I35194" t="s">
        <v>14</v>
      </c>
      <c r="J35194" t="s">
        <v>22</v>
      </c>
      <c r="K35194">
        <f>YEAR(Table1[[#This Row],[issue_d]])</f>
        <v>2011</v>
      </c>
      <c r="L35194" s="3">
        <v>1421</v>
      </c>
    </row>
    <row r="35195" spans="1:12" x14ac:dyDescent="0.3">
      <c r="A35195">
        <v>997343</v>
      </c>
      <c r="B35195">
        <v>1222446</v>
      </c>
      <c r="C35195">
        <v>9600</v>
      </c>
      <c r="D35195" t="s">
        <v>10</v>
      </c>
      <c r="E35195" t="s">
        <v>55</v>
      </c>
      <c r="F35195" t="s">
        <v>27</v>
      </c>
      <c r="G35195" t="s">
        <v>108</v>
      </c>
      <c r="H35195" s="1">
        <v>40817</v>
      </c>
      <c r="I35195" t="s">
        <v>14</v>
      </c>
      <c r="J35195" t="s">
        <v>33</v>
      </c>
      <c r="K35195">
        <f>YEAR(Table1[[#This Row],[issue_d]])</f>
        <v>2011</v>
      </c>
      <c r="L35195" s="3">
        <v>54211</v>
      </c>
    </row>
    <row r="35196" spans="1:12" x14ac:dyDescent="0.3">
      <c r="A35196">
        <v>997346</v>
      </c>
      <c r="B35196">
        <v>1222449</v>
      </c>
      <c r="C35196">
        <v>12000</v>
      </c>
      <c r="D35196" t="s">
        <v>19</v>
      </c>
      <c r="E35196" t="s">
        <v>23</v>
      </c>
      <c r="F35196" t="s">
        <v>21</v>
      </c>
      <c r="G35196" t="s">
        <v>13</v>
      </c>
      <c r="H35196" s="1">
        <v>40817</v>
      </c>
      <c r="I35196" t="s">
        <v>14</v>
      </c>
      <c r="J35196" t="s">
        <v>99</v>
      </c>
      <c r="K35196">
        <f>YEAR(Table1[[#This Row],[issue_d]])</f>
        <v>2011</v>
      </c>
      <c r="L35196" s="3">
        <v>20659</v>
      </c>
    </row>
    <row r="35197" spans="1:12" x14ac:dyDescent="0.3">
      <c r="A35197">
        <v>997381</v>
      </c>
      <c r="B35197">
        <v>1222259</v>
      </c>
      <c r="C35197">
        <v>7200</v>
      </c>
      <c r="D35197" t="s">
        <v>28</v>
      </c>
      <c r="E35197" t="s">
        <v>42</v>
      </c>
      <c r="F35197" t="s">
        <v>12</v>
      </c>
      <c r="G35197" t="s">
        <v>13</v>
      </c>
      <c r="H35197" s="1">
        <v>40848</v>
      </c>
      <c r="I35197" t="s">
        <v>14</v>
      </c>
      <c r="J35197" t="s">
        <v>46</v>
      </c>
      <c r="K35197">
        <f>YEAR(Table1[[#This Row],[issue_d]])</f>
        <v>2011</v>
      </c>
      <c r="L35197" s="3">
        <v>7697</v>
      </c>
    </row>
    <row r="35198" spans="1:12" x14ac:dyDescent="0.3">
      <c r="A35198">
        <v>997442</v>
      </c>
      <c r="B35198">
        <v>1222522</v>
      </c>
      <c r="C35198">
        <v>3000</v>
      </c>
      <c r="D35198" t="s">
        <v>10</v>
      </c>
      <c r="E35198" t="s">
        <v>34</v>
      </c>
      <c r="F35198" t="s">
        <v>27</v>
      </c>
      <c r="G35198" t="s">
        <v>17</v>
      </c>
      <c r="H35198" s="1">
        <v>40817</v>
      </c>
      <c r="I35198" t="s">
        <v>14</v>
      </c>
      <c r="J35198" t="s">
        <v>18</v>
      </c>
      <c r="K35198">
        <f>YEAR(Table1[[#This Row],[issue_d]])</f>
        <v>2011</v>
      </c>
      <c r="L35198" s="3">
        <v>1724</v>
      </c>
    </row>
    <row r="35199" spans="1:12" x14ac:dyDescent="0.3">
      <c r="A35199">
        <v>997488</v>
      </c>
      <c r="B35199">
        <v>1222573</v>
      </c>
      <c r="C35199">
        <v>5000</v>
      </c>
      <c r="D35199" t="s">
        <v>28</v>
      </c>
      <c r="E35199" t="s">
        <v>72</v>
      </c>
      <c r="F35199" t="s">
        <v>27</v>
      </c>
      <c r="G35199" t="s">
        <v>108</v>
      </c>
      <c r="H35199" s="1">
        <v>40817</v>
      </c>
      <c r="I35199" t="s">
        <v>14</v>
      </c>
      <c r="J35199" t="s">
        <v>15</v>
      </c>
      <c r="K35199">
        <f>YEAR(Table1[[#This Row],[issue_d]])</f>
        <v>2011</v>
      </c>
      <c r="L35199" s="3">
        <v>274</v>
      </c>
    </row>
    <row r="35200" spans="1:12" x14ac:dyDescent="0.3">
      <c r="A35200">
        <v>997490</v>
      </c>
      <c r="B35200">
        <v>1222576</v>
      </c>
      <c r="C35200">
        <v>5600</v>
      </c>
      <c r="D35200" t="s">
        <v>19</v>
      </c>
      <c r="E35200" t="s">
        <v>38</v>
      </c>
      <c r="F35200" t="s">
        <v>12</v>
      </c>
      <c r="G35200" t="s">
        <v>13</v>
      </c>
      <c r="H35200" s="1">
        <v>40817</v>
      </c>
      <c r="I35200" t="s">
        <v>32</v>
      </c>
      <c r="J35200" t="s">
        <v>15</v>
      </c>
      <c r="K35200">
        <f>YEAR(Table1[[#This Row],[issue_d]])</f>
        <v>2011</v>
      </c>
      <c r="L35200" s="3">
        <v>27901</v>
      </c>
    </row>
    <row r="35201" spans="1:12" x14ac:dyDescent="0.3">
      <c r="A35201">
        <v>997521</v>
      </c>
      <c r="B35201">
        <v>1222612</v>
      </c>
      <c r="C35201">
        <v>3600</v>
      </c>
      <c r="D35201" t="s">
        <v>10</v>
      </c>
      <c r="E35201" t="s">
        <v>16</v>
      </c>
      <c r="F35201" t="s">
        <v>27</v>
      </c>
      <c r="G35201" t="s">
        <v>17</v>
      </c>
      <c r="H35201" s="1">
        <v>40878</v>
      </c>
      <c r="I35201" t="s">
        <v>32</v>
      </c>
      <c r="J35201" t="s">
        <v>36</v>
      </c>
      <c r="K35201">
        <f>YEAR(Table1[[#This Row],[issue_d]])</f>
        <v>2011</v>
      </c>
      <c r="L35201" s="3">
        <v>1104</v>
      </c>
    </row>
    <row r="35202" spans="1:12" x14ac:dyDescent="0.3">
      <c r="A35202">
        <v>997530</v>
      </c>
      <c r="B35202">
        <v>1222626</v>
      </c>
      <c r="C35202">
        <v>9200</v>
      </c>
      <c r="D35202" t="s">
        <v>28</v>
      </c>
      <c r="E35202" t="s">
        <v>72</v>
      </c>
      <c r="F35202" t="s">
        <v>12</v>
      </c>
      <c r="G35202" t="s">
        <v>108</v>
      </c>
      <c r="H35202" s="1">
        <v>40817</v>
      </c>
      <c r="I35202" t="s">
        <v>14</v>
      </c>
      <c r="J35202" t="s">
        <v>44</v>
      </c>
      <c r="K35202">
        <f>YEAR(Table1[[#This Row],[issue_d]])</f>
        <v>2011</v>
      </c>
      <c r="L35202" s="3">
        <v>0</v>
      </c>
    </row>
    <row r="35203" spans="1:12" x14ac:dyDescent="0.3">
      <c r="A35203">
        <v>997543</v>
      </c>
      <c r="B35203">
        <v>1222640</v>
      </c>
      <c r="C35203">
        <v>26400</v>
      </c>
      <c r="D35203" t="s">
        <v>10</v>
      </c>
      <c r="E35203" t="s">
        <v>25</v>
      </c>
      <c r="F35203" t="s">
        <v>12</v>
      </c>
      <c r="G35203" t="s">
        <v>13</v>
      </c>
      <c r="H35203" s="1">
        <v>40848</v>
      </c>
      <c r="I35203" t="s">
        <v>14</v>
      </c>
      <c r="J35203" t="s">
        <v>60</v>
      </c>
      <c r="K35203">
        <f>YEAR(Table1[[#This Row],[issue_d]])</f>
        <v>2011</v>
      </c>
      <c r="L35203" s="3">
        <v>1619</v>
      </c>
    </row>
    <row r="35204" spans="1:12" x14ac:dyDescent="0.3">
      <c r="A35204">
        <v>997553</v>
      </c>
      <c r="B35204">
        <v>1222652</v>
      </c>
      <c r="C35204">
        <v>15000</v>
      </c>
      <c r="D35204" t="s">
        <v>19</v>
      </c>
      <c r="E35204" t="s">
        <v>45</v>
      </c>
      <c r="F35204" t="s">
        <v>12</v>
      </c>
      <c r="G35204" t="s">
        <v>108</v>
      </c>
      <c r="H35204" s="1">
        <v>40817</v>
      </c>
      <c r="I35204" t="s">
        <v>14</v>
      </c>
      <c r="J35204" t="s">
        <v>36</v>
      </c>
      <c r="K35204">
        <f>YEAR(Table1[[#This Row],[issue_d]])</f>
        <v>2011</v>
      </c>
      <c r="L35204" s="3">
        <v>10784</v>
      </c>
    </row>
    <row r="35205" spans="1:12" x14ac:dyDescent="0.3">
      <c r="A35205">
        <v>997558</v>
      </c>
      <c r="B35205">
        <v>1222657</v>
      </c>
      <c r="C35205">
        <v>20000</v>
      </c>
      <c r="D35205" t="s">
        <v>10</v>
      </c>
      <c r="E35205" t="s">
        <v>25</v>
      </c>
      <c r="F35205" t="s">
        <v>12</v>
      </c>
      <c r="G35205" t="s">
        <v>13</v>
      </c>
      <c r="H35205" s="1">
        <v>40848</v>
      </c>
      <c r="I35205" t="s">
        <v>14</v>
      </c>
      <c r="J35205" t="s">
        <v>35</v>
      </c>
      <c r="K35205">
        <f>YEAR(Table1[[#This Row],[issue_d]])</f>
        <v>2011</v>
      </c>
      <c r="L35205" s="3">
        <v>14345</v>
      </c>
    </row>
    <row r="35206" spans="1:12" x14ac:dyDescent="0.3">
      <c r="A35206">
        <v>997561</v>
      </c>
      <c r="B35206">
        <v>1222660</v>
      </c>
      <c r="C35206">
        <v>5000</v>
      </c>
      <c r="D35206" t="s">
        <v>28</v>
      </c>
      <c r="E35206" t="s">
        <v>43</v>
      </c>
      <c r="F35206" t="s">
        <v>27</v>
      </c>
      <c r="G35206" t="s">
        <v>17</v>
      </c>
      <c r="H35206" s="1">
        <v>40817</v>
      </c>
      <c r="I35206" t="s">
        <v>14</v>
      </c>
      <c r="J35206" t="s">
        <v>37</v>
      </c>
      <c r="K35206">
        <f>YEAR(Table1[[#This Row],[issue_d]])</f>
        <v>2011</v>
      </c>
      <c r="L35206" s="3">
        <v>125027</v>
      </c>
    </row>
    <row r="35207" spans="1:12" x14ac:dyDescent="0.3">
      <c r="A35207">
        <v>997567</v>
      </c>
      <c r="B35207">
        <v>1222472</v>
      </c>
      <c r="C35207">
        <v>15000</v>
      </c>
      <c r="D35207" t="s">
        <v>10</v>
      </c>
      <c r="E35207" t="s">
        <v>55</v>
      </c>
      <c r="F35207" t="s">
        <v>12</v>
      </c>
      <c r="G35207" t="s">
        <v>13</v>
      </c>
      <c r="H35207" s="1">
        <v>40817</v>
      </c>
      <c r="I35207" t="s">
        <v>14</v>
      </c>
      <c r="J35207" t="s">
        <v>15</v>
      </c>
      <c r="K35207">
        <f>YEAR(Table1[[#This Row],[issue_d]])</f>
        <v>2011</v>
      </c>
      <c r="L35207" s="3">
        <v>26902</v>
      </c>
    </row>
    <row r="35208" spans="1:12" x14ac:dyDescent="0.3">
      <c r="A35208">
        <v>997570</v>
      </c>
      <c r="B35208">
        <v>1222475</v>
      </c>
      <c r="C35208">
        <v>28000</v>
      </c>
      <c r="D35208" t="s">
        <v>28</v>
      </c>
      <c r="E35208" t="s">
        <v>43</v>
      </c>
      <c r="F35208" t="s">
        <v>27</v>
      </c>
      <c r="G35208" t="s">
        <v>13</v>
      </c>
      <c r="H35208" s="1">
        <v>40817</v>
      </c>
      <c r="I35208" t="s">
        <v>14</v>
      </c>
      <c r="J35208" t="s">
        <v>44</v>
      </c>
      <c r="K35208">
        <f>YEAR(Table1[[#This Row],[issue_d]])</f>
        <v>2011</v>
      </c>
      <c r="L35208" s="3">
        <v>94333</v>
      </c>
    </row>
    <row r="35209" spans="1:12" x14ac:dyDescent="0.3">
      <c r="A35209">
        <v>997574</v>
      </c>
      <c r="B35209">
        <v>1222479</v>
      </c>
      <c r="C35209">
        <v>10000</v>
      </c>
      <c r="D35209" t="s">
        <v>19</v>
      </c>
      <c r="E35209" t="s">
        <v>23</v>
      </c>
      <c r="F35209" t="s">
        <v>27</v>
      </c>
      <c r="G35209" t="s">
        <v>108</v>
      </c>
      <c r="H35209" s="1">
        <v>40817</v>
      </c>
      <c r="I35209" t="s">
        <v>14</v>
      </c>
      <c r="J35209" t="s">
        <v>36</v>
      </c>
      <c r="K35209">
        <f>YEAR(Table1[[#This Row],[issue_d]])</f>
        <v>2011</v>
      </c>
      <c r="L35209" s="3">
        <v>9917</v>
      </c>
    </row>
    <row r="35210" spans="1:12" x14ac:dyDescent="0.3">
      <c r="A35210">
        <v>997586</v>
      </c>
      <c r="B35210">
        <v>1222492</v>
      </c>
      <c r="C35210">
        <v>12000</v>
      </c>
      <c r="D35210" t="s">
        <v>30</v>
      </c>
      <c r="E35210" t="s">
        <v>77</v>
      </c>
      <c r="F35210" t="s">
        <v>27</v>
      </c>
      <c r="G35210" t="s">
        <v>13</v>
      </c>
      <c r="H35210" s="1">
        <v>40817</v>
      </c>
      <c r="I35210" t="s">
        <v>14</v>
      </c>
      <c r="J35210" t="s">
        <v>60</v>
      </c>
      <c r="K35210">
        <f>YEAR(Table1[[#This Row],[issue_d]])</f>
        <v>2011</v>
      </c>
      <c r="L35210" s="3">
        <v>2397</v>
      </c>
    </row>
    <row r="35211" spans="1:12" x14ac:dyDescent="0.3">
      <c r="A35211">
        <v>997606</v>
      </c>
      <c r="B35211">
        <v>1222718</v>
      </c>
      <c r="C35211">
        <v>3000</v>
      </c>
      <c r="D35211" t="s">
        <v>28</v>
      </c>
      <c r="E35211" t="s">
        <v>29</v>
      </c>
      <c r="F35211" t="s">
        <v>27</v>
      </c>
      <c r="G35211" t="s">
        <v>13</v>
      </c>
      <c r="H35211" s="1">
        <v>40817</v>
      </c>
      <c r="I35211" t="s">
        <v>14</v>
      </c>
      <c r="J35211" t="s">
        <v>36</v>
      </c>
      <c r="K35211">
        <f>YEAR(Table1[[#This Row],[issue_d]])</f>
        <v>2011</v>
      </c>
      <c r="L35211" s="3">
        <v>2263</v>
      </c>
    </row>
    <row r="35212" spans="1:12" x14ac:dyDescent="0.3">
      <c r="A35212">
        <v>997611</v>
      </c>
      <c r="B35212">
        <v>1222723</v>
      </c>
      <c r="C35212">
        <v>6250</v>
      </c>
      <c r="D35212" t="s">
        <v>19</v>
      </c>
      <c r="E35212" t="s">
        <v>38</v>
      </c>
      <c r="F35212" t="s">
        <v>12</v>
      </c>
      <c r="G35212" t="s">
        <v>108</v>
      </c>
      <c r="H35212" s="1">
        <v>40817</v>
      </c>
      <c r="I35212" t="s">
        <v>14</v>
      </c>
      <c r="J35212" t="s">
        <v>18</v>
      </c>
      <c r="K35212">
        <f>YEAR(Table1[[#This Row],[issue_d]])</f>
        <v>2011</v>
      </c>
      <c r="L35212" s="3">
        <v>3748</v>
      </c>
    </row>
    <row r="35213" spans="1:12" x14ac:dyDescent="0.3">
      <c r="A35213">
        <v>997612</v>
      </c>
      <c r="B35213">
        <v>1222724</v>
      </c>
      <c r="C35213">
        <v>21600</v>
      </c>
      <c r="D35213" t="s">
        <v>30</v>
      </c>
      <c r="E35213" t="s">
        <v>40</v>
      </c>
      <c r="F35213" t="s">
        <v>27</v>
      </c>
      <c r="G35213" t="s">
        <v>13</v>
      </c>
      <c r="H35213" s="1">
        <v>40848</v>
      </c>
      <c r="I35213" t="s">
        <v>14</v>
      </c>
      <c r="J35213" t="s">
        <v>41</v>
      </c>
      <c r="K35213">
        <f>YEAR(Table1[[#This Row],[issue_d]])</f>
        <v>2011</v>
      </c>
      <c r="L35213" s="3">
        <v>6763</v>
      </c>
    </row>
    <row r="35214" spans="1:12" x14ac:dyDescent="0.3">
      <c r="A35214">
        <v>997623</v>
      </c>
      <c r="B35214">
        <v>1222735</v>
      </c>
      <c r="C35214">
        <v>14725</v>
      </c>
      <c r="D35214" t="s">
        <v>10</v>
      </c>
      <c r="E35214" t="s">
        <v>55</v>
      </c>
      <c r="F35214" t="s">
        <v>12</v>
      </c>
      <c r="G35214" t="s">
        <v>108</v>
      </c>
      <c r="H35214" s="1">
        <v>40817</v>
      </c>
      <c r="I35214" t="s">
        <v>14</v>
      </c>
      <c r="J35214" t="s">
        <v>90</v>
      </c>
      <c r="K35214">
        <f>YEAR(Table1[[#This Row],[issue_d]])</f>
        <v>2011</v>
      </c>
      <c r="L35214" s="3">
        <v>8087</v>
      </c>
    </row>
    <row r="35215" spans="1:12" x14ac:dyDescent="0.3">
      <c r="A35215">
        <v>997625</v>
      </c>
      <c r="B35215">
        <v>1222737</v>
      </c>
      <c r="C35215">
        <v>18225</v>
      </c>
      <c r="D35215" t="s">
        <v>19</v>
      </c>
      <c r="E35215" t="s">
        <v>45</v>
      </c>
      <c r="F35215" t="s">
        <v>27</v>
      </c>
      <c r="G35215" t="s">
        <v>13</v>
      </c>
      <c r="H35215" s="1">
        <v>40848</v>
      </c>
      <c r="I35215" t="s">
        <v>14</v>
      </c>
      <c r="J35215" t="s">
        <v>22</v>
      </c>
      <c r="K35215">
        <f>YEAR(Table1[[#This Row],[issue_d]])</f>
        <v>2011</v>
      </c>
      <c r="L35215" s="3">
        <v>0</v>
      </c>
    </row>
    <row r="35216" spans="1:12" x14ac:dyDescent="0.3">
      <c r="A35216">
        <v>997632</v>
      </c>
      <c r="B35216">
        <v>1222745</v>
      </c>
      <c r="C35216">
        <v>35000</v>
      </c>
      <c r="D35216" t="s">
        <v>10</v>
      </c>
      <c r="E35216" t="s">
        <v>16</v>
      </c>
      <c r="F35216" t="s">
        <v>27</v>
      </c>
      <c r="G35216" t="s">
        <v>13</v>
      </c>
      <c r="H35216" s="1">
        <v>40848</v>
      </c>
      <c r="I35216" t="s">
        <v>14</v>
      </c>
      <c r="J35216" t="s">
        <v>51</v>
      </c>
      <c r="K35216">
        <f>YEAR(Table1[[#This Row],[issue_d]])</f>
        <v>2011</v>
      </c>
      <c r="L35216" s="3">
        <v>12059</v>
      </c>
    </row>
    <row r="35217" spans="1:12" x14ac:dyDescent="0.3">
      <c r="A35217">
        <v>997658</v>
      </c>
      <c r="B35217">
        <v>1222775</v>
      </c>
      <c r="C35217">
        <v>30000</v>
      </c>
      <c r="D35217" t="s">
        <v>63</v>
      </c>
      <c r="E35217" t="s">
        <v>101</v>
      </c>
      <c r="F35217" t="s">
        <v>27</v>
      </c>
      <c r="G35217" t="s">
        <v>108</v>
      </c>
      <c r="H35217" s="1">
        <v>40848</v>
      </c>
      <c r="I35217" t="s">
        <v>14</v>
      </c>
      <c r="J35217" t="s">
        <v>22</v>
      </c>
      <c r="K35217">
        <f>YEAR(Table1[[#This Row],[issue_d]])</f>
        <v>2011</v>
      </c>
      <c r="L35217" s="3">
        <v>66501</v>
      </c>
    </row>
    <row r="35218" spans="1:12" x14ac:dyDescent="0.3">
      <c r="A35218">
        <v>997674</v>
      </c>
      <c r="B35218">
        <v>1222789</v>
      </c>
      <c r="C35218">
        <v>8000</v>
      </c>
      <c r="D35218" t="s">
        <v>28</v>
      </c>
      <c r="E35218" t="s">
        <v>43</v>
      </c>
      <c r="F35218" t="s">
        <v>12</v>
      </c>
      <c r="G35218" t="s">
        <v>108</v>
      </c>
      <c r="H35218" s="1">
        <v>40817</v>
      </c>
      <c r="I35218" t="s">
        <v>14</v>
      </c>
      <c r="J35218" t="s">
        <v>80</v>
      </c>
      <c r="K35218">
        <f>YEAR(Table1[[#This Row],[issue_d]])</f>
        <v>2011</v>
      </c>
      <c r="L35218" s="3">
        <v>3001</v>
      </c>
    </row>
    <row r="35219" spans="1:12" x14ac:dyDescent="0.3">
      <c r="A35219">
        <v>997677</v>
      </c>
      <c r="B35219">
        <v>1222795</v>
      </c>
      <c r="C35219">
        <v>1200</v>
      </c>
      <c r="D35219" t="s">
        <v>30</v>
      </c>
      <c r="E35219" t="s">
        <v>67</v>
      </c>
      <c r="F35219" t="s">
        <v>12</v>
      </c>
      <c r="G35219" t="s">
        <v>17</v>
      </c>
      <c r="H35219" s="1">
        <v>40817</v>
      </c>
      <c r="I35219" t="s">
        <v>14</v>
      </c>
      <c r="J35219" t="s">
        <v>48</v>
      </c>
      <c r="K35219">
        <f>YEAR(Table1[[#This Row],[issue_d]])</f>
        <v>2011</v>
      </c>
      <c r="L35219" s="3">
        <v>12069</v>
      </c>
    </row>
    <row r="35220" spans="1:12" x14ac:dyDescent="0.3">
      <c r="A35220">
        <v>997678</v>
      </c>
      <c r="B35220">
        <v>1222796</v>
      </c>
      <c r="C35220">
        <v>25000</v>
      </c>
      <c r="D35220" t="s">
        <v>10</v>
      </c>
      <c r="E35220" t="s">
        <v>16</v>
      </c>
      <c r="F35220" t="s">
        <v>12</v>
      </c>
      <c r="G35220" t="s">
        <v>13</v>
      </c>
      <c r="H35220" s="1">
        <v>40848</v>
      </c>
      <c r="I35220" t="s">
        <v>14</v>
      </c>
      <c r="J35220" t="s">
        <v>33</v>
      </c>
      <c r="K35220">
        <f>YEAR(Table1[[#This Row],[issue_d]])</f>
        <v>2011</v>
      </c>
      <c r="L35220" s="3">
        <v>0</v>
      </c>
    </row>
    <row r="35221" spans="1:12" x14ac:dyDescent="0.3">
      <c r="A35221">
        <v>997734</v>
      </c>
      <c r="B35221">
        <v>1222858</v>
      </c>
      <c r="C35221">
        <v>6100</v>
      </c>
      <c r="D35221" t="s">
        <v>19</v>
      </c>
      <c r="E35221" t="s">
        <v>20</v>
      </c>
      <c r="F35221" t="s">
        <v>27</v>
      </c>
      <c r="G35221" t="s">
        <v>13</v>
      </c>
      <c r="H35221" s="1">
        <v>40848</v>
      </c>
      <c r="I35221" t="s">
        <v>32</v>
      </c>
      <c r="J35221" t="s">
        <v>74</v>
      </c>
      <c r="K35221">
        <f>YEAR(Table1[[#This Row],[issue_d]])</f>
        <v>2011</v>
      </c>
      <c r="L35221" s="3">
        <v>0</v>
      </c>
    </row>
    <row r="35222" spans="1:12" x14ac:dyDescent="0.3">
      <c r="A35222">
        <v>997736</v>
      </c>
      <c r="B35222">
        <v>1222861</v>
      </c>
      <c r="C35222">
        <v>2000</v>
      </c>
      <c r="D35222" t="s">
        <v>10</v>
      </c>
      <c r="E35222" t="s">
        <v>16</v>
      </c>
      <c r="F35222" t="s">
        <v>27</v>
      </c>
      <c r="G35222" t="s">
        <v>108</v>
      </c>
      <c r="H35222" s="1">
        <v>40817</v>
      </c>
      <c r="I35222" t="s">
        <v>14</v>
      </c>
      <c r="J35222" t="s">
        <v>88</v>
      </c>
      <c r="K35222">
        <f>YEAR(Table1[[#This Row],[issue_d]])</f>
        <v>2011</v>
      </c>
      <c r="L35222" s="3">
        <v>25933</v>
      </c>
    </row>
    <row r="35223" spans="1:12" x14ac:dyDescent="0.3">
      <c r="A35223">
        <v>997741</v>
      </c>
      <c r="B35223">
        <v>1222866</v>
      </c>
      <c r="C35223">
        <v>12000</v>
      </c>
      <c r="D35223" t="s">
        <v>28</v>
      </c>
      <c r="E35223" t="s">
        <v>72</v>
      </c>
      <c r="F35223" t="s">
        <v>27</v>
      </c>
      <c r="G35223" t="s">
        <v>13</v>
      </c>
      <c r="H35223" s="1">
        <v>40848</v>
      </c>
      <c r="I35223" t="s">
        <v>14</v>
      </c>
      <c r="J35223" t="s">
        <v>15</v>
      </c>
      <c r="K35223">
        <f>YEAR(Table1[[#This Row],[issue_d]])</f>
        <v>2011</v>
      </c>
      <c r="L35223" s="3">
        <v>8368</v>
      </c>
    </row>
    <row r="35224" spans="1:12" x14ac:dyDescent="0.3">
      <c r="A35224">
        <v>997748</v>
      </c>
      <c r="B35224">
        <v>1222875</v>
      </c>
      <c r="C35224">
        <v>30000</v>
      </c>
      <c r="D35224" t="s">
        <v>10</v>
      </c>
      <c r="E35224" t="s">
        <v>55</v>
      </c>
      <c r="F35224" t="s">
        <v>12</v>
      </c>
      <c r="G35224" t="s">
        <v>108</v>
      </c>
      <c r="H35224" s="1">
        <v>40848</v>
      </c>
      <c r="I35224" t="s">
        <v>14</v>
      </c>
      <c r="J35224" t="s">
        <v>33</v>
      </c>
      <c r="K35224">
        <f>YEAR(Table1[[#This Row],[issue_d]])</f>
        <v>2011</v>
      </c>
      <c r="L35224" s="3">
        <v>48974</v>
      </c>
    </row>
    <row r="35225" spans="1:12" x14ac:dyDescent="0.3">
      <c r="A35225">
        <v>997750</v>
      </c>
      <c r="B35225">
        <v>1222877</v>
      </c>
      <c r="C35225">
        <v>3000</v>
      </c>
      <c r="D35225" t="s">
        <v>10</v>
      </c>
      <c r="E35225" t="s">
        <v>25</v>
      </c>
      <c r="F35225" t="s">
        <v>12</v>
      </c>
      <c r="G35225" t="s">
        <v>108</v>
      </c>
      <c r="H35225" s="1">
        <v>40817</v>
      </c>
      <c r="I35225" t="s">
        <v>14</v>
      </c>
      <c r="J35225" t="s">
        <v>54</v>
      </c>
      <c r="K35225">
        <f>YEAR(Table1[[#This Row],[issue_d]])</f>
        <v>2011</v>
      </c>
      <c r="L35225" s="3">
        <v>2037</v>
      </c>
    </row>
    <row r="35226" spans="1:12" x14ac:dyDescent="0.3">
      <c r="A35226">
        <v>997753</v>
      </c>
      <c r="B35226">
        <v>1222878</v>
      </c>
      <c r="C35226">
        <v>10000</v>
      </c>
      <c r="D35226" t="s">
        <v>10</v>
      </c>
      <c r="E35226" t="s">
        <v>25</v>
      </c>
      <c r="F35226" t="s">
        <v>12</v>
      </c>
      <c r="G35226" t="s">
        <v>17</v>
      </c>
      <c r="H35226" s="1">
        <v>40817</v>
      </c>
      <c r="I35226" t="s">
        <v>14</v>
      </c>
      <c r="J35226" t="s">
        <v>18</v>
      </c>
      <c r="K35226">
        <f>YEAR(Table1[[#This Row],[issue_d]])</f>
        <v>2011</v>
      </c>
      <c r="L35226" s="3">
        <v>2228</v>
      </c>
    </row>
    <row r="35227" spans="1:12" x14ac:dyDescent="0.3">
      <c r="A35227">
        <v>997765</v>
      </c>
      <c r="B35227">
        <v>1222664</v>
      </c>
      <c r="C35227">
        <v>7200</v>
      </c>
      <c r="D35227" t="s">
        <v>28</v>
      </c>
      <c r="E35227" t="s">
        <v>29</v>
      </c>
      <c r="F35227" t="s">
        <v>27</v>
      </c>
      <c r="G35227" t="s">
        <v>108</v>
      </c>
      <c r="H35227" s="1">
        <v>40817</v>
      </c>
      <c r="I35227" t="s">
        <v>14</v>
      </c>
      <c r="J35227" t="s">
        <v>99</v>
      </c>
      <c r="K35227">
        <f>YEAR(Table1[[#This Row],[issue_d]])</f>
        <v>2011</v>
      </c>
      <c r="L35227" s="3">
        <v>5879</v>
      </c>
    </row>
    <row r="35228" spans="1:12" x14ac:dyDescent="0.3">
      <c r="A35228">
        <v>997797</v>
      </c>
      <c r="B35228">
        <v>1222699</v>
      </c>
      <c r="C35228">
        <v>16000</v>
      </c>
      <c r="D35228" t="s">
        <v>10</v>
      </c>
      <c r="E35228" t="s">
        <v>25</v>
      </c>
      <c r="F35228" t="s">
        <v>27</v>
      </c>
      <c r="G35228" t="s">
        <v>108</v>
      </c>
      <c r="H35228" s="1">
        <v>40817</v>
      </c>
      <c r="I35228" t="s">
        <v>14</v>
      </c>
      <c r="J35228" t="s">
        <v>18</v>
      </c>
      <c r="K35228">
        <f>YEAR(Table1[[#This Row],[issue_d]])</f>
        <v>2011</v>
      </c>
      <c r="L35228" s="3">
        <v>14308</v>
      </c>
    </row>
    <row r="35229" spans="1:12" x14ac:dyDescent="0.3">
      <c r="A35229">
        <v>997803</v>
      </c>
      <c r="B35229">
        <v>1222706</v>
      </c>
      <c r="C35229">
        <v>6000</v>
      </c>
      <c r="D35229" t="s">
        <v>28</v>
      </c>
      <c r="E35229" t="s">
        <v>72</v>
      </c>
      <c r="F35229" t="s">
        <v>21</v>
      </c>
      <c r="G35229" t="s">
        <v>108</v>
      </c>
      <c r="H35229" s="1">
        <v>40817</v>
      </c>
      <c r="I35229" t="s">
        <v>14</v>
      </c>
      <c r="J35229" t="s">
        <v>36</v>
      </c>
      <c r="K35229">
        <f>YEAR(Table1[[#This Row],[issue_d]])</f>
        <v>2011</v>
      </c>
      <c r="L35229" s="3">
        <v>0</v>
      </c>
    </row>
    <row r="35230" spans="1:12" x14ac:dyDescent="0.3">
      <c r="A35230">
        <v>997813</v>
      </c>
      <c r="B35230">
        <v>1222916</v>
      </c>
      <c r="C35230">
        <v>28100</v>
      </c>
      <c r="D35230" t="s">
        <v>49</v>
      </c>
      <c r="E35230" t="s">
        <v>57</v>
      </c>
      <c r="F35230" t="s">
        <v>27</v>
      </c>
      <c r="G35230" t="s">
        <v>13</v>
      </c>
      <c r="H35230" s="1">
        <v>40848</v>
      </c>
      <c r="I35230" t="s">
        <v>14</v>
      </c>
      <c r="J35230" t="s">
        <v>60</v>
      </c>
      <c r="K35230">
        <f>YEAR(Table1[[#This Row],[issue_d]])</f>
        <v>2011</v>
      </c>
      <c r="L35230" s="3">
        <v>46169</v>
      </c>
    </row>
    <row r="35231" spans="1:12" x14ac:dyDescent="0.3">
      <c r="A35231">
        <v>997825</v>
      </c>
      <c r="B35231">
        <v>1222931</v>
      </c>
      <c r="C35231">
        <v>2000</v>
      </c>
      <c r="D35231" t="s">
        <v>28</v>
      </c>
      <c r="E35231" t="s">
        <v>56</v>
      </c>
      <c r="F35231" t="s">
        <v>12</v>
      </c>
      <c r="G35231" t="s">
        <v>108</v>
      </c>
      <c r="H35231" s="1">
        <v>40817</v>
      </c>
      <c r="I35231" t="s">
        <v>14</v>
      </c>
      <c r="J35231" t="s">
        <v>99</v>
      </c>
      <c r="K35231">
        <f>YEAR(Table1[[#This Row],[issue_d]])</f>
        <v>2011</v>
      </c>
      <c r="L35231" s="3">
        <v>8940</v>
      </c>
    </row>
    <row r="35232" spans="1:12" x14ac:dyDescent="0.3">
      <c r="A35232">
        <v>997828</v>
      </c>
      <c r="B35232">
        <v>1222935</v>
      </c>
      <c r="C35232">
        <v>2500</v>
      </c>
      <c r="D35232" t="s">
        <v>28</v>
      </c>
      <c r="E35232" t="s">
        <v>29</v>
      </c>
      <c r="F35232" t="s">
        <v>12</v>
      </c>
      <c r="G35232" t="s">
        <v>108</v>
      </c>
      <c r="H35232" s="1">
        <v>40817</v>
      </c>
      <c r="I35232" t="s">
        <v>14</v>
      </c>
      <c r="J35232" t="s">
        <v>36</v>
      </c>
      <c r="K35232">
        <f>YEAR(Table1[[#This Row],[issue_d]])</f>
        <v>2011</v>
      </c>
      <c r="L35232" s="3">
        <v>2435</v>
      </c>
    </row>
    <row r="35233" spans="1:12" x14ac:dyDescent="0.3">
      <c r="A35233">
        <v>997843</v>
      </c>
      <c r="B35233">
        <v>1222952</v>
      </c>
      <c r="C35233">
        <v>1000</v>
      </c>
      <c r="D35233" t="s">
        <v>28</v>
      </c>
      <c r="E35233" t="s">
        <v>29</v>
      </c>
      <c r="F35233" t="s">
        <v>12</v>
      </c>
      <c r="G35233" t="s">
        <v>17</v>
      </c>
      <c r="H35233" s="1">
        <v>40817</v>
      </c>
      <c r="I35233" t="s">
        <v>14</v>
      </c>
      <c r="J35233" t="s">
        <v>18</v>
      </c>
      <c r="K35233">
        <f>YEAR(Table1[[#This Row],[issue_d]])</f>
        <v>2011</v>
      </c>
      <c r="L35233" s="3">
        <v>835</v>
      </c>
    </row>
    <row r="35234" spans="1:12" x14ac:dyDescent="0.3">
      <c r="A35234">
        <v>997845</v>
      </c>
      <c r="B35234">
        <v>1221544</v>
      </c>
      <c r="C35234">
        <v>3000</v>
      </c>
      <c r="D35234" t="s">
        <v>49</v>
      </c>
      <c r="E35234" t="s">
        <v>87</v>
      </c>
      <c r="F35234" t="s">
        <v>12</v>
      </c>
      <c r="G35234" t="s">
        <v>108</v>
      </c>
      <c r="H35234" s="1">
        <v>40817</v>
      </c>
      <c r="I35234" t="s">
        <v>14</v>
      </c>
      <c r="J35234" t="s">
        <v>47</v>
      </c>
      <c r="K35234">
        <f>YEAR(Table1[[#This Row],[issue_d]])</f>
        <v>2011</v>
      </c>
      <c r="L35234" s="3">
        <v>2265</v>
      </c>
    </row>
    <row r="35235" spans="1:12" x14ac:dyDescent="0.3">
      <c r="A35235">
        <v>997878</v>
      </c>
      <c r="B35235">
        <v>1210134</v>
      </c>
      <c r="C35235">
        <v>8800</v>
      </c>
      <c r="D35235" t="s">
        <v>10</v>
      </c>
      <c r="E35235" t="s">
        <v>11</v>
      </c>
      <c r="F35235" t="s">
        <v>12</v>
      </c>
      <c r="G35235" t="s">
        <v>108</v>
      </c>
      <c r="H35235" s="1">
        <v>40817</v>
      </c>
      <c r="I35235" t="s">
        <v>14</v>
      </c>
      <c r="J35235" t="s">
        <v>18</v>
      </c>
      <c r="K35235">
        <f>YEAR(Table1[[#This Row],[issue_d]])</f>
        <v>2011</v>
      </c>
      <c r="L35235" s="3">
        <v>517</v>
      </c>
    </row>
    <row r="35236" spans="1:12" x14ac:dyDescent="0.3">
      <c r="A35236">
        <v>997879</v>
      </c>
      <c r="B35236">
        <v>1222991</v>
      </c>
      <c r="C35236">
        <v>12000</v>
      </c>
      <c r="D35236" t="s">
        <v>28</v>
      </c>
      <c r="E35236" t="s">
        <v>29</v>
      </c>
      <c r="F35236" t="s">
        <v>27</v>
      </c>
      <c r="G35236" t="s">
        <v>17</v>
      </c>
      <c r="H35236" s="1">
        <v>40817</v>
      </c>
      <c r="I35236" t="s">
        <v>32</v>
      </c>
      <c r="J35236" t="s">
        <v>24</v>
      </c>
      <c r="K35236">
        <f>YEAR(Table1[[#This Row],[issue_d]])</f>
        <v>2011</v>
      </c>
      <c r="L35236" s="3">
        <v>5511</v>
      </c>
    </row>
    <row r="35237" spans="1:12" x14ac:dyDescent="0.3">
      <c r="A35237">
        <v>997889</v>
      </c>
      <c r="B35237">
        <v>1223002</v>
      </c>
      <c r="C35237">
        <v>7500</v>
      </c>
      <c r="D35237" t="s">
        <v>19</v>
      </c>
      <c r="E35237" t="s">
        <v>38</v>
      </c>
      <c r="F35237" t="s">
        <v>27</v>
      </c>
      <c r="G35237" t="s">
        <v>108</v>
      </c>
      <c r="H35237" s="1">
        <v>40817</v>
      </c>
      <c r="I35237" t="s">
        <v>14</v>
      </c>
      <c r="J35237" t="s">
        <v>60</v>
      </c>
      <c r="K35237">
        <f>YEAR(Table1[[#This Row],[issue_d]])</f>
        <v>2011</v>
      </c>
      <c r="L35237" s="3">
        <v>4515</v>
      </c>
    </row>
    <row r="35238" spans="1:12" x14ac:dyDescent="0.3">
      <c r="A35238">
        <v>997918</v>
      </c>
      <c r="B35238">
        <v>1223033</v>
      </c>
      <c r="C35238">
        <v>17400</v>
      </c>
      <c r="D35238" t="s">
        <v>30</v>
      </c>
      <c r="E35238" t="s">
        <v>77</v>
      </c>
      <c r="F35238" t="s">
        <v>12</v>
      </c>
      <c r="G35238" t="s">
        <v>108</v>
      </c>
      <c r="H35238" s="1">
        <v>40848</v>
      </c>
      <c r="I35238" t="s">
        <v>32</v>
      </c>
      <c r="J35238" t="s">
        <v>18</v>
      </c>
      <c r="K35238">
        <f>YEAR(Table1[[#This Row],[issue_d]])</f>
        <v>2011</v>
      </c>
      <c r="L35238" s="3">
        <v>8802</v>
      </c>
    </row>
    <row r="35239" spans="1:12" x14ac:dyDescent="0.3">
      <c r="A35239">
        <v>997934</v>
      </c>
      <c r="B35239">
        <v>1223049</v>
      </c>
      <c r="C35239">
        <v>18000</v>
      </c>
      <c r="D35239" t="s">
        <v>28</v>
      </c>
      <c r="E35239" t="s">
        <v>42</v>
      </c>
      <c r="F35239" t="s">
        <v>12</v>
      </c>
      <c r="G35239" t="s">
        <v>108</v>
      </c>
      <c r="H35239" s="1">
        <v>40878</v>
      </c>
      <c r="I35239" t="s">
        <v>14</v>
      </c>
      <c r="J35239" t="s">
        <v>15</v>
      </c>
      <c r="K35239">
        <f>YEAR(Table1[[#This Row],[issue_d]])</f>
        <v>2011</v>
      </c>
      <c r="L35239" s="3">
        <v>22638</v>
      </c>
    </row>
    <row r="35240" spans="1:12" x14ac:dyDescent="0.3">
      <c r="A35240">
        <v>997954</v>
      </c>
      <c r="B35240">
        <v>1221842</v>
      </c>
      <c r="C35240">
        <v>7600</v>
      </c>
      <c r="D35240" t="s">
        <v>28</v>
      </c>
      <c r="E35240" t="s">
        <v>56</v>
      </c>
      <c r="F35240" t="s">
        <v>21</v>
      </c>
      <c r="G35240" t="s">
        <v>13</v>
      </c>
      <c r="H35240" s="1">
        <v>40817</v>
      </c>
      <c r="I35240" t="s">
        <v>14</v>
      </c>
      <c r="J35240" t="s">
        <v>22</v>
      </c>
      <c r="K35240">
        <f>YEAR(Table1[[#This Row],[issue_d]])</f>
        <v>2011</v>
      </c>
      <c r="L35240" s="3">
        <v>7906</v>
      </c>
    </row>
    <row r="35241" spans="1:12" x14ac:dyDescent="0.3">
      <c r="A35241">
        <v>997964</v>
      </c>
      <c r="B35241">
        <v>1222893</v>
      </c>
      <c r="C35241">
        <v>6000</v>
      </c>
      <c r="D35241" t="s">
        <v>28</v>
      </c>
      <c r="E35241" t="s">
        <v>72</v>
      </c>
      <c r="F35241" t="s">
        <v>12</v>
      </c>
      <c r="G35241" t="s">
        <v>108</v>
      </c>
      <c r="H35241" s="1">
        <v>40817</v>
      </c>
      <c r="I35241" t="s">
        <v>14</v>
      </c>
      <c r="J35241" t="s">
        <v>22</v>
      </c>
      <c r="K35241">
        <f>YEAR(Table1[[#This Row],[issue_d]])</f>
        <v>2011</v>
      </c>
      <c r="L35241" s="3">
        <v>9111</v>
      </c>
    </row>
    <row r="35242" spans="1:12" x14ac:dyDescent="0.3">
      <c r="A35242">
        <v>997996</v>
      </c>
      <c r="B35242">
        <v>1223128</v>
      </c>
      <c r="C35242">
        <v>6000</v>
      </c>
      <c r="D35242" t="s">
        <v>28</v>
      </c>
      <c r="E35242" t="s">
        <v>29</v>
      </c>
      <c r="F35242" t="s">
        <v>21</v>
      </c>
      <c r="G35242" t="s">
        <v>17</v>
      </c>
      <c r="H35242" s="1">
        <v>40817</v>
      </c>
      <c r="I35242" t="s">
        <v>14</v>
      </c>
      <c r="J35242" t="s">
        <v>15</v>
      </c>
      <c r="K35242">
        <f>YEAR(Table1[[#This Row],[issue_d]])</f>
        <v>2011</v>
      </c>
      <c r="L35242" s="3">
        <v>6070</v>
      </c>
    </row>
    <row r="35243" spans="1:12" x14ac:dyDescent="0.3">
      <c r="A35243">
        <v>998014</v>
      </c>
      <c r="B35243">
        <v>1223147</v>
      </c>
      <c r="C35243">
        <v>20000</v>
      </c>
      <c r="D35243" t="s">
        <v>19</v>
      </c>
      <c r="E35243" t="s">
        <v>26</v>
      </c>
      <c r="F35243" t="s">
        <v>27</v>
      </c>
      <c r="G35243" t="s">
        <v>13</v>
      </c>
      <c r="H35243" s="1">
        <v>40848</v>
      </c>
      <c r="I35243" t="s">
        <v>32</v>
      </c>
      <c r="J35243" t="s">
        <v>99</v>
      </c>
      <c r="K35243">
        <f>YEAR(Table1[[#This Row],[issue_d]])</f>
        <v>2011</v>
      </c>
      <c r="L35243" s="3">
        <v>9339</v>
      </c>
    </row>
    <row r="35244" spans="1:12" x14ac:dyDescent="0.3">
      <c r="A35244">
        <v>998075</v>
      </c>
      <c r="B35244">
        <v>1223211</v>
      </c>
      <c r="C35244">
        <v>32875</v>
      </c>
      <c r="D35244" t="s">
        <v>49</v>
      </c>
      <c r="E35244" t="s">
        <v>87</v>
      </c>
      <c r="F35244" t="s">
        <v>27</v>
      </c>
      <c r="G35244" t="s">
        <v>13</v>
      </c>
      <c r="H35244" s="1">
        <v>40848</v>
      </c>
      <c r="I35244" t="s">
        <v>14</v>
      </c>
      <c r="J35244" t="s">
        <v>22</v>
      </c>
      <c r="K35244">
        <f>YEAR(Table1[[#This Row],[issue_d]])</f>
        <v>2011</v>
      </c>
      <c r="L35244" s="3">
        <v>52736</v>
      </c>
    </row>
    <row r="35245" spans="1:12" x14ac:dyDescent="0.3">
      <c r="A35245">
        <v>998087</v>
      </c>
      <c r="B35245">
        <v>1223224</v>
      </c>
      <c r="C35245">
        <v>6000</v>
      </c>
      <c r="D35245" t="s">
        <v>30</v>
      </c>
      <c r="E35245" t="s">
        <v>40</v>
      </c>
      <c r="F35245" t="s">
        <v>12</v>
      </c>
      <c r="G35245" t="s">
        <v>108</v>
      </c>
      <c r="H35245" s="1">
        <v>40817</v>
      </c>
      <c r="I35245" t="s">
        <v>14</v>
      </c>
      <c r="J35245" t="s">
        <v>51</v>
      </c>
      <c r="K35245">
        <f>YEAR(Table1[[#This Row],[issue_d]])</f>
        <v>2011</v>
      </c>
      <c r="L35245" s="3">
        <v>13597</v>
      </c>
    </row>
    <row r="35246" spans="1:12" x14ac:dyDescent="0.3">
      <c r="A35246">
        <v>998097</v>
      </c>
      <c r="B35246">
        <v>1223235</v>
      </c>
      <c r="C35246">
        <v>5000</v>
      </c>
      <c r="D35246" t="s">
        <v>28</v>
      </c>
      <c r="E35246" t="s">
        <v>43</v>
      </c>
      <c r="F35246" t="s">
        <v>27</v>
      </c>
      <c r="G35246" t="s">
        <v>108</v>
      </c>
      <c r="H35246" s="1">
        <v>40817</v>
      </c>
      <c r="I35246" t="s">
        <v>14</v>
      </c>
      <c r="J35246" t="s">
        <v>48</v>
      </c>
      <c r="K35246">
        <f>YEAR(Table1[[#This Row],[issue_d]])</f>
        <v>2011</v>
      </c>
      <c r="L35246" s="3">
        <v>20776</v>
      </c>
    </row>
    <row r="35247" spans="1:12" x14ac:dyDescent="0.3">
      <c r="A35247">
        <v>998111</v>
      </c>
      <c r="B35247">
        <v>1223245</v>
      </c>
      <c r="C35247">
        <v>3900</v>
      </c>
      <c r="D35247" t="s">
        <v>10</v>
      </c>
      <c r="E35247" t="s">
        <v>25</v>
      </c>
      <c r="F35247" t="s">
        <v>27</v>
      </c>
      <c r="G35247" t="s">
        <v>108</v>
      </c>
      <c r="H35247" s="1">
        <v>40817</v>
      </c>
      <c r="I35247" t="s">
        <v>14</v>
      </c>
      <c r="J35247" t="s">
        <v>81</v>
      </c>
      <c r="K35247">
        <f>YEAR(Table1[[#This Row],[issue_d]])</f>
        <v>2011</v>
      </c>
      <c r="L35247" s="3">
        <v>38100</v>
      </c>
    </row>
    <row r="35248" spans="1:12" x14ac:dyDescent="0.3">
      <c r="A35248">
        <v>998112</v>
      </c>
      <c r="B35248">
        <v>1223251</v>
      </c>
      <c r="C35248">
        <v>7000</v>
      </c>
      <c r="D35248" t="s">
        <v>10</v>
      </c>
      <c r="E35248" t="s">
        <v>16</v>
      </c>
      <c r="F35248" t="s">
        <v>12</v>
      </c>
      <c r="G35248" t="s">
        <v>17</v>
      </c>
      <c r="H35248" s="1">
        <v>40817</v>
      </c>
      <c r="I35248" t="s">
        <v>14</v>
      </c>
      <c r="J35248" t="s">
        <v>47</v>
      </c>
      <c r="K35248">
        <f>YEAR(Table1[[#This Row],[issue_d]])</f>
        <v>2011</v>
      </c>
      <c r="L35248" s="3">
        <v>4419</v>
      </c>
    </row>
    <row r="35249" spans="1:12" x14ac:dyDescent="0.3">
      <c r="A35249">
        <v>998128</v>
      </c>
      <c r="B35249">
        <v>1223267</v>
      </c>
      <c r="C35249">
        <v>8875</v>
      </c>
      <c r="D35249" t="s">
        <v>10</v>
      </c>
      <c r="E35249" t="s">
        <v>55</v>
      </c>
      <c r="F35249" t="s">
        <v>12</v>
      </c>
      <c r="G35249" t="s">
        <v>13</v>
      </c>
      <c r="H35249" s="1">
        <v>40817</v>
      </c>
      <c r="I35249" t="s">
        <v>14</v>
      </c>
      <c r="J35249" t="s">
        <v>18</v>
      </c>
      <c r="K35249">
        <f>YEAR(Table1[[#This Row],[issue_d]])</f>
        <v>2011</v>
      </c>
      <c r="L35249" s="3">
        <v>20589</v>
      </c>
    </row>
    <row r="35250" spans="1:12" x14ac:dyDescent="0.3">
      <c r="A35250">
        <v>998194</v>
      </c>
      <c r="B35250">
        <v>1223321</v>
      </c>
      <c r="C35250">
        <v>16800</v>
      </c>
      <c r="D35250" t="s">
        <v>30</v>
      </c>
      <c r="E35250" t="s">
        <v>31</v>
      </c>
      <c r="F35250" t="s">
        <v>12</v>
      </c>
      <c r="G35250" t="s">
        <v>13</v>
      </c>
      <c r="H35250" s="1">
        <v>40817</v>
      </c>
      <c r="I35250" t="s">
        <v>32</v>
      </c>
      <c r="J35250" t="s">
        <v>52</v>
      </c>
      <c r="K35250">
        <f>YEAR(Table1[[#This Row],[issue_d]])</f>
        <v>2011</v>
      </c>
      <c r="L35250" s="3">
        <v>18183</v>
      </c>
    </row>
    <row r="35251" spans="1:12" x14ac:dyDescent="0.3">
      <c r="A35251">
        <v>998201</v>
      </c>
      <c r="B35251">
        <v>1223329</v>
      </c>
      <c r="C35251">
        <v>18000</v>
      </c>
      <c r="D35251" t="s">
        <v>28</v>
      </c>
      <c r="E35251" t="s">
        <v>29</v>
      </c>
      <c r="F35251" t="s">
        <v>27</v>
      </c>
      <c r="G35251" t="s">
        <v>13</v>
      </c>
      <c r="H35251" s="1">
        <v>40817</v>
      </c>
      <c r="I35251" t="s">
        <v>14</v>
      </c>
      <c r="J35251" t="s">
        <v>52</v>
      </c>
      <c r="K35251">
        <f>YEAR(Table1[[#This Row],[issue_d]])</f>
        <v>2011</v>
      </c>
      <c r="L35251" s="3">
        <v>7993</v>
      </c>
    </row>
    <row r="35252" spans="1:12" x14ac:dyDescent="0.3">
      <c r="A35252">
        <v>998203</v>
      </c>
      <c r="B35252">
        <v>1223331</v>
      </c>
      <c r="C35252">
        <v>8900</v>
      </c>
      <c r="D35252" t="s">
        <v>10</v>
      </c>
      <c r="E35252" t="s">
        <v>25</v>
      </c>
      <c r="F35252" t="s">
        <v>27</v>
      </c>
      <c r="G35252" t="s">
        <v>13</v>
      </c>
      <c r="H35252" s="1">
        <v>40817</v>
      </c>
      <c r="I35252" t="s">
        <v>14</v>
      </c>
      <c r="J35252" t="s">
        <v>18</v>
      </c>
      <c r="K35252">
        <f>YEAR(Table1[[#This Row],[issue_d]])</f>
        <v>2011</v>
      </c>
      <c r="L35252" s="3">
        <v>20384</v>
      </c>
    </row>
    <row r="35253" spans="1:12" x14ac:dyDescent="0.3">
      <c r="A35253">
        <v>998222</v>
      </c>
      <c r="B35253">
        <v>1223354</v>
      </c>
      <c r="C35253">
        <v>23000</v>
      </c>
      <c r="D35253" t="s">
        <v>10</v>
      </c>
      <c r="E35253" t="s">
        <v>11</v>
      </c>
      <c r="F35253" t="s">
        <v>27</v>
      </c>
      <c r="G35253" t="s">
        <v>13</v>
      </c>
      <c r="H35253" s="1">
        <v>40848</v>
      </c>
      <c r="I35253" t="s">
        <v>32</v>
      </c>
      <c r="J35253" t="s">
        <v>36</v>
      </c>
      <c r="K35253">
        <f>YEAR(Table1[[#This Row],[issue_d]])</f>
        <v>2011</v>
      </c>
      <c r="L35253" s="3">
        <v>23104</v>
      </c>
    </row>
    <row r="35254" spans="1:12" x14ac:dyDescent="0.3">
      <c r="A35254">
        <v>998229</v>
      </c>
      <c r="B35254">
        <v>1223361</v>
      </c>
      <c r="C35254">
        <v>20000</v>
      </c>
      <c r="D35254" t="s">
        <v>30</v>
      </c>
      <c r="E35254" t="s">
        <v>53</v>
      </c>
      <c r="F35254" t="s">
        <v>12</v>
      </c>
      <c r="G35254" t="s">
        <v>13</v>
      </c>
      <c r="H35254" s="1">
        <v>40848</v>
      </c>
      <c r="I35254" t="s">
        <v>112</v>
      </c>
      <c r="J35254" t="s">
        <v>15</v>
      </c>
      <c r="K35254">
        <f>YEAR(Table1[[#This Row],[issue_d]])</f>
        <v>2011</v>
      </c>
      <c r="L35254" s="3">
        <v>30112</v>
      </c>
    </row>
    <row r="35255" spans="1:12" x14ac:dyDescent="0.3">
      <c r="A35255">
        <v>998240</v>
      </c>
      <c r="B35255">
        <v>1223373</v>
      </c>
      <c r="C35255">
        <v>4000</v>
      </c>
      <c r="D35255" t="s">
        <v>10</v>
      </c>
      <c r="E35255" t="s">
        <v>16</v>
      </c>
      <c r="F35255" t="s">
        <v>12</v>
      </c>
      <c r="G35255" t="s">
        <v>13</v>
      </c>
      <c r="H35255" s="1">
        <v>40817</v>
      </c>
      <c r="I35255" t="s">
        <v>14</v>
      </c>
      <c r="J35255" t="s">
        <v>15</v>
      </c>
      <c r="K35255">
        <f>YEAR(Table1[[#This Row],[issue_d]])</f>
        <v>2011</v>
      </c>
      <c r="L35255" s="3">
        <v>5304</v>
      </c>
    </row>
    <row r="35256" spans="1:12" x14ac:dyDescent="0.3">
      <c r="A35256">
        <v>998252</v>
      </c>
      <c r="B35256">
        <v>1223387</v>
      </c>
      <c r="C35256">
        <v>7500</v>
      </c>
      <c r="D35256" t="s">
        <v>10</v>
      </c>
      <c r="E35256" t="s">
        <v>16</v>
      </c>
      <c r="F35256" t="s">
        <v>27</v>
      </c>
      <c r="G35256" t="s">
        <v>108</v>
      </c>
      <c r="H35256" s="1">
        <v>40817</v>
      </c>
      <c r="I35256" t="s">
        <v>14</v>
      </c>
      <c r="J35256" t="s">
        <v>15</v>
      </c>
      <c r="K35256">
        <f>YEAR(Table1[[#This Row],[issue_d]])</f>
        <v>2011</v>
      </c>
      <c r="L35256" s="3">
        <v>8366</v>
      </c>
    </row>
    <row r="35257" spans="1:12" x14ac:dyDescent="0.3">
      <c r="A35257">
        <v>998273</v>
      </c>
      <c r="B35257">
        <v>1223408</v>
      </c>
      <c r="C35257">
        <v>6400</v>
      </c>
      <c r="D35257" t="s">
        <v>28</v>
      </c>
      <c r="E35257" t="s">
        <v>43</v>
      </c>
      <c r="F35257" t="s">
        <v>27</v>
      </c>
      <c r="G35257" t="s">
        <v>17</v>
      </c>
      <c r="H35257" s="1">
        <v>40817</v>
      </c>
      <c r="I35257" t="s">
        <v>14</v>
      </c>
      <c r="J35257" t="s">
        <v>60</v>
      </c>
      <c r="K35257">
        <f>YEAR(Table1[[#This Row],[issue_d]])</f>
        <v>2011</v>
      </c>
      <c r="L35257" s="3">
        <v>4347</v>
      </c>
    </row>
    <row r="35258" spans="1:12" x14ac:dyDescent="0.3">
      <c r="A35258">
        <v>998313</v>
      </c>
      <c r="B35258">
        <v>1223452</v>
      </c>
      <c r="C35258">
        <v>13000</v>
      </c>
      <c r="D35258" t="s">
        <v>28</v>
      </c>
      <c r="E35258" t="s">
        <v>29</v>
      </c>
      <c r="F35258" t="s">
        <v>12</v>
      </c>
      <c r="G35258" t="s">
        <v>108</v>
      </c>
      <c r="H35258" s="1">
        <v>40848</v>
      </c>
      <c r="I35258" t="s">
        <v>112</v>
      </c>
      <c r="J35258" t="s">
        <v>18</v>
      </c>
      <c r="K35258">
        <f>YEAR(Table1[[#This Row],[issue_d]])</f>
        <v>2011</v>
      </c>
      <c r="L35258" s="3">
        <v>8473</v>
      </c>
    </row>
    <row r="35259" spans="1:12" x14ac:dyDescent="0.3">
      <c r="A35259">
        <v>998339</v>
      </c>
      <c r="B35259">
        <v>1223483</v>
      </c>
      <c r="C35259">
        <v>16800</v>
      </c>
      <c r="D35259" t="s">
        <v>10</v>
      </c>
      <c r="E35259" t="s">
        <v>11</v>
      </c>
      <c r="F35259" t="s">
        <v>12</v>
      </c>
      <c r="G35259" t="s">
        <v>13</v>
      </c>
      <c r="H35259" s="1">
        <v>40817</v>
      </c>
      <c r="I35259" t="s">
        <v>14</v>
      </c>
      <c r="J35259" t="s">
        <v>88</v>
      </c>
      <c r="K35259">
        <f>YEAR(Table1[[#This Row],[issue_d]])</f>
        <v>2011</v>
      </c>
      <c r="L35259" s="3">
        <v>15942</v>
      </c>
    </row>
    <row r="35260" spans="1:12" x14ac:dyDescent="0.3">
      <c r="A35260">
        <v>998359</v>
      </c>
      <c r="B35260">
        <v>1223509</v>
      </c>
      <c r="C35260">
        <v>6000</v>
      </c>
      <c r="D35260" t="s">
        <v>10</v>
      </c>
      <c r="E35260" t="s">
        <v>25</v>
      </c>
      <c r="F35260" t="s">
        <v>12</v>
      </c>
      <c r="G35260" t="s">
        <v>17</v>
      </c>
      <c r="H35260" s="1">
        <v>40817</v>
      </c>
      <c r="I35260" t="s">
        <v>14</v>
      </c>
      <c r="J35260" t="s">
        <v>15</v>
      </c>
      <c r="K35260">
        <f>YEAR(Table1[[#This Row],[issue_d]])</f>
        <v>2011</v>
      </c>
      <c r="L35260" s="3">
        <v>12379</v>
      </c>
    </row>
    <row r="35261" spans="1:12" x14ac:dyDescent="0.3">
      <c r="A35261">
        <v>998370</v>
      </c>
      <c r="B35261">
        <v>1223514</v>
      </c>
      <c r="C35261">
        <v>3100</v>
      </c>
      <c r="D35261" t="s">
        <v>28</v>
      </c>
      <c r="E35261" t="s">
        <v>42</v>
      </c>
      <c r="F35261" t="s">
        <v>27</v>
      </c>
      <c r="G35261" t="s">
        <v>17</v>
      </c>
      <c r="H35261" s="1">
        <v>40817</v>
      </c>
      <c r="I35261" t="s">
        <v>14</v>
      </c>
      <c r="J35261" t="s">
        <v>102</v>
      </c>
      <c r="K35261">
        <f>YEAR(Table1[[#This Row],[issue_d]])</f>
        <v>2011</v>
      </c>
      <c r="L35261" s="3">
        <v>8073</v>
      </c>
    </row>
    <row r="35262" spans="1:12" x14ac:dyDescent="0.3">
      <c r="A35262">
        <v>998386</v>
      </c>
      <c r="B35262">
        <v>1223530</v>
      </c>
      <c r="C35262">
        <v>9000</v>
      </c>
      <c r="D35262" t="s">
        <v>28</v>
      </c>
      <c r="E35262" t="s">
        <v>29</v>
      </c>
      <c r="F35262" t="s">
        <v>12</v>
      </c>
      <c r="G35262" t="s">
        <v>17</v>
      </c>
      <c r="H35262" s="1">
        <v>40817</v>
      </c>
      <c r="I35262" t="s">
        <v>14</v>
      </c>
      <c r="J35262" t="s">
        <v>99</v>
      </c>
      <c r="K35262">
        <f>YEAR(Table1[[#This Row],[issue_d]])</f>
        <v>2011</v>
      </c>
      <c r="L35262" s="3">
        <v>57908</v>
      </c>
    </row>
    <row r="35263" spans="1:12" x14ac:dyDescent="0.3">
      <c r="A35263">
        <v>998396</v>
      </c>
      <c r="B35263">
        <v>1223541</v>
      </c>
      <c r="C35263">
        <v>27000</v>
      </c>
      <c r="D35263" t="s">
        <v>28</v>
      </c>
      <c r="E35263" t="s">
        <v>42</v>
      </c>
      <c r="F35263" t="s">
        <v>27</v>
      </c>
      <c r="G35263" t="s">
        <v>13</v>
      </c>
      <c r="H35263" s="1">
        <v>40817</v>
      </c>
      <c r="I35263" t="s">
        <v>14</v>
      </c>
      <c r="J35263" t="s">
        <v>15</v>
      </c>
      <c r="K35263">
        <f>YEAR(Table1[[#This Row],[issue_d]])</f>
        <v>2011</v>
      </c>
      <c r="L35263" s="3">
        <v>14764</v>
      </c>
    </row>
    <row r="35264" spans="1:12" x14ac:dyDescent="0.3">
      <c r="A35264">
        <v>998418</v>
      </c>
      <c r="B35264">
        <v>1223568</v>
      </c>
      <c r="C35264">
        <v>20000</v>
      </c>
      <c r="D35264" t="s">
        <v>10</v>
      </c>
      <c r="E35264" t="s">
        <v>16</v>
      </c>
      <c r="F35264" t="s">
        <v>21</v>
      </c>
      <c r="G35264" t="s">
        <v>13</v>
      </c>
      <c r="H35264" s="1">
        <v>40848</v>
      </c>
      <c r="I35264" t="s">
        <v>14</v>
      </c>
      <c r="J35264" t="s">
        <v>47</v>
      </c>
      <c r="K35264">
        <f>YEAR(Table1[[#This Row],[issue_d]])</f>
        <v>2011</v>
      </c>
      <c r="L35264" s="3">
        <v>24796</v>
      </c>
    </row>
    <row r="35265" spans="1:12" x14ac:dyDescent="0.3">
      <c r="A35265">
        <v>998469</v>
      </c>
      <c r="B35265">
        <v>1223623</v>
      </c>
      <c r="C35265">
        <v>10000</v>
      </c>
      <c r="D35265" t="s">
        <v>10</v>
      </c>
      <c r="E35265" t="s">
        <v>55</v>
      </c>
      <c r="F35265" t="s">
        <v>27</v>
      </c>
      <c r="G35265" t="s">
        <v>17</v>
      </c>
      <c r="H35265" s="1">
        <v>40817</v>
      </c>
      <c r="I35265" t="s">
        <v>14</v>
      </c>
      <c r="J35265" t="s">
        <v>102</v>
      </c>
      <c r="K35265">
        <f>YEAR(Table1[[#This Row],[issue_d]])</f>
        <v>2011</v>
      </c>
      <c r="L35265" s="3">
        <v>5272</v>
      </c>
    </row>
    <row r="35266" spans="1:12" x14ac:dyDescent="0.3">
      <c r="A35266">
        <v>998470</v>
      </c>
      <c r="B35266">
        <v>1223624</v>
      </c>
      <c r="C35266">
        <v>35000</v>
      </c>
      <c r="D35266" t="s">
        <v>10</v>
      </c>
      <c r="E35266" t="s">
        <v>16</v>
      </c>
      <c r="F35266" t="s">
        <v>12</v>
      </c>
      <c r="G35266" t="s">
        <v>108</v>
      </c>
      <c r="H35266" s="1">
        <v>40848</v>
      </c>
      <c r="I35266" t="s">
        <v>14</v>
      </c>
      <c r="J35266" t="s">
        <v>60</v>
      </c>
      <c r="K35266">
        <f>YEAR(Table1[[#This Row],[issue_d]])</f>
        <v>2011</v>
      </c>
      <c r="L35266" s="3">
        <v>7909</v>
      </c>
    </row>
    <row r="35267" spans="1:12" x14ac:dyDescent="0.3">
      <c r="A35267">
        <v>998473</v>
      </c>
      <c r="B35267">
        <v>1223629</v>
      </c>
      <c r="C35267">
        <v>10000</v>
      </c>
      <c r="D35267" t="s">
        <v>28</v>
      </c>
      <c r="E35267" t="s">
        <v>72</v>
      </c>
      <c r="F35267" t="s">
        <v>27</v>
      </c>
      <c r="G35267" t="s">
        <v>108</v>
      </c>
      <c r="H35267" s="1">
        <v>40848</v>
      </c>
      <c r="I35267" t="s">
        <v>14</v>
      </c>
      <c r="J35267" t="s">
        <v>60</v>
      </c>
      <c r="K35267">
        <f>YEAR(Table1[[#This Row],[issue_d]])</f>
        <v>2011</v>
      </c>
      <c r="L35267" s="3">
        <v>3375</v>
      </c>
    </row>
    <row r="35268" spans="1:12" x14ac:dyDescent="0.3">
      <c r="A35268">
        <v>998474</v>
      </c>
      <c r="B35268">
        <v>1223630</v>
      </c>
      <c r="C35268">
        <v>3000</v>
      </c>
      <c r="D35268" t="s">
        <v>28</v>
      </c>
      <c r="E35268" t="s">
        <v>29</v>
      </c>
      <c r="F35268" t="s">
        <v>27</v>
      </c>
      <c r="G35268" t="s">
        <v>17</v>
      </c>
      <c r="H35268" s="1">
        <v>40817</v>
      </c>
      <c r="I35268" t="s">
        <v>14</v>
      </c>
      <c r="J35268" t="s">
        <v>46</v>
      </c>
      <c r="K35268">
        <f>YEAR(Table1[[#This Row],[issue_d]])</f>
        <v>2011</v>
      </c>
      <c r="L35268" s="3">
        <v>19140</v>
      </c>
    </row>
    <row r="35269" spans="1:12" x14ac:dyDescent="0.3">
      <c r="A35269">
        <v>998475</v>
      </c>
      <c r="B35269">
        <v>1223631</v>
      </c>
      <c r="C35269">
        <v>17000</v>
      </c>
      <c r="D35269" t="s">
        <v>28</v>
      </c>
      <c r="E35269" t="s">
        <v>72</v>
      </c>
      <c r="F35269" t="s">
        <v>27</v>
      </c>
      <c r="G35269" t="s">
        <v>13</v>
      </c>
      <c r="H35269" s="1">
        <v>40848</v>
      </c>
      <c r="I35269" t="s">
        <v>14</v>
      </c>
      <c r="J35269" t="s">
        <v>35</v>
      </c>
      <c r="K35269">
        <f>YEAR(Table1[[#This Row],[issue_d]])</f>
        <v>2011</v>
      </c>
      <c r="L35269" s="3">
        <v>2498</v>
      </c>
    </row>
    <row r="35270" spans="1:12" x14ac:dyDescent="0.3">
      <c r="A35270">
        <v>998488</v>
      </c>
      <c r="B35270">
        <v>1223647</v>
      </c>
      <c r="C35270">
        <v>12000</v>
      </c>
      <c r="D35270" t="s">
        <v>19</v>
      </c>
      <c r="E35270" t="s">
        <v>38</v>
      </c>
      <c r="F35270" t="s">
        <v>21</v>
      </c>
      <c r="G35270" t="s">
        <v>108</v>
      </c>
      <c r="H35270" s="1">
        <v>40848</v>
      </c>
      <c r="I35270" t="s">
        <v>14</v>
      </c>
      <c r="J35270" t="s">
        <v>15</v>
      </c>
      <c r="K35270">
        <f>YEAR(Table1[[#This Row],[issue_d]])</f>
        <v>2011</v>
      </c>
      <c r="L35270" s="3">
        <v>5265</v>
      </c>
    </row>
    <row r="35271" spans="1:12" x14ac:dyDescent="0.3">
      <c r="A35271">
        <v>998499</v>
      </c>
      <c r="B35271">
        <v>1223660</v>
      </c>
      <c r="C35271">
        <v>5800</v>
      </c>
      <c r="D35271" t="s">
        <v>28</v>
      </c>
      <c r="E35271" t="s">
        <v>56</v>
      </c>
      <c r="F35271" t="s">
        <v>12</v>
      </c>
      <c r="G35271" t="s">
        <v>13</v>
      </c>
      <c r="H35271" s="1">
        <v>40817</v>
      </c>
      <c r="I35271" t="s">
        <v>32</v>
      </c>
      <c r="J35271" t="s">
        <v>46</v>
      </c>
      <c r="K35271">
        <f>YEAR(Table1[[#This Row],[issue_d]])</f>
        <v>2011</v>
      </c>
      <c r="L35271" s="3">
        <v>10784</v>
      </c>
    </row>
    <row r="35272" spans="1:12" x14ac:dyDescent="0.3">
      <c r="A35272">
        <v>998505</v>
      </c>
      <c r="B35272">
        <v>1223666</v>
      </c>
      <c r="C35272">
        <v>14500</v>
      </c>
      <c r="D35272" t="s">
        <v>19</v>
      </c>
      <c r="E35272" t="s">
        <v>23</v>
      </c>
      <c r="F35272" t="s">
        <v>27</v>
      </c>
      <c r="G35272" t="s">
        <v>13</v>
      </c>
      <c r="H35272" s="1">
        <v>40848</v>
      </c>
      <c r="I35272" t="s">
        <v>32</v>
      </c>
      <c r="J35272" t="s">
        <v>33</v>
      </c>
      <c r="K35272">
        <f>YEAR(Table1[[#This Row],[issue_d]])</f>
        <v>2011</v>
      </c>
      <c r="L35272" s="3">
        <v>29435</v>
      </c>
    </row>
    <row r="35273" spans="1:12" x14ac:dyDescent="0.3">
      <c r="A35273">
        <v>998515</v>
      </c>
      <c r="B35273">
        <v>1223677</v>
      </c>
      <c r="C35273">
        <v>5850</v>
      </c>
      <c r="D35273" t="s">
        <v>30</v>
      </c>
      <c r="E35273" t="s">
        <v>53</v>
      </c>
      <c r="F35273" t="s">
        <v>12</v>
      </c>
      <c r="G35273" t="s">
        <v>108</v>
      </c>
      <c r="H35273" s="1">
        <v>40817</v>
      </c>
      <c r="I35273" t="s">
        <v>32</v>
      </c>
      <c r="J35273" t="s">
        <v>47</v>
      </c>
      <c r="K35273">
        <f>YEAR(Table1[[#This Row],[issue_d]])</f>
        <v>2011</v>
      </c>
      <c r="L35273" s="3">
        <v>2214</v>
      </c>
    </row>
    <row r="35274" spans="1:12" x14ac:dyDescent="0.3">
      <c r="A35274">
        <v>998521</v>
      </c>
      <c r="B35274">
        <v>1223683</v>
      </c>
      <c r="C35274">
        <v>17600</v>
      </c>
      <c r="D35274" t="s">
        <v>49</v>
      </c>
      <c r="E35274" t="s">
        <v>66</v>
      </c>
      <c r="F35274" t="s">
        <v>27</v>
      </c>
      <c r="G35274" t="s">
        <v>13</v>
      </c>
      <c r="H35274" s="1">
        <v>40848</v>
      </c>
      <c r="I35274" t="s">
        <v>32</v>
      </c>
      <c r="J35274" t="s">
        <v>51</v>
      </c>
      <c r="K35274">
        <f>YEAR(Table1[[#This Row],[issue_d]])</f>
        <v>2011</v>
      </c>
      <c r="L35274" s="3">
        <v>18284</v>
      </c>
    </row>
    <row r="35275" spans="1:12" x14ac:dyDescent="0.3">
      <c r="A35275">
        <v>998530</v>
      </c>
      <c r="B35275">
        <v>1223692</v>
      </c>
      <c r="C35275">
        <v>9400</v>
      </c>
      <c r="D35275" t="s">
        <v>28</v>
      </c>
      <c r="E35275" t="s">
        <v>29</v>
      </c>
      <c r="F35275" t="s">
        <v>12</v>
      </c>
      <c r="G35275" t="s">
        <v>17</v>
      </c>
      <c r="H35275" s="1">
        <v>40817</v>
      </c>
      <c r="I35275" t="s">
        <v>32</v>
      </c>
      <c r="J35275" t="s">
        <v>54</v>
      </c>
      <c r="K35275">
        <f>YEAR(Table1[[#This Row],[issue_d]])</f>
        <v>2011</v>
      </c>
      <c r="L35275" s="3">
        <v>4774</v>
      </c>
    </row>
    <row r="35276" spans="1:12" x14ac:dyDescent="0.3">
      <c r="A35276">
        <v>998555</v>
      </c>
      <c r="B35276">
        <v>1224118</v>
      </c>
      <c r="C35276">
        <v>2500</v>
      </c>
      <c r="D35276" t="s">
        <v>10</v>
      </c>
      <c r="E35276" t="s">
        <v>34</v>
      </c>
      <c r="F35276" t="s">
        <v>21</v>
      </c>
      <c r="G35276" t="s">
        <v>13</v>
      </c>
      <c r="H35276" s="1">
        <v>40817</v>
      </c>
      <c r="I35276" t="s">
        <v>14</v>
      </c>
      <c r="J35276" t="s">
        <v>99</v>
      </c>
      <c r="K35276">
        <f>YEAR(Table1[[#This Row],[issue_d]])</f>
        <v>2011</v>
      </c>
      <c r="L35276" s="3">
        <v>34011</v>
      </c>
    </row>
    <row r="35277" spans="1:12" x14ac:dyDescent="0.3">
      <c r="A35277">
        <v>998559</v>
      </c>
      <c r="B35277">
        <v>1224123</v>
      </c>
      <c r="C35277">
        <v>3000</v>
      </c>
      <c r="D35277" t="s">
        <v>28</v>
      </c>
      <c r="E35277" t="s">
        <v>29</v>
      </c>
      <c r="F35277" t="s">
        <v>27</v>
      </c>
      <c r="G35277" t="s">
        <v>17</v>
      </c>
      <c r="H35277" s="1">
        <v>40817</v>
      </c>
      <c r="I35277" t="s">
        <v>32</v>
      </c>
      <c r="J35277" t="s">
        <v>48</v>
      </c>
      <c r="K35277">
        <f>YEAR(Table1[[#This Row],[issue_d]])</f>
        <v>2011</v>
      </c>
      <c r="L35277" s="3">
        <v>2105</v>
      </c>
    </row>
    <row r="35278" spans="1:12" x14ac:dyDescent="0.3">
      <c r="A35278">
        <v>998587</v>
      </c>
      <c r="B35278">
        <v>1223748</v>
      </c>
      <c r="C35278">
        <v>20000</v>
      </c>
      <c r="D35278" t="s">
        <v>28</v>
      </c>
      <c r="E35278" t="s">
        <v>43</v>
      </c>
      <c r="F35278" t="s">
        <v>27</v>
      </c>
      <c r="G35278" t="s">
        <v>13</v>
      </c>
      <c r="H35278" s="1">
        <v>40817</v>
      </c>
      <c r="I35278" t="s">
        <v>14</v>
      </c>
      <c r="J35278" t="s">
        <v>62</v>
      </c>
      <c r="K35278">
        <f>YEAR(Table1[[#This Row],[issue_d]])</f>
        <v>2011</v>
      </c>
      <c r="L35278" s="3">
        <v>1884</v>
      </c>
    </row>
    <row r="35279" spans="1:12" x14ac:dyDescent="0.3">
      <c r="A35279">
        <v>998590</v>
      </c>
      <c r="B35279">
        <v>1223753</v>
      </c>
      <c r="C35279">
        <v>13000</v>
      </c>
      <c r="D35279" t="s">
        <v>10</v>
      </c>
      <c r="E35279" t="s">
        <v>16</v>
      </c>
      <c r="F35279" t="s">
        <v>27</v>
      </c>
      <c r="G35279" t="s">
        <v>108</v>
      </c>
      <c r="H35279" s="1">
        <v>40817</v>
      </c>
      <c r="I35279" t="s">
        <v>14</v>
      </c>
      <c r="J35279" t="s">
        <v>46</v>
      </c>
      <c r="K35279">
        <f>YEAR(Table1[[#This Row],[issue_d]])</f>
        <v>2011</v>
      </c>
      <c r="L35279" s="3">
        <v>19098</v>
      </c>
    </row>
    <row r="35280" spans="1:12" x14ac:dyDescent="0.3">
      <c r="A35280">
        <v>998591</v>
      </c>
      <c r="B35280">
        <v>1223754</v>
      </c>
      <c r="C35280">
        <v>35000</v>
      </c>
      <c r="D35280" t="s">
        <v>30</v>
      </c>
      <c r="E35280" t="s">
        <v>40</v>
      </c>
      <c r="F35280" t="s">
        <v>27</v>
      </c>
      <c r="G35280" t="s">
        <v>13</v>
      </c>
      <c r="H35280" s="1">
        <v>40817</v>
      </c>
      <c r="I35280" t="s">
        <v>14</v>
      </c>
      <c r="J35280" t="s">
        <v>33</v>
      </c>
      <c r="K35280">
        <f>YEAR(Table1[[#This Row],[issue_d]])</f>
        <v>2011</v>
      </c>
      <c r="L35280" s="3">
        <v>0</v>
      </c>
    </row>
    <row r="35281" spans="1:12" x14ac:dyDescent="0.3">
      <c r="A35281">
        <v>998596</v>
      </c>
      <c r="B35281">
        <v>1223759</v>
      </c>
      <c r="C35281">
        <v>4000</v>
      </c>
      <c r="D35281" t="s">
        <v>19</v>
      </c>
      <c r="E35281" t="s">
        <v>45</v>
      </c>
      <c r="F35281" t="s">
        <v>12</v>
      </c>
      <c r="G35281" t="s">
        <v>17</v>
      </c>
      <c r="H35281" s="1">
        <v>40817</v>
      </c>
      <c r="I35281" t="s">
        <v>14</v>
      </c>
      <c r="J35281" t="s">
        <v>37</v>
      </c>
      <c r="K35281">
        <f>YEAR(Table1[[#This Row],[issue_d]])</f>
        <v>2011</v>
      </c>
      <c r="L35281" s="3">
        <v>2441</v>
      </c>
    </row>
    <row r="35282" spans="1:12" x14ac:dyDescent="0.3">
      <c r="A35282">
        <v>998616</v>
      </c>
      <c r="B35282">
        <v>1223780</v>
      </c>
      <c r="C35282">
        <v>16000</v>
      </c>
      <c r="D35282" t="s">
        <v>63</v>
      </c>
      <c r="E35282" t="s">
        <v>68</v>
      </c>
      <c r="F35282" t="s">
        <v>12</v>
      </c>
      <c r="G35282" t="s">
        <v>108</v>
      </c>
      <c r="H35282" s="1">
        <v>40848</v>
      </c>
      <c r="I35282" t="s">
        <v>14</v>
      </c>
      <c r="J35282" t="s">
        <v>18</v>
      </c>
      <c r="K35282">
        <f>YEAR(Table1[[#This Row],[issue_d]])</f>
        <v>2011</v>
      </c>
      <c r="L35282" s="3">
        <v>4628</v>
      </c>
    </row>
    <row r="35283" spans="1:12" x14ac:dyDescent="0.3">
      <c r="A35283">
        <v>998689</v>
      </c>
      <c r="B35283">
        <v>1223863</v>
      </c>
      <c r="C35283">
        <v>12800</v>
      </c>
      <c r="D35283" t="s">
        <v>49</v>
      </c>
      <c r="E35283" t="s">
        <v>66</v>
      </c>
      <c r="F35283" t="s">
        <v>27</v>
      </c>
      <c r="G35283" t="s">
        <v>108</v>
      </c>
      <c r="H35283" s="1">
        <v>40817</v>
      </c>
      <c r="I35283" t="s">
        <v>112</v>
      </c>
      <c r="J35283" t="s">
        <v>58</v>
      </c>
      <c r="K35283">
        <f>YEAR(Table1[[#This Row],[issue_d]])</f>
        <v>2011</v>
      </c>
      <c r="L35283" s="3">
        <v>8013</v>
      </c>
    </row>
    <row r="35284" spans="1:12" x14ac:dyDescent="0.3">
      <c r="A35284">
        <v>998694</v>
      </c>
      <c r="B35284">
        <v>1223870</v>
      </c>
      <c r="C35284">
        <v>27500</v>
      </c>
      <c r="D35284" t="s">
        <v>49</v>
      </c>
      <c r="E35284" t="s">
        <v>87</v>
      </c>
      <c r="F35284" t="s">
        <v>12</v>
      </c>
      <c r="G35284" t="s">
        <v>13</v>
      </c>
      <c r="H35284" s="1">
        <v>40848</v>
      </c>
      <c r="I35284" t="s">
        <v>112</v>
      </c>
      <c r="J35284" t="s">
        <v>52</v>
      </c>
      <c r="K35284">
        <f>YEAR(Table1[[#This Row],[issue_d]])</f>
        <v>2011</v>
      </c>
      <c r="L35284" s="3">
        <v>8960</v>
      </c>
    </row>
    <row r="35285" spans="1:12" x14ac:dyDescent="0.3">
      <c r="A35285">
        <v>998704</v>
      </c>
      <c r="B35285">
        <v>1223882</v>
      </c>
      <c r="C35285">
        <v>20000</v>
      </c>
      <c r="D35285" t="s">
        <v>10</v>
      </c>
      <c r="E35285" t="s">
        <v>25</v>
      </c>
      <c r="F35285" t="s">
        <v>27</v>
      </c>
      <c r="G35285" t="s">
        <v>13</v>
      </c>
      <c r="H35285" s="1">
        <v>40817</v>
      </c>
      <c r="I35285" t="s">
        <v>14</v>
      </c>
      <c r="J35285" t="s">
        <v>18</v>
      </c>
      <c r="K35285">
        <f>YEAR(Table1[[#This Row],[issue_d]])</f>
        <v>2011</v>
      </c>
      <c r="L35285" s="3">
        <v>44122</v>
      </c>
    </row>
    <row r="35286" spans="1:12" x14ac:dyDescent="0.3">
      <c r="A35286">
        <v>998706</v>
      </c>
      <c r="B35286">
        <v>1223884</v>
      </c>
      <c r="C35286">
        <v>14400</v>
      </c>
      <c r="D35286" t="s">
        <v>49</v>
      </c>
      <c r="E35286" t="s">
        <v>76</v>
      </c>
      <c r="F35286" t="s">
        <v>12</v>
      </c>
      <c r="G35286" t="s">
        <v>108</v>
      </c>
      <c r="H35286" s="1">
        <v>40848</v>
      </c>
      <c r="I35286" t="s">
        <v>14</v>
      </c>
      <c r="J35286" t="s">
        <v>24</v>
      </c>
      <c r="K35286">
        <f>YEAR(Table1[[#This Row],[issue_d]])</f>
        <v>2011</v>
      </c>
      <c r="L35286" s="3">
        <v>34004</v>
      </c>
    </row>
    <row r="35287" spans="1:12" x14ac:dyDescent="0.3">
      <c r="A35287">
        <v>998737</v>
      </c>
      <c r="B35287">
        <v>1224316</v>
      </c>
      <c r="C35287">
        <v>14000</v>
      </c>
      <c r="D35287" t="s">
        <v>28</v>
      </c>
      <c r="E35287" t="s">
        <v>72</v>
      </c>
      <c r="F35287" t="s">
        <v>27</v>
      </c>
      <c r="G35287" t="s">
        <v>13</v>
      </c>
      <c r="H35287" s="1">
        <v>40817</v>
      </c>
      <c r="I35287" t="s">
        <v>14</v>
      </c>
      <c r="J35287" t="s">
        <v>22</v>
      </c>
      <c r="K35287">
        <f>YEAR(Table1[[#This Row],[issue_d]])</f>
        <v>2011</v>
      </c>
      <c r="L35287" s="3">
        <v>8341</v>
      </c>
    </row>
    <row r="35288" spans="1:12" x14ac:dyDescent="0.3">
      <c r="A35288">
        <v>998750</v>
      </c>
      <c r="B35288">
        <v>1224331</v>
      </c>
      <c r="C35288">
        <v>19700</v>
      </c>
      <c r="D35288" t="s">
        <v>28</v>
      </c>
      <c r="E35288" t="s">
        <v>42</v>
      </c>
      <c r="F35288" t="s">
        <v>27</v>
      </c>
      <c r="G35288" t="s">
        <v>108</v>
      </c>
      <c r="H35288" s="1">
        <v>40817</v>
      </c>
      <c r="I35288" t="s">
        <v>14</v>
      </c>
      <c r="J35288" t="s">
        <v>80</v>
      </c>
      <c r="K35288">
        <f>YEAR(Table1[[#This Row],[issue_d]])</f>
        <v>2011</v>
      </c>
      <c r="L35288" s="3">
        <v>10362</v>
      </c>
    </row>
    <row r="35289" spans="1:12" x14ac:dyDescent="0.3">
      <c r="A35289">
        <v>998792</v>
      </c>
      <c r="B35289">
        <v>1224156</v>
      </c>
      <c r="C35289">
        <v>20000</v>
      </c>
      <c r="D35289" t="s">
        <v>94</v>
      </c>
      <c r="E35289" t="s">
        <v>109</v>
      </c>
      <c r="F35289" t="s">
        <v>27</v>
      </c>
      <c r="G35289" t="s">
        <v>13</v>
      </c>
      <c r="H35289" s="1">
        <v>40848</v>
      </c>
      <c r="I35289" t="s">
        <v>112</v>
      </c>
      <c r="J35289" t="s">
        <v>48</v>
      </c>
      <c r="K35289">
        <f>YEAR(Table1[[#This Row],[issue_d]])</f>
        <v>2011</v>
      </c>
      <c r="L35289" s="3">
        <v>39945</v>
      </c>
    </row>
    <row r="35290" spans="1:12" x14ac:dyDescent="0.3">
      <c r="A35290">
        <v>998817</v>
      </c>
      <c r="B35290">
        <v>1224184</v>
      </c>
      <c r="C35290">
        <v>25000</v>
      </c>
      <c r="D35290" t="s">
        <v>19</v>
      </c>
      <c r="E35290" t="s">
        <v>23</v>
      </c>
      <c r="F35290" t="s">
        <v>12</v>
      </c>
      <c r="G35290" t="s">
        <v>13</v>
      </c>
      <c r="H35290" s="1">
        <v>40848</v>
      </c>
      <c r="I35290" t="s">
        <v>112</v>
      </c>
      <c r="J35290" t="s">
        <v>35</v>
      </c>
      <c r="K35290">
        <f>YEAR(Table1[[#This Row],[issue_d]])</f>
        <v>2011</v>
      </c>
      <c r="L35290" s="3">
        <v>12075</v>
      </c>
    </row>
    <row r="35291" spans="1:12" x14ac:dyDescent="0.3">
      <c r="A35291">
        <v>998819</v>
      </c>
      <c r="B35291">
        <v>1224186</v>
      </c>
      <c r="C35291">
        <v>14975</v>
      </c>
      <c r="D35291" t="s">
        <v>28</v>
      </c>
      <c r="E35291" t="s">
        <v>72</v>
      </c>
      <c r="F35291" t="s">
        <v>27</v>
      </c>
      <c r="G35291" t="s">
        <v>13</v>
      </c>
      <c r="H35291" s="1">
        <v>40817</v>
      </c>
      <c r="I35291" t="s">
        <v>14</v>
      </c>
      <c r="J35291" t="s">
        <v>62</v>
      </c>
      <c r="K35291">
        <f>YEAR(Table1[[#This Row],[issue_d]])</f>
        <v>2011</v>
      </c>
      <c r="L35291" s="3">
        <v>27248</v>
      </c>
    </row>
    <row r="35292" spans="1:12" x14ac:dyDescent="0.3">
      <c r="A35292">
        <v>998862</v>
      </c>
      <c r="B35292">
        <v>1200098</v>
      </c>
      <c r="C35292">
        <v>20000</v>
      </c>
      <c r="D35292" t="s">
        <v>28</v>
      </c>
      <c r="E35292" t="s">
        <v>42</v>
      </c>
      <c r="F35292" t="s">
        <v>21</v>
      </c>
      <c r="G35292" t="s">
        <v>13</v>
      </c>
      <c r="H35292" s="1">
        <v>40817</v>
      </c>
      <c r="I35292" t="s">
        <v>14</v>
      </c>
      <c r="J35292" t="s">
        <v>99</v>
      </c>
      <c r="K35292">
        <f>YEAR(Table1[[#This Row],[issue_d]])</f>
        <v>2011</v>
      </c>
      <c r="L35292" s="3">
        <v>17252</v>
      </c>
    </row>
    <row r="35293" spans="1:12" x14ac:dyDescent="0.3">
      <c r="A35293">
        <v>998864</v>
      </c>
      <c r="B35293">
        <v>1224234</v>
      </c>
      <c r="C35293">
        <v>13000</v>
      </c>
      <c r="D35293" t="s">
        <v>19</v>
      </c>
      <c r="E35293" t="s">
        <v>23</v>
      </c>
      <c r="F35293" t="s">
        <v>12</v>
      </c>
      <c r="G35293" t="s">
        <v>13</v>
      </c>
      <c r="H35293" s="1">
        <v>40817</v>
      </c>
      <c r="I35293" t="s">
        <v>14</v>
      </c>
      <c r="J35293" t="s">
        <v>15</v>
      </c>
      <c r="K35293">
        <f>YEAR(Table1[[#This Row],[issue_d]])</f>
        <v>2011</v>
      </c>
      <c r="L35293" s="3">
        <v>8666</v>
      </c>
    </row>
    <row r="35294" spans="1:12" x14ac:dyDescent="0.3">
      <c r="A35294">
        <v>998868</v>
      </c>
      <c r="B35294">
        <v>1224239</v>
      </c>
      <c r="C35294">
        <v>16800</v>
      </c>
      <c r="D35294" t="s">
        <v>30</v>
      </c>
      <c r="E35294" t="s">
        <v>77</v>
      </c>
      <c r="F35294" t="s">
        <v>27</v>
      </c>
      <c r="G35294" t="s">
        <v>13</v>
      </c>
      <c r="H35294" s="1">
        <v>40848</v>
      </c>
      <c r="I35294" t="s">
        <v>14</v>
      </c>
      <c r="J35294" t="s">
        <v>60</v>
      </c>
      <c r="K35294">
        <f>YEAR(Table1[[#This Row],[issue_d]])</f>
        <v>2011</v>
      </c>
      <c r="L35294" s="3">
        <v>11091</v>
      </c>
    </row>
    <row r="35295" spans="1:12" x14ac:dyDescent="0.3">
      <c r="A35295">
        <v>998880</v>
      </c>
      <c r="B35295">
        <v>1224254</v>
      </c>
      <c r="C35295">
        <v>1500</v>
      </c>
      <c r="D35295" t="s">
        <v>30</v>
      </c>
      <c r="E35295" t="s">
        <v>67</v>
      </c>
      <c r="F35295" t="s">
        <v>21</v>
      </c>
      <c r="G35295" t="s">
        <v>17</v>
      </c>
      <c r="H35295" s="1">
        <v>40817</v>
      </c>
      <c r="I35295" t="s">
        <v>32</v>
      </c>
      <c r="J35295" t="s">
        <v>22</v>
      </c>
      <c r="K35295">
        <f>YEAR(Table1[[#This Row],[issue_d]])</f>
        <v>2011</v>
      </c>
      <c r="L35295" s="3">
        <v>8794</v>
      </c>
    </row>
    <row r="35296" spans="1:12" x14ac:dyDescent="0.3">
      <c r="A35296">
        <v>998884</v>
      </c>
      <c r="B35296">
        <v>1224260</v>
      </c>
      <c r="C35296">
        <v>7500</v>
      </c>
      <c r="D35296" t="s">
        <v>28</v>
      </c>
      <c r="E35296" t="s">
        <v>72</v>
      </c>
      <c r="F35296" t="s">
        <v>27</v>
      </c>
      <c r="G35296" t="s">
        <v>17</v>
      </c>
      <c r="H35296" s="1">
        <v>40817</v>
      </c>
      <c r="I35296" t="s">
        <v>14</v>
      </c>
      <c r="J35296" t="s">
        <v>74</v>
      </c>
      <c r="K35296">
        <f>YEAR(Table1[[#This Row],[issue_d]])</f>
        <v>2011</v>
      </c>
      <c r="L35296" s="3">
        <v>0</v>
      </c>
    </row>
    <row r="35297" spans="1:12" x14ac:dyDescent="0.3">
      <c r="A35297">
        <v>998968</v>
      </c>
      <c r="B35297">
        <v>1224349</v>
      </c>
      <c r="C35297">
        <v>10000</v>
      </c>
      <c r="D35297" t="s">
        <v>28</v>
      </c>
      <c r="E35297" t="s">
        <v>29</v>
      </c>
      <c r="F35297" t="s">
        <v>12</v>
      </c>
      <c r="G35297" t="s">
        <v>108</v>
      </c>
      <c r="H35297" s="1">
        <v>40817</v>
      </c>
      <c r="I35297" t="s">
        <v>14</v>
      </c>
      <c r="J35297" t="s">
        <v>41</v>
      </c>
      <c r="K35297">
        <f>YEAR(Table1[[#This Row],[issue_d]])</f>
        <v>2011</v>
      </c>
      <c r="L35297" s="3">
        <v>8995</v>
      </c>
    </row>
    <row r="35298" spans="1:12" x14ac:dyDescent="0.3">
      <c r="A35298">
        <v>998983</v>
      </c>
      <c r="B35298">
        <v>1224363</v>
      </c>
      <c r="C35298">
        <v>17500</v>
      </c>
      <c r="D35298" t="s">
        <v>49</v>
      </c>
      <c r="E35298" t="s">
        <v>57</v>
      </c>
      <c r="F35298" t="s">
        <v>12</v>
      </c>
      <c r="G35298" t="s">
        <v>13</v>
      </c>
      <c r="H35298" s="1">
        <v>40848</v>
      </c>
      <c r="I35298" t="s">
        <v>14</v>
      </c>
      <c r="J35298" t="s">
        <v>18</v>
      </c>
      <c r="K35298">
        <f>YEAR(Table1[[#This Row],[issue_d]])</f>
        <v>2011</v>
      </c>
      <c r="L35298" s="3">
        <v>4199</v>
      </c>
    </row>
    <row r="35299" spans="1:12" x14ac:dyDescent="0.3">
      <c r="A35299">
        <v>999020</v>
      </c>
      <c r="B35299">
        <v>1224405</v>
      </c>
      <c r="C35299">
        <v>16000</v>
      </c>
      <c r="D35299" t="s">
        <v>19</v>
      </c>
      <c r="E35299" t="s">
        <v>38</v>
      </c>
      <c r="F35299" t="s">
        <v>12</v>
      </c>
      <c r="G35299" t="s">
        <v>108</v>
      </c>
      <c r="H35299" s="1">
        <v>40848</v>
      </c>
      <c r="I35299" t="s">
        <v>14</v>
      </c>
      <c r="J35299" t="s">
        <v>74</v>
      </c>
      <c r="K35299">
        <f>YEAR(Table1[[#This Row],[issue_d]])</f>
        <v>2011</v>
      </c>
      <c r="L35299" s="3">
        <v>18515</v>
      </c>
    </row>
    <row r="35300" spans="1:12" x14ac:dyDescent="0.3">
      <c r="A35300">
        <v>999033</v>
      </c>
      <c r="B35300">
        <v>1224418</v>
      </c>
      <c r="C35300">
        <v>7000</v>
      </c>
      <c r="D35300" t="s">
        <v>49</v>
      </c>
      <c r="E35300" t="s">
        <v>66</v>
      </c>
      <c r="F35300" t="s">
        <v>21</v>
      </c>
      <c r="G35300" t="s">
        <v>13</v>
      </c>
      <c r="H35300" s="1">
        <v>40817</v>
      </c>
      <c r="I35300" t="s">
        <v>14</v>
      </c>
      <c r="J35300" t="s">
        <v>15</v>
      </c>
      <c r="K35300">
        <f>YEAR(Table1[[#This Row],[issue_d]])</f>
        <v>2011</v>
      </c>
      <c r="L35300" s="3">
        <v>4059</v>
      </c>
    </row>
    <row r="35301" spans="1:12" x14ac:dyDescent="0.3">
      <c r="A35301">
        <v>999060</v>
      </c>
      <c r="B35301">
        <v>1224448</v>
      </c>
      <c r="C35301">
        <v>14000</v>
      </c>
      <c r="D35301" t="s">
        <v>30</v>
      </c>
      <c r="E35301" t="s">
        <v>67</v>
      </c>
      <c r="F35301" t="s">
        <v>27</v>
      </c>
      <c r="G35301" t="s">
        <v>13</v>
      </c>
      <c r="H35301" s="1">
        <v>40817</v>
      </c>
      <c r="I35301" t="s">
        <v>14</v>
      </c>
      <c r="J35301" t="s">
        <v>15</v>
      </c>
      <c r="K35301">
        <f>YEAR(Table1[[#This Row],[issue_d]])</f>
        <v>2011</v>
      </c>
      <c r="L35301" s="3">
        <v>11639</v>
      </c>
    </row>
    <row r="35302" spans="1:12" x14ac:dyDescent="0.3">
      <c r="A35302">
        <v>999074</v>
      </c>
      <c r="B35302">
        <v>1224465</v>
      </c>
      <c r="C35302">
        <v>35000</v>
      </c>
      <c r="D35302" t="s">
        <v>49</v>
      </c>
      <c r="E35302" t="s">
        <v>57</v>
      </c>
      <c r="F35302" t="s">
        <v>27</v>
      </c>
      <c r="G35302" t="s">
        <v>13</v>
      </c>
      <c r="H35302" s="1">
        <v>40848</v>
      </c>
      <c r="I35302" t="s">
        <v>14</v>
      </c>
      <c r="J35302" t="s">
        <v>15</v>
      </c>
      <c r="K35302">
        <f>YEAR(Table1[[#This Row],[issue_d]])</f>
        <v>2011</v>
      </c>
      <c r="L35302" s="3">
        <v>60051</v>
      </c>
    </row>
    <row r="35303" spans="1:12" x14ac:dyDescent="0.3">
      <c r="A35303">
        <v>999076</v>
      </c>
      <c r="B35303">
        <v>1224467</v>
      </c>
      <c r="C35303">
        <v>14000</v>
      </c>
      <c r="D35303" t="s">
        <v>63</v>
      </c>
      <c r="E35303" t="s">
        <v>75</v>
      </c>
      <c r="F35303" t="s">
        <v>12</v>
      </c>
      <c r="G35303" t="s">
        <v>108</v>
      </c>
      <c r="H35303" s="1">
        <v>40848</v>
      </c>
      <c r="I35303" t="s">
        <v>14</v>
      </c>
      <c r="J35303" t="s">
        <v>74</v>
      </c>
      <c r="K35303">
        <f>YEAR(Table1[[#This Row],[issue_d]])</f>
        <v>2011</v>
      </c>
      <c r="L35303" s="3">
        <v>4479</v>
      </c>
    </row>
    <row r="35304" spans="1:12" x14ac:dyDescent="0.3">
      <c r="A35304">
        <v>999168</v>
      </c>
      <c r="B35304">
        <v>1224520</v>
      </c>
      <c r="C35304">
        <v>14500</v>
      </c>
      <c r="D35304" t="s">
        <v>19</v>
      </c>
      <c r="E35304" t="s">
        <v>20</v>
      </c>
      <c r="F35304" t="s">
        <v>27</v>
      </c>
      <c r="G35304" t="s">
        <v>13</v>
      </c>
      <c r="H35304" s="1">
        <v>40817</v>
      </c>
      <c r="I35304" t="s">
        <v>14</v>
      </c>
      <c r="J35304" t="s">
        <v>62</v>
      </c>
      <c r="K35304">
        <f>YEAR(Table1[[#This Row],[issue_d]])</f>
        <v>2011</v>
      </c>
      <c r="L35304" s="3">
        <v>11351</v>
      </c>
    </row>
    <row r="35305" spans="1:12" x14ac:dyDescent="0.3">
      <c r="A35305">
        <v>999170</v>
      </c>
      <c r="B35305">
        <v>1224523</v>
      </c>
      <c r="C35305">
        <v>12000</v>
      </c>
      <c r="D35305" t="s">
        <v>10</v>
      </c>
      <c r="E35305" t="s">
        <v>25</v>
      </c>
      <c r="F35305" t="s">
        <v>27</v>
      </c>
      <c r="G35305" t="s">
        <v>13</v>
      </c>
      <c r="H35305" s="1">
        <v>40817</v>
      </c>
      <c r="I35305" t="s">
        <v>14</v>
      </c>
      <c r="J35305" t="s">
        <v>44</v>
      </c>
      <c r="K35305">
        <f>YEAR(Table1[[#This Row],[issue_d]])</f>
        <v>2011</v>
      </c>
      <c r="L35305" s="3">
        <v>12670</v>
      </c>
    </row>
    <row r="35306" spans="1:12" x14ac:dyDescent="0.3">
      <c r="A35306">
        <v>999172</v>
      </c>
      <c r="B35306">
        <v>1224522</v>
      </c>
      <c r="C35306">
        <v>15000</v>
      </c>
      <c r="D35306" t="s">
        <v>28</v>
      </c>
      <c r="E35306" t="s">
        <v>72</v>
      </c>
      <c r="F35306" t="s">
        <v>27</v>
      </c>
      <c r="G35306" t="s">
        <v>108</v>
      </c>
      <c r="H35306" s="1">
        <v>40817</v>
      </c>
      <c r="I35306" t="s">
        <v>14</v>
      </c>
      <c r="J35306" t="s">
        <v>15</v>
      </c>
      <c r="K35306">
        <f>YEAR(Table1[[#This Row],[issue_d]])</f>
        <v>2011</v>
      </c>
      <c r="L35306" s="3">
        <v>26507</v>
      </c>
    </row>
    <row r="35307" spans="1:12" x14ac:dyDescent="0.3">
      <c r="A35307">
        <v>999176</v>
      </c>
      <c r="B35307">
        <v>1224531</v>
      </c>
      <c r="C35307">
        <v>10000</v>
      </c>
      <c r="D35307" t="s">
        <v>28</v>
      </c>
      <c r="E35307" t="s">
        <v>29</v>
      </c>
      <c r="F35307" t="s">
        <v>27</v>
      </c>
      <c r="G35307" t="s">
        <v>17</v>
      </c>
      <c r="H35307" s="1">
        <v>40817</v>
      </c>
      <c r="I35307" t="s">
        <v>14</v>
      </c>
      <c r="J35307" t="s">
        <v>99</v>
      </c>
      <c r="K35307">
        <f>YEAR(Table1[[#This Row],[issue_d]])</f>
        <v>2011</v>
      </c>
      <c r="L35307" s="3">
        <v>4886</v>
      </c>
    </row>
    <row r="35308" spans="1:12" x14ac:dyDescent="0.3">
      <c r="A35308">
        <v>999179</v>
      </c>
      <c r="B35308">
        <v>1224535</v>
      </c>
      <c r="C35308">
        <v>15000</v>
      </c>
      <c r="D35308" t="s">
        <v>10</v>
      </c>
      <c r="E35308" t="s">
        <v>25</v>
      </c>
      <c r="F35308" t="s">
        <v>27</v>
      </c>
      <c r="G35308" t="s">
        <v>13</v>
      </c>
      <c r="H35308" s="1">
        <v>40848</v>
      </c>
      <c r="I35308" t="s">
        <v>14</v>
      </c>
      <c r="J35308" t="s">
        <v>107</v>
      </c>
      <c r="K35308">
        <f>YEAR(Table1[[#This Row],[issue_d]])</f>
        <v>2011</v>
      </c>
      <c r="L35308" s="3">
        <v>22486</v>
      </c>
    </row>
    <row r="35309" spans="1:12" x14ac:dyDescent="0.3">
      <c r="A35309">
        <v>999244</v>
      </c>
      <c r="B35309">
        <v>1224605</v>
      </c>
      <c r="C35309">
        <v>9000</v>
      </c>
      <c r="D35309" t="s">
        <v>10</v>
      </c>
      <c r="E35309" t="s">
        <v>11</v>
      </c>
      <c r="F35309" t="s">
        <v>12</v>
      </c>
      <c r="G35309" t="s">
        <v>108</v>
      </c>
      <c r="H35309" s="1">
        <v>40817</v>
      </c>
      <c r="I35309" t="s">
        <v>14</v>
      </c>
      <c r="J35309" t="s">
        <v>35</v>
      </c>
      <c r="K35309">
        <f>YEAR(Table1[[#This Row],[issue_d]])</f>
        <v>2011</v>
      </c>
      <c r="L35309" s="3">
        <v>9158</v>
      </c>
    </row>
    <row r="35310" spans="1:12" x14ac:dyDescent="0.3">
      <c r="A35310">
        <v>999248</v>
      </c>
      <c r="B35310">
        <v>1224609</v>
      </c>
      <c r="C35310">
        <v>35000</v>
      </c>
      <c r="D35310" t="s">
        <v>30</v>
      </c>
      <c r="E35310" t="s">
        <v>40</v>
      </c>
      <c r="F35310" t="s">
        <v>27</v>
      </c>
      <c r="G35310" t="s">
        <v>13</v>
      </c>
      <c r="H35310" s="1">
        <v>40848</v>
      </c>
      <c r="I35310" t="s">
        <v>32</v>
      </c>
      <c r="J35310" t="s">
        <v>92</v>
      </c>
      <c r="K35310">
        <f>YEAR(Table1[[#This Row],[issue_d]])</f>
        <v>2011</v>
      </c>
      <c r="L35310" s="3">
        <v>48458</v>
      </c>
    </row>
    <row r="35311" spans="1:12" x14ac:dyDescent="0.3">
      <c r="A35311">
        <v>999250</v>
      </c>
      <c r="B35311">
        <v>1224611</v>
      </c>
      <c r="C35311">
        <v>10000</v>
      </c>
      <c r="D35311" t="s">
        <v>19</v>
      </c>
      <c r="E35311" t="s">
        <v>45</v>
      </c>
      <c r="F35311" t="s">
        <v>27</v>
      </c>
      <c r="G35311" t="s">
        <v>17</v>
      </c>
      <c r="H35311" s="1">
        <v>40817</v>
      </c>
      <c r="I35311" t="s">
        <v>32</v>
      </c>
      <c r="J35311" t="s">
        <v>15</v>
      </c>
      <c r="K35311">
        <f>YEAR(Table1[[#This Row],[issue_d]])</f>
        <v>2011</v>
      </c>
      <c r="L35311" s="3">
        <v>2227</v>
      </c>
    </row>
    <row r="35312" spans="1:12" x14ac:dyDescent="0.3">
      <c r="A35312">
        <v>999267</v>
      </c>
      <c r="B35312">
        <v>1224633</v>
      </c>
      <c r="C35312">
        <v>30000</v>
      </c>
      <c r="D35312" t="s">
        <v>10</v>
      </c>
      <c r="E35312" t="s">
        <v>25</v>
      </c>
      <c r="F35312" t="s">
        <v>12</v>
      </c>
      <c r="G35312" t="s">
        <v>13</v>
      </c>
      <c r="H35312" s="1">
        <v>40848</v>
      </c>
      <c r="I35312" t="s">
        <v>14</v>
      </c>
      <c r="J35312" t="s">
        <v>18</v>
      </c>
      <c r="K35312">
        <f>YEAR(Table1[[#This Row],[issue_d]])</f>
        <v>2011</v>
      </c>
      <c r="L35312" s="3">
        <v>24574</v>
      </c>
    </row>
    <row r="35313" spans="1:12" x14ac:dyDescent="0.3">
      <c r="A35313">
        <v>999276</v>
      </c>
      <c r="B35313">
        <v>1224643</v>
      </c>
      <c r="C35313">
        <v>5000</v>
      </c>
      <c r="D35313" t="s">
        <v>28</v>
      </c>
      <c r="E35313" t="s">
        <v>42</v>
      </c>
      <c r="F35313" t="s">
        <v>12</v>
      </c>
      <c r="G35313" t="s">
        <v>17</v>
      </c>
      <c r="H35313" s="1">
        <v>40817</v>
      </c>
      <c r="I35313" t="s">
        <v>14</v>
      </c>
      <c r="J35313" t="s">
        <v>74</v>
      </c>
      <c r="K35313">
        <f>YEAR(Table1[[#This Row],[issue_d]])</f>
        <v>2011</v>
      </c>
      <c r="L35313" s="3">
        <v>2363</v>
      </c>
    </row>
    <row r="35314" spans="1:12" x14ac:dyDescent="0.3">
      <c r="A35314">
        <v>999292</v>
      </c>
      <c r="B35314">
        <v>1224661</v>
      </c>
      <c r="C35314">
        <v>6800</v>
      </c>
      <c r="D35314" t="s">
        <v>28</v>
      </c>
      <c r="E35314" t="s">
        <v>43</v>
      </c>
      <c r="F35314" t="s">
        <v>12</v>
      </c>
      <c r="G35314" t="s">
        <v>108</v>
      </c>
      <c r="H35314" s="1">
        <v>40817</v>
      </c>
      <c r="I35314" t="s">
        <v>14</v>
      </c>
      <c r="J35314" t="s">
        <v>22</v>
      </c>
      <c r="K35314">
        <f>YEAR(Table1[[#This Row],[issue_d]])</f>
        <v>2011</v>
      </c>
      <c r="L35314" s="3">
        <v>1647</v>
      </c>
    </row>
    <row r="35315" spans="1:12" x14ac:dyDescent="0.3">
      <c r="A35315">
        <v>999295</v>
      </c>
      <c r="B35315">
        <v>1224664</v>
      </c>
      <c r="C35315">
        <v>9600</v>
      </c>
      <c r="D35315" t="s">
        <v>30</v>
      </c>
      <c r="E35315" t="s">
        <v>31</v>
      </c>
      <c r="F35315" t="s">
        <v>12</v>
      </c>
      <c r="G35315" t="s">
        <v>108</v>
      </c>
      <c r="H35315" s="1">
        <v>40848</v>
      </c>
      <c r="I35315" t="s">
        <v>32</v>
      </c>
      <c r="J35315" t="s">
        <v>15</v>
      </c>
      <c r="K35315">
        <f>YEAR(Table1[[#This Row],[issue_d]])</f>
        <v>2011</v>
      </c>
      <c r="L35315" s="3">
        <v>5131</v>
      </c>
    </row>
    <row r="35316" spans="1:12" x14ac:dyDescent="0.3">
      <c r="A35316">
        <v>999331</v>
      </c>
      <c r="B35316">
        <v>1224708</v>
      </c>
      <c r="C35316">
        <v>34000</v>
      </c>
      <c r="D35316" t="s">
        <v>49</v>
      </c>
      <c r="E35316" t="s">
        <v>50</v>
      </c>
      <c r="F35316" t="s">
        <v>27</v>
      </c>
      <c r="G35316" t="s">
        <v>13</v>
      </c>
      <c r="H35316" s="1">
        <v>40848</v>
      </c>
      <c r="I35316" t="s">
        <v>112</v>
      </c>
      <c r="J35316" t="s">
        <v>22</v>
      </c>
      <c r="K35316">
        <f>YEAR(Table1[[#This Row],[issue_d]])</f>
        <v>2011</v>
      </c>
      <c r="L35316" s="3">
        <v>66106</v>
      </c>
    </row>
    <row r="35317" spans="1:12" x14ac:dyDescent="0.3">
      <c r="A35317">
        <v>999335</v>
      </c>
      <c r="B35317">
        <v>1224712</v>
      </c>
      <c r="C35317">
        <v>32000</v>
      </c>
      <c r="D35317" t="s">
        <v>49</v>
      </c>
      <c r="E35317" t="s">
        <v>57</v>
      </c>
      <c r="F35317" t="s">
        <v>27</v>
      </c>
      <c r="G35317" t="s">
        <v>108</v>
      </c>
      <c r="H35317" s="1">
        <v>40817</v>
      </c>
      <c r="I35317" t="s">
        <v>14</v>
      </c>
      <c r="J35317" t="s">
        <v>83</v>
      </c>
      <c r="K35317">
        <f>YEAR(Table1[[#This Row],[issue_d]])</f>
        <v>2011</v>
      </c>
      <c r="L35317" s="3">
        <v>9420</v>
      </c>
    </row>
    <row r="35318" spans="1:12" x14ac:dyDescent="0.3">
      <c r="A35318">
        <v>999338</v>
      </c>
      <c r="B35318">
        <v>1225115</v>
      </c>
      <c r="C35318">
        <v>20000</v>
      </c>
      <c r="D35318" t="s">
        <v>10</v>
      </c>
      <c r="E35318" t="s">
        <v>16</v>
      </c>
      <c r="F35318" t="s">
        <v>12</v>
      </c>
      <c r="G35318" t="s">
        <v>13</v>
      </c>
      <c r="H35318" s="1">
        <v>40848</v>
      </c>
      <c r="I35318" t="s">
        <v>14</v>
      </c>
      <c r="J35318" t="s">
        <v>33</v>
      </c>
      <c r="K35318">
        <f>YEAR(Table1[[#This Row],[issue_d]])</f>
        <v>2011</v>
      </c>
      <c r="L35318" s="3">
        <v>18865</v>
      </c>
    </row>
    <row r="35319" spans="1:12" x14ac:dyDescent="0.3">
      <c r="A35319">
        <v>999353</v>
      </c>
      <c r="B35319">
        <v>1225132</v>
      </c>
      <c r="C35319">
        <v>10000</v>
      </c>
      <c r="D35319" t="s">
        <v>10</v>
      </c>
      <c r="E35319" t="s">
        <v>34</v>
      </c>
      <c r="F35319" t="s">
        <v>27</v>
      </c>
      <c r="G35319" t="s">
        <v>13</v>
      </c>
      <c r="H35319" s="1">
        <v>40878</v>
      </c>
      <c r="I35319" t="s">
        <v>14</v>
      </c>
      <c r="J35319" t="s">
        <v>62</v>
      </c>
      <c r="K35319">
        <f>YEAR(Table1[[#This Row],[issue_d]])</f>
        <v>2011</v>
      </c>
      <c r="L35319" s="3">
        <v>10170</v>
      </c>
    </row>
    <row r="35320" spans="1:12" x14ac:dyDescent="0.3">
      <c r="A35320">
        <v>999354</v>
      </c>
      <c r="B35320">
        <v>1225133</v>
      </c>
      <c r="C35320">
        <v>12000</v>
      </c>
      <c r="D35320" t="s">
        <v>28</v>
      </c>
      <c r="E35320" t="s">
        <v>56</v>
      </c>
      <c r="F35320" t="s">
        <v>27</v>
      </c>
      <c r="G35320" t="s">
        <v>17</v>
      </c>
      <c r="H35320" s="1">
        <v>40817</v>
      </c>
      <c r="I35320" t="s">
        <v>14</v>
      </c>
      <c r="J35320" t="s">
        <v>47</v>
      </c>
      <c r="K35320">
        <f>YEAR(Table1[[#This Row],[issue_d]])</f>
        <v>2011</v>
      </c>
      <c r="L35320" s="3">
        <v>24771</v>
      </c>
    </row>
    <row r="35321" spans="1:12" x14ac:dyDescent="0.3">
      <c r="A35321">
        <v>999393</v>
      </c>
      <c r="B35321">
        <v>1224745</v>
      </c>
      <c r="C35321">
        <v>23400</v>
      </c>
      <c r="D35321" t="s">
        <v>63</v>
      </c>
      <c r="E35321" t="s">
        <v>75</v>
      </c>
      <c r="F35321" t="s">
        <v>12</v>
      </c>
      <c r="G35321" t="s">
        <v>13</v>
      </c>
      <c r="H35321" s="1">
        <v>40848</v>
      </c>
      <c r="I35321" t="s">
        <v>14</v>
      </c>
      <c r="J35321" t="s">
        <v>15</v>
      </c>
      <c r="K35321">
        <f>YEAR(Table1[[#This Row],[issue_d]])</f>
        <v>2011</v>
      </c>
      <c r="L35321" s="3">
        <v>7532</v>
      </c>
    </row>
    <row r="35322" spans="1:12" x14ac:dyDescent="0.3">
      <c r="A35322">
        <v>999425</v>
      </c>
      <c r="B35322">
        <v>1224781</v>
      </c>
      <c r="C35322">
        <v>24000</v>
      </c>
      <c r="D35322" t="s">
        <v>28</v>
      </c>
      <c r="E35322" t="s">
        <v>43</v>
      </c>
      <c r="F35322" t="s">
        <v>27</v>
      </c>
      <c r="G35322" t="s">
        <v>13</v>
      </c>
      <c r="H35322" s="1">
        <v>40817</v>
      </c>
      <c r="I35322" t="s">
        <v>14</v>
      </c>
      <c r="J35322" t="s">
        <v>51</v>
      </c>
      <c r="K35322">
        <f>YEAR(Table1[[#This Row],[issue_d]])</f>
        <v>2011</v>
      </c>
      <c r="L35322" s="3">
        <v>12923</v>
      </c>
    </row>
    <row r="35323" spans="1:12" x14ac:dyDescent="0.3">
      <c r="A35323">
        <v>999441</v>
      </c>
      <c r="B35323">
        <v>1224798</v>
      </c>
      <c r="C35323">
        <v>13750</v>
      </c>
      <c r="D35323" t="s">
        <v>28</v>
      </c>
      <c r="E35323" t="s">
        <v>72</v>
      </c>
      <c r="F35323" t="s">
        <v>27</v>
      </c>
      <c r="G35323" t="s">
        <v>108</v>
      </c>
      <c r="H35323" s="1">
        <v>40817</v>
      </c>
      <c r="I35323" t="s">
        <v>14</v>
      </c>
      <c r="J35323" t="s">
        <v>62</v>
      </c>
      <c r="K35323">
        <f>YEAR(Table1[[#This Row],[issue_d]])</f>
        <v>2011</v>
      </c>
      <c r="L35323" s="3">
        <v>19762</v>
      </c>
    </row>
    <row r="35324" spans="1:12" x14ac:dyDescent="0.3">
      <c r="A35324">
        <v>999468</v>
      </c>
      <c r="B35324">
        <v>1224829</v>
      </c>
      <c r="C35324">
        <v>15000</v>
      </c>
      <c r="D35324" t="s">
        <v>10</v>
      </c>
      <c r="E35324" t="s">
        <v>34</v>
      </c>
      <c r="F35324" t="s">
        <v>27</v>
      </c>
      <c r="G35324" t="s">
        <v>13</v>
      </c>
      <c r="H35324" s="1">
        <v>40817</v>
      </c>
      <c r="I35324" t="s">
        <v>14</v>
      </c>
      <c r="J35324" t="s">
        <v>85</v>
      </c>
      <c r="K35324">
        <f>YEAR(Table1[[#This Row],[issue_d]])</f>
        <v>2011</v>
      </c>
      <c r="L35324" s="3">
        <v>28770</v>
      </c>
    </row>
    <row r="35325" spans="1:12" x14ac:dyDescent="0.3">
      <c r="A35325">
        <v>999469</v>
      </c>
      <c r="B35325">
        <v>1224830</v>
      </c>
      <c r="C35325">
        <v>12000</v>
      </c>
      <c r="D35325" t="s">
        <v>10</v>
      </c>
      <c r="E35325" t="s">
        <v>25</v>
      </c>
      <c r="F35325" t="s">
        <v>12</v>
      </c>
      <c r="G35325" t="s">
        <v>13</v>
      </c>
      <c r="H35325" s="1">
        <v>40817</v>
      </c>
      <c r="I35325" t="s">
        <v>14</v>
      </c>
      <c r="J35325" t="s">
        <v>60</v>
      </c>
      <c r="K35325">
        <f>YEAR(Table1[[#This Row],[issue_d]])</f>
        <v>2011</v>
      </c>
      <c r="L35325" s="3">
        <v>7080</v>
      </c>
    </row>
    <row r="35326" spans="1:12" x14ac:dyDescent="0.3">
      <c r="A35326">
        <v>999492</v>
      </c>
      <c r="B35326">
        <v>1224856</v>
      </c>
      <c r="C35326">
        <v>30000</v>
      </c>
      <c r="D35326" t="s">
        <v>19</v>
      </c>
      <c r="E35326" t="s">
        <v>45</v>
      </c>
      <c r="F35326" t="s">
        <v>12</v>
      </c>
      <c r="G35326" t="s">
        <v>13</v>
      </c>
      <c r="H35326" s="1">
        <v>40848</v>
      </c>
      <c r="I35326" t="s">
        <v>112</v>
      </c>
      <c r="J35326" t="s">
        <v>48</v>
      </c>
      <c r="K35326">
        <f>YEAR(Table1[[#This Row],[issue_d]])</f>
        <v>2011</v>
      </c>
      <c r="L35326" s="3">
        <v>11849</v>
      </c>
    </row>
    <row r="35327" spans="1:12" x14ac:dyDescent="0.3">
      <c r="A35327">
        <v>999497</v>
      </c>
      <c r="B35327">
        <v>1224861</v>
      </c>
      <c r="C35327">
        <v>16000</v>
      </c>
      <c r="D35327" t="s">
        <v>30</v>
      </c>
      <c r="E35327" t="s">
        <v>31</v>
      </c>
      <c r="F35327" t="s">
        <v>12</v>
      </c>
      <c r="G35327" t="s">
        <v>17</v>
      </c>
      <c r="H35327" s="1">
        <v>40848</v>
      </c>
      <c r="I35327" t="s">
        <v>14</v>
      </c>
      <c r="J35327" t="s">
        <v>15</v>
      </c>
      <c r="K35327">
        <f>YEAR(Table1[[#This Row],[issue_d]])</f>
        <v>2011</v>
      </c>
      <c r="L35327" s="3">
        <v>31347</v>
      </c>
    </row>
    <row r="35328" spans="1:12" x14ac:dyDescent="0.3">
      <c r="A35328">
        <v>999502</v>
      </c>
      <c r="B35328">
        <v>1224866</v>
      </c>
      <c r="C35328">
        <v>4925</v>
      </c>
      <c r="D35328" t="s">
        <v>10</v>
      </c>
      <c r="E35328" t="s">
        <v>25</v>
      </c>
      <c r="F35328" t="s">
        <v>21</v>
      </c>
      <c r="G35328" t="s">
        <v>17</v>
      </c>
      <c r="H35328" s="1">
        <v>40848</v>
      </c>
      <c r="I35328" t="s">
        <v>14</v>
      </c>
      <c r="J35328" t="s">
        <v>107</v>
      </c>
      <c r="K35328">
        <f>YEAR(Table1[[#This Row],[issue_d]])</f>
        <v>2011</v>
      </c>
      <c r="L35328" s="3">
        <v>9124</v>
      </c>
    </row>
    <row r="35329" spans="1:12" x14ac:dyDescent="0.3">
      <c r="A35329">
        <v>999532</v>
      </c>
      <c r="B35329">
        <v>1224903</v>
      </c>
      <c r="C35329">
        <v>28000</v>
      </c>
      <c r="D35329" t="s">
        <v>28</v>
      </c>
      <c r="E35329" t="s">
        <v>42</v>
      </c>
      <c r="F35329" t="s">
        <v>27</v>
      </c>
      <c r="G35329" t="s">
        <v>13</v>
      </c>
      <c r="H35329" s="1">
        <v>40817</v>
      </c>
      <c r="I35329" t="s">
        <v>14</v>
      </c>
      <c r="J35329" t="s">
        <v>15</v>
      </c>
      <c r="K35329">
        <f>YEAR(Table1[[#This Row],[issue_d]])</f>
        <v>2011</v>
      </c>
      <c r="L35329" s="3">
        <v>36848</v>
      </c>
    </row>
    <row r="35330" spans="1:12" x14ac:dyDescent="0.3">
      <c r="A35330">
        <v>999548</v>
      </c>
      <c r="B35330">
        <v>1224920</v>
      </c>
      <c r="C35330">
        <v>12000</v>
      </c>
      <c r="D35330" t="s">
        <v>28</v>
      </c>
      <c r="E35330" t="s">
        <v>56</v>
      </c>
      <c r="F35330" t="s">
        <v>12</v>
      </c>
      <c r="G35330" t="s">
        <v>13</v>
      </c>
      <c r="H35330" s="1">
        <v>40817</v>
      </c>
      <c r="I35330" t="s">
        <v>14</v>
      </c>
      <c r="J35330" t="s">
        <v>35</v>
      </c>
      <c r="K35330">
        <f>YEAR(Table1[[#This Row],[issue_d]])</f>
        <v>2011</v>
      </c>
      <c r="L35330" s="3">
        <v>18571</v>
      </c>
    </row>
    <row r="35331" spans="1:12" x14ac:dyDescent="0.3">
      <c r="A35331">
        <v>999583</v>
      </c>
      <c r="B35331">
        <v>1224959</v>
      </c>
      <c r="C35331">
        <v>15000</v>
      </c>
      <c r="D35331" t="s">
        <v>10</v>
      </c>
      <c r="E35331" t="s">
        <v>25</v>
      </c>
      <c r="F35331" t="s">
        <v>27</v>
      </c>
      <c r="G35331" t="s">
        <v>13</v>
      </c>
      <c r="H35331" s="1">
        <v>40848</v>
      </c>
      <c r="I35331" t="s">
        <v>14</v>
      </c>
      <c r="J35331" t="s">
        <v>58</v>
      </c>
      <c r="K35331">
        <f>YEAR(Table1[[#This Row],[issue_d]])</f>
        <v>2011</v>
      </c>
      <c r="L35331" s="3">
        <v>578</v>
      </c>
    </row>
    <row r="35332" spans="1:12" x14ac:dyDescent="0.3">
      <c r="A35332">
        <v>999634</v>
      </c>
      <c r="B35332">
        <v>1225015</v>
      </c>
      <c r="C35332">
        <v>1200</v>
      </c>
      <c r="D35332" t="s">
        <v>10</v>
      </c>
      <c r="E35332" t="s">
        <v>25</v>
      </c>
      <c r="F35332" t="s">
        <v>12</v>
      </c>
      <c r="G35332" t="s">
        <v>108</v>
      </c>
      <c r="H35332" s="1">
        <v>40848</v>
      </c>
      <c r="I35332" t="s">
        <v>32</v>
      </c>
      <c r="J35332" t="s">
        <v>58</v>
      </c>
      <c r="K35332">
        <f>YEAR(Table1[[#This Row],[issue_d]])</f>
        <v>2011</v>
      </c>
      <c r="L35332" s="3">
        <v>1376</v>
      </c>
    </row>
    <row r="35333" spans="1:12" x14ac:dyDescent="0.3">
      <c r="A35333">
        <v>999639</v>
      </c>
      <c r="B35333">
        <v>1225023</v>
      </c>
      <c r="C35333">
        <v>2000</v>
      </c>
      <c r="D35333" t="s">
        <v>10</v>
      </c>
      <c r="E35333" t="s">
        <v>25</v>
      </c>
      <c r="F35333" t="s">
        <v>12</v>
      </c>
      <c r="G35333" t="s">
        <v>17</v>
      </c>
      <c r="H35333" s="1">
        <v>40817</v>
      </c>
      <c r="I35333" t="s">
        <v>14</v>
      </c>
      <c r="J35333" t="s">
        <v>15</v>
      </c>
      <c r="K35333">
        <f>YEAR(Table1[[#This Row],[issue_d]])</f>
        <v>2011</v>
      </c>
      <c r="L35333" s="3">
        <v>11640</v>
      </c>
    </row>
    <row r="35334" spans="1:12" x14ac:dyDescent="0.3">
      <c r="A35334">
        <v>999662</v>
      </c>
      <c r="B35334">
        <v>1225050</v>
      </c>
      <c r="C35334">
        <v>8000</v>
      </c>
      <c r="D35334" t="s">
        <v>28</v>
      </c>
      <c r="E35334" t="s">
        <v>42</v>
      </c>
      <c r="F35334" t="s">
        <v>12</v>
      </c>
      <c r="G35334" t="s">
        <v>108</v>
      </c>
      <c r="H35334" s="1">
        <v>40848</v>
      </c>
      <c r="I35334" t="s">
        <v>14</v>
      </c>
      <c r="J35334" t="s">
        <v>22</v>
      </c>
      <c r="K35334">
        <f>YEAR(Table1[[#This Row],[issue_d]])</f>
        <v>2011</v>
      </c>
      <c r="L35334" s="3">
        <v>4917</v>
      </c>
    </row>
    <row r="35335" spans="1:12" x14ac:dyDescent="0.3">
      <c r="A35335">
        <v>999666</v>
      </c>
      <c r="B35335">
        <v>1225055</v>
      </c>
      <c r="C35335">
        <v>33600</v>
      </c>
      <c r="D35335" t="s">
        <v>19</v>
      </c>
      <c r="E35335" t="s">
        <v>45</v>
      </c>
      <c r="F35335" t="s">
        <v>12</v>
      </c>
      <c r="G35335" t="s">
        <v>13</v>
      </c>
      <c r="H35335" s="1">
        <v>40848</v>
      </c>
      <c r="I35335" t="s">
        <v>112</v>
      </c>
      <c r="J35335" t="s">
        <v>15</v>
      </c>
      <c r="K35335">
        <f>YEAR(Table1[[#This Row],[issue_d]])</f>
        <v>2011</v>
      </c>
      <c r="L35335" s="3">
        <v>33014</v>
      </c>
    </row>
    <row r="35336" spans="1:12" x14ac:dyDescent="0.3">
      <c r="A35336">
        <v>999667</v>
      </c>
      <c r="B35336">
        <v>1225056</v>
      </c>
      <c r="C35336">
        <v>9200</v>
      </c>
      <c r="D35336" t="s">
        <v>28</v>
      </c>
      <c r="E35336" t="s">
        <v>56</v>
      </c>
      <c r="F35336" t="s">
        <v>12</v>
      </c>
      <c r="G35336" t="s">
        <v>17</v>
      </c>
      <c r="H35336" s="1">
        <v>40817</v>
      </c>
      <c r="I35336" t="s">
        <v>14</v>
      </c>
      <c r="J35336" t="s">
        <v>88</v>
      </c>
      <c r="K35336">
        <f>YEAR(Table1[[#This Row],[issue_d]])</f>
        <v>2011</v>
      </c>
      <c r="L35336" s="3">
        <v>8643</v>
      </c>
    </row>
    <row r="35337" spans="1:12" x14ac:dyDescent="0.3">
      <c r="A35337">
        <v>999668</v>
      </c>
      <c r="B35337">
        <v>1225057</v>
      </c>
      <c r="C35337">
        <v>10400</v>
      </c>
      <c r="D35337" t="s">
        <v>28</v>
      </c>
      <c r="E35337" t="s">
        <v>29</v>
      </c>
      <c r="F35337" t="s">
        <v>27</v>
      </c>
      <c r="G35337" t="s">
        <v>13</v>
      </c>
      <c r="H35337" s="1">
        <v>40817</v>
      </c>
      <c r="I35337" t="s">
        <v>14</v>
      </c>
      <c r="J35337" t="s">
        <v>62</v>
      </c>
      <c r="K35337">
        <f>YEAR(Table1[[#This Row],[issue_d]])</f>
        <v>2011</v>
      </c>
      <c r="L35337" s="3">
        <v>5703</v>
      </c>
    </row>
    <row r="35338" spans="1:12" x14ac:dyDescent="0.3">
      <c r="A35338">
        <v>999669</v>
      </c>
      <c r="B35338">
        <v>1225058</v>
      </c>
      <c r="C35338">
        <v>8000</v>
      </c>
      <c r="D35338" t="s">
        <v>10</v>
      </c>
      <c r="E35338" t="s">
        <v>11</v>
      </c>
      <c r="F35338" t="s">
        <v>12</v>
      </c>
      <c r="G35338" t="s">
        <v>108</v>
      </c>
      <c r="H35338" s="1">
        <v>40817</v>
      </c>
      <c r="I35338" t="s">
        <v>14</v>
      </c>
      <c r="J35338" t="s">
        <v>15</v>
      </c>
      <c r="K35338">
        <f>YEAR(Table1[[#This Row],[issue_d]])</f>
        <v>2011</v>
      </c>
      <c r="L35338" s="3">
        <v>1744</v>
      </c>
    </row>
    <row r="35339" spans="1:12" x14ac:dyDescent="0.3">
      <c r="A35339">
        <v>999672</v>
      </c>
      <c r="B35339">
        <v>1225061</v>
      </c>
      <c r="C35339">
        <v>8450</v>
      </c>
      <c r="D35339" t="s">
        <v>10</v>
      </c>
      <c r="E35339" t="s">
        <v>25</v>
      </c>
      <c r="F35339" t="s">
        <v>12</v>
      </c>
      <c r="G35339" t="s">
        <v>13</v>
      </c>
      <c r="H35339" s="1">
        <v>40817</v>
      </c>
      <c r="I35339" t="s">
        <v>14</v>
      </c>
      <c r="J35339" t="s">
        <v>15</v>
      </c>
      <c r="K35339">
        <f>YEAR(Table1[[#This Row],[issue_d]])</f>
        <v>2011</v>
      </c>
      <c r="L35339" s="3">
        <v>11545</v>
      </c>
    </row>
    <row r="35340" spans="1:12" x14ac:dyDescent="0.3">
      <c r="A35340">
        <v>999681</v>
      </c>
      <c r="B35340">
        <v>1225074</v>
      </c>
      <c r="C35340">
        <v>7200</v>
      </c>
      <c r="D35340" t="s">
        <v>28</v>
      </c>
      <c r="E35340" t="s">
        <v>56</v>
      </c>
      <c r="F35340" t="s">
        <v>27</v>
      </c>
      <c r="G35340" t="s">
        <v>17</v>
      </c>
      <c r="H35340" s="1">
        <v>40848</v>
      </c>
      <c r="I35340" t="s">
        <v>14</v>
      </c>
      <c r="J35340" t="s">
        <v>18</v>
      </c>
      <c r="K35340">
        <f>YEAR(Table1[[#This Row],[issue_d]])</f>
        <v>2011</v>
      </c>
      <c r="L35340" s="3">
        <v>10465</v>
      </c>
    </row>
    <row r="35341" spans="1:12" x14ac:dyDescent="0.3">
      <c r="A35341">
        <v>999687</v>
      </c>
      <c r="B35341">
        <v>1225080</v>
      </c>
      <c r="C35341">
        <v>12000</v>
      </c>
      <c r="D35341" t="s">
        <v>28</v>
      </c>
      <c r="E35341" t="s">
        <v>42</v>
      </c>
      <c r="F35341" t="s">
        <v>27</v>
      </c>
      <c r="G35341" t="s">
        <v>13</v>
      </c>
      <c r="H35341" s="1">
        <v>40848</v>
      </c>
      <c r="I35341" t="s">
        <v>14</v>
      </c>
      <c r="J35341" t="s">
        <v>48</v>
      </c>
      <c r="K35341">
        <f>YEAR(Table1[[#This Row],[issue_d]])</f>
        <v>2011</v>
      </c>
      <c r="L35341" s="3">
        <v>0</v>
      </c>
    </row>
    <row r="35342" spans="1:12" x14ac:dyDescent="0.3">
      <c r="A35342">
        <v>999701</v>
      </c>
      <c r="B35342">
        <v>1225097</v>
      </c>
      <c r="C35342">
        <v>2000</v>
      </c>
      <c r="D35342" t="s">
        <v>28</v>
      </c>
      <c r="E35342" t="s">
        <v>42</v>
      </c>
      <c r="F35342" t="s">
        <v>27</v>
      </c>
      <c r="G35342" t="s">
        <v>17</v>
      </c>
      <c r="H35342" s="1">
        <v>40817</v>
      </c>
      <c r="I35342" t="s">
        <v>14</v>
      </c>
      <c r="J35342" t="s">
        <v>84</v>
      </c>
      <c r="K35342">
        <f>YEAR(Table1[[#This Row],[issue_d]])</f>
        <v>2011</v>
      </c>
      <c r="L35342" s="3">
        <v>11081</v>
      </c>
    </row>
    <row r="35343" spans="1:12" x14ac:dyDescent="0.3">
      <c r="A35343">
        <v>999708</v>
      </c>
      <c r="B35343">
        <v>1225105</v>
      </c>
      <c r="C35343">
        <v>7800</v>
      </c>
      <c r="D35343" t="s">
        <v>28</v>
      </c>
      <c r="E35343" t="s">
        <v>42</v>
      </c>
      <c r="F35343" t="s">
        <v>27</v>
      </c>
      <c r="G35343" t="s">
        <v>17</v>
      </c>
      <c r="H35343" s="1">
        <v>40817</v>
      </c>
      <c r="I35343" t="s">
        <v>14</v>
      </c>
      <c r="J35343" t="s">
        <v>51</v>
      </c>
      <c r="K35343">
        <f>YEAR(Table1[[#This Row],[issue_d]])</f>
        <v>2011</v>
      </c>
      <c r="L35343" s="3">
        <v>6565</v>
      </c>
    </row>
    <row r="35344" spans="1:12" x14ac:dyDescent="0.3">
      <c r="A35344">
        <v>999744</v>
      </c>
      <c r="B35344">
        <v>1225347</v>
      </c>
      <c r="C35344">
        <v>12800</v>
      </c>
      <c r="D35344" t="s">
        <v>30</v>
      </c>
      <c r="E35344" t="s">
        <v>40</v>
      </c>
      <c r="F35344" t="s">
        <v>12</v>
      </c>
      <c r="G35344" t="s">
        <v>108</v>
      </c>
      <c r="H35344" s="1">
        <v>40817</v>
      </c>
      <c r="I35344" t="s">
        <v>14</v>
      </c>
      <c r="J35344" t="s">
        <v>22</v>
      </c>
      <c r="K35344">
        <f>YEAR(Table1[[#This Row],[issue_d]])</f>
        <v>2011</v>
      </c>
      <c r="L35344" s="3">
        <v>5523</v>
      </c>
    </row>
    <row r="35345" spans="1:12" x14ac:dyDescent="0.3">
      <c r="A35345">
        <v>999746</v>
      </c>
      <c r="B35345">
        <v>1225348</v>
      </c>
      <c r="C35345">
        <v>12000</v>
      </c>
      <c r="D35345" t="s">
        <v>10</v>
      </c>
      <c r="E35345" t="s">
        <v>34</v>
      </c>
      <c r="F35345" t="s">
        <v>12</v>
      </c>
      <c r="G35345" t="s">
        <v>13</v>
      </c>
      <c r="H35345" s="1">
        <v>40817</v>
      </c>
      <c r="I35345" t="s">
        <v>14</v>
      </c>
      <c r="J35345" t="s">
        <v>73</v>
      </c>
      <c r="K35345">
        <f>YEAR(Table1[[#This Row],[issue_d]])</f>
        <v>2011</v>
      </c>
      <c r="L35345" s="3">
        <v>5690</v>
      </c>
    </row>
    <row r="35346" spans="1:12" x14ac:dyDescent="0.3">
      <c r="A35346">
        <v>999763</v>
      </c>
      <c r="B35346">
        <v>1225141</v>
      </c>
      <c r="C35346">
        <v>8000</v>
      </c>
      <c r="D35346" t="s">
        <v>10</v>
      </c>
      <c r="E35346" t="s">
        <v>11</v>
      </c>
      <c r="F35346" t="s">
        <v>12</v>
      </c>
      <c r="G35346" t="s">
        <v>13</v>
      </c>
      <c r="H35346" s="1">
        <v>40817</v>
      </c>
      <c r="I35346" t="s">
        <v>32</v>
      </c>
      <c r="J35346" t="s">
        <v>18</v>
      </c>
      <c r="K35346">
        <f>YEAR(Table1[[#This Row],[issue_d]])</f>
        <v>2011</v>
      </c>
      <c r="L35346" s="3">
        <v>2007</v>
      </c>
    </row>
    <row r="35347" spans="1:12" x14ac:dyDescent="0.3">
      <c r="A35347">
        <v>999797</v>
      </c>
      <c r="B35347">
        <v>1225178</v>
      </c>
      <c r="C35347">
        <v>3000</v>
      </c>
      <c r="D35347" t="s">
        <v>28</v>
      </c>
      <c r="E35347" t="s">
        <v>72</v>
      </c>
      <c r="F35347" t="s">
        <v>27</v>
      </c>
      <c r="G35347" t="s">
        <v>13</v>
      </c>
      <c r="H35347" s="1">
        <v>40817</v>
      </c>
      <c r="I35347" t="s">
        <v>14</v>
      </c>
      <c r="J35347" t="s">
        <v>18</v>
      </c>
      <c r="K35347">
        <f>YEAR(Table1[[#This Row],[issue_d]])</f>
        <v>2011</v>
      </c>
      <c r="L35347" s="3">
        <v>10585</v>
      </c>
    </row>
    <row r="35348" spans="1:12" x14ac:dyDescent="0.3">
      <c r="A35348">
        <v>999816</v>
      </c>
      <c r="B35348">
        <v>1225200</v>
      </c>
      <c r="C35348">
        <v>16000</v>
      </c>
      <c r="D35348" t="s">
        <v>19</v>
      </c>
      <c r="E35348" t="s">
        <v>38</v>
      </c>
      <c r="F35348" t="s">
        <v>27</v>
      </c>
      <c r="G35348" t="s">
        <v>17</v>
      </c>
      <c r="H35348" s="1">
        <v>40848</v>
      </c>
      <c r="I35348" t="s">
        <v>32</v>
      </c>
      <c r="J35348" t="s">
        <v>93</v>
      </c>
      <c r="K35348">
        <f>YEAR(Table1[[#This Row],[issue_d]])</f>
        <v>2011</v>
      </c>
      <c r="L35348" s="3">
        <v>10547</v>
      </c>
    </row>
    <row r="35349" spans="1:12" x14ac:dyDescent="0.3">
      <c r="A35349">
        <v>999834</v>
      </c>
      <c r="B35349">
        <v>1225223</v>
      </c>
      <c r="C35349">
        <v>35000</v>
      </c>
      <c r="D35349" t="s">
        <v>63</v>
      </c>
      <c r="E35349" t="s">
        <v>68</v>
      </c>
      <c r="F35349" t="s">
        <v>21</v>
      </c>
      <c r="G35349" t="s">
        <v>108</v>
      </c>
      <c r="H35349" s="1">
        <v>40848</v>
      </c>
      <c r="I35349" t="s">
        <v>112</v>
      </c>
      <c r="J35349" t="s">
        <v>22</v>
      </c>
      <c r="K35349">
        <f>YEAR(Table1[[#This Row],[issue_d]])</f>
        <v>2011</v>
      </c>
      <c r="L35349" s="3">
        <v>12582</v>
      </c>
    </row>
    <row r="35350" spans="1:12" x14ac:dyDescent="0.3">
      <c r="A35350">
        <v>999844</v>
      </c>
      <c r="B35350">
        <v>1225233</v>
      </c>
      <c r="C35350">
        <v>3600</v>
      </c>
      <c r="D35350" t="s">
        <v>19</v>
      </c>
      <c r="E35350" t="s">
        <v>45</v>
      </c>
      <c r="F35350" t="s">
        <v>21</v>
      </c>
      <c r="G35350" t="s">
        <v>13</v>
      </c>
      <c r="H35350" s="1">
        <v>40817</v>
      </c>
      <c r="I35350" t="s">
        <v>14</v>
      </c>
      <c r="J35350" t="s">
        <v>62</v>
      </c>
      <c r="K35350">
        <f>YEAR(Table1[[#This Row],[issue_d]])</f>
        <v>2011</v>
      </c>
      <c r="L35350" s="3">
        <v>2011</v>
      </c>
    </row>
    <row r="35351" spans="1:12" x14ac:dyDescent="0.3">
      <c r="A35351">
        <v>999879</v>
      </c>
      <c r="B35351">
        <v>1225271</v>
      </c>
      <c r="C35351">
        <v>5000</v>
      </c>
      <c r="D35351" t="s">
        <v>10</v>
      </c>
      <c r="E35351" t="s">
        <v>55</v>
      </c>
      <c r="F35351" t="s">
        <v>27</v>
      </c>
      <c r="G35351" t="s">
        <v>17</v>
      </c>
      <c r="H35351" s="1">
        <v>40817</v>
      </c>
      <c r="I35351" t="s">
        <v>14</v>
      </c>
      <c r="J35351" t="s">
        <v>15</v>
      </c>
      <c r="K35351">
        <f>YEAR(Table1[[#This Row],[issue_d]])</f>
        <v>2011</v>
      </c>
      <c r="L35351" s="3">
        <v>2363</v>
      </c>
    </row>
    <row r="35352" spans="1:12" x14ac:dyDescent="0.3">
      <c r="A35352">
        <v>999894</v>
      </c>
      <c r="B35352">
        <v>1225291</v>
      </c>
      <c r="C35352">
        <v>10000</v>
      </c>
      <c r="D35352" t="s">
        <v>19</v>
      </c>
      <c r="E35352" t="s">
        <v>20</v>
      </c>
      <c r="F35352" t="s">
        <v>12</v>
      </c>
      <c r="G35352" t="s">
        <v>13</v>
      </c>
      <c r="H35352" s="1">
        <v>40817</v>
      </c>
      <c r="I35352" t="s">
        <v>14</v>
      </c>
      <c r="J35352" t="s">
        <v>22</v>
      </c>
      <c r="K35352">
        <f>YEAR(Table1[[#This Row],[issue_d]])</f>
        <v>2011</v>
      </c>
      <c r="L35352" s="3">
        <v>6098</v>
      </c>
    </row>
    <row r="35353" spans="1:12" x14ac:dyDescent="0.3">
      <c r="A35353">
        <v>999905</v>
      </c>
      <c r="B35353">
        <v>1225302</v>
      </c>
      <c r="C35353">
        <v>20000</v>
      </c>
      <c r="D35353" t="s">
        <v>28</v>
      </c>
      <c r="E35353" t="s">
        <v>42</v>
      </c>
      <c r="F35353" t="s">
        <v>27</v>
      </c>
      <c r="G35353" t="s">
        <v>13</v>
      </c>
      <c r="H35353" s="1">
        <v>40817</v>
      </c>
      <c r="I35353" t="s">
        <v>14</v>
      </c>
      <c r="J35353" t="s">
        <v>15</v>
      </c>
      <c r="K35353">
        <f>YEAR(Table1[[#This Row],[issue_d]])</f>
        <v>2011</v>
      </c>
      <c r="L35353" s="3">
        <v>22055</v>
      </c>
    </row>
    <row r="35354" spans="1:12" x14ac:dyDescent="0.3">
      <c r="A35354">
        <v>999914</v>
      </c>
      <c r="B35354">
        <v>1225513</v>
      </c>
      <c r="C35354">
        <v>10600</v>
      </c>
      <c r="D35354" t="s">
        <v>19</v>
      </c>
      <c r="E35354" t="s">
        <v>26</v>
      </c>
      <c r="F35354" t="s">
        <v>27</v>
      </c>
      <c r="G35354" t="s">
        <v>108</v>
      </c>
      <c r="H35354" s="1">
        <v>40817</v>
      </c>
      <c r="I35354" t="s">
        <v>14</v>
      </c>
      <c r="J35354" t="s">
        <v>41</v>
      </c>
      <c r="K35354">
        <f>YEAR(Table1[[#This Row],[issue_d]])</f>
        <v>2011</v>
      </c>
      <c r="L35354" s="3">
        <v>14713</v>
      </c>
    </row>
    <row r="35355" spans="1:12" x14ac:dyDescent="0.3">
      <c r="A35355">
        <v>999918</v>
      </c>
      <c r="B35355">
        <v>1225517</v>
      </c>
      <c r="C35355">
        <v>1500</v>
      </c>
      <c r="D35355" t="s">
        <v>28</v>
      </c>
      <c r="E35355" t="s">
        <v>72</v>
      </c>
      <c r="F35355" t="s">
        <v>12</v>
      </c>
      <c r="G35355" t="s">
        <v>17</v>
      </c>
      <c r="H35355" s="1">
        <v>40817</v>
      </c>
      <c r="I35355" t="s">
        <v>14</v>
      </c>
      <c r="J35355" t="s">
        <v>15</v>
      </c>
      <c r="K35355">
        <f>YEAR(Table1[[#This Row],[issue_d]])</f>
        <v>2011</v>
      </c>
      <c r="L35355" s="3">
        <v>3089</v>
      </c>
    </row>
    <row r="35356" spans="1:12" x14ac:dyDescent="0.3">
      <c r="A35356">
        <v>999951</v>
      </c>
      <c r="B35356">
        <v>1225552</v>
      </c>
      <c r="C35356">
        <v>4500</v>
      </c>
      <c r="D35356" t="s">
        <v>28</v>
      </c>
      <c r="E35356" t="s">
        <v>56</v>
      </c>
      <c r="F35356" t="s">
        <v>27</v>
      </c>
      <c r="G35356" t="s">
        <v>13</v>
      </c>
      <c r="H35356" s="1">
        <v>40817</v>
      </c>
      <c r="I35356" t="s">
        <v>14</v>
      </c>
      <c r="J35356" t="s">
        <v>54</v>
      </c>
      <c r="K35356">
        <f>YEAR(Table1[[#This Row],[issue_d]])</f>
        <v>2011</v>
      </c>
      <c r="L35356" s="3">
        <v>5787</v>
      </c>
    </row>
    <row r="35357" spans="1:12" x14ac:dyDescent="0.3">
      <c r="A35357">
        <v>999955</v>
      </c>
      <c r="B35357">
        <v>1225556</v>
      </c>
      <c r="C35357">
        <v>4200</v>
      </c>
      <c r="D35357" t="s">
        <v>28</v>
      </c>
      <c r="E35357" t="s">
        <v>29</v>
      </c>
      <c r="F35357" t="s">
        <v>12</v>
      </c>
      <c r="G35357" t="s">
        <v>17</v>
      </c>
      <c r="H35357" s="1">
        <v>40817</v>
      </c>
      <c r="I35357" t="s">
        <v>14</v>
      </c>
      <c r="J35357" t="s">
        <v>24</v>
      </c>
      <c r="K35357">
        <f>YEAR(Table1[[#This Row],[issue_d]])</f>
        <v>2011</v>
      </c>
      <c r="L35357" s="3">
        <v>1739</v>
      </c>
    </row>
    <row r="35358" spans="1:12" x14ac:dyDescent="0.3">
      <c r="A35358">
        <v>999981</v>
      </c>
      <c r="B35358">
        <v>1225586</v>
      </c>
      <c r="C35358">
        <v>5000</v>
      </c>
      <c r="D35358" t="s">
        <v>10</v>
      </c>
      <c r="E35358" t="s">
        <v>16</v>
      </c>
      <c r="F35358" t="s">
        <v>12</v>
      </c>
      <c r="G35358" t="s">
        <v>17</v>
      </c>
      <c r="H35358" s="1">
        <v>40817</v>
      </c>
      <c r="I35358" t="s">
        <v>14</v>
      </c>
      <c r="J35358" t="s">
        <v>15</v>
      </c>
      <c r="K35358">
        <f>YEAR(Table1[[#This Row],[issue_d]])</f>
        <v>2011</v>
      </c>
      <c r="L35358" s="3">
        <v>2211</v>
      </c>
    </row>
    <row r="35359" spans="1:12" x14ac:dyDescent="0.3">
      <c r="A35359">
        <v>999983</v>
      </c>
      <c r="B35359">
        <v>1225588</v>
      </c>
      <c r="C35359">
        <v>10000</v>
      </c>
      <c r="D35359" t="s">
        <v>28</v>
      </c>
      <c r="E35359" t="s">
        <v>56</v>
      </c>
      <c r="F35359" t="s">
        <v>12</v>
      </c>
      <c r="G35359" t="s">
        <v>13</v>
      </c>
      <c r="H35359" s="1">
        <v>40817</v>
      </c>
      <c r="I35359" t="s">
        <v>14</v>
      </c>
      <c r="J35359" t="s">
        <v>60</v>
      </c>
      <c r="K35359">
        <f>YEAR(Table1[[#This Row],[issue_d]])</f>
        <v>2011</v>
      </c>
      <c r="L35359" s="3">
        <v>374</v>
      </c>
    </row>
    <row r="35360" spans="1:12" x14ac:dyDescent="0.3">
      <c r="A35360">
        <v>999989</v>
      </c>
      <c r="B35360">
        <v>1225594</v>
      </c>
      <c r="C35360">
        <v>8000</v>
      </c>
      <c r="D35360" t="s">
        <v>10</v>
      </c>
      <c r="E35360" t="s">
        <v>16</v>
      </c>
      <c r="F35360" t="s">
        <v>27</v>
      </c>
      <c r="G35360" t="s">
        <v>108</v>
      </c>
      <c r="H35360" s="1">
        <v>40817</v>
      </c>
      <c r="I35360" t="s">
        <v>14</v>
      </c>
      <c r="J35360" t="s">
        <v>15</v>
      </c>
      <c r="K35360">
        <f>YEAR(Table1[[#This Row],[issue_d]])</f>
        <v>2011</v>
      </c>
      <c r="L35360" s="3">
        <v>45393</v>
      </c>
    </row>
    <row r="35361" spans="1:12" x14ac:dyDescent="0.3">
      <c r="A35361">
        <v>1000007</v>
      </c>
      <c r="B35361">
        <v>1225615</v>
      </c>
      <c r="C35361">
        <v>5150</v>
      </c>
      <c r="D35361" t="s">
        <v>49</v>
      </c>
      <c r="E35361" t="s">
        <v>66</v>
      </c>
      <c r="F35361" t="s">
        <v>12</v>
      </c>
      <c r="G35361" t="s">
        <v>108</v>
      </c>
      <c r="H35361" s="1">
        <v>40848</v>
      </c>
      <c r="I35361" t="s">
        <v>112</v>
      </c>
      <c r="J35361" t="s">
        <v>18</v>
      </c>
      <c r="K35361">
        <f>YEAR(Table1[[#This Row],[issue_d]])</f>
        <v>2011</v>
      </c>
      <c r="L35361" s="3">
        <v>15187</v>
      </c>
    </row>
    <row r="35362" spans="1:12" x14ac:dyDescent="0.3">
      <c r="A35362">
        <v>1000030</v>
      </c>
      <c r="B35362">
        <v>1225638</v>
      </c>
      <c r="C35362">
        <v>20000</v>
      </c>
      <c r="D35362" t="s">
        <v>28</v>
      </c>
      <c r="E35362" t="s">
        <v>29</v>
      </c>
      <c r="F35362" t="s">
        <v>12</v>
      </c>
      <c r="G35362" t="s">
        <v>13</v>
      </c>
      <c r="H35362" s="1">
        <v>40817</v>
      </c>
      <c r="I35362" t="s">
        <v>14</v>
      </c>
      <c r="J35362" t="s">
        <v>18</v>
      </c>
      <c r="K35362">
        <f>YEAR(Table1[[#This Row],[issue_d]])</f>
        <v>2011</v>
      </c>
      <c r="L35362" s="3">
        <v>15637</v>
      </c>
    </row>
    <row r="35363" spans="1:12" x14ac:dyDescent="0.3">
      <c r="A35363">
        <v>1000033</v>
      </c>
      <c r="B35363">
        <v>1225642</v>
      </c>
      <c r="C35363">
        <v>12800</v>
      </c>
      <c r="D35363" t="s">
        <v>30</v>
      </c>
      <c r="E35363" t="s">
        <v>31</v>
      </c>
      <c r="F35363" t="s">
        <v>27</v>
      </c>
      <c r="G35363" t="s">
        <v>108</v>
      </c>
      <c r="H35363" s="1">
        <v>40848</v>
      </c>
      <c r="I35363" t="s">
        <v>14</v>
      </c>
      <c r="J35363" t="s">
        <v>22</v>
      </c>
      <c r="K35363">
        <f>YEAR(Table1[[#This Row],[issue_d]])</f>
        <v>2011</v>
      </c>
      <c r="L35363" s="3">
        <v>905</v>
      </c>
    </row>
    <row r="35364" spans="1:12" x14ac:dyDescent="0.3">
      <c r="A35364">
        <v>1000045</v>
      </c>
      <c r="B35364">
        <v>1225655</v>
      </c>
      <c r="C35364">
        <v>14000</v>
      </c>
      <c r="D35364" t="s">
        <v>30</v>
      </c>
      <c r="E35364" t="s">
        <v>40</v>
      </c>
      <c r="F35364" t="s">
        <v>27</v>
      </c>
      <c r="G35364" t="s">
        <v>13</v>
      </c>
      <c r="H35364" s="1">
        <v>40817</v>
      </c>
      <c r="I35364" t="s">
        <v>14</v>
      </c>
      <c r="J35364" t="s">
        <v>44</v>
      </c>
      <c r="K35364">
        <f>YEAR(Table1[[#This Row],[issue_d]])</f>
        <v>2011</v>
      </c>
      <c r="L35364" s="3">
        <v>9218</v>
      </c>
    </row>
    <row r="35365" spans="1:12" x14ac:dyDescent="0.3">
      <c r="A35365">
        <v>1000067</v>
      </c>
      <c r="B35365">
        <v>1225680</v>
      </c>
      <c r="C35365">
        <v>15000</v>
      </c>
      <c r="D35365" t="s">
        <v>30</v>
      </c>
      <c r="E35365" t="s">
        <v>31</v>
      </c>
      <c r="F35365" t="s">
        <v>12</v>
      </c>
      <c r="G35365" t="s">
        <v>13</v>
      </c>
      <c r="H35365" s="1">
        <v>40848</v>
      </c>
      <c r="I35365" t="s">
        <v>112</v>
      </c>
      <c r="J35365" t="s">
        <v>81</v>
      </c>
      <c r="K35365">
        <f>YEAR(Table1[[#This Row],[issue_d]])</f>
        <v>2011</v>
      </c>
      <c r="L35365" s="3">
        <v>10891</v>
      </c>
    </row>
    <row r="35366" spans="1:12" x14ac:dyDescent="0.3">
      <c r="A35366">
        <v>1000095</v>
      </c>
      <c r="B35366">
        <v>1225913</v>
      </c>
      <c r="C35366">
        <v>12000</v>
      </c>
      <c r="D35366" t="s">
        <v>28</v>
      </c>
      <c r="E35366" t="s">
        <v>72</v>
      </c>
      <c r="F35366" t="s">
        <v>21</v>
      </c>
      <c r="G35366" t="s">
        <v>17</v>
      </c>
      <c r="H35366" s="1">
        <v>40848</v>
      </c>
      <c r="I35366" t="s">
        <v>14</v>
      </c>
      <c r="J35366" t="s">
        <v>81</v>
      </c>
      <c r="K35366">
        <f>YEAR(Table1[[#This Row],[issue_d]])</f>
        <v>2011</v>
      </c>
      <c r="L35366" s="3">
        <v>22385</v>
      </c>
    </row>
    <row r="35367" spans="1:12" x14ac:dyDescent="0.3">
      <c r="A35367">
        <v>1000115</v>
      </c>
      <c r="B35367">
        <v>1225934</v>
      </c>
      <c r="C35367">
        <v>30000</v>
      </c>
      <c r="D35367" t="s">
        <v>28</v>
      </c>
      <c r="E35367" t="s">
        <v>42</v>
      </c>
      <c r="F35367" t="s">
        <v>12</v>
      </c>
      <c r="G35367" t="s">
        <v>13</v>
      </c>
      <c r="H35367" s="1">
        <v>40848</v>
      </c>
      <c r="I35367" t="s">
        <v>14</v>
      </c>
      <c r="J35367" t="s">
        <v>35</v>
      </c>
      <c r="K35367">
        <f>YEAR(Table1[[#This Row],[issue_d]])</f>
        <v>2011</v>
      </c>
      <c r="L35367" s="3">
        <v>2174</v>
      </c>
    </row>
    <row r="35368" spans="1:12" x14ac:dyDescent="0.3">
      <c r="A35368">
        <v>1000124</v>
      </c>
      <c r="B35368">
        <v>1225944</v>
      </c>
      <c r="C35368">
        <v>2800</v>
      </c>
      <c r="D35368" t="s">
        <v>10</v>
      </c>
      <c r="E35368" t="s">
        <v>34</v>
      </c>
      <c r="F35368" t="s">
        <v>12</v>
      </c>
      <c r="G35368" t="s">
        <v>108</v>
      </c>
      <c r="H35368" s="1">
        <v>40848</v>
      </c>
      <c r="I35368" t="s">
        <v>112</v>
      </c>
      <c r="J35368" t="s">
        <v>47</v>
      </c>
      <c r="K35368">
        <f>YEAR(Table1[[#This Row],[issue_d]])</f>
        <v>2011</v>
      </c>
      <c r="L35368" s="3">
        <v>812</v>
      </c>
    </row>
    <row r="35369" spans="1:12" x14ac:dyDescent="0.3">
      <c r="A35369">
        <v>1000138</v>
      </c>
      <c r="B35369">
        <v>1225960</v>
      </c>
      <c r="C35369">
        <v>2700</v>
      </c>
      <c r="D35369" t="s">
        <v>19</v>
      </c>
      <c r="E35369" t="s">
        <v>45</v>
      </c>
      <c r="F35369" t="s">
        <v>12</v>
      </c>
      <c r="G35369" t="s">
        <v>13</v>
      </c>
      <c r="H35369" s="1">
        <v>40817</v>
      </c>
      <c r="I35369" t="s">
        <v>14</v>
      </c>
      <c r="J35369" t="s">
        <v>18</v>
      </c>
      <c r="K35369">
        <f>YEAR(Table1[[#This Row],[issue_d]])</f>
        <v>2011</v>
      </c>
      <c r="L35369" s="3">
        <v>884</v>
      </c>
    </row>
    <row r="35370" spans="1:12" x14ac:dyDescent="0.3">
      <c r="A35370">
        <v>1000142</v>
      </c>
      <c r="B35370">
        <v>1225965</v>
      </c>
      <c r="C35370">
        <v>6600</v>
      </c>
      <c r="D35370" t="s">
        <v>28</v>
      </c>
      <c r="E35370" t="s">
        <v>42</v>
      </c>
      <c r="F35370" t="s">
        <v>27</v>
      </c>
      <c r="G35370" t="s">
        <v>17</v>
      </c>
      <c r="H35370" s="1">
        <v>40817</v>
      </c>
      <c r="I35370" t="s">
        <v>14</v>
      </c>
      <c r="J35370" t="s">
        <v>22</v>
      </c>
      <c r="K35370">
        <f>YEAR(Table1[[#This Row],[issue_d]])</f>
        <v>2011</v>
      </c>
      <c r="L35370" s="3">
        <v>7362</v>
      </c>
    </row>
    <row r="35371" spans="1:12" x14ac:dyDescent="0.3">
      <c r="A35371">
        <v>1000198</v>
      </c>
      <c r="B35371">
        <v>1225411</v>
      </c>
      <c r="C35371">
        <v>7500</v>
      </c>
      <c r="D35371" t="s">
        <v>28</v>
      </c>
      <c r="E35371" t="s">
        <v>42</v>
      </c>
      <c r="F35371" t="s">
        <v>27</v>
      </c>
      <c r="G35371" t="s">
        <v>17</v>
      </c>
      <c r="H35371" s="1">
        <v>40848</v>
      </c>
      <c r="I35371" t="s">
        <v>14</v>
      </c>
      <c r="J35371" t="s">
        <v>99</v>
      </c>
      <c r="K35371">
        <f>YEAR(Table1[[#This Row],[issue_d]])</f>
        <v>2011</v>
      </c>
      <c r="L35371" s="3">
        <v>5835</v>
      </c>
    </row>
    <row r="35372" spans="1:12" x14ac:dyDescent="0.3">
      <c r="A35372">
        <v>1000208</v>
      </c>
      <c r="B35372">
        <v>1225424</v>
      </c>
      <c r="C35372">
        <v>20000</v>
      </c>
      <c r="D35372" t="s">
        <v>10</v>
      </c>
      <c r="E35372" t="s">
        <v>16</v>
      </c>
      <c r="F35372" t="s">
        <v>27</v>
      </c>
      <c r="G35372" t="s">
        <v>13</v>
      </c>
      <c r="H35372" s="1">
        <v>40848</v>
      </c>
      <c r="I35372" t="s">
        <v>14</v>
      </c>
      <c r="J35372" t="s">
        <v>78</v>
      </c>
      <c r="K35372">
        <f>YEAR(Table1[[#This Row],[issue_d]])</f>
        <v>2011</v>
      </c>
      <c r="L35372" s="3">
        <v>10081</v>
      </c>
    </row>
    <row r="35373" spans="1:12" x14ac:dyDescent="0.3">
      <c r="A35373">
        <v>1000242</v>
      </c>
      <c r="B35373">
        <v>1225464</v>
      </c>
      <c r="C35373">
        <v>15000</v>
      </c>
      <c r="D35373" t="s">
        <v>49</v>
      </c>
      <c r="E35373" t="s">
        <v>57</v>
      </c>
      <c r="F35373" t="s">
        <v>27</v>
      </c>
      <c r="G35373" t="s">
        <v>13</v>
      </c>
      <c r="H35373" s="1">
        <v>40848</v>
      </c>
      <c r="I35373" t="s">
        <v>14</v>
      </c>
      <c r="J35373" t="s">
        <v>54</v>
      </c>
      <c r="K35373">
        <f>YEAR(Table1[[#This Row],[issue_d]])</f>
        <v>2011</v>
      </c>
      <c r="L35373" s="3">
        <v>5658</v>
      </c>
    </row>
    <row r="35374" spans="1:12" x14ac:dyDescent="0.3">
      <c r="A35374">
        <v>1000253</v>
      </c>
      <c r="B35374">
        <v>1225476</v>
      </c>
      <c r="C35374">
        <v>7500</v>
      </c>
      <c r="D35374" t="s">
        <v>28</v>
      </c>
      <c r="E35374" t="s">
        <v>29</v>
      </c>
      <c r="F35374" t="s">
        <v>27</v>
      </c>
      <c r="G35374" t="s">
        <v>13</v>
      </c>
      <c r="H35374" s="1">
        <v>40848</v>
      </c>
      <c r="I35374" t="s">
        <v>14</v>
      </c>
      <c r="J35374" t="s">
        <v>18</v>
      </c>
      <c r="K35374">
        <f>YEAR(Table1[[#This Row],[issue_d]])</f>
        <v>2011</v>
      </c>
      <c r="L35374" s="3">
        <v>11885</v>
      </c>
    </row>
    <row r="35375" spans="1:12" x14ac:dyDescent="0.3">
      <c r="A35375">
        <v>1000262</v>
      </c>
      <c r="B35375">
        <v>1225489</v>
      </c>
      <c r="C35375">
        <v>23000</v>
      </c>
      <c r="D35375" t="s">
        <v>10</v>
      </c>
      <c r="E35375" t="s">
        <v>55</v>
      </c>
      <c r="F35375" t="s">
        <v>27</v>
      </c>
      <c r="G35375" t="s">
        <v>13</v>
      </c>
      <c r="H35375" s="1">
        <v>40848</v>
      </c>
      <c r="I35375" t="s">
        <v>32</v>
      </c>
      <c r="J35375" t="s">
        <v>62</v>
      </c>
      <c r="K35375">
        <f>YEAR(Table1[[#This Row],[issue_d]])</f>
        <v>2011</v>
      </c>
      <c r="L35375" s="3">
        <v>2369</v>
      </c>
    </row>
    <row r="35376" spans="1:12" x14ac:dyDescent="0.3">
      <c r="A35376">
        <v>1000267</v>
      </c>
      <c r="B35376">
        <v>1225496</v>
      </c>
      <c r="C35376">
        <v>10800</v>
      </c>
      <c r="D35376" t="s">
        <v>28</v>
      </c>
      <c r="E35376" t="s">
        <v>43</v>
      </c>
      <c r="F35376" t="s">
        <v>27</v>
      </c>
      <c r="G35376" t="s">
        <v>13</v>
      </c>
      <c r="H35376" s="1">
        <v>40817</v>
      </c>
      <c r="I35376" t="s">
        <v>32</v>
      </c>
      <c r="J35376" t="s">
        <v>60</v>
      </c>
      <c r="K35376">
        <f>YEAR(Table1[[#This Row],[issue_d]])</f>
        <v>2011</v>
      </c>
      <c r="L35376" s="3">
        <v>16811</v>
      </c>
    </row>
    <row r="35377" spans="1:12" x14ac:dyDescent="0.3">
      <c r="A35377">
        <v>1000280</v>
      </c>
      <c r="B35377">
        <v>1225512</v>
      </c>
      <c r="C35377">
        <v>24000</v>
      </c>
      <c r="D35377" t="s">
        <v>10</v>
      </c>
      <c r="E35377" t="s">
        <v>16</v>
      </c>
      <c r="F35377" t="s">
        <v>21</v>
      </c>
      <c r="G35377" t="s">
        <v>108</v>
      </c>
      <c r="H35377" s="1">
        <v>40848</v>
      </c>
      <c r="I35377" t="s">
        <v>14</v>
      </c>
      <c r="J35377" t="s">
        <v>22</v>
      </c>
      <c r="K35377">
        <f>YEAR(Table1[[#This Row],[issue_d]])</f>
        <v>2011</v>
      </c>
      <c r="L35377" s="3">
        <v>1815</v>
      </c>
    </row>
    <row r="35378" spans="1:12" x14ac:dyDescent="0.3">
      <c r="A35378">
        <v>1000285</v>
      </c>
      <c r="B35378">
        <v>1225721</v>
      </c>
      <c r="C35378">
        <v>7000</v>
      </c>
      <c r="D35378" t="s">
        <v>28</v>
      </c>
      <c r="E35378" t="s">
        <v>56</v>
      </c>
      <c r="F35378" t="s">
        <v>27</v>
      </c>
      <c r="G35378" t="s">
        <v>13</v>
      </c>
      <c r="H35378" s="1">
        <v>40817</v>
      </c>
      <c r="I35378" t="s">
        <v>14</v>
      </c>
      <c r="J35378" t="s">
        <v>60</v>
      </c>
      <c r="K35378">
        <f>YEAR(Table1[[#This Row],[issue_d]])</f>
        <v>2011</v>
      </c>
      <c r="L35378" s="3">
        <v>4840</v>
      </c>
    </row>
    <row r="35379" spans="1:12" x14ac:dyDescent="0.3">
      <c r="A35379">
        <v>1000288</v>
      </c>
      <c r="B35379">
        <v>1225724</v>
      </c>
      <c r="C35379">
        <v>21000</v>
      </c>
      <c r="D35379" t="s">
        <v>10</v>
      </c>
      <c r="E35379" t="s">
        <v>25</v>
      </c>
      <c r="F35379" t="s">
        <v>27</v>
      </c>
      <c r="G35379" t="s">
        <v>13</v>
      </c>
      <c r="H35379" s="1">
        <v>40848</v>
      </c>
      <c r="I35379" t="s">
        <v>14</v>
      </c>
      <c r="J35379" t="s">
        <v>18</v>
      </c>
      <c r="K35379">
        <f>YEAR(Table1[[#This Row],[issue_d]])</f>
        <v>2011</v>
      </c>
      <c r="L35379" s="3">
        <v>14166</v>
      </c>
    </row>
    <row r="35380" spans="1:12" x14ac:dyDescent="0.3">
      <c r="A35380">
        <v>1000304</v>
      </c>
      <c r="B35380">
        <v>1225741</v>
      </c>
      <c r="C35380">
        <v>14000</v>
      </c>
      <c r="D35380" t="s">
        <v>28</v>
      </c>
      <c r="E35380" t="s">
        <v>72</v>
      </c>
      <c r="F35380" t="s">
        <v>27</v>
      </c>
      <c r="G35380" t="s">
        <v>13</v>
      </c>
      <c r="H35380" s="1">
        <v>40817</v>
      </c>
      <c r="I35380" t="s">
        <v>14</v>
      </c>
      <c r="J35380" t="s">
        <v>47</v>
      </c>
      <c r="K35380">
        <f>YEAR(Table1[[#This Row],[issue_d]])</f>
        <v>2011</v>
      </c>
      <c r="L35380" s="3">
        <v>13141</v>
      </c>
    </row>
    <row r="35381" spans="1:12" x14ac:dyDescent="0.3">
      <c r="A35381">
        <v>1000309</v>
      </c>
      <c r="B35381">
        <v>1225746</v>
      </c>
      <c r="C35381">
        <v>11200</v>
      </c>
      <c r="D35381" t="s">
        <v>19</v>
      </c>
      <c r="E35381" t="s">
        <v>20</v>
      </c>
      <c r="F35381" t="s">
        <v>12</v>
      </c>
      <c r="G35381" t="s">
        <v>13</v>
      </c>
      <c r="H35381" s="1">
        <v>40817</v>
      </c>
      <c r="I35381" t="s">
        <v>14</v>
      </c>
      <c r="J35381" t="s">
        <v>52</v>
      </c>
      <c r="K35381">
        <f>YEAR(Table1[[#This Row],[issue_d]])</f>
        <v>2011</v>
      </c>
      <c r="L35381" s="3">
        <v>14417</v>
      </c>
    </row>
    <row r="35382" spans="1:12" x14ac:dyDescent="0.3">
      <c r="A35382">
        <v>1000321</v>
      </c>
      <c r="B35382">
        <v>1225763</v>
      </c>
      <c r="C35382">
        <v>6000</v>
      </c>
      <c r="D35382" t="s">
        <v>30</v>
      </c>
      <c r="E35382" t="s">
        <v>40</v>
      </c>
      <c r="F35382" t="s">
        <v>27</v>
      </c>
      <c r="G35382" t="s">
        <v>17</v>
      </c>
      <c r="H35382" s="1">
        <v>40817</v>
      </c>
      <c r="I35382" t="s">
        <v>32</v>
      </c>
      <c r="J35382" t="s">
        <v>47</v>
      </c>
      <c r="K35382">
        <f>YEAR(Table1[[#This Row],[issue_d]])</f>
        <v>2011</v>
      </c>
      <c r="L35382" s="3">
        <v>3009</v>
      </c>
    </row>
    <row r="35383" spans="1:12" x14ac:dyDescent="0.3">
      <c r="A35383">
        <v>1000384</v>
      </c>
      <c r="B35383">
        <v>1226013</v>
      </c>
      <c r="C35383">
        <v>10000</v>
      </c>
      <c r="D35383" t="s">
        <v>10</v>
      </c>
      <c r="E35383" t="s">
        <v>25</v>
      </c>
      <c r="F35383" t="s">
        <v>27</v>
      </c>
      <c r="G35383" t="s">
        <v>17</v>
      </c>
      <c r="H35383" s="1">
        <v>40817</v>
      </c>
      <c r="I35383" t="s">
        <v>14</v>
      </c>
      <c r="J35383" t="s">
        <v>60</v>
      </c>
      <c r="K35383">
        <f>YEAR(Table1[[#This Row],[issue_d]])</f>
        <v>2011</v>
      </c>
      <c r="L35383" s="3">
        <v>8791</v>
      </c>
    </row>
    <row r="35384" spans="1:12" x14ac:dyDescent="0.3">
      <c r="A35384">
        <v>1000396</v>
      </c>
      <c r="B35384">
        <v>1226025</v>
      </c>
      <c r="C35384">
        <v>15000</v>
      </c>
      <c r="D35384" t="s">
        <v>49</v>
      </c>
      <c r="E35384" t="s">
        <v>50</v>
      </c>
      <c r="F35384" t="s">
        <v>21</v>
      </c>
      <c r="G35384" t="s">
        <v>13</v>
      </c>
      <c r="H35384" s="1">
        <v>40848</v>
      </c>
      <c r="I35384" t="s">
        <v>32</v>
      </c>
      <c r="J35384" t="s">
        <v>18</v>
      </c>
      <c r="K35384">
        <f>YEAR(Table1[[#This Row],[issue_d]])</f>
        <v>2011</v>
      </c>
      <c r="L35384" s="3">
        <v>29710</v>
      </c>
    </row>
    <row r="35385" spans="1:12" x14ac:dyDescent="0.3">
      <c r="A35385">
        <v>1000468</v>
      </c>
      <c r="B35385">
        <v>1226109</v>
      </c>
      <c r="C35385">
        <v>9950</v>
      </c>
      <c r="D35385" t="s">
        <v>19</v>
      </c>
      <c r="E35385" t="s">
        <v>38</v>
      </c>
      <c r="F35385" t="s">
        <v>27</v>
      </c>
      <c r="G35385" t="s">
        <v>13</v>
      </c>
      <c r="H35385" s="1">
        <v>40817</v>
      </c>
      <c r="I35385" t="s">
        <v>32</v>
      </c>
      <c r="J35385" t="s">
        <v>44</v>
      </c>
      <c r="K35385">
        <f>YEAR(Table1[[#This Row],[issue_d]])</f>
        <v>2011</v>
      </c>
      <c r="L35385" s="3">
        <v>9489</v>
      </c>
    </row>
    <row r="35386" spans="1:12" x14ac:dyDescent="0.3">
      <c r="A35386">
        <v>1000480</v>
      </c>
      <c r="B35386">
        <v>1226121</v>
      </c>
      <c r="C35386">
        <v>28000</v>
      </c>
      <c r="D35386" t="s">
        <v>28</v>
      </c>
      <c r="E35386" t="s">
        <v>42</v>
      </c>
      <c r="F35386" t="s">
        <v>12</v>
      </c>
      <c r="G35386" t="s">
        <v>13</v>
      </c>
      <c r="H35386" s="1">
        <v>40848</v>
      </c>
      <c r="I35386" t="s">
        <v>14</v>
      </c>
      <c r="J35386" t="s">
        <v>18</v>
      </c>
      <c r="K35386">
        <f>YEAR(Table1[[#This Row],[issue_d]])</f>
        <v>2011</v>
      </c>
      <c r="L35386" s="3">
        <v>17801</v>
      </c>
    </row>
    <row r="35387" spans="1:12" x14ac:dyDescent="0.3">
      <c r="A35387">
        <v>1000483</v>
      </c>
      <c r="B35387">
        <v>1226125</v>
      </c>
      <c r="C35387">
        <v>13700</v>
      </c>
      <c r="D35387" t="s">
        <v>28</v>
      </c>
      <c r="E35387" t="s">
        <v>72</v>
      </c>
      <c r="F35387" t="s">
        <v>27</v>
      </c>
      <c r="G35387" t="s">
        <v>13</v>
      </c>
      <c r="H35387" s="1">
        <v>40848</v>
      </c>
      <c r="I35387" t="s">
        <v>14</v>
      </c>
      <c r="J35387" t="s">
        <v>91</v>
      </c>
      <c r="K35387">
        <f>YEAR(Table1[[#This Row],[issue_d]])</f>
        <v>2011</v>
      </c>
      <c r="L35387" s="3">
        <v>14965</v>
      </c>
    </row>
    <row r="35388" spans="1:12" x14ac:dyDescent="0.3">
      <c r="A35388">
        <v>1000497</v>
      </c>
      <c r="B35388">
        <v>1226139</v>
      </c>
      <c r="C35388">
        <v>14000</v>
      </c>
      <c r="D35388" t="s">
        <v>28</v>
      </c>
      <c r="E35388" t="s">
        <v>42</v>
      </c>
      <c r="F35388" t="s">
        <v>27</v>
      </c>
      <c r="G35388" t="s">
        <v>17</v>
      </c>
      <c r="H35388" s="1">
        <v>40848</v>
      </c>
      <c r="I35388" t="s">
        <v>112</v>
      </c>
      <c r="J35388" t="s">
        <v>24</v>
      </c>
      <c r="K35388">
        <f>YEAR(Table1[[#This Row],[issue_d]])</f>
        <v>2011</v>
      </c>
      <c r="L35388" s="3">
        <v>989</v>
      </c>
    </row>
    <row r="35389" spans="1:12" x14ac:dyDescent="0.3">
      <c r="A35389">
        <v>1000513</v>
      </c>
      <c r="B35389">
        <v>1226159</v>
      </c>
      <c r="C35389">
        <v>6000</v>
      </c>
      <c r="D35389" t="s">
        <v>10</v>
      </c>
      <c r="E35389" t="s">
        <v>55</v>
      </c>
      <c r="F35389" t="s">
        <v>12</v>
      </c>
      <c r="G35389" t="s">
        <v>17</v>
      </c>
      <c r="H35389" s="1">
        <v>40817</v>
      </c>
      <c r="I35389" t="s">
        <v>14</v>
      </c>
      <c r="J35389" t="s">
        <v>60</v>
      </c>
      <c r="K35389">
        <f>YEAR(Table1[[#This Row],[issue_d]])</f>
        <v>2011</v>
      </c>
      <c r="L35389" s="3">
        <v>836</v>
      </c>
    </row>
    <row r="35390" spans="1:12" x14ac:dyDescent="0.3">
      <c r="A35390">
        <v>1000571</v>
      </c>
      <c r="B35390">
        <v>1225814</v>
      </c>
      <c r="C35390">
        <v>24000</v>
      </c>
      <c r="D35390" t="s">
        <v>19</v>
      </c>
      <c r="E35390" t="s">
        <v>20</v>
      </c>
      <c r="F35390" t="s">
        <v>12</v>
      </c>
      <c r="G35390" t="s">
        <v>108</v>
      </c>
      <c r="H35390" s="1">
        <v>40817</v>
      </c>
      <c r="I35390" t="s">
        <v>14</v>
      </c>
      <c r="J35390" t="s">
        <v>92</v>
      </c>
      <c r="K35390">
        <f>YEAR(Table1[[#This Row],[issue_d]])</f>
        <v>2011</v>
      </c>
      <c r="L35390" s="3">
        <v>10365</v>
      </c>
    </row>
    <row r="35391" spans="1:12" x14ac:dyDescent="0.3">
      <c r="A35391">
        <v>1000579</v>
      </c>
      <c r="B35391">
        <v>1225822</v>
      </c>
      <c r="C35391">
        <v>10000</v>
      </c>
      <c r="D35391" t="s">
        <v>28</v>
      </c>
      <c r="E35391" t="s">
        <v>43</v>
      </c>
      <c r="F35391" t="s">
        <v>12</v>
      </c>
      <c r="G35391" t="s">
        <v>108</v>
      </c>
      <c r="H35391" s="1">
        <v>40848</v>
      </c>
      <c r="I35391" t="s">
        <v>14</v>
      </c>
      <c r="J35391" t="s">
        <v>60</v>
      </c>
      <c r="K35391">
        <f>YEAR(Table1[[#This Row],[issue_d]])</f>
        <v>2011</v>
      </c>
      <c r="L35391" s="3">
        <v>5804</v>
      </c>
    </row>
    <row r="35392" spans="1:12" x14ac:dyDescent="0.3">
      <c r="A35392">
        <v>1000594</v>
      </c>
      <c r="B35392">
        <v>1225838</v>
      </c>
      <c r="C35392">
        <v>21750</v>
      </c>
      <c r="D35392" t="s">
        <v>10</v>
      </c>
      <c r="E35392" t="s">
        <v>11</v>
      </c>
      <c r="F35392" t="s">
        <v>21</v>
      </c>
      <c r="G35392" t="s">
        <v>13</v>
      </c>
      <c r="H35392" s="1">
        <v>40848</v>
      </c>
      <c r="I35392" t="s">
        <v>32</v>
      </c>
      <c r="J35392" t="s">
        <v>81</v>
      </c>
      <c r="K35392">
        <f>YEAR(Table1[[#This Row],[issue_d]])</f>
        <v>2011</v>
      </c>
      <c r="L35392" s="3">
        <v>19048</v>
      </c>
    </row>
    <row r="35393" spans="1:12" x14ac:dyDescent="0.3">
      <c r="A35393">
        <v>1000643</v>
      </c>
      <c r="B35393">
        <v>1225894</v>
      </c>
      <c r="C35393">
        <v>12000</v>
      </c>
      <c r="D35393" t="s">
        <v>10</v>
      </c>
      <c r="E35393" t="s">
        <v>16</v>
      </c>
      <c r="F35393" t="s">
        <v>27</v>
      </c>
      <c r="G35393" t="s">
        <v>108</v>
      </c>
      <c r="H35393" s="1">
        <v>40848</v>
      </c>
      <c r="I35393" t="s">
        <v>32</v>
      </c>
      <c r="J35393" t="s">
        <v>60</v>
      </c>
      <c r="K35393">
        <f>YEAR(Table1[[#This Row],[issue_d]])</f>
        <v>2011</v>
      </c>
      <c r="L35393" s="3">
        <v>13153</v>
      </c>
    </row>
    <row r="35394" spans="1:12" x14ac:dyDescent="0.3">
      <c r="A35394">
        <v>1000673</v>
      </c>
      <c r="B35394">
        <v>1226329</v>
      </c>
      <c r="C35394">
        <v>9000</v>
      </c>
      <c r="D35394" t="s">
        <v>10</v>
      </c>
      <c r="E35394" t="s">
        <v>16</v>
      </c>
      <c r="F35394" t="s">
        <v>27</v>
      </c>
      <c r="G35394" t="s">
        <v>17</v>
      </c>
      <c r="H35394" s="1">
        <v>40817</v>
      </c>
      <c r="I35394" t="s">
        <v>14</v>
      </c>
      <c r="J35394" t="s">
        <v>60</v>
      </c>
      <c r="K35394">
        <f>YEAR(Table1[[#This Row],[issue_d]])</f>
        <v>2011</v>
      </c>
      <c r="L35394" s="3">
        <v>26959</v>
      </c>
    </row>
    <row r="35395" spans="1:12" x14ac:dyDescent="0.3">
      <c r="A35395">
        <v>1000786</v>
      </c>
      <c r="B35395">
        <v>1226540</v>
      </c>
      <c r="C35395">
        <v>3000</v>
      </c>
      <c r="D35395" t="s">
        <v>19</v>
      </c>
      <c r="E35395" t="s">
        <v>20</v>
      </c>
      <c r="F35395" t="s">
        <v>27</v>
      </c>
      <c r="G35395" t="s">
        <v>13</v>
      </c>
      <c r="H35395" s="1">
        <v>40817</v>
      </c>
      <c r="I35395" t="s">
        <v>14</v>
      </c>
      <c r="J35395" t="s">
        <v>52</v>
      </c>
      <c r="K35395">
        <f>YEAR(Table1[[#This Row],[issue_d]])</f>
        <v>2011</v>
      </c>
      <c r="L35395" s="3">
        <v>14135</v>
      </c>
    </row>
    <row r="35396" spans="1:12" x14ac:dyDescent="0.3">
      <c r="A35396">
        <v>1000794</v>
      </c>
      <c r="B35396">
        <v>1226548</v>
      </c>
      <c r="C35396">
        <v>9400</v>
      </c>
      <c r="D35396" t="s">
        <v>19</v>
      </c>
      <c r="E35396" t="s">
        <v>20</v>
      </c>
      <c r="F35396" t="s">
        <v>27</v>
      </c>
      <c r="G35396" t="s">
        <v>108</v>
      </c>
      <c r="H35396" s="1">
        <v>40848</v>
      </c>
      <c r="I35396" t="s">
        <v>112</v>
      </c>
      <c r="J35396" t="s">
        <v>18</v>
      </c>
      <c r="K35396">
        <f>YEAR(Table1[[#This Row],[issue_d]])</f>
        <v>2011</v>
      </c>
      <c r="L35396" s="3">
        <v>19906</v>
      </c>
    </row>
    <row r="35397" spans="1:12" x14ac:dyDescent="0.3">
      <c r="A35397">
        <v>1000799</v>
      </c>
      <c r="B35397">
        <v>1226553</v>
      </c>
      <c r="C35397">
        <v>14800</v>
      </c>
      <c r="D35397" t="s">
        <v>10</v>
      </c>
      <c r="E35397" t="s">
        <v>16</v>
      </c>
      <c r="F35397" t="s">
        <v>27</v>
      </c>
      <c r="G35397" t="s">
        <v>17</v>
      </c>
      <c r="H35397" s="1">
        <v>40848</v>
      </c>
      <c r="I35397" t="s">
        <v>14</v>
      </c>
      <c r="J35397" t="s">
        <v>54</v>
      </c>
      <c r="K35397">
        <f>YEAR(Table1[[#This Row],[issue_d]])</f>
        <v>2011</v>
      </c>
      <c r="L35397" s="3">
        <v>20828</v>
      </c>
    </row>
    <row r="35398" spans="1:12" x14ac:dyDescent="0.3">
      <c r="A35398">
        <v>1000816</v>
      </c>
      <c r="B35398">
        <v>1226573</v>
      </c>
      <c r="C35398">
        <v>12000</v>
      </c>
      <c r="D35398" t="s">
        <v>28</v>
      </c>
      <c r="E35398" t="s">
        <v>72</v>
      </c>
      <c r="F35398" t="s">
        <v>21</v>
      </c>
      <c r="G35398" t="s">
        <v>17</v>
      </c>
      <c r="H35398" s="1">
        <v>40848</v>
      </c>
      <c r="I35398" t="s">
        <v>14</v>
      </c>
      <c r="J35398" t="s">
        <v>22</v>
      </c>
      <c r="K35398">
        <f>YEAR(Table1[[#This Row],[issue_d]])</f>
        <v>2011</v>
      </c>
      <c r="L35398" s="3">
        <v>11792</v>
      </c>
    </row>
    <row r="35399" spans="1:12" x14ac:dyDescent="0.3">
      <c r="A35399">
        <v>1000862</v>
      </c>
      <c r="B35399">
        <v>1226625</v>
      </c>
      <c r="C35399">
        <v>3125</v>
      </c>
      <c r="D35399" t="s">
        <v>63</v>
      </c>
      <c r="E35399" t="s">
        <v>75</v>
      </c>
      <c r="F35399" t="s">
        <v>21</v>
      </c>
      <c r="G35399" t="s">
        <v>17</v>
      </c>
      <c r="H35399" s="1">
        <v>40848</v>
      </c>
      <c r="I35399" t="s">
        <v>112</v>
      </c>
      <c r="J35399" t="s">
        <v>15</v>
      </c>
      <c r="K35399">
        <f>YEAR(Table1[[#This Row],[issue_d]])</f>
        <v>2011</v>
      </c>
      <c r="L35399" s="3">
        <v>3782</v>
      </c>
    </row>
    <row r="35400" spans="1:12" x14ac:dyDescent="0.3">
      <c r="A35400">
        <v>1000903</v>
      </c>
      <c r="B35400">
        <v>1226673</v>
      </c>
      <c r="C35400">
        <v>20000</v>
      </c>
      <c r="D35400" t="s">
        <v>10</v>
      </c>
      <c r="E35400" t="s">
        <v>55</v>
      </c>
      <c r="F35400" t="s">
        <v>27</v>
      </c>
      <c r="G35400" t="s">
        <v>13</v>
      </c>
      <c r="H35400" s="1">
        <v>40848</v>
      </c>
      <c r="I35400" t="s">
        <v>14</v>
      </c>
      <c r="J35400" t="s">
        <v>99</v>
      </c>
      <c r="K35400">
        <f>YEAR(Table1[[#This Row],[issue_d]])</f>
        <v>2011</v>
      </c>
      <c r="L35400" s="3">
        <v>14546</v>
      </c>
    </row>
    <row r="35401" spans="1:12" x14ac:dyDescent="0.3">
      <c r="A35401">
        <v>1000918</v>
      </c>
      <c r="B35401">
        <v>1226690</v>
      </c>
      <c r="C35401">
        <v>14000</v>
      </c>
      <c r="D35401" t="s">
        <v>10</v>
      </c>
      <c r="E35401" t="s">
        <v>55</v>
      </c>
      <c r="F35401" t="s">
        <v>27</v>
      </c>
      <c r="G35401" t="s">
        <v>13</v>
      </c>
      <c r="H35401" s="1">
        <v>40817</v>
      </c>
      <c r="I35401" t="s">
        <v>14</v>
      </c>
      <c r="J35401" t="s">
        <v>22</v>
      </c>
      <c r="K35401">
        <f>YEAR(Table1[[#This Row],[issue_d]])</f>
        <v>2011</v>
      </c>
      <c r="L35401" s="3">
        <v>11041</v>
      </c>
    </row>
    <row r="35402" spans="1:12" x14ac:dyDescent="0.3">
      <c r="A35402">
        <v>1000929</v>
      </c>
      <c r="B35402">
        <v>1226703</v>
      </c>
      <c r="C35402">
        <v>2200</v>
      </c>
      <c r="D35402" t="s">
        <v>28</v>
      </c>
      <c r="E35402" t="s">
        <v>42</v>
      </c>
      <c r="F35402" t="s">
        <v>27</v>
      </c>
      <c r="G35402" t="s">
        <v>13</v>
      </c>
      <c r="H35402" s="1">
        <v>40817</v>
      </c>
      <c r="I35402" t="s">
        <v>14</v>
      </c>
      <c r="J35402" t="s">
        <v>15</v>
      </c>
      <c r="K35402">
        <f>YEAR(Table1[[#This Row],[issue_d]])</f>
        <v>2011</v>
      </c>
      <c r="L35402" s="3">
        <v>8064</v>
      </c>
    </row>
    <row r="35403" spans="1:12" x14ac:dyDescent="0.3">
      <c r="A35403">
        <v>1000956</v>
      </c>
      <c r="B35403">
        <v>1227133</v>
      </c>
      <c r="C35403">
        <v>25000</v>
      </c>
      <c r="D35403" t="s">
        <v>63</v>
      </c>
      <c r="E35403" t="s">
        <v>75</v>
      </c>
      <c r="F35403" t="s">
        <v>27</v>
      </c>
      <c r="G35403" t="s">
        <v>13</v>
      </c>
      <c r="H35403" s="1">
        <v>40848</v>
      </c>
      <c r="I35403" t="s">
        <v>14</v>
      </c>
      <c r="J35403" t="s">
        <v>44</v>
      </c>
      <c r="K35403">
        <f>YEAR(Table1[[#This Row],[issue_d]])</f>
        <v>2011</v>
      </c>
      <c r="L35403" s="3">
        <v>10394</v>
      </c>
    </row>
    <row r="35404" spans="1:12" x14ac:dyDescent="0.3">
      <c r="A35404">
        <v>1000967</v>
      </c>
      <c r="B35404">
        <v>1226719</v>
      </c>
      <c r="C35404">
        <v>30000</v>
      </c>
      <c r="D35404" t="s">
        <v>30</v>
      </c>
      <c r="E35404" t="s">
        <v>40</v>
      </c>
      <c r="F35404" t="s">
        <v>27</v>
      </c>
      <c r="G35404" t="s">
        <v>13</v>
      </c>
      <c r="H35404" s="1">
        <v>40817</v>
      </c>
      <c r="I35404" t="s">
        <v>32</v>
      </c>
      <c r="J35404" t="s">
        <v>22</v>
      </c>
      <c r="K35404">
        <f>YEAR(Table1[[#This Row],[issue_d]])</f>
        <v>2011</v>
      </c>
      <c r="L35404" s="3">
        <v>1370</v>
      </c>
    </row>
    <row r="35405" spans="1:12" x14ac:dyDescent="0.3">
      <c r="A35405">
        <v>1000989</v>
      </c>
      <c r="B35405">
        <v>1226747</v>
      </c>
      <c r="C35405">
        <v>7500</v>
      </c>
      <c r="D35405" t="s">
        <v>10</v>
      </c>
      <c r="E35405" t="s">
        <v>16</v>
      </c>
      <c r="F35405" t="s">
        <v>12</v>
      </c>
      <c r="G35405" t="s">
        <v>17</v>
      </c>
      <c r="H35405" s="1">
        <v>40817</v>
      </c>
      <c r="I35405" t="s">
        <v>14</v>
      </c>
      <c r="J35405" t="s">
        <v>47</v>
      </c>
      <c r="K35405">
        <f>YEAR(Table1[[#This Row],[issue_d]])</f>
        <v>2011</v>
      </c>
      <c r="L35405" s="3">
        <v>29163</v>
      </c>
    </row>
    <row r="35406" spans="1:12" x14ac:dyDescent="0.3">
      <c r="A35406">
        <v>1001032</v>
      </c>
      <c r="B35406">
        <v>1226796</v>
      </c>
      <c r="C35406">
        <v>3500</v>
      </c>
      <c r="D35406" t="s">
        <v>28</v>
      </c>
      <c r="E35406" t="s">
        <v>56</v>
      </c>
      <c r="F35406" t="s">
        <v>12</v>
      </c>
      <c r="G35406" t="s">
        <v>17</v>
      </c>
      <c r="H35406" s="1">
        <v>40817</v>
      </c>
      <c r="I35406" t="s">
        <v>14</v>
      </c>
      <c r="J35406" t="s">
        <v>15</v>
      </c>
      <c r="K35406">
        <f>YEAR(Table1[[#This Row],[issue_d]])</f>
        <v>2011</v>
      </c>
      <c r="L35406" s="3">
        <v>368</v>
      </c>
    </row>
    <row r="35407" spans="1:12" x14ac:dyDescent="0.3">
      <c r="A35407">
        <v>1001045</v>
      </c>
      <c r="B35407">
        <v>1226813</v>
      </c>
      <c r="C35407">
        <v>12300</v>
      </c>
      <c r="D35407" t="s">
        <v>28</v>
      </c>
      <c r="E35407" t="s">
        <v>56</v>
      </c>
      <c r="F35407" t="s">
        <v>21</v>
      </c>
      <c r="G35407" t="s">
        <v>17</v>
      </c>
      <c r="H35407" s="1">
        <v>40848</v>
      </c>
      <c r="I35407" t="s">
        <v>14</v>
      </c>
      <c r="J35407" t="s">
        <v>79</v>
      </c>
      <c r="K35407">
        <f>YEAR(Table1[[#This Row],[issue_d]])</f>
        <v>2011</v>
      </c>
      <c r="L35407" s="3">
        <v>10825</v>
      </c>
    </row>
    <row r="35408" spans="1:12" x14ac:dyDescent="0.3">
      <c r="A35408">
        <v>1001046</v>
      </c>
      <c r="B35408">
        <v>1226814</v>
      </c>
      <c r="C35408">
        <v>5150</v>
      </c>
      <c r="D35408" t="s">
        <v>28</v>
      </c>
      <c r="E35408" t="s">
        <v>42</v>
      </c>
      <c r="F35408" t="s">
        <v>12</v>
      </c>
      <c r="G35408" t="s">
        <v>13</v>
      </c>
      <c r="H35408" s="1">
        <v>40848</v>
      </c>
      <c r="I35408" t="s">
        <v>14</v>
      </c>
      <c r="J35408" t="s">
        <v>100</v>
      </c>
      <c r="K35408">
        <f>YEAR(Table1[[#This Row],[issue_d]])</f>
        <v>2011</v>
      </c>
      <c r="L35408" s="3">
        <v>0</v>
      </c>
    </row>
    <row r="35409" spans="1:12" x14ac:dyDescent="0.3">
      <c r="A35409">
        <v>1001086</v>
      </c>
      <c r="B35409">
        <v>1226862</v>
      </c>
      <c r="C35409">
        <v>8000</v>
      </c>
      <c r="D35409" t="s">
        <v>28</v>
      </c>
      <c r="E35409" t="s">
        <v>29</v>
      </c>
      <c r="F35409" t="s">
        <v>12</v>
      </c>
      <c r="G35409" t="s">
        <v>17</v>
      </c>
      <c r="H35409" s="1">
        <v>40848</v>
      </c>
      <c r="I35409" t="s">
        <v>14</v>
      </c>
      <c r="J35409" t="s">
        <v>18</v>
      </c>
      <c r="K35409">
        <f>YEAR(Table1[[#This Row],[issue_d]])</f>
        <v>2011</v>
      </c>
      <c r="L35409" s="3">
        <v>14233</v>
      </c>
    </row>
    <row r="35410" spans="1:12" x14ac:dyDescent="0.3">
      <c r="A35410">
        <v>1001090</v>
      </c>
      <c r="B35410">
        <v>1226866</v>
      </c>
      <c r="C35410">
        <v>16000</v>
      </c>
      <c r="D35410" t="s">
        <v>30</v>
      </c>
      <c r="E35410" t="s">
        <v>77</v>
      </c>
      <c r="F35410" t="s">
        <v>27</v>
      </c>
      <c r="G35410" t="s">
        <v>13</v>
      </c>
      <c r="H35410" s="1">
        <v>40848</v>
      </c>
      <c r="I35410" t="s">
        <v>14</v>
      </c>
      <c r="J35410" t="s">
        <v>35</v>
      </c>
      <c r="K35410">
        <f>YEAR(Table1[[#This Row],[issue_d]])</f>
        <v>2011</v>
      </c>
      <c r="L35410" s="3">
        <v>34836</v>
      </c>
    </row>
    <row r="35411" spans="1:12" x14ac:dyDescent="0.3">
      <c r="A35411">
        <v>1001113</v>
      </c>
      <c r="B35411">
        <v>1226892</v>
      </c>
      <c r="C35411">
        <v>1200</v>
      </c>
      <c r="D35411" t="s">
        <v>10</v>
      </c>
      <c r="E35411" t="s">
        <v>16</v>
      </c>
      <c r="F35411" t="s">
        <v>12</v>
      </c>
      <c r="G35411" t="s">
        <v>17</v>
      </c>
      <c r="H35411" s="1">
        <v>40817</v>
      </c>
      <c r="I35411" t="s">
        <v>14</v>
      </c>
      <c r="J35411" t="s">
        <v>18</v>
      </c>
      <c r="K35411">
        <f>YEAR(Table1[[#This Row],[issue_d]])</f>
        <v>2011</v>
      </c>
      <c r="L35411" s="3">
        <v>1995</v>
      </c>
    </row>
    <row r="35412" spans="1:12" x14ac:dyDescent="0.3">
      <c r="A35412">
        <v>1001116</v>
      </c>
      <c r="B35412">
        <v>1226895</v>
      </c>
      <c r="C35412">
        <v>23100</v>
      </c>
      <c r="D35412" t="s">
        <v>19</v>
      </c>
      <c r="E35412" t="s">
        <v>26</v>
      </c>
      <c r="F35412" t="s">
        <v>27</v>
      </c>
      <c r="G35412" t="s">
        <v>13</v>
      </c>
      <c r="H35412" s="1">
        <v>40848</v>
      </c>
      <c r="I35412" t="s">
        <v>14</v>
      </c>
      <c r="J35412" t="s">
        <v>60</v>
      </c>
      <c r="K35412">
        <f>YEAR(Table1[[#This Row],[issue_d]])</f>
        <v>2011</v>
      </c>
      <c r="L35412" s="3">
        <v>0</v>
      </c>
    </row>
    <row r="35413" spans="1:12" x14ac:dyDescent="0.3">
      <c r="A35413">
        <v>1001134</v>
      </c>
      <c r="B35413">
        <v>1226914</v>
      </c>
      <c r="C35413">
        <v>12000</v>
      </c>
      <c r="D35413" t="s">
        <v>28</v>
      </c>
      <c r="E35413" t="s">
        <v>56</v>
      </c>
      <c r="F35413" t="s">
        <v>12</v>
      </c>
      <c r="G35413" t="s">
        <v>108</v>
      </c>
      <c r="H35413" s="1">
        <v>40817</v>
      </c>
      <c r="I35413" t="s">
        <v>14</v>
      </c>
      <c r="J35413" t="s">
        <v>60</v>
      </c>
      <c r="K35413">
        <f>YEAR(Table1[[#This Row],[issue_d]])</f>
        <v>2011</v>
      </c>
      <c r="L35413" s="3">
        <v>16793</v>
      </c>
    </row>
    <row r="35414" spans="1:12" x14ac:dyDescent="0.3">
      <c r="A35414">
        <v>1001151</v>
      </c>
      <c r="B35414">
        <v>1226934</v>
      </c>
      <c r="C35414">
        <v>3500</v>
      </c>
      <c r="D35414" t="s">
        <v>10</v>
      </c>
      <c r="E35414" t="s">
        <v>55</v>
      </c>
      <c r="F35414" t="s">
        <v>12</v>
      </c>
      <c r="G35414" t="s">
        <v>108</v>
      </c>
      <c r="H35414" s="1">
        <v>40817</v>
      </c>
      <c r="I35414" t="s">
        <v>32</v>
      </c>
      <c r="J35414" t="s">
        <v>79</v>
      </c>
      <c r="K35414">
        <f>YEAR(Table1[[#This Row],[issue_d]])</f>
        <v>2011</v>
      </c>
      <c r="L35414" s="3">
        <v>17494</v>
      </c>
    </row>
    <row r="35415" spans="1:12" x14ac:dyDescent="0.3">
      <c r="A35415">
        <v>1001157</v>
      </c>
      <c r="B35415">
        <v>1226939</v>
      </c>
      <c r="C35415">
        <v>12000</v>
      </c>
      <c r="D35415" t="s">
        <v>10</v>
      </c>
      <c r="E35415" t="s">
        <v>25</v>
      </c>
      <c r="F35415" t="s">
        <v>27</v>
      </c>
      <c r="G35415" t="s">
        <v>17</v>
      </c>
      <c r="H35415" s="1">
        <v>40848</v>
      </c>
      <c r="I35415" t="s">
        <v>14</v>
      </c>
      <c r="J35415" t="s">
        <v>99</v>
      </c>
      <c r="K35415">
        <f>YEAR(Table1[[#This Row],[issue_d]])</f>
        <v>2011</v>
      </c>
      <c r="L35415" s="3">
        <v>6001</v>
      </c>
    </row>
    <row r="35416" spans="1:12" x14ac:dyDescent="0.3">
      <c r="A35416">
        <v>1001167</v>
      </c>
      <c r="B35416">
        <v>1227139</v>
      </c>
      <c r="C35416">
        <v>1000</v>
      </c>
      <c r="D35416" t="s">
        <v>28</v>
      </c>
      <c r="E35416" t="s">
        <v>42</v>
      </c>
      <c r="F35416" t="s">
        <v>12</v>
      </c>
      <c r="G35416" t="s">
        <v>17</v>
      </c>
      <c r="H35416" s="1">
        <v>40817</v>
      </c>
      <c r="I35416" t="s">
        <v>14</v>
      </c>
      <c r="J35416" t="s">
        <v>18</v>
      </c>
      <c r="K35416">
        <f>YEAR(Table1[[#This Row],[issue_d]])</f>
        <v>2011</v>
      </c>
      <c r="L35416" s="3">
        <v>3573</v>
      </c>
    </row>
    <row r="35417" spans="1:12" x14ac:dyDescent="0.3">
      <c r="A35417">
        <v>1001172</v>
      </c>
      <c r="B35417">
        <v>1227150</v>
      </c>
      <c r="C35417">
        <v>9000</v>
      </c>
      <c r="D35417" t="s">
        <v>28</v>
      </c>
      <c r="E35417" t="s">
        <v>56</v>
      </c>
      <c r="F35417" t="s">
        <v>27</v>
      </c>
      <c r="G35417" t="s">
        <v>17</v>
      </c>
      <c r="H35417" s="1">
        <v>40817</v>
      </c>
      <c r="I35417" t="s">
        <v>14</v>
      </c>
      <c r="J35417" t="s">
        <v>60</v>
      </c>
      <c r="K35417">
        <f>YEAR(Table1[[#This Row],[issue_d]])</f>
        <v>2011</v>
      </c>
      <c r="L35417" s="3">
        <v>3214</v>
      </c>
    </row>
    <row r="35418" spans="1:12" x14ac:dyDescent="0.3">
      <c r="A35418">
        <v>1001173</v>
      </c>
      <c r="B35418">
        <v>1227151</v>
      </c>
      <c r="C35418">
        <v>6000</v>
      </c>
      <c r="D35418" t="s">
        <v>19</v>
      </c>
      <c r="E35418" t="s">
        <v>45</v>
      </c>
      <c r="F35418" t="s">
        <v>27</v>
      </c>
      <c r="G35418" t="s">
        <v>108</v>
      </c>
      <c r="H35418" s="1">
        <v>40817</v>
      </c>
      <c r="I35418" t="s">
        <v>14</v>
      </c>
      <c r="J35418" t="s">
        <v>73</v>
      </c>
      <c r="K35418">
        <f>YEAR(Table1[[#This Row],[issue_d]])</f>
        <v>2011</v>
      </c>
      <c r="L35418" s="3">
        <v>3040</v>
      </c>
    </row>
    <row r="35419" spans="1:12" x14ac:dyDescent="0.3">
      <c r="A35419">
        <v>1001175</v>
      </c>
      <c r="B35419">
        <v>1227153</v>
      </c>
      <c r="C35419">
        <v>2500</v>
      </c>
      <c r="D35419" t="s">
        <v>30</v>
      </c>
      <c r="E35419" t="s">
        <v>31</v>
      </c>
      <c r="F35419" t="s">
        <v>12</v>
      </c>
      <c r="G35419" t="s">
        <v>17</v>
      </c>
      <c r="H35419" s="1">
        <v>40817</v>
      </c>
      <c r="I35419" t="s">
        <v>14</v>
      </c>
      <c r="J35419" t="s">
        <v>24</v>
      </c>
      <c r="K35419">
        <f>YEAR(Table1[[#This Row],[issue_d]])</f>
        <v>2011</v>
      </c>
      <c r="L35419" s="3">
        <v>2983</v>
      </c>
    </row>
    <row r="35420" spans="1:12" x14ac:dyDescent="0.3">
      <c r="A35420">
        <v>1001185</v>
      </c>
      <c r="B35420">
        <v>1227164</v>
      </c>
      <c r="C35420">
        <v>9000</v>
      </c>
      <c r="D35420" t="s">
        <v>28</v>
      </c>
      <c r="E35420" t="s">
        <v>43</v>
      </c>
      <c r="F35420" t="s">
        <v>12</v>
      </c>
      <c r="G35420" t="s">
        <v>17</v>
      </c>
      <c r="H35420" s="1">
        <v>40817</v>
      </c>
      <c r="I35420" t="s">
        <v>14</v>
      </c>
      <c r="J35420" t="s">
        <v>18</v>
      </c>
      <c r="K35420">
        <f>YEAR(Table1[[#This Row],[issue_d]])</f>
        <v>2011</v>
      </c>
      <c r="L35420" s="3">
        <v>832</v>
      </c>
    </row>
    <row r="35421" spans="1:12" x14ac:dyDescent="0.3">
      <c r="A35421">
        <v>1001200</v>
      </c>
      <c r="B35421">
        <v>1227180</v>
      </c>
      <c r="C35421">
        <v>15000</v>
      </c>
      <c r="D35421" t="s">
        <v>28</v>
      </c>
      <c r="E35421" t="s">
        <v>72</v>
      </c>
      <c r="F35421" t="s">
        <v>27</v>
      </c>
      <c r="G35421" t="s">
        <v>17</v>
      </c>
      <c r="H35421" s="1">
        <v>40817</v>
      </c>
      <c r="I35421" t="s">
        <v>14</v>
      </c>
      <c r="J35421" t="s">
        <v>62</v>
      </c>
      <c r="K35421">
        <f>YEAR(Table1[[#This Row],[issue_d]])</f>
        <v>2011</v>
      </c>
      <c r="L35421" s="3">
        <v>3961</v>
      </c>
    </row>
    <row r="35422" spans="1:12" x14ac:dyDescent="0.3">
      <c r="A35422">
        <v>1001205</v>
      </c>
      <c r="B35422">
        <v>1227186</v>
      </c>
      <c r="C35422">
        <v>4200</v>
      </c>
      <c r="D35422" t="s">
        <v>28</v>
      </c>
      <c r="E35422" t="s">
        <v>56</v>
      </c>
      <c r="F35422" t="s">
        <v>12</v>
      </c>
      <c r="G35422" t="s">
        <v>17</v>
      </c>
      <c r="H35422" s="1">
        <v>40848</v>
      </c>
      <c r="I35422" t="s">
        <v>14</v>
      </c>
      <c r="J35422" t="s">
        <v>99</v>
      </c>
      <c r="K35422">
        <f>YEAR(Table1[[#This Row],[issue_d]])</f>
        <v>2011</v>
      </c>
      <c r="L35422" s="3">
        <v>4544</v>
      </c>
    </row>
    <row r="35423" spans="1:12" x14ac:dyDescent="0.3">
      <c r="A35423">
        <v>1001241</v>
      </c>
      <c r="B35423">
        <v>1227225</v>
      </c>
      <c r="C35423">
        <v>12000</v>
      </c>
      <c r="D35423" t="s">
        <v>19</v>
      </c>
      <c r="E35423" t="s">
        <v>20</v>
      </c>
      <c r="F35423" t="s">
        <v>12</v>
      </c>
      <c r="G35423" t="s">
        <v>13</v>
      </c>
      <c r="H35423" s="1">
        <v>40848</v>
      </c>
      <c r="I35423" t="s">
        <v>32</v>
      </c>
      <c r="J35423" t="s">
        <v>18</v>
      </c>
      <c r="K35423">
        <f>YEAR(Table1[[#This Row],[issue_d]])</f>
        <v>2011</v>
      </c>
      <c r="L35423" s="3">
        <v>43129</v>
      </c>
    </row>
    <row r="35424" spans="1:12" x14ac:dyDescent="0.3">
      <c r="A35424">
        <v>1001243</v>
      </c>
      <c r="B35424">
        <v>1227230</v>
      </c>
      <c r="C35424">
        <v>6000</v>
      </c>
      <c r="D35424" t="s">
        <v>28</v>
      </c>
      <c r="E35424" t="s">
        <v>56</v>
      </c>
      <c r="F35424" t="s">
        <v>27</v>
      </c>
      <c r="G35424" t="s">
        <v>17</v>
      </c>
      <c r="H35424" s="1">
        <v>40817</v>
      </c>
      <c r="I35424" t="s">
        <v>14</v>
      </c>
      <c r="J35424" t="s">
        <v>60</v>
      </c>
      <c r="K35424">
        <f>YEAR(Table1[[#This Row],[issue_d]])</f>
        <v>2011</v>
      </c>
      <c r="L35424" s="3">
        <v>8213</v>
      </c>
    </row>
    <row r="35425" spans="1:12" x14ac:dyDescent="0.3">
      <c r="A35425">
        <v>1001251</v>
      </c>
      <c r="B35425">
        <v>1227234</v>
      </c>
      <c r="C35425">
        <v>4000</v>
      </c>
      <c r="D35425" t="s">
        <v>28</v>
      </c>
      <c r="E35425" t="s">
        <v>42</v>
      </c>
      <c r="F35425" t="s">
        <v>27</v>
      </c>
      <c r="G35425" t="s">
        <v>17</v>
      </c>
      <c r="H35425" s="1">
        <v>40817</v>
      </c>
      <c r="I35425" t="s">
        <v>14</v>
      </c>
      <c r="J35425" t="s">
        <v>15</v>
      </c>
      <c r="K35425">
        <f>YEAR(Table1[[#This Row],[issue_d]])</f>
        <v>2011</v>
      </c>
      <c r="L35425" s="3">
        <v>1084</v>
      </c>
    </row>
    <row r="35426" spans="1:12" x14ac:dyDescent="0.3">
      <c r="A35426">
        <v>1001258</v>
      </c>
      <c r="B35426">
        <v>1227246</v>
      </c>
      <c r="C35426">
        <v>35000</v>
      </c>
      <c r="D35426" t="s">
        <v>63</v>
      </c>
      <c r="E35426" t="s">
        <v>64</v>
      </c>
      <c r="F35426" t="s">
        <v>12</v>
      </c>
      <c r="G35426" t="s">
        <v>13</v>
      </c>
      <c r="H35426" s="1">
        <v>40848</v>
      </c>
      <c r="I35426" t="s">
        <v>32</v>
      </c>
      <c r="J35426" t="s">
        <v>99</v>
      </c>
      <c r="K35426">
        <f>YEAR(Table1[[#This Row],[issue_d]])</f>
        <v>2011</v>
      </c>
      <c r="L35426" s="3">
        <v>67761</v>
      </c>
    </row>
    <row r="35427" spans="1:12" x14ac:dyDescent="0.3">
      <c r="A35427">
        <v>1001264</v>
      </c>
      <c r="B35427">
        <v>1227252</v>
      </c>
      <c r="C35427">
        <v>24000</v>
      </c>
      <c r="D35427" t="s">
        <v>10</v>
      </c>
      <c r="E35427" t="s">
        <v>25</v>
      </c>
      <c r="F35427" t="s">
        <v>27</v>
      </c>
      <c r="G35427" t="s">
        <v>108</v>
      </c>
      <c r="H35427" s="1">
        <v>40878</v>
      </c>
      <c r="I35427" t="s">
        <v>14</v>
      </c>
      <c r="J35427" t="s">
        <v>22</v>
      </c>
      <c r="K35427">
        <f>YEAR(Table1[[#This Row],[issue_d]])</f>
        <v>2011</v>
      </c>
      <c r="L35427" s="3">
        <v>0</v>
      </c>
    </row>
    <row r="35428" spans="1:12" x14ac:dyDescent="0.3">
      <c r="A35428">
        <v>1001277</v>
      </c>
      <c r="B35428">
        <v>1227268</v>
      </c>
      <c r="C35428">
        <v>13000</v>
      </c>
      <c r="D35428" t="s">
        <v>28</v>
      </c>
      <c r="E35428" t="s">
        <v>42</v>
      </c>
      <c r="F35428" t="s">
        <v>12</v>
      </c>
      <c r="G35428" t="s">
        <v>108</v>
      </c>
      <c r="H35428" s="1">
        <v>40817</v>
      </c>
      <c r="I35428" t="s">
        <v>14</v>
      </c>
      <c r="J35428" t="s">
        <v>44</v>
      </c>
      <c r="K35428">
        <f>YEAR(Table1[[#This Row],[issue_d]])</f>
        <v>2011</v>
      </c>
      <c r="L35428" s="3">
        <v>15722</v>
      </c>
    </row>
    <row r="35429" spans="1:12" x14ac:dyDescent="0.3">
      <c r="A35429">
        <v>1001320</v>
      </c>
      <c r="B35429">
        <v>1227312</v>
      </c>
      <c r="C35429">
        <v>10000</v>
      </c>
      <c r="D35429" t="s">
        <v>28</v>
      </c>
      <c r="E35429" t="s">
        <v>42</v>
      </c>
      <c r="F35429" t="s">
        <v>12</v>
      </c>
      <c r="G35429" t="s">
        <v>108</v>
      </c>
      <c r="H35429" s="1">
        <v>40817</v>
      </c>
      <c r="I35429" t="s">
        <v>14</v>
      </c>
      <c r="J35429" t="s">
        <v>89</v>
      </c>
      <c r="K35429">
        <f>YEAR(Table1[[#This Row],[issue_d]])</f>
        <v>2011</v>
      </c>
      <c r="L35429" s="3">
        <v>18364</v>
      </c>
    </row>
    <row r="35430" spans="1:12" x14ac:dyDescent="0.3">
      <c r="A35430">
        <v>1001323</v>
      </c>
      <c r="B35430">
        <v>1227515</v>
      </c>
      <c r="C35430">
        <v>20000</v>
      </c>
      <c r="D35430" t="s">
        <v>19</v>
      </c>
      <c r="E35430" t="s">
        <v>38</v>
      </c>
      <c r="F35430" t="s">
        <v>27</v>
      </c>
      <c r="G35430" t="s">
        <v>13</v>
      </c>
      <c r="H35430" s="1">
        <v>40848</v>
      </c>
      <c r="I35430" t="s">
        <v>14</v>
      </c>
      <c r="J35430" t="s">
        <v>99</v>
      </c>
      <c r="K35430">
        <f>YEAR(Table1[[#This Row],[issue_d]])</f>
        <v>2011</v>
      </c>
      <c r="L35430" s="3">
        <v>22329</v>
      </c>
    </row>
    <row r="35431" spans="1:12" x14ac:dyDescent="0.3">
      <c r="A35431">
        <v>1001335</v>
      </c>
      <c r="B35431">
        <v>1227527</v>
      </c>
      <c r="C35431">
        <v>4200</v>
      </c>
      <c r="D35431" t="s">
        <v>10</v>
      </c>
      <c r="E35431" t="s">
        <v>34</v>
      </c>
      <c r="F35431" t="s">
        <v>12</v>
      </c>
      <c r="G35431" t="s">
        <v>17</v>
      </c>
      <c r="H35431" s="1">
        <v>40817</v>
      </c>
      <c r="I35431" t="s">
        <v>32</v>
      </c>
      <c r="J35431" t="s">
        <v>60</v>
      </c>
      <c r="K35431">
        <f>YEAR(Table1[[#This Row],[issue_d]])</f>
        <v>2011</v>
      </c>
      <c r="L35431" s="3">
        <v>2603</v>
      </c>
    </row>
    <row r="35432" spans="1:12" x14ac:dyDescent="0.3">
      <c r="A35432">
        <v>1001343</v>
      </c>
      <c r="B35432">
        <v>1227537</v>
      </c>
      <c r="C35432">
        <v>18000</v>
      </c>
      <c r="D35432" t="s">
        <v>49</v>
      </c>
      <c r="E35432" t="s">
        <v>57</v>
      </c>
      <c r="F35432" t="s">
        <v>12</v>
      </c>
      <c r="G35432" t="s">
        <v>13</v>
      </c>
      <c r="H35432" s="1">
        <v>40848</v>
      </c>
      <c r="I35432" t="s">
        <v>32</v>
      </c>
      <c r="J35432" t="s">
        <v>59</v>
      </c>
      <c r="K35432">
        <f>YEAR(Table1[[#This Row],[issue_d]])</f>
        <v>2011</v>
      </c>
      <c r="L35432" s="3">
        <v>63462</v>
      </c>
    </row>
    <row r="35433" spans="1:12" x14ac:dyDescent="0.3">
      <c r="A35433">
        <v>1001365</v>
      </c>
      <c r="B35433">
        <v>1226948</v>
      </c>
      <c r="C35433">
        <v>2700</v>
      </c>
      <c r="D35433" t="s">
        <v>28</v>
      </c>
      <c r="E35433" t="s">
        <v>42</v>
      </c>
      <c r="F35433" t="s">
        <v>27</v>
      </c>
      <c r="G35433" t="s">
        <v>13</v>
      </c>
      <c r="H35433" s="1">
        <v>40817</v>
      </c>
      <c r="I35433" t="s">
        <v>32</v>
      </c>
      <c r="J35433" t="s">
        <v>99</v>
      </c>
      <c r="K35433">
        <f>YEAR(Table1[[#This Row],[issue_d]])</f>
        <v>2011</v>
      </c>
      <c r="L35433" s="3">
        <v>14552</v>
      </c>
    </row>
    <row r="35434" spans="1:12" x14ac:dyDescent="0.3">
      <c r="A35434">
        <v>1001370</v>
      </c>
      <c r="B35434">
        <v>1226954</v>
      </c>
      <c r="C35434">
        <v>10000</v>
      </c>
      <c r="D35434" t="s">
        <v>19</v>
      </c>
      <c r="E35434" t="s">
        <v>45</v>
      </c>
      <c r="F35434" t="s">
        <v>12</v>
      </c>
      <c r="G35434" t="s">
        <v>108</v>
      </c>
      <c r="H35434" s="1">
        <v>40848</v>
      </c>
      <c r="I35434" t="s">
        <v>14</v>
      </c>
      <c r="J35434" t="s">
        <v>89</v>
      </c>
      <c r="K35434">
        <f>YEAR(Table1[[#This Row],[issue_d]])</f>
        <v>2011</v>
      </c>
      <c r="L35434" s="3">
        <v>34508</v>
      </c>
    </row>
    <row r="35435" spans="1:12" x14ac:dyDescent="0.3">
      <c r="A35435">
        <v>1001372</v>
      </c>
      <c r="B35435">
        <v>1209363</v>
      </c>
      <c r="C35435">
        <v>5000</v>
      </c>
      <c r="D35435" t="s">
        <v>28</v>
      </c>
      <c r="E35435" t="s">
        <v>42</v>
      </c>
      <c r="F35435" t="s">
        <v>27</v>
      </c>
      <c r="G35435" t="s">
        <v>108</v>
      </c>
      <c r="H35435" s="1">
        <v>40848</v>
      </c>
      <c r="I35435" t="s">
        <v>14</v>
      </c>
      <c r="J35435" t="s">
        <v>15</v>
      </c>
      <c r="K35435">
        <f>YEAR(Table1[[#This Row],[issue_d]])</f>
        <v>2011</v>
      </c>
      <c r="L35435" s="3">
        <v>74666</v>
      </c>
    </row>
    <row r="35436" spans="1:12" x14ac:dyDescent="0.3">
      <c r="A35436">
        <v>1001382</v>
      </c>
      <c r="B35436">
        <v>1226965</v>
      </c>
      <c r="C35436">
        <v>9750</v>
      </c>
      <c r="D35436" t="s">
        <v>19</v>
      </c>
      <c r="E35436" t="s">
        <v>23</v>
      </c>
      <c r="F35436" t="s">
        <v>27</v>
      </c>
      <c r="G35436" t="s">
        <v>17</v>
      </c>
      <c r="H35436" s="1">
        <v>40817</v>
      </c>
      <c r="I35436" t="s">
        <v>14</v>
      </c>
      <c r="J35436" t="s">
        <v>51</v>
      </c>
      <c r="K35436">
        <f>YEAR(Table1[[#This Row],[issue_d]])</f>
        <v>2011</v>
      </c>
      <c r="L35436" s="3">
        <v>8797</v>
      </c>
    </row>
    <row r="35437" spans="1:12" x14ac:dyDescent="0.3">
      <c r="A35437">
        <v>1001397</v>
      </c>
      <c r="B35437">
        <v>1226975</v>
      </c>
      <c r="C35437">
        <v>21000</v>
      </c>
      <c r="D35437" t="s">
        <v>30</v>
      </c>
      <c r="E35437" t="s">
        <v>31</v>
      </c>
      <c r="F35437" t="s">
        <v>27</v>
      </c>
      <c r="G35437" t="s">
        <v>13</v>
      </c>
      <c r="H35437" s="1">
        <v>40848</v>
      </c>
      <c r="I35437" t="s">
        <v>14</v>
      </c>
      <c r="J35437" t="s">
        <v>18</v>
      </c>
      <c r="K35437">
        <f>YEAR(Table1[[#This Row],[issue_d]])</f>
        <v>2011</v>
      </c>
      <c r="L35437" s="3">
        <v>103774</v>
      </c>
    </row>
    <row r="35438" spans="1:12" x14ac:dyDescent="0.3">
      <c r="A35438">
        <v>1001407</v>
      </c>
      <c r="B35438">
        <v>1226993</v>
      </c>
      <c r="C35438">
        <v>12000</v>
      </c>
      <c r="D35438" t="s">
        <v>10</v>
      </c>
      <c r="E35438" t="s">
        <v>25</v>
      </c>
      <c r="F35438" t="s">
        <v>21</v>
      </c>
      <c r="G35438" t="s">
        <v>17</v>
      </c>
      <c r="H35438" s="1">
        <v>40817</v>
      </c>
      <c r="I35438" t="s">
        <v>14</v>
      </c>
      <c r="J35438" t="s">
        <v>51</v>
      </c>
      <c r="K35438">
        <f>YEAR(Table1[[#This Row],[issue_d]])</f>
        <v>2011</v>
      </c>
      <c r="L35438" s="3">
        <v>14728</v>
      </c>
    </row>
    <row r="35439" spans="1:12" x14ac:dyDescent="0.3">
      <c r="A35439">
        <v>1001414</v>
      </c>
      <c r="B35439">
        <v>1227000</v>
      </c>
      <c r="C35439">
        <v>20000</v>
      </c>
      <c r="D35439" t="s">
        <v>28</v>
      </c>
      <c r="E35439" t="s">
        <v>56</v>
      </c>
      <c r="F35439" t="s">
        <v>12</v>
      </c>
      <c r="G35439" t="s">
        <v>13</v>
      </c>
      <c r="H35439" s="1">
        <v>40848</v>
      </c>
      <c r="I35439" t="s">
        <v>14</v>
      </c>
      <c r="J35439" t="s">
        <v>51</v>
      </c>
      <c r="K35439">
        <f>YEAR(Table1[[#This Row],[issue_d]])</f>
        <v>2011</v>
      </c>
      <c r="L35439" s="3">
        <v>7508</v>
      </c>
    </row>
    <row r="35440" spans="1:12" x14ac:dyDescent="0.3">
      <c r="A35440">
        <v>1001416</v>
      </c>
      <c r="B35440">
        <v>1227002</v>
      </c>
      <c r="C35440">
        <v>16500</v>
      </c>
      <c r="D35440" t="s">
        <v>10</v>
      </c>
      <c r="E35440" t="s">
        <v>25</v>
      </c>
      <c r="F35440" t="s">
        <v>12</v>
      </c>
      <c r="G35440" t="s">
        <v>13</v>
      </c>
      <c r="H35440" s="1">
        <v>40848</v>
      </c>
      <c r="I35440" t="s">
        <v>14</v>
      </c>
      <c r="J35440" t="s">
        <v>106</v>
      </c>
      <c r="K35440">
        <f>YEAR(Table1[[#This Row],[issue_d]])</f>
        <v>2011</v>
      </c>
      <c r="L35440" s="3">
        <v>4763</v>
      </c>
    </row>
    <row r="35441" spans="1:12" x14ac:dyDescent="0.3">
      <c r="A35441">
        <v>1001480</v>
      </c>
      <c r="B35441">
        <v>1227071</v>
      </c>
      <c r="C35441">
        <v>27000</v>
      </c>
      <c r="D35441" t="s">
        <v>10</v>
      </c>
      <c r="E35441" t="s">
        <v>55</v>
      </c>
      <c r="F35441" t="s">
        <v>27</v>
      </c>
      <c r="G35441" t="s">
        <v>13</v>
      </c>
      <c r="H35441" s="1">
        <v>40848</v>
      </c>
      <c r="I35441" t="s">
        <v>112</v>
      </c>
      <c r="J35441" t="s">
        <v>46</v>
      </c>
      <c r="K35441">
        <f>YEAR(Table1[[#This Row],[issue_d]])</f>
        <v>2011</v>
      </c>
      <c r="L35441" s="3">
        <v>39000</v>
      </c>
    </row>
    <row r="35442" spans="1:12" x14ac:dyDescent="0.3">
      <c r="A35442">
        <v>1001484</v>
      </c>
      <c r="B35442">
        <v>1227075</v>
      </c>
      <c r="C35442">
        <v>21725</v>
      </c>
      <c r="D35442" t="s">
        <v>63</v>
      </c>
      <c r="E35442" t="s">
        <v>68</v>
      </c>
      <c r="F35442" t="s">
        <v>21</v>
      </c>
      <c r="G35442" t="s">
        <v>13</v>
      </c>
      <c r="H35442" s="1">
        <v>40848</v>
      </c>
      <c r="I35442" t="s">
        <v>32</v>
      </c>
      <c r="J35442" t="s">
        <v>36</v>
      </c>
      <c r="K35442">
        <f>YEAR(Table1[[#This Row],[issue_d]])</f>
        <v>2011</v>
      </c>
      <c r="L35442" s="3">
        <v>3904</v>
      </c>
    </row>
    <row r="35443" spans="1:12" x14ac:dyDescent="0.3">
      <c r="A35443">
        <v>1001516</v>
      </c>
      <c r="B35443">
        <v>1227313</v>
      </c>
      <c r="C35443">
        <v>2500</v>
      </c>
      <c r="D35443" t="s">
        <v>28</v>
      </c>
      <c r="E35443" t="s">
        <v>29</v>
      </c>
      <c r="F35443" t="s">
        <v>12</v>
      </c>
      <c r="G35443" t="s">
        <v>17</v>
      </c>
      <c r="H35443" s="1">
        <v>40817</v>
      </c>
      <c r="I35443" t="s">
        <v>14</v>
      </c>
      <c r="J35443" t="s">
        <v>74</v>
      </c>
      <c r="K35443">
        <f>YEAR(Table1[[#This Row],[issue_d]])</f>
        <v>2011</v>
      </c>
      <c r="L35443" s="3">
        <v>5883</v>
      </c>
    </row>
    <row r="35444" spans="1:12" x14ac:dyDescent="0.3">
      <c r="A35444">
        <v>1001539</v>
      </c>
      <c r="B35444">
        <v>1227338</v>
      </c>
      <c r="C35444">
        <v>10000</v>
      </c>
      <c r="D35444" t="s">
        <v>28</v>
      </c>
      <c r="E35444" t="s">
        <v>42</v>
      </c>
      <c r="F35444" t="s">
        <v>12</v>
      </c>
      <c r="G35444" t="s">
        <v>17</v>
      </c>
      <c r="H35444" s="1">
        <v>40817</v>
      </c>
      <c r="I35444" t="s">
        <v>14</v>
      </c>
      <c r="J35444" t="s">
        <v>15</v>
      </c>
      <c r="K35444">
        <f>YEAR(Table1[[#This Row],[issue_d]])</f>
        <v>2011</v>
      </c>
      <c r="L35444" s="3">
        <v>2525</v>
      </c>
    </row>
    <row r="35445" spans="1:12" x14ac:dyDescent="0.3">
      <c r="A35445">
        <v>1001552</v>
      </c>
      <c r="B35445">
        <v>1227352</v>
      </c>
      <c r="C35445">
        <v>8000</v>
      </c>
      <c r="D35445" t="s">
        <v>10</v>
      </c>
      <c r="E35445" t="s">
        <v>16</v>
      </c>
      <c r="F35445" t="s">
        <v>21</v>
      </c>
      <c r="G35445" t="s">
        <v>108</v>
      </c>
      <c r="H35445" s="1">
        <v>40817</v>
      </c>
      <c r="I35445" t="s">
        <v>14</v>
      </c>
      <c r="J35445" t="s">
        <v>18</v>
      </c>
      <c r="K35445">
        <f>YEAR(Table1[[#This Row],[issue_d]])</f>
        <v>2011</v>
      </c>
      <c r="L35445" s="3">
        <v>10324</v>
      </c>
    </row>
    <row r="35446" spans="1:12" x14ac:dyDescent="0.3">
      <c r="A35446">
        <v>1001573</v>
      </c>
      <c r="B35446">
        <v>1227373</v>
      </c>
      <c r="C35446">
        <v>14400</v>
      </c>
      <c r="D35446" t="s">
        <v>10</v>
      </c>
      <c r="E35446" t="s">
        <v>16</v>
      </c>
      <c r="F35446" t="s">
        <v>27</v>
      </c>
      <c r="G35446" t="s">
        <v>108</v>
      </c>
      <c r="H35446" s="1">
        <v>40817</v>
      </c>
      <c r="I35446" t="s">
        <v>14</v>
      </c>
      <c r="J35446" t="s">
        <v>62</v>
      </c>
      <c r="K35446">
        <f>YEAR(Table1[[#This Row],[issue_d]])</f>
        <v>2011</v>
      </c>
      <c r="L35446" s="3">
        <v>7847</v>
      </c>
    </row>
    <row r="35447" spans="1:12" x14ac:dyDescent="0.3">
      <c r="A35447">
        <v>1001581</v>
      </c>
      <c r="B35447">
        <v>1227382</v>
      </c>
      <c r="C35447">
        <v>6000</v>
      </c>
      <c r="D35447" t="s">
        <v>28</v>
      </c>
      <c r="E35447" t="s">
        <v>72</v>
      </c>
      <c r="F35447" t="s">
        <v>27</v>
      </c>
      <c r="G35447" t="s">
        <v>17</v>
      </c>
      <c r="H35447" s="1">
        <v>40817</v>
      </c>
      <c r="I35447" t="s">
        <v>14</v>
      </c>
      <c r="J35447" t="s">
        <v>22</v>
      </c>
      <c r="K35447">
        <f>YEAR(Table1[[#This Row],[issue_d]])</f>
        <v>2011</v>
      </c>
      <c r="L35447" s="3">
        <v>13726</v>
      </c>
    </row>
    <row r="35448" spans="1:12" x14ac:dyDescent="0.3">
      <c r="A35448">
        <v>1001623</v>
      </c>
      <c r="B35448">
        <v>1227426</v>
      </c>
      <c r="C35448">
        <v>10000</v>
      </c>
      <c r="D35448" t="s">
        <v>10</v>
      </c>
      <c r="E35448" t="s">
        <v>25</v>
      </c>
      <c r="F35448" t="s">
        <v>27</v>
      </c>
      <c r="G35448" t="s">
        <v>13</v>
      </c>
      <c r="H35448" s="1">
        <v>40817</v>
      </c>
      <c r="I35448" t="s">
        <v>14</v>
      </c>
      <c r="J35448" t="s">
        <v>44</v>
      </c>
      <c r="K35448">
        <f>YEAR(Table1[[#This Row],[issue_d]])</f>
        <v>2011</v>
      </c>
      <c r="L35448" s="3">
        <v>64568</v>
      </c>
    </row>
    <row r="35449" spans="1:12" x14ac:dyDescent="0.3">
      <c r="A35449">
        <v>1001630</v>
      </c>
      <c r="B35449">
        <v>1227434</v>
      </c>
      <c r="C35449">
        <v>10000</v>
      </c>
      <c r="D35449" t="s">
        <v>10</v>
      </c>
      <c r="E35449" t="s">
        <v>55</v>
      </c>
      <c r="F35449" t="s">
        <v>27</v>
      </c>
      <c r="G35449" t="s">
        <v>108</v>
      </c>
      <c r="H35449" s="1">
        <v>40817</v>
      </c>
      <c r="I35449" t="s">
        <v>14</v>
      </c>
      <c r="J35449" t="s">
        <v>18</v>
      </c>
      <c r="K35449">
        <f>YEAR(Table1[[#This Row],[issue_d]])</f>
        <v>2011</v>
      </c>
      <c r="L35449" s="3">
        <v>55617</v>
      </c>
    </row>
    <row r="35450" spans="1:12" x14ac:dyDescent="0.3">
      <c r="A35450">
        <v>1001640</v>
      </c>
      <c r="B35450">
        <v>1227445</v>
      </c>
      <c r="C35450">
        <v>10400</v>
      </c>
      <c r="D35450" t="s">
        <v>10</v>
      </c>
      <c r="E35450" t="s">
        <v>34</v>
      </c>
      <c r="F35450" t="s">
        <v>27</v>
      </c>
      <c r="G35450" t="s">
        <v>13</v>
      </c>
      <c r="H35450" s="1">
        <v>40817</v>
      </c>
      <c r="I35450" t="s">
        <v>14</v>
      </c>
      <c r="J35450" t="s">
        <v>22</v>
      </c>
      <c r="K35450">
        <f>YEAR(Table1[[#This Row],[issue_d]])</f>
        <v>2011</v>
      </c>
      <c r="L35450" s="3">
        <v>1656</v>
      </c>
    </row>
    <row r="35451" spans="1:12" x14ac:dyDescent="0.3">
      <c r="A35451">
        <v>1001644</v>
      </c>
      <c r="B35451">
        <v>1227449</v>
      </c>
      <c r="C35451">
        <v>10000</v>
      </c>
      <c r="D35451" t="s">
        <v>10</v>
      </c>
      <c r="E35451" t="s">
        <v>55</v>
      </c>
      <c r="F35451" t="s">
        <v>12</v>
      </c>
      <c r="G35451" t="s">
        <v>17</v>
      </c>
      <c r="H35451" s="1">
        <v>40817</v>
      </c>
      <c r="I35451" t="s">
        <v>14</v>
      </c>
      <c r="J35451" t="s">
        <v>60</v>
      </c>
      <c r="K35451">
        <f>YEAR(Table1[[#This Row],[issue_d]])</f>
        <v>2011</v>
      </c>
      <c r="L35451" s="3">
        <v>5129</v>
      </c>
    </row>
    <row r="35452" spans="1:12" x14ac:dyDescent="0.3">
      <c r="A35452">
        <v>1001689</v>
      </c>
      <c r="B35452">
        <v>1227503</v>
      </c>
      <c r="C35452">
        <v>11400</v>
      </c>
      <c r="D35452" t="s">
        <v>28</v>
      </c>
      <c r="E35452" t="s">
        <v>56</v>
      </c>
      <c r="F35452" t="s">
        <v>27</v>
      </c>
      <c r="G35452" t="s">
        <v>108</v>
      </c>
      <c r="H35452" s="1">
        <v>40817</v>
      </c>
      <c r="I35452" t="s">
        <v>14</v>
      </c>
      <c r="J35452" t="s">
        <v>92</v>
      </c>
      <c r="K35452">
        <f>YEAR(Table1[[#This Row],[issue_d]])</f>
        <v>2011</v>
      </c>
      <c r="L35452" s="3">
        <v>9343</v>
      </c>
    </row>
    <row r="35453" spans="1:12" x14ac:dyDescent="0.3">
      <c r="A35453">
        <v>1001701</v>
      </c>
      <c r="B35453">
        <v>1227915</v>
      </c>
      <c r="C35453">
        <v>4800</v>
      </c>
      <c r="D35453" t="s">
        <v>28</v>
      </c>
      <c r="E35453" t="s">
        <v>56</v>
      </c>
      <c r="F35453" t="s">
        <v>27</v>
      </c>
      <c r="G35453" t="s">
        <v>108</v>
      </c>
      <c r="H35453" s="1">
        <v>40817</v>
      </c>
      <c r="I35453" t="s">
        <v>14</v>
      </c>
      <c r="J35453" t="s">
        <v>22</v>
      </c>
      <c r="K35453">
        <f>YEAR(Table1[[#This Row],[issue_d]])</f>
        <v>2011</v>
      </c>
      <c r="L35453" s="3">
        <v>4913</v>
      </c>
    </row>
    <row r="35454" spans="1:12" x14ac:dyDescent="0.3">
      <c r="A35454">
        <v>1001708</v>
      </c>
      <c r="B35454">
        <v>1227924</v>
      </c>
      <c r="C35454">
        <v>6000</v>
      </c>
      <c r="D35454" t="s">
        <v>19</v>
      </c>
      <c r="E35454" t="s">
        <v>26</v>
      </c>
      <c r="F35454" t="s">
        <v>21</v>
      </c>
      <c r="G35454" t="s">
        <v>17</v>
      </c>
      <c r="H35454" s="1">
        <v>40848</v>
      </c>
      <c r="I35454" t="s">
        <v>14</v>
      </c>
      <c r="J35454" t="s">
        <v>22</v>
      </c>
      <c r="K35454">
        <f>YEAR(Table1[[#This Row],[issue_d]])</f>
        <v>2011</v>
      </c>
      <c r="L35454" s="3">
        <v>2327</v>
      </c>
    </row>
    <row r="35455" spans="1:12" x14ac:dyDescent="0.3">
      <c r="A35455">
        <v>1001709</v>
      </c>
      <c r="B35455">
        <v>1227918</v>
      </c>
      <c r="C35455">
        <v>10000</v>
      </c>
      <c r="D35455" t="s">
        <v>28</v>
      </c>
      <c r="E35455" t="s">
        <v>72</v>
      </c>
      <c r="F35455" t="s">
        <v>12</v>
      </c>
      <c r="G35455" t="s">
        <v>108</v>
      </c>
      <c r="H35455" s="1">
        <v>40848</v>
      </c>
      <c r="I35455" t="s">
        <v>14</v>
      </c>
      <c r="J35455" t="s">
        <v>48</v>
      </c>
      <c r="K35455">
        <f>YEAR(Table1[[#This Row],[issue_d]])</f>
        <v>2011</v>
      </c>
      <c r="L35455" s="3">
        <v>16320</v>
      </c>
    </row>
    <row r="35456" spans="1:12" x14ac:dyDescent="0.3">
      <c r="A35456">
        <v>1001716</v>
      </c>
      <c r="B35456">
        <v>1227931</v>
      </c>
      <c r="C35456">
        <v>17500</v>
      </c>
      <c r="D35456" t="s">
        <v>19</v>
      </c>
      <c r="E35456" t="s">
        <v>45</v>
      </c>
      <c r="F35456" t="s">
        <v>12</v>
      </c>
      <c r="G35456" t="s">
        <v>13</v>
      </c>
      <c r="H35456" s="1">
        <v>40848</v>
      </c>
      <c r="I35456" t="s">
        <v>14</v>
      </c>
      <c r="J35456" t="s">
        <v>51</v>
      </c>
      <c r="K35456">
        <f>YEAR(Table1[[#This Row],[issue_d]])</f>
        <v>2011</v>
      </c>
      <c r="L35456" s="3">
        <v>867</v>
      </c>
    </row>
    <row r="35457" spans="1:12" x14ac:dyDescent="0.3">
      <c r="A35457">
        <v>1001727</v>
      </c>
      <c r="B35457">
        <v>1227944</v>
      </c>
      <c r="C35457">
        <v>3000</v>
      </c>
      <c r="D35457" t="s">
        <v>28</v>
      </c>
      <c r="E35457" t="s">
        <v>42</v>
      </c>
      <c r="F35457" t="s">
        <v>12</v>
      </c>
      <c r="G35457" t="s">
        <v>17</v>
      </c>
      <c r="H35457" s="1">
        <v>40817</v>
      </c>
      <c r="I35457" t="s">
        <v>32</v>
      </c>
      <c r="J35457" t="s">
        <v>22</v>
      </c>
      <c r="K35457">
        <f>YEAR(Table1[[#This Row],[issue_d]])</f>
        <v>2011</v>
      </c>
      <c r="L35457" s="3">
        <v>4931</v>
      </c>
    </row>
    <row r="35458" spans="1:12" x14ac:dyDescent="0.3">
      <c r="A35458">
        <v>1001738</v>
      </c>
      <c r="B35458">
        <v>1227954</v>
      </c>
      <c r="C35458">
        <v>14000</v>
      </c>
      <c r="D35458" t="s">
        <v>30</v>
      </c>
      <c r="E35458" t="s">
        <v>31</v>
      </c>
      <c r="F35458" t="s">
        <v>12</v>
      </c>
      <c r="G35458" t="s">
        <v>13</v>
      </c>
      <c r="H35458" s="1">
        <v>40817</v>
      </c>
      <c r="I35458" t="s">
        <v>14</v>
      </c>
      <c r="J35458" t="s">
        <v>15</v>
      </c>
      <c r="K35458">
        <f>YEAR(Table1[[#This Row],[issue_d]])</f>
        <v>2011</v>
      </c>
      <c r="L35458" s="3">
        <v>12318</v>
      </c>
    </row>
    <row r="35459" spans="1:12" x14ac:dyDescent="0.3">
      <c r="A35459">
        <v>1001743</v>
      </c>
      <c r="B35459">
        <v>1223058</v>
      </c>
      <c r="C35459">
        <v>2550</v>
      </c>
      <c r="D35459" t="s">
        <v>19</v>
      </c>
      <c r="E35459" t="s">
        <v>20</v>
      </c>
      <c r="F35459" t="s">
        <v>12</v>
      </c>
      <c r="G35459" t="s">
        <v>13</v>
      </c>
      <c r="H35459" s="1">
        <v>40817</v>
      </c>
      <c r="I35459" t="s">
        <v>14</v>
      </c>
      <c r="J35459" t="s">
        <v>15</v>
      </c>
      <c r="K35459">
        <f>YEAR(Table1[[#This Row],[issue_d]])</f>
        <v>2011</v>
      </c>
      <c r="L35459" s="3">
        <v>387</v>
      </c>
    </row>
    <row r="35460" spans="1:12" x14ac:dyDescent="0.3">
      <c r="A35460">
        <v>1001752</v>
      </c>
      <c r="B35460">
        <v>1227970</v>
      </c>
      <c r="C35460">
        <v>12000</v>
      </c>
      <c r="D35460" t="s">
        <v>28</v>
      </c>
      <c r="E35460" t="s">
        <v>72</v>
      </c>
      <c r="F35460" t="s">
        <v>12</v>
      </c>
      <c r="G35460" t="s">
        <v>17</v>
      </c>
      <c r="H35460" s="1">
        <v>40817</v>
      </c>
      <c r="I35460" t="s">
        <v>14</v>
      </c>
      <c r="J35460" t="s">
        <v>99</v>
      </c>
      <c r="K35460">
        <f>YEAR(Table1[[#This Row],[issue_d]])</f>
        <v>2011</v>
      </c>
      <c r="L35460" s="3">
        <v>29650</v>
      </c>
    </row>
    <row r="35461" spans="1:12" x14ac:dyDescent="0.3">
      <c r="A35461">
        <v>1001786</v>
      </c>
      <c r="B35461">
        <v>1227582</v>
      </c>
      <c r="C35461">
        <v>5500</v>
      </c>
      <c r="D35461" t="s">
        <v>28</v>
      </c>
      <c r="E35461" t="s">
        <v>29</v>
      </c>
      <c r="F35461" t="s">
        <v>12</v>
      </c>
      <c r="G35461" t="s">
        <v>108</v>
      </c>
      <c r="H35461" s="1">
        <v>40848</v>
      </c>
      <c r="I35461" t="s">
        <v>14</v>
      </c>
      <c r="J35461" t="s">
        <v>15</v>
      </c>
      <c r="K35461">
        <f>YEAR(Table1[[#This Row],[issue_d]])</f>
        <v>2011</v>
      </c>
      <c r="L35461" s="3">
        <v>5780</v>
      </c>
    </row>
    <row r="35462" spans="1:12" x14ac:dyDescent="0.3">
      <c r="A35462">
        <v>1001792</v>
      </c>
      <c r="B35462">
        <v>1227588</v>
      </c>
      <c r="C35462">
        <v>22000</v>
      </c>
      <c r="D35462" t="s">
        <v>49</v>
      </c>
      <c r="E35462" t="s">
        <v>87</v>
      </c>
      <c r="F35462" t="s">
        <v>27</v>
      </c>
      <c r="G35462" t="s">
        <v>13</v>
      </c>
      <c r="H35462" s="1">
        <v>40817</v>
      </c>
      <c r="I35462" t="s">
        <v>14</v>
      </c>
      <c r="J35462" t="s">
        <v>33</v>
      </c>
      <c r="K35462">
        <f>YEAR(Table1[[#This Row],[issue_d]])</f>
        <v>2011</v>
      </c>
      <c r="L35462" s="3">
        <v>27489</v>
      </c>
    </row>
    <row r="35463" spans="1:12" x14ac:dyDescent="0.3">
      <c r="A35463">
        <v>1001818</v>
      </c>
      <c r="B35463">
        <v>1227615</v>
      </c>
      <c r="C35463">
        <v>24000</v>
      </c>
      <c r="D35463" t="s">
        <v>28</v>
      </c>
      <c r="E35463" t="s">
        <v>43</v>
      </c>
      <c r="F35463" t="s">
        <v>27</v>
      </c>
      <c r="G35463" t="s">
        <v>13</v>
      </c>
      <c r="H35463" s="1">
        <v>40878</v>
      </c>
      <c r="I35463" t="s">
        <v>14</v>
      </c>
      <c r="J35463" t="s">
        <v>15</v>
      </c>
      <c r="K35463">
        <f>YEAR(Table1[[#This Row],[issue_d]])</f>
        <v>2011</v>
      </c>
      <c r="L35463" s="3">
        <v>2612</v>
      </c>
    </row>
    <row r="35464" spans="1:12" x14ac:dyDescent="0.3">
      <c r="A35464">
        <v>1001838</v>
      </c>
      <c r="B35464">
        <v>1227637</v>
      </c>
      <c r="C35464">
        <v>20000</v>
      </c>
      <c r="D35464" t="s">
        <v>19</v>
      </c>
      <c r="E35464" t="s">
        <v>45</v>
      </c>
      <c r="F35464" t="s">
        <v>12</v>
      </c>
      <c r="G35464" t="s">
        <v>13</v>
      </c>
      <c r="H35464" s="1">
        <v>40817</v>
      </c>
      <c r="I35464" t="s">
        <v>14</v>
      </c>
      <c r="J35464" t="s">
        <v>15</v>
      </c>
      <c r="K35464">
        <f>YEAR(Table1[[#This Row],[issue_d]])</f>
        <v>2011</v>
      </c>
      <c r="L35464" s="3">
        <v>18282</v>
      </c>
    </row>
    <row r="35465" spans="1:12" x14ac:dyDescent="0.3">
      <c r="A35465">
        <v>1001855</v>
      </c>
      <c r="B35465">
        <v>1227658</v>
      </c>
      <c r="C35465">
        <v>2400</v>
      </c>
      <c r="D35465" t="s">
        <v>10</v>
      </c>
      <c r="E35465" t="s">
        <v>16</v>
      </c>
      <c r="F35465" t="s">
        <v>27</v>
      </c>
      <c r="G35465" t="s">
        <v>17</v>
      </c>
      <c r="H35465" s="1">
        <v>40817</v>
      </c>
      <c r="I35465" t="s">
        <v>14</v>
      </c>
      <c r="J35465" t="s">
        <v>47</v>
      </c>
      <c r="K35465">
        <f>YEAR(Table1[[#This Row],[issue_d]])</f>
        <v>2011</v>
      </c>
      <c r="L35465" s="3">
        <v>21020</v>
      </c>
    </row>
    <row r="35466" spans="1:12" x14ac:dyDescent="0.3">
      <c r="A35466">
        <v>1001868</v>
      </c>
      <c r="B35466">
        <v>1227672</v>
      </c>
      <c r="C35466">
        <v>5450</v>
      </c>
      <c r="D35466" t="s">
        <v>19</v>
      </c>
      <c r="E35466" t="s">
        <v>26</v>
      </c>
      <c r="F35466" t="s">
        <v>12</v>
      </c>
      <c r="G35466" t="s">
        <v>108</v>
      </c>
      <c r="H35466" s="1">
        <v>40817</v>
      </c>
      <c r="I35466" t="s">
        <v>32</v>
      </c>
      <c r="J35466" t="s">
        <v>62</v>
      </c>
      <c r="K35466">
        <f>YEAR(Table1[[#This Row],[issue_d]])</f>
        <v>2011</v>
      </c>
      <c r="L35466" s="3">
        <v>20132</v>
      </c>
    </row>
    <row r="35467" spans="1:12" x14ac:dyDescent="0.3">
      <c r="A35467">
        <v>1001871</v>
      </c>
      <c r="B35467">
        <v>1227675</v>
      </c>
      <c r="C35467">
        <v>3000</v>
      </c>
      <c r="D35467" t="s">
        <v>28</v>
      </c>
      <c r="E35467" t="s">
        <v>72</v>
      </c>
      <c r="F35467" t="s">
        <v>12</v>
      </c>
      <c r="G35467" t="s">
        <v>17</v>
      </c>
      <c r="H35467" s="1">
        <v>40817</v>
      </c>
      <c r="I35467" t="s">
        <v>14</v>
      </c>
      <c r="J35467" t="s">
        <v>15</v>
      </c>
      <c r="K35467">
        <f>YEAR(Table1[[#This Row],[issue_d]])</f>
        <v>2011</v>
      </c>
      <c r="L35467" s="3">
        <v>12600</v>
      </c>
    </row>
    <row r="35468" spans="1:12" x14ac:dyDescent="0.3">
      <c r="A35468">
        <v>1001872</v>
      </c>
      <c r="B35468">
        <v>1227677</v>
      </c>
      <c r="C35468">
        <v>35000</v>
      </c>
      <c r="D35468" t="s">
        <v>10</v>
      </c>
      <c r="E35468" t="s">
        <v>16</v>
      </c>
      <c r="F35468" t="s">
        <v>12</v>
      </c>
      <c r="G35468" t="s">
        <v>13</v>
      </c>
      <c r="H35468" s="1">
        <v>40848</v>
      </c>
      <c r="I35468" t="s">
        <v>14</v>
      </c>
      <c r="J35468" t="s">
        <v>15</v>
      </c>
      <c r="K35468">
        <f>YEAR(Table1[[#This Row],[issue_d]])</f>
        <v>2011</v>
      </c>
      <c r="L35468" s="3">
        <v>9854</v>
      </c>
    </row>
    <row r="35469" spans="1:12" x14ac:dyDescent="0.3">
      <c r="A35469">
        <v>1001920</v>
      </c>
      <c r="B35469">
        <v>1228126</v>
      </c>
      <c r="C35469">
        <v>1000</v>
      </c>
      <c r="D35469" t="s">
        <v>10</v>
      </c>
      <c r="E35469" t="s">
        <v>55</v>
      </c>
      <c r="F35469" t="s">
        <v>12</v>
      </c>
      <c r="G35469" t="s">
        <v>17</v>
      </c>
      <c r="H35469" s="1">
        <v>40817</v>
      </c>
      <c r="I35469" t="s">
        <v>14</v>
      </c>
      <c r="J35469" t="s">
        <v>89</v>
      </c>
      <c r="K35469">
        <f>YEAR(Table1[[#This Row],[issue_d]])</f>
        <v>2011</v>
      </c>
      <c r="L35469" s="3">
        <v>2800</v>
      </c>
    </row>
    <row r="35470" spans="1:12" x14ac:dyDescent="0.3">
      <c r="A35470">
        <v>1001931</v>
      </c>
      <c r="B35470">
        <v>1228137</v>
      </c>
      <c r="C35470">
        <v>14000</v>
      </c>
      <c r="D35470" t="s">
        <v>10</v>
      </c>
      <c r="E35470" t="s">
        <v>25</v>
      </c>
      <c r="F35470" t="s">
        <v>21</v>
      </c>
      <c r="G35470" t="s">
        <v>108</v>
      </c>
      <c r="H35470" s="1">
        <v>40848</v>
      </c>
      <c r="I35470" t="s">
        <v>32</v>
      </c>
      <c r="J35470" t="s">
        <v>60</v>
      </c>
      <c r="K35470">
        <f>YEAR(Table1[[#This Row],[issue_d]])</f>
        <v>2011</v>
      </c>
      <c r="L35470" s="3">
        <v>11612</v>
      </c>
    </row>
    <row r="35471" spans="1:12" x14ac:dyDescent="0.3">
      <c r="A35471">
        <v>1001944</v>
      </c>
      <c r="B35471">
        <v>1228152</v>
      </c>
      <c r="C35471">
        <v>16000</v>
      </c>
      <c r="D35471" t="s">
        <v>28</v>
      </c>
      <c r="E35471" t="s">
        <v>29</v>
      </c>
      <c r="F35471" t="s">
        <v>12</v>
      </c>
      <c r="G35471" t="s">
        <v>108</v>
      </c>
      <c r="H35471" s="1">
        <v>40817</v>
      </c>
      <c r="I35471" t="s">
        <v>14</v>
      </c>
      <c r="J35471" t="s">
        <v>18</v>
      </c>
      <c r="K35471">
        <f>YEAR(Table1[[#This Row],[issue_d]])</f>
        <v>2011</v>
      </c>
      <c r="L35471" s="3">
        <v>6939</v>
      </c>
    </row>
    <row r="35472" spans="1:12" x14ac:dyDescent="0.3">
      <c r="A35472">
        <v>1001953</v>
      </c>
      <c r="B35472">
        <v>1228161</v>
      </c>
      <c r="C35472">
        <v>12000</v>
      </c>
      <c r="D35472" t="s">
        <v>10</v>
      </c>
      <c r="E35472" t="s">
        <v>34</v>
      </c>
      <c r="F35472" t="s">
        <v>12</v>
      </c>
      <c r="G35472" t="s">
        <v>17</v>
      </c>
      <c r="H35472" s="1">
        <v>40817</v>
      </c>
      <c r="I35472" t="s">
        <v>14</v>
      </c>
      <c r="J35472" t="s">
        <v>58</v>
      </c>
      <c r="K35472">
        <f>YEAR(Table1[[#This Row],[issue_d]])</f>
        <v>2011</v>
      </c>
      <c r="L35472" s="3">
        <v>1525</v>
      </c>
    </row>
    <row r="35473" spans="1:12" x14ac:dyDescent="0.3">
      <c r="A35473">
        <v>1001994</v>
      </c>
      <c r="B35473">
        <v>1228025</v>
      </c>
      <c r="C35473">
        <v>7500</v>
      </c>
      <c r="D35473" t="s">
        <v>19</v>
      </c>
      <c r="E35473" t="s">
        <v>20</v>
      </c>
      <c r="F35473" t="s">
        <v>12</v>
      </c>
      <c r="G35473" t="s">
        <v>17</v>
      </c>
      <c r="H35473" s="1">
        <v>40817</v>
      </c>
      <c r="I35473" t="s">
        <v>32</v>
      </c>
      <c r="J35473" t="s">
        <v>15</v>
      </c>
      <c r="K35473">
        <f>YEAR(Table1[[#This Row],[issue_d]])</f>
        <v>2011</v>
      </c>
      <c r="L35473" s="3">
        <v>7943</v>
      </c>
    </row>
    <row r="35474" spans="1:12" x14ac:dyDescent="0.3">
      <c r="A35474">
        <v>1002026</v>
      </c>
      <c r="B35474">
        <v>1228059</v>
      </c>
      <c r="C35474">
        <v>3775</v>
      </c>
      <c r="D35474" t="s">
        <v>10</v>
      </c>
      <c r="E35474" t="s">
        <v>25</v>
      </c>
      <c r="F35474" t="s">
        <v>27</v>
      </c>
      <c r="G35474" t="s">
        <v>13</v>
      </c>
      <c r="H35474" s="1">
        <v>40817</v>
      </c>
      <c r="I35474" t="s">
        <v>14</v>
      </c>
      <c r="J35474" t="s">
        <v>52</v>
      </c>
      <c r="K35474">
        <f>YEAR(Table1[[#This Row],[issue_d]])</f>
        <v>2011</v>
      </c>
      <c r="L35474" s="3">
        <v>6500</v>
      </c>
    </row>
    <row r="35475" spans="1:12" x14ac:dyDescent="0.3">
      <c r="A35475">
        <v>1002033</v>
      </c>
      <c r="B35475">
        <v>1228067</v>
      </c>
      <c r="C35475">
        <v>7000</v>
      </c>
      <c r="D35475" t="s">
        <v>10</v>
      </c>
      <c r="E35475" t="s">
        <v>16</v>
      </c>
      <c r="F35475" t="s">
        <v>21</v>
      </c>
      <c r="G35475" t="s">
        <v>108</v>
      </c>
      <c r="H35475" s="1">
        <v>40848</v>
      </c>
      <c r="I35475" t="s">
        <v>14</v>
      </c>
      <c r="J35475" t="s">
        <v>15</v>
      </c>
      <c r="K35475">
        <f>YEAR(Table1[[#This Row],[issue_d]])</f>
        <v>2011</v>
      </c>
      <c r="L35475" s="3">
        <v>1425</v>
      </c>
    </row>
    <row r="35476" spans="1:12" x14ac:dyDescent="0.3">
      <c r="A35476">
        <v>1002062</v>
      </c>
      <c r="B35476">
        <v>1228103</v>
      </c>
      <c r="C35476">
        <v>22000</v>
      </c>
      <c r="D35476" t="s">
        <v>10</v>
      </c>
      <c r="E35476" t="s">
        <v>16</v>
      </c>
      <c r="F35476" t="s">
        <v>27</v>
      </c>
      <c r="G35476" t="s">
        <v>13</v>
      </c>
      <c r="H35476" s="1">
        <v>40817</v>
      </c>
      <c r="I35476" t="s">
        <v>14</v>
      </c>
      <c r="J35476" t="s">
        <v>46</v>
      </c>
      <c r="K35476">
        <f>YEAR(Table1[[#This Row],[issue_d]])</f>
        <v>2011</v>
      </c>
      <c r="L35476" s="3">
        <v>21054</v>
      </c>
    </row>
    <row r="35477" spans="1:12" x14ac:dyDescent="0.3">
      <c r="A35477">
        <v>1002063</v>
      </c>
      <c r="B35477">
        <v>1228104</v>
      </c>
      <c r="C35477">
        <v>16800</v>
      </c>
      <c r="D35477" t="s">
        <v>10</v>
      </c>
      <c r="E35477" t="s">
        <v>55</v>
      </c>
      <c r="F35477" t="s">
        <v>12</v>
      </c>
      <c r="G35477" t="s">
        <v>108</v>
      </c>
      <c r="H35477" s="1">
        <v>40848</v>
      </c>
      <c r="I35477" t="s">
        <v>14</v>
      </c>
      <c r="J35477" t="s">
        <v>15</v>
      </c>
      <c r="K35477">
        <f>YEAR(Table1[[#This Row],[issue_d]])</f>
        <v>2011</v>
      </c>
      <c r="L35477" s="3">
        <v>971</v>
      </c>
    </row>
    <row r="35478" spans="1:12" x14ac:dyDescent="0.3">
      <c r="A35478">
        <v>1002142</v>
      </c>
      <c r="B35478">
        <v>1228398</v>
      </c>
      <c r="C35478">
        <v>10000</v>
      </c>
      <c r="D35478" t="s">
        <v>30</v>
      </c>
      <c r="E35478" t="s">
        <v>31</v>
      </c>
      <c r="F35478" t="s">
        <v>27</v>
      </c>
      <c r="G35478" t="s">
        <v>13</v>
      </c>
      <c r="H35478" s="1">
        <v>40848</v>
      </c>
      <c r="I35478" t="s">
        <v>14</v>
      </c>
      <c r="J35478" t="s">
        <v>46</v>
      </c>
      <c r="K35478">
        <f>YEAR(Table1[[#This Row],[issue_d]])</f>
        <v>2011</v>
      </c>
      <c r="L35478" s="3">
        <v>9358</v>
      </c>
    </row>
    <row r="35479" spans="1:12" x14ac:dyDescent="0.3">
      <c r="A35479">
        <v>1002150</v>
      </c>
      <c r="B35479">
        <v>1228405</v>
      </c>
      <c r="C35479">
        <v>9000</v>
      </c>
      <c r="D35479" t="s">
        <v>28</v>
      </c>
      <c r="E35479" t="s">
        <v>43</v>
      </c>
      <c r="F35479" t="s">
        <v>27</v>
      </c>
      <c r="G35479" t="s">
        <v>108</v>
      </c>
      <c r="H35479" s="1">
        <v>40848</v>
      </c>
      <c r="I35479" t="s">
        <v>14</v>
      </c>
      <c r="J35479" t="s">
        <v>81</v>
      </c>
      <c r="K35479">
        <f>YEAR(Table1[[#This Row],[issue_d]])</f>
        <v>2011</v>
      </c>
      <c r="L35479" s="3">
        <v>12753</v>
      </c>
    </row>
    <row r="35480" spans="1:12" x14ac:dyDescent="0.3">
      <c r="A35480">
        <v>1002165</v>
      </c>
      <c r="B35480">
        <v>1228175</v>
      </c>
      <c r="C35480">
        <v>6000</v>
      </c>
      <c r="D35480" t="s">
        <v>10</v>
      </c>
      <c r="E35480" t="s">
        <v>25</v>
      </c>
      <c r="F35480" t="s">
        <v>12</v>
      </c>
      <c r="G35480" t="s">
        <v>17</v>
      </c>
      <c r="H35480" s="1">
        <v>40817</v>
      </c>
      <c r="I35480" t="s">
        <v>14</v>
      </c>
      <c r="J35480" t="s">
        <v>36</v>
      </c>
      <c r="K35480">
        <f>YEAR(Table1[[#This Row],[issue_d]])</f>
        <v>2011</v>
      </c>
      <c r="L35480" s="3">
        <v>10426</v>
      </c>
    </row>
    <row r="35481" spans="1:12" x14ac:dyDescent="0.3">
      <c r="A35481">
        <v>1002171</v>
      </c>
      <c r="B35481">
        <v>1228181</v>
      </c>
      <c r="C35481">
        <v>2500</v>
      </c>
      <c r="D35481" t="s">
        <v>19</v>
      </c>
      <c r="E35481" t="s">
        <v>26</v>
      </c>
      <c r="F35481" t="s">
        <v>12</v>
      </c>
      <c r="G35481" t="s">
        <v>17</v>
      </c>
      <c r="H35481" s="1">
        <v>40817</v>
      </c>
      <c r="I35481" t="s">
        <v>14</v>
      </c>
      <c r="J35481" t="s">
        <v>15</v>
      </c>
      <c r="K35481">
        <f>YEAR(Table1[[#This Row],[issue_d]])</f>
        <v>2011</v>
      </c>
      <c r="L35481" s="3">
        <v>4709</v>
      </c>
    </row>
    <row r="35482" spans="1:12" x14ac:dyDescent="0.3">
      <c r="A35482">
        <v>1002189</v>
      </c>
      <c r="B35482">
        <v>1228201</v>
      </c>
      <c r="C35482">
        <v>4000</v>
      </c>
      <c r="D35482" t="s">
        <v>19</v>
      </c>
      <c r="E35482" t="s">
        <v>23</v>
      </c>
      <c r="F35482" t="s">
        <v>12</v>
      </c>
      <c r="G35482" t="s">
        <v>13</v>
      </c>
      <c r="H35482" s="1">
        <v>40817</v>
      </c>
      <c r="I35482" t="s">
        <v>14</v>
      </c>
      <c r="J35482" t="s">
        <v>15</v>
      </c>
      <c r="K35482">
        <f>YEAR(Table1[[#This Row],[issue_d]])</f>
        <v>2011</v>
      </c>
      <c r="L35482" s="3">
        <v>18833</v>
      </c>
    </row>
    <row r="35483" spans="1:12" x14ac:dyDescent="0.3">
      <c r="A35483">
        <v>1002199</v>
      </c>
      <c r="B35483">
        <v>1228211</v>
      </c>
      <c r="C35483">
        <v>20000</v>
      </c>
      <c r="D35483" t="s">
        <v>19</v>
      </c>
      <c r="E35483" t="s">
        <v>38</v>
      </c>
      <c r="F35483" t="s">
        <v>27</v>
      </c>
      <c r="G35483" t="s">
        <v>108</v>
      </c>
      <c r="H35483" s="1">
        <v>40848</v>
      </c>
      <c r="I35483" t="s">
        <v>14</v>
      </c>
      <c r="J35483" t="s">
        <v>22</v>
      </c>
      <c r="K35483">
        <f>YEAR(Table1[[#This Row],[issue_d]])</f>
        <v>2011</v>
      </c>
      <c r="L35483" s="3">
        <v>19369</v>
      </c>
    </row>
    <row r="35484" spans="1:12" x14ac:dyDescent="0.3">
      <c r="A35484">
        <v>1002202</v>
      </c>
      <c r="B35484">
        <v>1228214</v>
      </c>
      <c r="C35484">
        <v>3000</v>
      </c>
      <c r="D35484" t="s">
        <v>30</v>
      </c>
      <c r="E35484" t="s">
        <v>67</v>
      </c>
      <c r="F35484" t="s">
        <v>12</v>
      </c>
      <c r="G35484" t="s">
        <v>17</v>
      </c>
      <c r="H35484" s="1">
        <v>40817</v>
      </c>
      <c r="I35484" t="s">
        <v>14</v>
      </c>
      <c r="J35484" t="s">
        <v>88</v>
      </c>
      <c r="K35484">
        <f>YEAR(Table1[[#This Row],[issue_d]])</f>
        <v>2011</v>
      </c>
      <c r="L35484" s="3">
        <v>2929</v>
      </c>
    </row>
    <row r="35485" spans="1:12" x14ac:dyDescent="0.3">
      <c r="A35485">
        <v>1002214</v>
      </c>
      <c r="B35485">
        <v>1228227</v>
      </c>
      <c r="C35485">
        <v>5600</v>
      </c>
      <c r="D35485" t="s">
        <v>19</v>
      </c>
      <c r="E35485" t="s">
        <v>20</v>
      </c>
      <c r="F35485" t="s">
        <v>12</v>
      </c>
      <c r="G35485" t="s">
        <v>108</v>
      </c>
      <c r="H35485" s="1">
        <v>40848</v>
      </c>
      <c r="I35485" t="s">
        <v>14</v>
      </c>
      <c r="J35485" t="s">
        <v>18</v>
      </c>
      <c r="K35485">
        <f>YEAR(Table1[[#This Row],[issue_d]])</f>
        <v>2011</v>
      </c>
      <c r="L35485" s="3">
        <v>26018</v>
      </c>
    </row>
    <row r="35486" spans="1:12" x14ac:dyDescent="0.3">
      <c r="A35486">
        <v>1002249</v>
      </c>
      <c r="B35486">
        <v>1228270</v>
      </c>
      <c r="C35486">
        <v>12000</v>
      </c>
      <c r="D35486" t="s">
        <v>28</v>
      </c>
      <c r="E35486" t="s">
        <v>56</v>
      </c>
      <c r="F35486" t="s">
        <v>27</v>
      </c>
      <c r="G35486" t="s">
        <v>13</v>
      </c>
      <c r="H35486" s="1">
        <v>40848</v>
      </c>
      <c r="I35486" t="s">
        <v>14</v>
      </c>
      <c r="J35486" t="s">
        <v>15</v>
      </c>
      <c r="K35486">
        <f>YEAR(Table1[[#This Row],[issue_d]])</f>
        <v>2011</v>
      </c>
      <c r="L35486" s="3">
        <v>13311</v>
      </c>
    </row>
    <row r="35487" spans="1:12" x14ac:dyDescent="0.3">
      <c r="A35487">
        <v>1002259</v>
      </c>
      <c r="B35487">
        <v>1228282</v>
      </c>
      <c r="C35487">
        <v>18200</v>
      </c>
      <c r="D35487" t="s">
        <v>28</v>
      </c>
      <c r="E35487" t="s">
        <v>42</v>
      </c>
      <c r="F35487" t="s">
        <v>27</v>
      </c>
      <c r="G35487" t="s">
        <v>13</v>
      </c>
      <c r="H35487" s="1">
        <v>40817</v>
      </c>
      <c r="I35487" t="s">
        <v>14</v>
      </c>
      <c r="J35487" t="s">
        <v>92</v>
      </c>
      <c r="K35487">
        <f>YEAR(Table1[[#This Row],[issue_d]])</f>
        <v>2011</v>
      </c>
      <c r="L35487" s="3">
        <v>9207</v>
      </c>
    </row>
    <row r="35488" spans="1:12" x14ac:dyDescent="0.3">
      <c r="A35488">
        <v>1002291</v>
      </c>
      <c r="B35488">
        <v>1228520</v>
      </c>
      <c r="C35488">
        <v>20000</v>
      </c>
      <c r="D35488" t="s">
        <v>63</v>
      </c>
      <c r="E35488" t="s">
        <v>64</v>
      </c>
      <c r="F35488" t="s">
        <v>27</v>
      </c>
      <c r="G35488" t="s">
        <v>13</v>
      </c>
      <c r="H35488" s="1">
        <v>40848</v>
      </c>
      <c r="I35488" t="s">
        <v>32</v>
      </c>
      <c r="J35488" t="s">
        <v>62</v>
      </c>
      <c r="K35488">
        <f>YEAR(Table1[[#This Row],[issue_d]])</f>
        <v>2011</v>
      </c>
      <c r="L35488" s="3">
        <v>5010</v>
      </c>
    </row>
    <row r="35489" spans="1:12" x14ac:dyDescent="0.3">
      <c r="A35489">
        <v>1002295</v>
      </c>
      <c r="B35489">
        <v>1228524</v>
      </c>
      <c r="C35489">
        <v>15000</v>
      </c>
      <c r="D35489" t="s">
        <v>10</v>
      </c>
      <c r="E35489" t="s">
        <v>55</v>
      </c>
      <c r="F35489" t="s">
        <v>27</v>
      </c>
      <c r="G35489" t="s">
        <v>13</v>
      </c>
      <c r="H35489" s="1">
        <v>40848</v>
      </c>
      <c r="I35489" t="s">
        <v>14</v>
      </c>
      <c r="J35489" t="s">
        <v>36</v>
      </c>
      <c r="K35489">
        <f>YEAR(Table1[[#This Row],[issue_d]])</f>
        <v>2011</v>
      </c>
      <c r="L35489" s="3">
        <v>44505</v>
      </c>
    </row>
    <row r="35490" spans="1:12" x14ac:dyDescent="0.3">
      <c r="A35490">
        <v>1002303</v>
      </c>
      <c r="B35490">
        <v>1228533</v>
      </c>
      <c r="C35490">
        <v>5000</v>
      </c>
      <c r="D35490" t="s">
        <v>19</v>
      </c>
      <c r="E35490" t="s">
        <v>20</v>
      </c>
      <c r="F35490" t="s">
        <v>12</v>
      </c>
      <c r="G35490" t="s">
        <v>108</v>
      </c>
      <c r="H35490" s="1">
        <v>40817</v>
      </c>
      <c r="I35490" t="s">
        <v>32</v>
      </c>
      <c r="J35490" t="s">
        <v>46</v>
      </c>
      <c r="K35490">
        <f>YEAR(Table1[[#This Row],[issue_d]])</f>
        <v>2011</v>
      </c>
      <c r="L35490" s="3">
        <v>11569</v>
      </c>
    </row>
    <row r="35491" spans="1:12" x14ac:dyDescent="0.3">
      <c r="A35491">
        <v>1002337</v>
      </c>
      <c r="B35491">
        <v>1228570</v>
      </c>
      <c r="C35491">
        <v>15000</v>
      </c>
      <c r="D35491" t="s">
        <v>10</v>
      </c>
      <c r="E35491" t="s">
        <v>16</v>
      </c>
      <c r="F35491" t="s">
        <v>27</v>
      </c>
      <c r="G35491" t="s">
        <v>13</v>
      </c>
      <c r="H35491" s="1">
        <v>40817</v>
      </c>
      <c r="I35491" t="s">
        <v>32</v>
      </c>
      <c r="J35491" t="s">
        <v>24</v>
      </c>
      <c r="K35491">
        <f>YEAR(Table1[[#This Row],[issue_d]])</f>
        <v>2011</v>
      </c>
      <c r="L35491" s="3">
        <v>7475</v>
      </c>
    </row>
    <row r="35492" spans="1:12" x14ac:dyDescent="0.3">
      <c r="A35492">
        <v>1002366</v>
      </c>
      <c r="B35492">
        <v>1228423</v>
      </c>
      <c r="C35492">
        <v>24000</v>
      </c>
      <c r="D35492" t="s">
        <v>49</v>
      </c>
      <c r="E35492" t="s">
        <v>57</v>
      </c>
      <c r="F35492" t="s">
        <v>27</v>
      </c>
      <c r="G35492" t="s">
        <v>13</v>
      </c>
      <c r="H35492" s="1">
        <v>40848</v>
      </c>
      <c r="I35492" t="s">
        <v>14</v>
      </c>
      <c r="J35492" t="s">
        <v>54</v>
      </c>
      <c r="K35492">
        <f>YEAR(Table1[[#This Row],[issue_d]])</f>
        <v>2011</v>
      </c>
      <c r="L35492" s="3">
        <v>26931</v>
      </c>
    </row>
    <row r="35493" spans="1:12" x14ac:dyDescent="0.3">
      <c r="A35493">
        <v>1002377</v>
      </c>
      <c r="B35493">
        <v>1228434</v>
      </c>
      <c r="C35493">
        <v>4200</v>
      </c>
      <c r="D35493" t="s">
        <v>28</v>
      </c>
      <c r="E35493" t="s">
        <v>42</v>
      </c>
      <c r="F35493" t="s">
        <v>12</v>
      </c>
      <c r="G35493" t="s">
        <v>108</v>
      </c>
      <c r="H35493" s="1">
        <v>40817</v>
      </c>
      <c r="I35493" t="s">
        <v>14</v>
      </c>
      <c r="J35493" t="s">
        <v>51</v>
      </c>
      <c r="K35493">
        <f>YEAR(Table1[[#This Row],[issue_d]])</f>
        <v>2011</v>
      </c>
      <c r="L35493" s="3">
        <v>1472</v>
      </c>
    </row>
    <row r="35494" spans="1:12" x14ac:dyDescent="0.3">
      <c r="A35494">
        <v>1002383</v>
      </c>
      <c r="B35494">
        <v>1228440</v>
      </c>
      <c r="C35494">
        <v>7000</v>
      </c>
      <c r="D35494" t="s">
        <v>28</v>
      </c>
      <c r="E35494" t="s">
        <v>29</v>
      </c>
      <c r="F35494" t="s">
        <v>21</v>
      </c>
      <c r="G35494" t="s">
        <v>108</v>
      </c>
      <c r="H35494" s="1">
        <v>40817</v>
      </c>
      <c r="I35494" t="s">
        <v>14</v>
      </c>
      <c r="J35494" t="s">
        <v>18</v>
      </c>
      <c r="K35494">
        <f>YEAR(Table1[[#This Row],[issue_d]])</f>
        <v>2011</v>
      </c>
      <c r="L35494" s="3">
        <v>117243</v>
      </c>
    </row>
    <row r="35495" spans="1:12" x14ac:dyDescent="0.3">
      <c r="A35495">
        <v>1002396</v>
      </c>
      <c r="B35495">
        <v>1228454</v>
      </c>
      <c r="C35495">
        <v>30000</v>
      </c>
      <c r="D35495" t="s">
        <v>94</v>
      </c>
      <c r="E35495" t="s">
        <v>104</v>
      </c>
      <c r="F35495" t="s">
        <v>27</v>
      </c>
      <c r="G35495" t="s">
        <v>13</v>
      </c>
      <c r="H35495" s="1">
        <v>40848</v>
      </c>
      <c r="I35495" t="s">
        <v>112</v>
      </c>
      <c r="J35495" t="s">
        <v>44</v>
      </c>
      <c r="K35495">
        <f>YEAR(Table1[[#This Row],[issue_d]])</f>
        <v>2011</v>
      </c>
      <c r="L35495" s="3">
        <v>14978</v>
      </c>
    </row>
    <row r="35496" spans="1:12" x14ac:dyDescent="0.3">
      <c r="A35496">
        <v>1002404</v>
      </c>
      <c r="B35496">
        <v>1228462</v>
      </c>
      <c r="C35496">
        <v>4000</v>
      </c>
      <c r="D35496" t="s">
        <v>28</v>
      </c>
      <c r="E35496" t="s">
        <v>42</v>
      </c>
      <c r="F35496" t="s">
        <v>27</v>
      </c>
      <c r="G35496" t="s">
        <v>17</v>
      </c>
      <c r="H35496" s="1">
        <v>40817</v>
      </c>
      <c r="I35496" t="s">
        <v>32</v>
      </c>
      <c r="J35496" t="s">
        <v>98</v>
      </c>
      <c r="K35496">
        <f>YEAR(Table1[[#This Row],[issue_d]])</f>
        <v>2011</v>
      </c>
      <c r="L35496" s="3">
        <v>432</v>
      </c>
    </row>
    <row r="35497" spans="1:12" x14ac:dyDescent="0.3">
      <c r="A35497">
        <v>1002413</v>
      </c>
      <c r="B35497">
        <v>1228471</v>
      </c>
      <c r="C35497">
        <v>32250</v>
      </c>
      <c r="D35497" t="s">
        <v>49</v>
      </c>
      <c r="E35497" t="s">
        <v>87</v>
      </c>
      <c r="F35497" t="s">
        <v>27</v>
      </c>
      <c r="G35497" t="s">
        <v>13</v>
      </c>
      <c r="H35497" s="1">
        <v>40848</v>
      </c>
      <c r="I35497" t="s">
        <v>14</v>
      </c>
      <c r="J35497" t="s">
        <v>44</v>
      </c>
      <c r="K35497">
        <f>YEAR(Table1[[#This Row],[issue_d]])</f>
        <v>2011</v>
      </c>
      <c r="L35497" s="3">
        <v>17264</v>
      </c>
    </row>
    <row r="35498" spans="1:12" x14ac:dyDescent="0.3">
      <c r="A35498">
        <v>1002419</v>
      </c>
      <c r="B35498">
        <v>1228477</v>
      </c>
      <c r="C35498">
        <v>3000</v>
      </c>
      <c r="D35498" t="s">
        <v>28</v>
      </c>
      <c r="E35498" t="s">
        <v>29</v>
      </c>
      <c r="F35498" t="s">
        <v>12</v>
      </c>
      <c r="G35498" t="s">
        <v>17</v>
      </c>
      <c r="H35498" s="1">
        <v>40817</v>
      </c>
      <c r="I35498" t="s">
        <v>14</v>
      </c>
      <c r="J35498" t="s">
        <v>62</v>
      </c>
      <c r="K35498">
        <f>YEAR(Table1[[#This Row],[issue_d]])</f>
        <v>2011</v>
      </c>
      <c r="L35498" s="3">
        <v>16753</v>
      </c>
    </row>
    <row r="35499" spans="1:12" x14ac:dyDescent="0.3">
      <c r="A35499">
        <v>1002428</v>
      </c>
      <c r="B35499">
        <v>1228487</v>
      </c>
      <c r="C35499">
        <v>2400</v>
      </c>
      <c r="D35499" t="s">
        <v>28</v>
      </c>
      <c r="E35499" t="s">
        <v>29</v>
      </c>
      <c r="F35499" t="s">
        <v>12</v>
      </c>
      <c r="G35499" t="s">
        <v>108</v>
      </c>
      <c r="H35499" s="1">
        <v>40817</v>
      </c>
      <c r="I35499" t="s">
        <v>14</v>
      </c>
      <c r="J35499" t="s">
        <v>15</v>
      </c>
      <c r="K35499">
        <f>YEAR(Table1[[#This Row],[issue_d]])</f>
        <v>2011</v>
      </c>
      <c r="L35499" s="3">
        <v>21826</v>
      </c>
    </row>
    <row r="35500" spans="1:12" x14ac:dyDescent="0.3">
      <c r="A35500">
        <v>1002436</v>
      </c>
      <c r="B35500">
        <v>1228496</v>
      </c>
      <c r="C35500">
        <v>18000</v>
      </c>
      <c r="D35500" t="s">
        <v>30</v>
      </c>
      <c r="E35500" t="s">
        <v>77</v>
      </c>
      <c r="F35500" t="s">
        <v>27</v>
      </c>
      <c r="G35500" t="s">
        <v>13</v>
      </c>
      <c r="H35500" s="1">
        <v>40848</v>
      </c>
      <c r="I35500" t="s">
        <v>14</v>
      </c>
      <c r="J35500" t="s">
        <v>107</v>
      </c>
      <c r="K35500">
        <f>YEAR(Table1[[#This Row],[issue_d]])</f>
        <v>2011</v>
      </c>
      <c r="L35500" s="3">
        <v>7747</v>
      </c>
    </row>
    <row r="35501" spans="1:12" x14ac:dyDescent="0.3">
      <c r="A35501">
        <v>1002440</v>
      </c>
      <c r="B35501">
        <v>1228499</v>
      </c>
      <c r="C35501">
        <v>12000</v>
      </c>
      <c r="D35501" t="s">
        <v>28</v>
      </c>
      <c r="E35501" t="s">
        <v>56</v>
      </c>
      <c r="F35501" t="s">
        <v>27</v>
      </c>
      <c r="G35501" t="s">
        <v>108</v>
      </c>
      <c r="H35501" s="1">
        <v>40817</v>
      </c>
      <c r="I35501" t="s">
        <v>32</v>
      </c>
      <c r="J35501" t="s">
        <v>46</v>
      </c>
      <c r="K35501">
        <f>YEAR(Table1[[#This Row],[issue_d]])</f>
        <v>2011</v>
      </c>
      <c r="L35501" s="3">
        <v>11742</v>
      </c>
    </row>
    <row r="35502" spans="1:12" x14ac:dyDescent="0.3">
      <c r="A35502">
        <v>1002443</v>
      </c>
      <c r="B35502">
        <v>1228502</v>
      </c>
      <c r="C35502">
        <v>4800</v>
      </c>
      <c r="D35502" t="s">
        <v>19</v>
      </c>
      <c r="E35502" t="s">
        <v>23</v>
      </c>
      <c r="F35502" t="s">
        <v>27</v>
      </c>
      <c r="G35502" t="s">
        <v>17</v>
      </c>
      <c r="H35502" s="1">
        <v>40817</v>
      </c>
      <c r="I35502" t="s">
        <v>32</v>
      </c>
      <c r="J35502" t="s">
        <v>92</v>
      </c>
      <c r="K35502">
        <f>YEAR(Table1[[#This Row],[issue_d]])</f>
        <v>2011</v>
      </c>
      <c r="L35502" s="3">
        <v>7242</v>
      </c>
    </row>
    <row r="35503" spans="1:12" x14ac:dyDescent="0.3">
      <c r="A35503">
        <v>1002456</v>
      </c>
      <c r="B35503">
        <v>1228716</v>
      </c>
      <c r="C35503">
        <v>1500</v>
      </c>
      <c r="D35503" t="s">
        <v>30</v>
      </c>
      <c r="E35503" t="s">
        <v>31</v>
      </c>
      <c r="F35503" t="s">
        <v>12</v>
      </c>
      <c r="G35503" t="s">
        <v>108</v>
      </c>
      <c r="H35503" s="1">
        <v>40817</v>
      </c>
      <c r="I35503" t="s">
        <v>14</v>
      </c>
      <c r="J35503" t="s">
        <v>47</v>
      </c>
      <c r="K35503">
        <f>YEAR(Table1[[#This Row],[issue_d]])</f>
        <v>2011</v>
      </c>
      <c r="L35503" s="3">
        <v>6423</v>
      </c>
    </row>
    <row r="35504" spans="1:12" x14ac:dyDescent="0.3">
      <c r="A35504">
        <v>1002483</v>
      </c>
      <c r="B35504">
        <v>1228749</v>
      </c>
      <c r="C35504">
        <v>24000</v>
      </c>
      <c r="D35504" t="s">
        <v>49</v>
      </c>
      <c r="E35504" t="s">
        <v>50</v>
      </c>
      <c r="F35504" t="s">
        <v>27</v>
      </c>
      <c r="G35504" t="s">
        <v>13</v>
      </c>
      <c r="H35504" s="1">
        <v>40848</v>
      </c>
      <c r="I35504" t="s">
        <v>14</v>
      </c>
      <c r="J35504" t="s">
        <v>15</v>
      </c>
      <c r="K35504">
        <f>YEAR(Table1[[#This Row],[issue_d]])</f>
        <v>2011</v>
      </c>
      <c r="L35504" s="3">
        <v>11355</v>
      </c>
    </row>
    <row r="35505" spans="1:12" x14ac:dyDescent="0.3">
      <c r="A35505">
        <v>1002502</v>
      </c>
      <c r="B35505">
        <v>1228770</v>
      </c>
      <c r="C35505">
        <v>4500</v>
      </c>
      <c r="D35505" t="s">
        <v>10</v>
      </c>
      <c r="E35505" t="s">
        <v>34</v>
      </c>
      <c r="F35505" t="s">
        <v>12</v>
      </c>
      <c r="G35505" t="s">
        <v>17</v>
      </c>
      <c r="H35505" s="1">
        <v>40817</v>
      </c>
      <c r="I35505" t="s">
        <v>14</v>
      </c>
      <c r="J35505" t="s">
        <v>47</v>
      </c>
      <c r="K35505">
        <f>YEAR(Table1[[#This Row],[issue_d]])</f>
        <v>2011</v>
      </c>
      <c r="L35505" s="3">
        <v>7298</v>
      </c>
    </row>
    <row r="35506" spans="1:12" x14ac:dyDescent="0.3">
      <c r="A35506">
        <v>1002509</v>
      </c>
      <c r="B35506">
        <v>1214706</v>
      </c>
      <c r="C35506">
        <v>4100</v>
      </c>
      <c r="D35506" t="s">
        <v>30</v>
      </c>
      <c r="E35506" t="s">
        <v>53</v>
      </c>
      <c r="F35506" t="s">
        <v>12</v>
      </c>
      <c r="G35506" t="s">
        <v>108</v>
      </c>
      <c r="H35506" s="1">
        <v>40817</v>
      </c>
      <c r="I35506" t="s">
        <v>14</v>
      </c>
      <c r="J35506" t="s">
        <v>58</v>
      </c>
      <c r="K35506">
        <f>YEAR(Table1[[#This Row],[issue_d]])</f>
        <v>2011</v>
      </c>
      <c r="L35506" s="3">
        <v>1897</v>
      </c>
    </row>
    <row r="35507" spans="1:12" x14ac:dyDescent="0.3">
      <c r="A35507">
        <v>1002518</v>
      </c>
      <c r="B35507">
        <v>1228786</v>
      </c>
      <c r="C35507">
        <v>20000</v>
      </c>
      <c r="D35507" t="s">
        <v>10</v>
      </c>
      <c r="E35507" t="s">
        <v>55</v>
      </c>
      <c r="F35507" t="s">
        <v>21</v>
      </c>
      <c r="G35507" t="s">
        <v>108</v>
      </c>
      <c r="H35507" s="1">
        <v>40848</v>
      </c>
      <c r="I35507" t="s">
        <v>112</v>
      </c>
      <c r="J35507" t="s">
        <v>18</v>
      </c>
      <c r="K35507">
        <f>YEAR(Table1[[#This Row],[issue_d]])</f>
        <v>2011</v>
      </c>
      <c r="L35507" s="3">
        <v>10985</v>
      </c>
    </row>
    <row r="35508" spans="1:12" x14ac:dyDescent="0.3">
      <c r="A35508">
        <v>1002534</v>
      </c>
      <c r="B35508">
        <v>1228805</v>
      </c>
      <c r="C35508">
        <v>5000</v>
      </c>
      <c r="D35508" t="s">
        <v>19</v>
      </c>
      <c r="E35508" t="s">
        <v>38</v>
      </c>
      <c r="F35508" t="s">
        <v>27</v>
      </c>
      <c r="G35508" t="s">
        <v>108</v>
      </c>
      <c r="H35508" s="1">
        <v>40817</v>
      </c>
      <c r="I35508" t="s">
        <v>32</v>
      </c>
      <c r="J35508" t="s">
        <v>79</v>
      </c>
      <c r="K35508">
        <f>YEAR(Table1[[#This Row],[issue_d]])</f>
        <v>2011</v>
      </c>
      <c r="L35508" s="3">
        <v>3340</v>
      </c>
    </row>
    <row r="35509" spans="1:12" x14ac:dyDescent="0.3">
      <c r="A35509">
        <v>1002546</v>
      </c>
      <c r="B35509">
        <v>1228817</v>
      </c>
      <c r="C35509">
        <v>10950</v>
      </c>
      <c r="D35509" t="s">
        <v>19</v>
      </c>
      <c r="E35509" t="s">
        <v>20</v>
      </c>
      <c r="F35509" t="s">
        <v>27</v>
      </c>
      <c r="G35509" t="s">
        <v>13</v>
      </c>
      <c r="H35509" s="1">
        <v>40848</v>
      </c>
      <c r="I35509" t="s">
        <v>32</v>
      </c>
      <c r="J35509" t="s">
        <v>58</v>
      </c>
      <c r="K35509">
        <f>YEAR(Table1[[#This Row],[issue_d]])</f>
        <v>2011</v>
      </c>
      <c r="L35509" s="3">
        <v>4825</v>
      </c>
    </row>
    <row r="35510" spans="1:12" x14ac:dyDescent="0.3">
      <c r="A35510">
        <v>1002556</v>
      </c>
      <c r="B35510">
        <v>1228828</v>
      </c>
      <c r="C35510">
        <v>12000</v>
      </c>
      <c r="D35510" t="s">
        <v>49</v>
      </c>
      <c r="E35510" t="s">
        <v>57</v>
      </c>
      <c r="F35510" t="s">
        <v>12</v>
      </c>
      <c r="G35510" t="s">
        <v>13</v>
      </c>
      <c r="H35510" s="1">
        <v>40848</v>
      </c>
      <c r="I35510" t="s">
        <v>112</v>
      </c>
      <c r="J35510" t="s">
        <v>44</v>
      </c>
      <c r="K35510">
        <f>YEAR(Table1[[#This Row],[issue_d]])</f>
        <v>2011</v>
      </c>
      <c r="L35510" s="3">
        <v>49936</v>
      </c>
    </row>
    <row r="35511" spans="1:12" x14ac:dyDescent="0.3">
      <c r="A35511">
        <v>1002562</v>
      </c>
      <c r="B35511">
        <v>1228606</v>
      </c>
      <c r="C35511">
        <v>31300</v>
      </c>
      <c r="D35511" t="s">
        <v>10</v>
      </c>
      <c r="E35511" t="s">
        <v>25</v>
      </c>
      <c r="F35511" t="s">
        <v>27</v>
      </c>
      <c r="G35511" t="s">
        <v>13</v>
      </c>
      <c r="H35511" s="1">
        <v>40817</v>
      </c>
      <c r="I35511" t="s">
        <v>14</v>
      </c>
      <c r="J35511" t="s">
        <v>85</v>
      </c>
      <c r="K35511">
        <f>YEAR(Table1[[#This Row],[issue_d]])</f>
        <v>2011</v>
      </c>
      <c r="L35511" s="3">
        <v>3712</v>
      </c>
    </row>
    <row r="35512" spans="1:12" x14ac:dyDescent="0.3">
      <c r="A35512">
        <v>1002568</v>
      </c>
      <c r="B35512">
        <v>1228613</v>
      </c>
      <c r="C35512">
        <v>25000</v>
      </c>
      <c r="D35512" t="s">
        <v>10</v>
      </c>
      <c r="E35512" t="s">
        <v>16</v>
      </c>
      <c r="F35512" t="s">
        <v>27</v>
      </c>
      <c r="G35512" t="s">
        <v>13</v>
      </c>
      <c r="H35512" s="1">
        <v>40848</v>
      </c>
      <c r="I35512" t="s">
        <v>14</v>
      </c>
      <c r="J35512" t="s">
        <v>62</v>
      </c>
      <c r="K35512">
        <f>YEAR(Table1[[#This Row],[issue_d]])</f>
        <v>2011</v>
      </c>
      <c r="L35512" s="3">
        <v>69539</v>
      </c>
    </row>
    <row r="35513" spans="1:12" x14ac:dyDescent="0.3">
      <c r="A35513">
        <v>1002575</v>
      </c>
      <c r="B35513">
        <v>1228623</v>
      </c>
      <c r="C35513">
        <v>35000</v>
      </c>
      <c r="D35513" t="s">
        <v>19</v>
      </c>
      <c r="E35513" t="s">
        <v>45</v>
      </c>
      <c r="F35513" t="s">
        <v>21</v>
      </c>
      <c r="G35513" t="s">
        <v>13</v>
      </c>
      <c r="H35513" s="1">
        <v>40848</v>
      </c>
      <c r="I35513" t="s">
        <v>14</v>
      </c>
      <c r="J35513" t="s">
        <v>89</v>
      </c>
      <c r="K35513">
        <f>YEAR(Table1[[#This Row],[issue_d]])</f>
        <v>2011</v>
      </c>
      <c r="L35513" s="3">
        <v>1265</v>
      </c>
    </row>
    <row r="35514" spans="1:12" x14ac:dyDescent="0.3">
      <c r="A35514">
        <v>1002584</v>
      </c>
      <c r="B35514">
        <v>1228631</v>
      </c>
      <c r="C35514">
        <v>10000</v>
      </c>
      <c r="D35514" t="s">
        <v>28</v>
      </c>
      <c r="E35514" t="s">
        <v>72</v>
      </c>
      <c r="F35514" t="s">
        <v>21</v>
      </c>
      <c r="G35514" t="s">
        <v>108</v>
      </c>
      <c r="H35514" s="1">
        <v>40848</v>
      </c>
      <c r="I35514" t="s">
        <v>14</v>
      </c>
      <c r="J35514" t="s">
        <v>36</v>
      </c>
      <c r="K35514">
        <f>YEAR(Table1[[#This Row],[issue_d]])</f>
        <v>2011</v>
      </c>
      <c r="L35514" s="3">
        <v>7054</v>
      </c>
    </row>
    <row r="35515" spans="1:12" x14ac:dyDescent="0.3">
      <c r="A35515">
        <v>1002589</v>
      </c>
      <c r="B35515">
        <v>1228637</v>
      </c>
      <c r="C35515">
        <v>10000</v>
      </c>
      <c r="D35515" t="s">
        <v>30</v>
      </c>
      <c r="E35515" t="s">
        <v>67</v>
      </c>
      <c r="F35515" t="s">
        <v>27</v>
      </c>
      <c r="G35515" t="s">
        <v>13</v>
      </c>
      <c r="H35515" s="1">
        <v>40817</v>
      </c>
      <c r="I35515" t="s">
        <v>14</v>
      </c>
      <c r="J35515" t="s">
        <v>22</v>
      </c>
      <c r="K35515">
        <f>YEAR(Table1[[#This Row],[issue_d]])</f>
        <v>2011</v>
      </c>
      <c r="L35515" s="3">
        <v>9496</v>
      </c>
    </row>
    <row r="35516" spans="1:12" x14ac:dyDescent="0.3">
      <c r="A35516">
        <v>1002603</v>
      </c>
      <c r="B35516">
        <v>1228652</v>
      </c>
      <c r="C35516">
        <v>30000</v>
      </c>
      <c r="D35516" t="s">
        <v>19</v>
      </c>
      <c r="E35516" t="s">
        <v>20</v>
      </c>
      <c r="F35516" t="s">
        <v>27</v>
      </c>
      <c r="G35516" t="s">
        <v>13</v>
      </c>
      <c r="H35516" s="1">
        <v>40848</v>
      </c>
      <c r="I35516" t="s">
        <v>14</v>
      </c>
      <c r="J35516" t="s">
        <v>37</v>
      </c>
      <c r="K35516">
        <f>YEAR(Table1[[#This Row],[issue_d]])</f>
        <v>2011</v>
      </c>
      <c r="L35516" s="3">
        <v>43209</v>
      </c>
    </row>
    <row r="35517" spans="1:12" x14ac:dyDescent="0.3">
      <c r="A35517">
        <v>1002610</v>
      </c>
      <c r="B35517">
        <v>1228659</v>
      </c>
      <c r="C35517">
        <v>4200</v>
      </c>
      <c r="D35517" t="s">
        <v>19</v>
      </c>
      <c r="E35517" t="s">
        <v>45</v>
      </c>
      <c r="F35517" t="s">
        <v>27</v>
      </c>
      <c r="G35517" t="s">
        <v>17</v>
      </c>
      <c r="H35517" s="1">
        <v>40817</v>
      </c>
      <c r="I35517" t="s">
        <v>14</v>
      </c>
      <c r="J35517" t="s">
        <v>99</v>
      </c>
      <c r="K35517">
        <f>YEAR(Table1[[#This Row],[issue_d]])</f>
        <v>2011</v>
      </c>
      <c r="L35517" s="3">
        <v>6524</v>
      </c>
    </row>
    <row r="35518" spans="1:12" x14ac:dyDescent="0.3">
      <c r="A35518">
        <v>1002635</v>
      </c>
      <c r="B35518">
        <v>1228686</v>
      </c>
      <c r="C35518">
        <v>21600</v>
      </c>
      <c r="D35518" t="s">
        <v>19</v>
      </c>
      <c r="E35518" t="s">
        <v>45</v>
      </c>
      <c r="F35518" t="s">
        <v>27</v>
      </c>
      <c r="G35518" t="s">
        <v>13</v>
      </c>
      <c r="H35518" s="1">
        <v>40848</v>
      </c>
      <c r="I35518" t="s">
        <v>14</v>
      </c>
      <c r="J35518" t="s">
        <v>60</v>
      </c>
      <c r="K35518">
        <f>YEAR(Table1[[#This Row],[issue_d]])</f>
        <v>2011</v>
      </c>
      <c r="L35518" s="3">
        <v>5434</v>
      </c>
    </row>
    <row r="35519" spans="1:12" x14ac:dyDescent="0.3">
      <c r="A35519">
        <v>1002680</v>
      </c>
      <c r="B35519">
        <v>1228932</v>
      </c>
      <c r="C35519">
        <v>2000</v>
      </c>
      <c r="D35519" t="s">
        <v>19</v>
      </c>
      <c r="E35519" t="s">
        <v>38</v>
      </c>
      <c r="F35519" t="s">
        <v>12</v>
      </c>
      <c r="G35519" t="s">
        <v>108</v>
      </c>
      <c r="H35519" s="1">
        <v>40817</v>
      </c>
      <c r="I35519" t="s">
        <v>14</v>
      </c>
      <c r="J35519" t="s">
        <v>47</v>
      </c>
      <c r="K35519">
        <f>YEAR(Table1[[#This Row],[issue_d]])</f>
        <v>2011</v>
      </c>
      <c r="L35519" s="3">
        <v>256</v>
      </c>
    </row>
    <row r="35520" spans="1:12" x14ac:dyDescent="0.3">
      <c r="A35520">
        <v>1002681</v>
      </c>
      <c r="B35520">
        <v>1228936</v>
      </c>
      <c r="C35520">
        <v>16000</v>
      </c>
      <c r="D35520" t="s">
        <v>10</v>
      </c>
      <c r="E35520" t="s">
        <v>25</v>
      </c>
      <c r="F35520" t="s">
        <v>12</v>
      </c>
      <c r="G35520" t="s">
        <v>108</v>
      </c>
      <c r="H35520" s="1">
        <v>40848</v>
      </c>
      <c r="I35520" t="s">
        <v>14</v>
      </c>
      <c r="J35520" t="s">
        <v>59</v>
      </c>
      <c r="K35520">
        <f>YEAR(Table1[[#This Row],[issue_d]])</f>
        <v>2011</v>
      </c>
      <c r="L35520" s="3">
        <v>17034</v>
      </c>
    </row>
    <row r="35521" spans="1:12" x14ac:dyDescent="0.3">
      <c r="A35521">
        <v>1002710</v>
      </c>
      <c r="B35521">
        <v>1228967</v>
      </c>
      <c r="C35521">
        <v>1000</v>
      </c>
      <c r="D35521" t="s">
        <v>28</v>
      </c>
      <c r="E35521" t="s">
        <v>42</v>
      </c>
      <c r="F35521" t="s">
        <v>12</v>
      </c>
      <c r="G35521" t="s">
        <v>17</v>
      </c>
      <c r="H35521" s="1">
        <v>40817</v>
      </c>
      <c r="I35521" t="s">
        <v>14</v>
      </c>
      <c r="J35521" t="s">
        <v>80</v>
      </c>
      <c r="K35521">
        <f>YEAR(Table1[[#This Row],[issue_d]])</f>
        <v>2011</v>
      </c>
      <c r="L35521" s="3">
        <v>5824</v>
      </c>
    </row>
    <row r="35522" spans="1:12" x14ac:dyDescent="0.3">
      <c r="A35522">
        <v>1002722</v>
      </c>
      <c r="B35522">
        <v>1228982</v>
      </c>
      <c r="C35522">
        <v>10000</v>
      </c>
      <c r="D35522" t="s">
        <v>19</v>
      </c>
      <c r="E35522" t="s">
        <v>23</v>
      </c>
      <c r="F35522" t="s">
        <v>12</v>
      </c>
      <c r="G35522" t="s">
        <v>108</v>
      </c>
      <c r="H35522" s="1">
        <v>40817</v>
      </c>
      <c r="I35522" t="s">
        <v>14</v>
      </c>
      <c r="J35522" t="s">
        <v>54</v>
      </c>
      <c r="K35522">
        <f>YEAR(Table1[[#This Row],[issue_d]])</f>
        <v>2011</v>
      </c>
      <c r="L35522" s="3">
        <v>4816</v>
      </c>
    </row>
    <row r="35523" spans="1:12" x14ac:dyDescent="0.3">
      <c r="A35523">
        <v>1002729</v>
      </c>
      <c r="B35523">
        <v>1228992</v>
      </c>
      <c r="C35523">
        <v>12175</v>
      </c>
      <c r="D35523" t="s">
        <v>10</v>
      </c>
      <c r="E35523" t="s">
        <v>55</v>
      </c>
      <c r="F35523" t="s">
        <v>27</v>
      </c>
      <c r="G35523" t="s">
        <v>13</v>
      </c>
      <c r="H35523" s="1">
        <v>40848</v>
      </c>
      <c r="I35523" t="s">
        <v>112</v>
      </c>
      <c r="J35523" t="s">
        <v>15</v>
      </c>
      <c r="K35523">
        <f>YEAR(Table1[[#This Row],[issue_d]])</f>
        <v>2011</v>
      </c>
      <c r="L35523" s="3">
        <v>18125</v>
      </c>
    </row>
    <row r="35524" spans="1:12" x14ac:dyDescent="0.3">
      <c r="A35524">
        <v>1002746</v>
      </c>
      <c r="B35524">
        <v>1229011</v>
      </c>
      <c r="C35524">
        <v>10000</v>
      </c>
      <c r="D35524" t="s">
        <v>28</v>
      </c>
      <c r="E35524" t="s">
        <v>42</v>
      </c>
      <c r="F35524" t="s">
        <v>21</v>
      </c>
      <c r="G35524" t="s">
        <v>17</v>
      </c>
      <c r="H35524" s="1">
        <v>40817</v>
      </c>
      <c r="I35524" t="s">
        <v>14</v>
      </c>
      <c r="J35524" t="s">
        <v>60</v>
      </c>
      <c r="K35524">
        <f>YEAR(Table1[[#This Row],[issue_d]])</f>
        <v>2011</v>
      </c>
      <c r="L35524" s="3">
        <v>8045</v>
      </c>
    </row>
    <row r="35525" spans="1:12" x14ac:dyDescent="0.3">
      <c r="A35525">
        <v>1002752</v>
      </c>
      <c r="B35525">
        <v>1229017</v>
      </c>
      <c r="C35525">
        <v>20900</v>
      </c>
      <c r="D35525" t="s">
        <v>10</v>
      </c>
      <c r="E35525" t="s">
        <v>16</v>
      </c>
      <c r="F35525" t="s">
        <v>12</v>
      </c>
      <c r="G35525" t="s">
        <v>13</v>
      </c>
      <c r="H35525" s="1">
        <v>40848</v>
      </c>
      <c r="I35525" t="s">
        <v>14</v>
      </c>
      <c r="J35525" t="s">
        <v>33</v>
      </c>
      <c r="K35525">
        <f>YEAR(Table1[[#This Row],[issue_d]])</f>
        <v>2011</v>
      </c>
      <c r="L35525" s="3">
        <v>12424</v>
      </c>
    </row>
    <row r="35526" spans="1:12" x14ac:dyDescent="0.3">
      <c r="A35526">
        <v>1002778</v>
      </c>
      <c r="B35526">
        <v>1228850</v>
      </c>
      <c r="C35526">
        <v>12000</v>
      </c>
      <c r="D35526" t="s">
        <v>19</v>
      </c>
      <c r="E35526" t="s">
        <v>20</v>
      </c>
      <c r="F35526" t="s">
        <v>27</v>
      </c>
      <c r="G35526" t="s">
        <v>17</v>
      </c>
      <c r="H35526" s="1">
        <v>40848</v>
      </c>
      <c r="I35526" t="s">
        <v>14</v>
      </c>
      <c r="J35526" t="s">
        <v>15</v>
      </c>
      <c r="K35526">
        <f>YEAR(Table1[[#This Row],[issue_d]])</f>
        <v>2011</v>
      </c>
      <c r="L35526" s="3">
        <v>4614</v>
      </c>
    </row>
    <row r="35527" spans="1:12" x14ac:dyDescent="0.3">
      <c r="A35527">
        <v>1002790</v>
      </c>
      <c r="B35527">
        <v>1228866</v>
      </c>
      <c r="C35527">
        <v>4200</v>
      </c>
      <c r="D35527" t="s">
        <v>10</v>
      </c>
      <c r="E35527" t="s">
        <v>34</v>
      </c>
      <c r="F35527" t="s">
        <v>12</v>
      </c>
      <c r="G35527" t="s">
        <v>108</v>
      </c>
      <c r="H35527" s="1">
        <v>40817</v>
      </c>
      <c r="I35527" t="s">
        <v>14</v>
      </c>
      <c r="J35527" t="s">
        <v>92</v>
      </c>
      <c r="K35527">
        <f>YEAR(Table1[[#This Row],[issue_d]])</f>
        <v>2011</v>
      </c>
      <c r="L35527" s="3">
        <v>279</v>
      </c>
    </row>
    <row r="35528" spans="1:12" x14ac:dyDescent="0.3">
      <c r="A35528">
        <v>1002809</v>
      </c>
      <c r="B35528">
        <v>1228886</v>
      </c>
      <c r="C35528">
        <v>15000</v>
      </c>
      <c r="D35528" t="s">
        <v>30</v>
      </c>
      <c r="E35528" t="s">
        <v>40</v>
      </c>
      <c r="F35528" t="s">
        <v>12</v>
      </c>
      <c r="G35528" t="s">
        <v>17</v>
      </c>
      <c r="H35528" s="1">
        <v>40848</v>
      </c>
      <c r="I35528" t="s">
        <v>14</v>
      </c>
      <c r="J35528" t="s">
        <v>41</v>
      </c>
      <c r="K35528">
        <f>YEAR(Table1[[#This Row],[issue_d]])</f>
        <v>2011</v>
      </c>
      <c r="L35528" s="3">
        <v>12449</v>
      </c>
    </row>
    <row r="35529" spans="1:12" x14ac:dyDescent="0.3">
      <c r="A35529">
        <v>1002813</v>
      </c>
      <c r="B35529">
        <v>1228890</v>
      </c>
      <c r="C35529">
        <v>20000</v>
      </c>
      <c r="D35529" t="s">
        <v>49</v>
      </c>
      <c r="E35529" t="s">
        <v>50</v>
      </c>
      <c r="F35529" t="s">
        <v>12</v>
      </c>
      <c r="G35529" t="s">
        <v>13</v>
      </c>
      <c r="H35529" s="1">
        <v>40848</v>
      </c>
      <c r="I35529" t="s">
        <v>14</v>
      </c>
      <c r="J35529" t="s">
        <v>15</v>
      </c>
      <c r="K35529">
        <f>YEAR(Table1[[#This Row],[issue_d]])</f>
        <v>2011</v>
      </c>
      <c r="L35529" s="3">
        <v>19099</v>
      </c>
    </row>
    <row r="35530" spans="1:12" x14ac:dyDescent="0.3">
      <c r="A35530">
        <v>1002859</v>
      </c>
      <c r="B35530">
        <v>1229139</v>
      </c>
      <c r="C35530">
        <v>4200</v>
      </c>
      <c r="D35530" t="s">
        <v>10</v>
      </c>
      <c r="E35530" t="s">
        <v>25</v>
      </c>
      <c r="F35530" t="s">
        <v>27</v>
      </c>
      <c r="G35530" t="s">
        <v>17</v>
      </c>
      <c r="H35530" s="1">
        <v>40848</v>
      </c>
      <c r="I35530" t="s">
        <v>14</v>
      </c>
      <c r="J35530" t="s">
        <v>24</v>
      </c>
      <c r="K35530">
        <f>YEAR(Table1[[#This Row],[issue_d]])</f>
        <v>2011</v>
      </c>
      <c r="L35530" s="3">
        <v>15720</v>
      </c>
    </row>
    <row r="35531" spans="1:12" x14ac:dyDescent="0.3">
      <c r="A35531">
        <v>1002861</v>
      </c>
      <c r="B35531">
        <v>1229142</v>
      </c>
      <c r="C35531">
        <v>20000</v>
      </c>
      <c r="D35531" t="s">
        <v>19</v>
      </c>
      <c r="E35531" t="s">
        <v>26</v>
      </c>
      <c r="F35531" t="s">
        <v>27</v>
      </c>
      <c r="G35531" t="s">
        <v>13</v>
      </c>
      <c r="H35531" s="1">
        <v>40848</v>
      </c>
      <c r="I35531" t="s">
        <v>14</v>
      </c>
      <c r="J35531" t="s">
        <v>15</v>
      </c>
      <c r="K35531">
        <f>YEAR(Table1[[#This Row],[issue_d]])</f>
        <v>2011</v>
      </c>
      <c r="L35531" s="3">
        <v>0</v>
      </c>
    </row>
    <row r="35532" spans="1:12" x14ac:dyDescent="0.3">
      <c r="A35532">
        <v>1002862</v>
      </c>
      <c r="B35532">
        <v>1229143</v>
      </c>
      <c r="C35532">
        <v>19850</v>
      </c>
      <c r="D35532" t="s">
        <v>10</v>
      </c>
      <c r="E35532" t="s">
        <v>34</v>
      </c>
      <c r="F35532" t="s">
        <v>12</v>
      </c>
      <c r="G35532" t="s">
        <v>13</v>
      </c>
      <c r="H35532" s="1">
        <v>40817</v>
      </c>
      <c r="I35532" t="s">
        <v>14</v>
      </c>
      <c r="J35532" t="s">
        <v>15</v>
      </c>
      <c r="K35532">
        <f>YEAR(Table1[[#This Row],[issue_d]])</f>
        <v>2011</v>
      </c>
      <c r="L35532" s="3">
        <v>17856</v>
      </c>
    </row>
    <row r="35533" spans="1:12" x14ac:dyDescent="0.3">
      <c r="A35533">
        <v>1002878</v>
      </c>
      <c r="B35533">
        <v>1229160</v>
      </c>
      <c r="C35533">
        <v>12800</v>
      </c>
      <c r="D35533" t="s">
        <v>10</v>
      </c>
      <c r="E35533" t="s">
        <v>11</v>
      </c>
      <c r="F35533" t="s">
        <v>27</v>
      </c>
      <c r="G35533" t="s">
        <v>108</v>
      </c>
      <c r="H35533" s="1">
        <v>40848</v>
      </c>
      <c r="I35533" t="s">
        <v>112</v>
      </c>
      <c r="J35533" t="s">
        <v>44</v>
      </c>
      <c r="K35533">
        <f>YEAR(Table1[[#This Row],[issue_d]])</f>
        <v>2011</v>
      </c>
      <c r="L35533" s="3">
        <v>18393</v>
      </c>
    </row>
    <row r="35534" spans="1:12" x14ac:dyDescent="0.3">
      <c r="A35534">
        <v>1002880</v>
      </c>
      <c r="B35534">
        <v>1229163</v>
      </c>
      <c r="C35534">
        <v>16000</v>
      </c>
      <c r="D35534" t="s">
        <v>19</v>
      </c>
      <c r="E35534" t="s">
        <v>23</v>
      </c>
      <c r="F35534" t="s">
        <v>27</v>
      </c>
      <c r="G35534" t="s">
        <v>13</v>
      </c>
      <c r="H35534" s="1">
        <v>40817</v>
      </c>
      <c r="I35534" t="s">
        <v>14</v>
      </c>
      <c r="J35534" t="s">
        <v>47</v>
      </c>
      <c r="K35534">
        <f>YEAR(Table1[[#This Row],[issue_d]])</f>
        <v>2011</v>
      </c>
      <c r="L35534" s="3">
        <v>32078</v>
      </c>
    </row>
    <row r="35535" spans="1:12" x14ac:dyDescent="0.3">
      <c r="A35535">
        <v>1002882</v>
      </c>
      <c r="B35535">
        <v>1229166</v>
      </c>
      <c r="C35535">
        <v>24000</v>
      </c>
      <c r="D35535" t="s">
        <v>30</v>
      </c>
      <c r="E35535" t="s">
        <v>77</v>
      </c>
      <c r="F35535" t="s">
        <v>12</v>
      </c>
      <c r="G35535" t="s">
        <v>108</v>
      </c>
      <c r="H35535" s="1">
        <v>40848</v>
      </c>
      <c r="I35535" t="s">
        <v>14</v>
      </c>
      <c r="J35535" t="s">
        <v>48</v>
      </c>
      <c r="K35535">
        <f>YEAR(Table1[[#This Row],[issue_d]])</f>
        <v>2011</v>
      </c>
      <c r="L35535" s="3">
        <v>131006</v>
      </c>
    </row>
    <row r="35536" spans="1:12" x14ac:dyDescent="0.3">
      <c r="A35536">
        <v>1002888</v>
      </c>
      <c r="B35536">
        <v>1229172</v>
      </c>
      <c r="C35536">
        <v>4800</v>
      </c>
      <c r="D35536" t="s">
        <v>28</v>
      </c>
      <c r="E35536" t="s">
        <v>43</v>
      </c>
      <c r="F35536" t="s">
        <v>27</v>
      </c>
      <c r="G35536" t="s">
        <v>17</v>
      </c>
      <c r="H35536" s="1">
        <v>40817</v>
      </c>
      <c r="I35536" t="s">
        <v>14</v>
      </c>
      <c r="J35536" t="s">
        <v>58</v>
      </c>
      <c r="K35536">
        <f>YEAR(Table1[[#This Row],[issue_d]])</f>
        <v>2011</v>
      </c>
      <c r="L35536" s="3">
        <v>10913</v>
      </c>
    </row>
    <row r="35537" spans="1:12" x14ac:dyDescent="0.3">
      <c r="A35537">
        <v>1002894</v>
      </c>
      <c r="B35537">
        <v>1229179</v>
      </c>
      <c r="C35537">
        <v>12850</v>
      </c>
      <c r="D35537" t="s">
        <v>94</v>
      </c>
      <c r="E35537" t="s">
        <v>104</v>
      </c>
      <c r="F35537" t="s">
        <v>12</v>
      </c>
      <c r="G35537" t="s">
        <v>108</v>
      </c>
      <c r="H35537" s="1">
        <v>40848</v>
      </c>
      <c r="I35537" t="s">
        <v>32</v>
      </c>
      <c r="J35537" t="s">
        <v>15</v>
      </c>
      <c r="K35537">
        <f>YEAR(Table1[[#This Row],[issue_d]])</f>
        <v>2011</v>
      </c>
      <c r="L35537" s="3">
        <v>686</v>
      </c>
    </row>
    <row r="35538" spans="1:12" x14ac:dyDescent="0.3">
      <c r="A35538">
        <v>1002974</v>
      </c>
      <c r="B35538">
        <v>1229043</v>
      </c>
      <c r="C35538">
        <v>4200</v>
      </c>
      <c r="D35538" t="s">
        <v>28</v>
      </c>
      <c r="E35538" t="s">
        <v>42</v>
      </c>
      <c r="F35538" t="s">
        <v>12</v>
      </c>
      <c r="G35538" t="s">
        <v>17</v>
      </c>
      <c r="H35538" s="1">
        <v>40848</v>
      </c>
      <c r="I35538" t="s">
        <v>14</v>
      </c>
      <c r="J35538" t="s">
        <v>54</v>
      </c>
      <c r="K35538">
        <f>YEAR(Table1[[#This Row],[issue_d]])</f>
        <v>2011</v>
      </c>
      <c r="L35538" s="3">
        <v>4375</v>
      </c>
    </row>
    <row r="35539" spans="1:12" x14ac:dyDescent="0.3">
      <c r="A35539">
        <v>1003025</v>
      </c>
      <c r="B35539">
        <v>1229098</v>
      </c>
      <c r="C35539">
        <v>34000</v>
      </c>
      <c r="D35539" t="s">
        <v>10</v>
      </c>
      <c r="E35539" t="s">
        <v>11</v>
      </c>
      <c r="F35539" t="s">
        <v>21</v>
      </c>
      <c r="G35539" t="s">
        <v>13</v>
      </c>
      <c r="H35539" s="1">
        <v>40848</v>
      </c>
      <c r="I35539" t="s">
        <v>32</v>
      </c>
      <c r="J35539" t="s">
        <v>46</v>
      </c>
      <c r="K35539">
        <f>YEAR(Table1[[#This Row],[issue_d]])</f>
        <v>2011</v>
      </c>
      <c r="L35539" s="3">
        <v>35343</v>
      </c>
    </row>
    <row r="35540" spans="1:12" x14ac:dyDescent="0.3">
      <c r="A35540">
        <v>1003031</v>
      </c>
      <c r="B35540">
        <v>1229105</v>
      </c>
      <c r="C35540">
        <v>21850</v>
      </c>
      <c r="D35540" t="s">
        <v>30</v>
      </c>
      <c r="E35540" t="s">
        <v>40</v>
      </c>
      <c r="F35540" t="s">
        <v>27</v>
      </c>
      <c r="G35540" t="s">
        <v>13</v>
      </c>
      <c r="H35540" s="1">
        <v>40848</v>
      </c>
      <c r="I35540" t="s">
        <v>32</v>
      </c>
      <c r="J35540" t="s">
        <v>60</v>
      </c>
      <c r="K35540">
        <f>YEAR(Table1[[#This Row],[issue_d]])</f>
        <v>2011</v>
      </c>
      <c r="L35540" s="3">
        <v>44922</v>
      </c>
    </row>
    <row r="35541" spans="1:12" x14ac:dyDescent="0.3">
      <c r="A35541">
        <v>1003040</v>
      </c>
      <c r="B35541">
        <v>1229314</v>
      </c>
      <c r="C35541">
        <v>15000</v>
      </c>
      <c r="D35541" t="s">
        <v>28</v>
      </c>
      <c r="E35541" t="s">
        <v>42</v>
      </c>
      <c r="F35541" t="s">
        <v>27</v>
      </c>
      <c r="G35541" t="s">
        <v>13</v>
      </c>
      <c r="H35541" s="1">
        <v>40817</v>
      </c>
      <c r="I35541" t="s">
        <v>14</v>
      </c>
      <c r="J35541" t="s">
        <v>15</v>
      </c>
      <c r="K35541">
        <f>YEAR(Table1[[#This Row],[issue_d]])</f>
        <v>2011</v>
      </c>
      <c r="L35541" s="3">
        <v>14322</v>
      </c>
    </row>
    <row r="35542" spans="1:12" x14ac:dyDescent="0.3">
      <c r="A35542">
        <v>1003045</v>
      </c>
      <c r="B35542">
        <v>1229319</v>
      </c>
      <c r="C35542">
        <v>8000</v>
      </c>
      <c r="D35542" t="s">
        <v>10</v>
      </c>
      <c r="E35542" t="s">
        <v>16</v>
      </c>
      <c r="F35542" t="s">
        <v>12</v>
      </c>
      <c r="G35542" t="s">
        <v>108</v>
      </c>
      <c r="H35542" s="1">
        <v>40817</v>
      </c>
      <c r="I35542" t="s">
        <v>14</v>
      </c>
      <c r="J35542" t="s">
        <v>54</v>
      </c>
      <c r="K35542">
        <f>YEAR(Table1[[#This Row],[issue_d]])</f>
        <v>2011</v>
      </c>
      <c r="L35542" s="3">
        <v>7841</v>
      </c>
    </row>
    <row r="35543" spans="1:12" x14ac:dyDescent="0.3">
      <c r="A35543">
        <v>1003047</v>
      </c>
      <c r="B35543">
        <v>1218684</v>
      </c>
      <c r="C35543">
        <v>3000</v>
      </c>
      <c r="D35543" t="s">
        <v>19</v>
      </c>
      <c r="E35543" t="s">
        <v>45</v>
      </c>
      <c r="F35543" t="s">
        <v>12</v>
      </c>
      <c r="G35543" t="s">
        <v>13</v>
      </c>
      <c r="H35543" s="1">
        <v>40817</v>
      </c>
      <c r="I35543" t="s">
        <v>14</v>
      </c>
      <c r="J35543" t="s">
        <v>18</v>
      </c>
      <c r="K35543">
        <f>YEAR(Table1[[#This Row],[issue_d]])</f>
        <v>2011</v>
      </c>
      <c r="L35543" s="3">
        <v>10755</v>
      </c>
    </row>
    <row r="35544" spans="1:12" x14ac:dyDescent="0.3">
      <c r="A35544">
        <v>1003077</v>
      </c>
      <c r="B35544">
        <v>1227505</v>
      </c>
      <c r="C35544">
        <v>5000</v>
      </c>
      <c r="D35544" t="s">
        <v>28</v>
      </c>
      <c r="E35544" t="s">
        <v>72</v>
      </c>
      <c r="F35544" t="s">
        <v>27</v>
      </c>
      <c r="G35544" t="s">
        <v>13</v>
      </c>
      <c r="H35544" s="1">
        <v>40817</v>
      </c>
      <c r="I35544" t="s">
        <v>14</v>
      </c>
      <c r="J35544" t="s">
        <v>78</v>
      </c>
      <c r="K35544">
        <f>YEAR(Table1[[#This Row],[issue_d]])</f>
        <v>2011</v>
      </c>
      <c r="L35544" s="3">
        <v>116794</v>
      </c>
    </row>
    <row r="35545" spans="1:12" x14ac:dyDescent="0.3">
      <c r="A35545">
        <v>1003208</v>
      </c>
      <c r="B35545">
        <v>1229563</v>
      </c>
      <c r="C35545">
        <v>20000</v>
      </c>
      <c r="D35545" t="s">
        <v>49</v>
      </c>
      <c r="E35545" t="s">
        <v>57</v>
      </c>
      <c r="F35545" t="s">
        <v>27</v>
      </c>
      <c r="G35545" t="s">
        <v>13</v>
      </c>
      <c r="H35545" s="1">
        <v>40848</v>
      </c>
      <c r="I35545" t="s">
        <v>14</v>
      </c>
      <c r="J35545" t="s">
        <v>22</v>
      </c>
      <c r="K35545">
        <f>YEAR(Table1[[#This Row],[issue_d]])</f>
        <v>2011</v>
      </c>
      <c r="L35545" s="3">
        <v>8732</v>
      </c>
    </row>
    <row r="35546" spans="1:12" x14ac:dyDescent="0.3">
      <c r="A35546">
        <v>1003229</v>
      </c>
      <c r="B35546">
        <v>1229586</v>
      </c>
      <c r="C35546">
        <v>35000</v>
      </c>
      <c r="D35546" t="s">
        <v>49</v>
      </c>
      <c r="E35546" t="s">
        <v>50</v>
      </c>
      <c r="F35546" t="s">
        <v>27</v>
      </c>
      <c r="G35546" t="s">
        <v>13</v>
      </c>
      <c r="H35546" s="1">
        <v>40848</v>
      </c>
      <c r="I35546" t="s">
        <v>112</v>
      </c>
      <c r="J35546" t="s">
        <v>37</v>
      </c>
      <c r="K35546">
        <f>YEAR(Table1[[#This Row],[issue_d]])</f>
        <v>2011</v>
      </c>
      <c r="L35546" s="3">
        <v>56470</v>
      </c>
    </row>
    <row r="35547" spans="1:12" x14ac:dyDescent="0.3">
      <c r="A35547">
        <v>1003267</v>
      </c>
      <c r="B35547">
        <v>1229633</v>
      </c>
      <c r="C35547">
        <v>3000</v>
      </c>
      <c r="D35547" t="s">
        <v>10</v>
      </c>
      <c r="E35547" t="s">
        <v>55</v>
      </c>
      <c r="F35547" t="s">
        <v>27</v>
      </c>
      <c r="G35547" t="s">
        <v>108</v>
      </c>
      <c r="H35547" s="1">
        <v>40817</v>
      </c>
      <c r="I35547" t="s">
        <v>112</v>
      </c>
      <c r="J35547" t="s">
        <v>18</v>
      </c>
      <c r="K35547">
        <f>YEAR(Table1[[#This Row],[issue_d]])</f>
        <v>2011</v>
      </c>
      <c r="L35547" s="3">
        <v>9070</v>
      </c>
    </row>
    <row r="35548" spans="1:12" x14ac:dyDescent="0.3">
      <c r="A35548">
        <v>1003298</v>
      </c>
      <c r="B35548">
        <v>1229667</v>
      </c>
      <c r="C35548">
        <v>24000</v>
      </c>
      <c r="D35548" t="s">
        <v>10</v>
      </c>
      <c r="E35548" t="s">
        <v>25</v>
      </c>
      <c r="F35548" t="s">
        <v>12</v>
      </c>
      <c r="G35548" t="s">
        <v>13</v>
      </c>
      <c r="H35548" s="1">
        <v>40848</v>
      </c>
      <c r="I35548" t="s">
        <v>14</v>
      </c>
      <c r="J35548" t="s">
        <v>18</v>
      </c>
      <c r="K35548">
        <f>YEAR(Table1[[#This Row],[issue_d]])</f>
        <v>2011</v>
      </c>
      <c r="L35548" s="3">
        <v>927</v>
      </c>
    </row>
    <row r="35549" spans="1:12" x14ac:dyDescent="0.3">
      <c r="A35549">
        <v>1003309</v>
      </c>
      <c r="B35549">
        <v>1229681</v>
      </c>
      <c r="C35549">
        <v>29850</v>
      </c>
      <c r="D35549" t="s">
        <v>30</v>
      </c>
      <c r="E35549" t="s">
        <v>77</v>
      </c>
      <c r="F35549" t="s">
        <v>12</v>
      </c>
      <c r="G35549" t="s">
        <v>13</v>
      </c>
      <c r="H35549" s="1">
        <v>40848</v>
      </c>
      <c r="I35549" t="s">
        <v>14</v>
      </c>
      <c r="J35549" t="s">
        <v>62</v>
      </c>
      <c r="K35549">
        <f>YEAR(Table1[[#This Row],[issue_d]])</f>
        <v>2011</v>
      </c>
      <c r="L35549" s="3">
        <v>22586</v>
      </c>
    </row>
    <row r="35550" spans="1:12" x14ac:dyDescent="0.3">
      <c r="A35550">
        <v>1003335</v>
      </c>
      <c r="B35550">
        <v>1229913</v>
      </c>
      <c r="C35550">
        <v>17000</v>
      </c>
      <c r="D35550" t="s">
        <v>28</v>
      </c>
      <c r="E35550" t="s">
        <v>29</v>
      </c>
      <c r="F35550" t="s">
        <v>27</v>
      </c>
      <c r="G35550" t="s">
        <v>13</v>
      </c>
      <c r="H35550" s="1">
        <v>40817</v>
      </c>
      <c r="I35550" t="s">
        <v>14</v>
      </c>
      <c r="J35550" t="s">
        <v>60</v>
      </c>
      <c r="K35550">
        <f>YEAR(Table1[[#This Row],[issue_d]])</f>
        <v>2011</v>
      </c>
      <c r="L35550" s="3">
        <v>2758</v>
      </c>
    </row>
    <row r="35551" spans="1:12" x14ac:dyDescent="0.3">
      <c r="A35551">
        <v>1003345</v>
      </c>
      <c r="B35551">
        <v>1229925</v>
      </c>
      <c r="C35551">
        <v>20000</v>
      </c>
      <c r="D35551" t="s">
        <v>10</v>
      </c>
      <c r="E35551" t="s">
        <v>34</v>
      </c>
      <c r="F35551" t="s">
        <v>12</v>
      </c>
      <c r="G35551" t="s">
        <v>108</v>
      </c>
      <c r="H35551" s="1">
        <v>40848</v>
      </c>
      <c r="I35551" t="s">
        <v>14</v>
      </c>
      <c r="J35551" t="s">
        <v>15</v>
      </c>
      <c r="K35551">
        <f>YEAR(Table1[[#This Row],[issue_d]])</f>
        <v>2011</v>
      </c>
      <c r="L35551" s="3">
        <v>8575</v>
      </c>
    </row>
    <row r="35552" spans="1:12" x14ac:dyDescent="0.3">
      <c r="A35552">
        <v>1003349</v>
      </c>
      <c r="B35552">
        <v>1229929</v>
      </c>
      <c r="C35552">
        <v>35000</v>
      </c>
      <c r="D35552" t="s">
        <v>30</v>
      </c>
      <c r="E35552" t="s">
        <v>40</v>
      </c>
      <c r="F35552" t="s">
        <v>12</v>
      </c>
      <c r="G35552" t="s">
        <v>13</v>
      </c>
      <c r="H35552" s="1">
        <v>40848</v>
      </c>
      <c r="I35552" t="s">
        <v>14</v>
      </c>
      <c r="J35552" t="s">
        <v>33</v>
      </c>
      <c r="K35552">
        <f>YEAR(Table1[[#This Row],[issue_d]])</f>
        <v>2011</v>
      </c>
      <c r="L35552" s="3">
        <v>38500</v>
      </c>
    </row>
    <row r="35553" spans="1:12" x14ac:dyDescent="0.3">
      <c r="A35553">
        <v>1003356</v>
      </c>
      <c r="B35553">
        <v>1229938</v>
      </c>
      <c r="C35553">
        <v>12000</v>
      </c>
      <c r="D35553" t="s">
        <v>28</v>
      </c>
      <c r="E35553" t="s">
        <v>42</v>
      </c>
      <c r="F35553" t="s">
        <v>27</v>
      </c>
      <c r="G35553" t="s">
        <v>108</v>
      </c>
      <c r="H35553" s="1">
        <v>40817</v>
      </c>
      <c r="I35553" t="s">
        <v>14</v>
      </c>
      <c r="J35553" t="s">
        <v>22</v>
      </c>
      <c r="K35553">
        <f>YEAR(Table1[[#This Row],[issue_d]])</f>
        <v>2011</v>
      </c>
      <c r="L35553" s="3">
        <v>7657</v>
      </c>
    </row>
    <row r="35554" spans="1:12" x14ac:dyDescent="0.3">
      <c r="A35554">
        <v>1003398</v>
      </c>
      <c r="B35554">
        <v>1229752</v>
      </c>
      <c r="C35554">
        <v>17000</v>
      </c>
      <c r="D35554" t="s">
        <v>28</v>
      </c>
      <c r="E35554" t="s">
        <v>72</v>
      </c>
      <c r="F35554" t="s">
        <v>27</v>
      </c>
      <c r="G35554" t="s">
        <v>17</v>
      </c>
      <c r="H35554" s="1">
        <v>40848</v>
      </c>
      <c r="I35554" t="s">
        <v>14</v>
      </c>
      <c r="J35554" t="s">
        <v>58</v>
      </c>
      <c r="K35554">
        <f>YEAR(Table1[[#This Row],[issue_d]])</f>
        <v>2011</v>
      </c>
      <c r="L35554" s="3">
        <v>12120</v>
      </c>
    </row>
    <row r="35555" spans="1:12" x14ac:dyDescent="0.3">
      <c r="A35555">
        <v>1003434</v>
      </c>
      <c r="B35555">
        <v>1229794</v>
      </c>
      <c r="C35555">
        <v>25000</v>
      </c>
      <c r="D35555" t="s">
        <v>10</v>
      </c>
      <c r="E35555" t="s">
        <v>55</v>
      </c>
      <c r="F35555" t="s">
        <v>21</v>
      </c>
      <c r="G35555" t="s">
        <v>13</v>
      </c>
      <c r="H35555" s="1">
        <v>40848</v>
      </c>
      <c r="I35555" t="s">
        <v>112</v>
      </c>
      <c r="J35555" t="s">
        <v>44</v>
      </c>
      <c r="K35555">
        <f>YEAR(Table1[[#This Row],[issue_d]])</f>
        <v>2011</v>
      </c>
      <c r="L35555" s="3">
        <v>15043</v>
      </c>
    </row>
    <row r="35556" spans="1:12" x14ac:dyDescent="0.3">
      <c r="A35556">
        <v>1003444</v>
      </c>
      <c r="B35556">
        <v>1229807</v>
      </c>
      <c r="C35556">
        <v>1925</v>
      </c>
      <c r="D35556" t="s">
        <v>28</v>
      </c>
      <c r="E35556" t="s">
        <v>72</v>
      </c>
      <c r="F35556" t="s">
        <v>21</v>
      </c>
      <c r="G35556" t="s">
        <v>17</v>
      </c>
      <c r="H35556" s="1">
        <v>40848</v>
      </c>
      <c r="I35556" t="s">
        <v>14</v>
      </c>
      <c r="J35556" t="s">
        <v>58</v>
      </c>
      <c r="K35556">
        <f>YEAR(Table1[[#This Row],[issue_d]])</f>
        <v>2011</v>
      </c>
      <c r="L35556" s="3">
        <v>11954</v>
      </c>
    </row>
    <row r="35557" spans="1:12" x14ac:dyDescent="0.3">
      <c r="A35557">
        <v>1003451</v>
      </c>
      <c r="B35557">
        <v>1229814</v>
      </c>
      <c r="C35557">
        <v>17050</v>
      </c>
      <c r="D35557" t="s">
        <v>10</v>
      </c>
      <c r="E35557" t="s">
        <v>55</v>
      </c>
      <c r="F35557" t="s">
        <v>12</v>
      </c>
      <c r="G35557" t="s">
        <v>13</v>
      </c>
      <c r="H35557" s="1">
        <v>40848</v>
      </c>
      <c r="I35557" t="s">
        <v>32</v>
      </c>
      <c r="J35557" t="s">
        <v>52</v>
      </c>
      <c r="K35557">
        <f>YEAR(Table1[[#This Row],[issue_d]])</f>
        <v>2011</v>
      </c>
      <c r="L35557" s="3">
        <v>15748</v>
      </c>
    </row>
    <row r="35558" spans="1:12" x14ac:dyDescent="0.3">
      <c r="A35558">
        <v>1003485</v>
      </c>
      <c r="B35558">
        <v>1229853</v>
      </c>
      <c r="C35558">
        <v>30000</v>
      </c>
      <c r="D35558" t="s">
        <v>19</v>
      </c>
      <c r="E35558" t="s">
        <v>20</v>
      </c>
      <c r="F35558" t="s">
        <v>12</v>
      </c>
      <c r="G35558" t="s">
        <v>13</v>
      </c>
      <c r="H35558" s="1">
        <v>40848</v>
      </c>
      <c r="I35558" t="s">
        <v>14</v>
      </c>
      <c r="J35558" t="s">
        <v>99</v>
      </c>
      <c r="K35558">
        <f>YEAR(Table1[[#This Row],[issue_d]])</f>
        <v>2011</v>
      </c>
      <c r="L35558" s="3">
        <v>28285</v>
      </c>
    </row>
    <row r="35559" spans="1:12" x14ac:dyDescent="0.3">
      <c r="A35559">
        <v>1003497</v>
      </c>
      <c r="B35559">
        <v>1229869</v>
      </c>
      <c r="C35559">
        <v>25000</v>
      </c>
      <c r="D35559" t="s">
        <v>94</v>
      </c>
      <c r="E35559" t="s">
        <v>109</v>
      </c>
      <c r="F35559" t="s">
        <v>12</v>
      </c>
      <c r="G35559" t="s">
        <v>108</v>
      </c>
      <c r="H35559" s="1">
        <v>40848</v>
      </c>
      <c r="I35559" t="s">
        <v>14</v>
      </c>
      <c r="J35559" t="s">
        <v>60</v>
      </c>
      <c r="K35559">
        <f>YEAR(Table1[[#This Row],[issue_d]])</f>
        <v>2011</v>
      </c>
      <c r="L35559" s="3">
        <v>29680</v>
      </c>
    </row>
    <row r="35560" spans="1:12" x14ac:dyDescent="0.3">
      <c r="A35560">
        <v>1003506</v>
      </c>
      <c r="B35560">
        <v>1229877</v>
      </c>
      <c r="C35560">
        <v>14000</v>
      </c>
      <c r="D35560" t="s">
        <v>28</v>
      </c>
      <c r="E35560" t="s">
        <v>72</v>
      </c>
      <c r="F35560" t="s">
        <v>27</v>
      </c>
      <c r="G35560" t="s">
        <v>13</v>
      </c>
      <c r="H35560" s="1">
        <v>40817</v>
      </c>
      <c r="I35560" t="s">
        <v>14</v>
      </c>
      <c r="J35560" t="s">
        <v>15</v>
      </c>
      <c r="K35560">
        <f>YEAR(Table1[[#This Row],[issue_d]])</f>
        <v>2011</v>
      </c>
      <c r="L35560" s="3">
        <v>27143</v>
      </c>
    </row>
    <row r="35561" spans="1:12" x14ac:dyDescent="0.3">
      <c r="A35561">
        <v>1003513</v>
      </c>
      <c r="B35561">
        <v>1229884</v>
      </c>
      <c r="C35561">
        <v>30000</v>
      </c>
      <c r="D35561" t="s">
        <v>10</v>
      </c>
      <c r="E35561" t="s">
        <v>11</v>
      </c>
      <c r="F35561" t="s">
        <v>12</v>
      </c>
      <c r="G35561" t="s">
        <v>13</v>
      </c>
      <c r="H35561" s="1">
        <v>40848</v>
      </c>
      <c r="I35561" t="s">
        <v>14</v>
      </c>
      <c r="J35561" t="s">
        <v>15</v>
      </c>
      <c r="K35561">
        <f>YEAR(Table1[[#This Row],[issue_d]])</f>
        <v>2011</v>
      </c>
      <c r="L35561" s="3">
        <v>4575</v>
      </c>
    </row>
    <row r="35562" spans="1:12" x14ac:dyDescent="0.3">
      <c r="A35562">
        <v>1003525</v>
      </c>
      <c r="B35562">
        <v>1229897</v>
      </c>
      <c r="C35562">
        <v>7800</v>
      </c>
      <c r="D35562" t="s">
        <v>10</v>
      </c>
      <c r="E35562" t="s">
        <v>16</v>
      </c>
      <c r="F35562" t="s">
        <v>12</v>
      </c>
      <c r="G35562" t="s">
        <v>108</v>
      </c>
      <c r="H35562" s="1">
        <v>40817</v>
      </c>
      <c r="I35562" t="s">
        <v>14</v>
      </c>
      <c r="J35562" t="s">
        <v>18</v>
      </c>
      <c r="K35562">
        <f>YEAR(Table1[[#This Row],[issue_d]])</f>
        <v>2011</v>
      </c>
      <c r="L35562" s="3">
        <v>2338</v>
      </c>
    </row>
    <row r="35563" spans="1:12" x14ac:dyDescent="0.3">
      <c r="A35563">
        <v>1003548</v>
      </c>
      <c r="B35563">
        <v>1230135</v>
      </c>
      <c r="C35563">
        <v>30000</v>
      </c>
      <c r="D35563" t="s">
        <v>10</v>
      </c>
      <c r="E35563" t="s">
        <v>25</v>
      </c>
      <c r="F35563" t="s">
        <v>27</v>
      </c>
      <c r="G35563" t="s">
        <v>13</v>
      </c>
      <c r="H35563" s="1">
        <v>40848</v>
      </c>
      <c r="I35563" t="s">
        <v>14</v>
      </c>
      <c r="J35563" t="s">
        <v>88</v>
      </c>
      <c r="K35563">
        <f>YEAR(Table1[[#This Row],[issue_d]])</f>
        <v>2011</v>
      </c>
      <c r="L35563" s="3">
        <v>17912</v>
      </c>
    </row>
    <row r="35564" spans="1:12" x14ac:dyDescent="0.3">
      <c r="A35564">
        <v>1003549</v>
      </c>
      <c r="B35564">
        <v>1230136</v>
      </c>
      <c r="C35564">
        <v>30000</v>
      </c>
      <c r="D35564" t="s">
        <v>10</v>
      </c>
      <c r="E35564" t="s">
        <v>55</v>
      </c>
      <c r="F35564" t="s">
        <v>12</v>
      </c>
      <c r="G35564" t="s">
        <v>13</v>
      </c>
      <c r="H35564" s="1">
        <v>40817</v>
      </c>
      <c r="I35564" t="s">
        <v>32</v>
      </c>
      <c r="J35564" t="s">
        <v>36</v>
      </c>
      <c r="K35564">
        <f>YEAR(Table1[[#This Row],[issue_d]])</f>
        <v>2011</v>
      </c>
      <c r="L35564" s="3">
        <v>15196</v>
      </c>
    </row>
    <row r="35565" spans="1:12" x14ac:dyDescent="0.3">
      <c r="A35565">
        <v>1003567</v>
      </c>
      <c r="B35565">
        <v>1229951</v>
      </c>
      <c r="C35565">
        <v>21000</v>
      </c>
      <c r="D35565" t="s">
        <v>10</v>
      </c>
      <c r="E35565" t="s">
        <v>25</v>
      </c>
      <c r="F35565" t="s">
        <v>27</v>
      </c>
      <c r="G35565" t="s">
        <v>13</v>
      </c>
      <c r="H35565" s="1">
        <v>40848</v>
      </c>
      <c r="I35565" t="s">
        <v>14</v>
      </c>
      <c r="J35565" t="s">
        <v>59</v>
      </c>
      <c r="K35565">
        <f>YEAR(Table1[[#This Row],[issue_d]])</f>
        <v>2011</v>
      </c>
      <c r="L35565" s="3">
        <v>37313</v>
      </c>
    </row>
    <row r="35566" spans="1:12" x14ac:dyDescent="0.3">
      <c r="A35566">
        <v>1003568</v>
      </c>
      <c r="B35566">
        <v>1229952</v>
      </c>
      <c r="C35566">
        <v>11250</v>
      </c>
      <c r="D35566" t="s">
        <v>19</v>
      </c>
      <c r="E35566" t="s">
        <v>20</v>
      </c>
      <c r="F35566" t="s">
        <v>12</v>
      </c>
      <c r="G35566" t="s">
        <v>17</v>
      </c>
      <c r="H35566" s="1">
        <v>40817</v>
      </c>
      <c r="I35566" t="s">
        <v>14</v>
      </c>
      <c r="J35566" t="s">
        <v>18</v>
      </c>
      <c r="K35566">
        <f>YEAR(Table1[[#This Row],[issue_d]])</f>
        <v>2011</v>
      </c>
      <c r="L35566" s="3">
        <v>19226</v>
      </c>
    </row>
    <row r="35567" spans="1:12" x14ac:dyDescent="0.3">
      <c r="A35567">
        <v>1003593</v>
      </c>
      <c r="B35567">
        <v>1229985</v>
      </c>
      <c r="C35567">
        <v>12000</v>
      </c>
      <c r="D35567" t="s">
        <v>30</v>
      </c>
      <c r="E35567" t="s">
        <v>67</v>
      </c>
      <c r="F35567" t="s">
        <v>27</v>
      </c>
      <c r="G35567" t="s">
        <v>108</v>
      </c>
      <c r="H35567" s="1">
        <v>40817</v>
      </c>
      <c r="I35567" t="s">
        <v>14</v>
      </c>
      <c r="J35567" t="s">
        <v>59</v>
      </c>
      <c r="K35567">
        <f>YEAR(Table1[[#This Row],[issue_d]])</f>
        <v>2011</v>
      </c>
      <c r="L35567" s="3">
        <v>6640</v>
      </c>
    </row>
    <row r="35568" spans="1:12" x14ac:dyDescent="0.3">
      <c r="A35568">
        <v>1003594</v>
      </c>
      <c r="B35568">
        <v>1229986</v>
      </c>
      <c r="C35568">
        <v>5000</v>
      </c>
      <c r="D35568" t="s">
        <v>28</v>
      </c>
      <c r="E35568" t="s">
        <v>72</v>
      </c>
      <c r="F35568" t="s">
        <v>21</v>
      </c>
      <c r="G35568" t="s">
        <v>17</v>
      </c>
      <c r="H35568" s="1">
        <v>40817</v>
      </c>
      <c r="I35568" t="s">
        <v>14</v>
      </c>
      <c r="J35568" t="s">
        <v>44</v>
      </c>
      <c r="K35568">
        <f>YEAR(Table1[[#This Row],[issue_d]])</f>
        <v>2011</v>
      </c>
      <c r="L35568" s="3">
        <v>3520</v>
      </c>
    </row>
    <row r="35569" spans="1:12" x14ac:dyDescent="0.3">
      <c r="A35569">
        <v>1003613</v>
      </c>
      <c r="B35569">
        <v>1230006</v>
      </c>
      <c r="C35569">
        <v>15000</v>
      </c>
      <c r="D35569" t="s">
        <v>30</v>
      </c>
      <c r="E35569" t="s">
        <v>31</v>
      </c>
      <c r="F35569" t="s">
        <v>12</v>
      </c>
      <c r="G35569" t="s">
        <v>13</v>
      </c>
      <c r="H35569" s="1">
        <v>40848</v>
      </c>
      <c r="I35569" t="s">
        <v>112</v>
      </c>
      <c r="J35569" t="s">
        <v>15</v>
      </c>
      <c r="K35569">
        <f>YEAR(Table1[[#This Row],[issue_d]])</f>
        <v>2011</v>
      </c>
      <c r="L35569" s="3">
        <v>23785</v>
      </c>
    </row>
    <row r="35570" spans="1:12" x14ac:dyDescent="0.3">
      <c r="A35570">
        <v>1003619</v>
      </c>
      <c r="B35570">
        <v>1230015</v>
      </c>
      <c r="C35570">
        <v>8400</v>
      </c>
      <c r="D35570" t="s">
        <v>10</v>
      </c>
      <c r="E35570" t="s">
        <v>11</v>
      </c>
      <c r="F35570" t="s">
        <v>12</v>
      </c>
      <c r="G35570" t="s">
        <v>17</v>
      </c>
      <c r="H35570" s="1">
        <v>40817</v>
      </c>
      <c r="I35570" t="s">
        <v>14</v>
      </c>
      <c r="J35570" t="s">
        <v>44</v>
      </c>
      <c r="K35570">
        <f>YEAR(Table1[[#This Row],[issue_d]])</f>
        <v>2011</v>
      </c>
      <c r="L35570" s="3">
        <v>558</v>
      </c>
    </row>
    <row r="35571" spans="1:12" x14ac:dyDescent="0.3">
      <c r="A35571">
        <v>1003633</v>
      </c>
      <c r="B35571">
        <v>1230029</v>
      </c>
      <c r="C35571">
        <v>15000</v>
      </c>
      <c r="D35571" t="s">
        <v>63</v>
      </c>
      <c r="E35571" t="s">
        <v>68</v>
      </c>
      <c r="F35571" t="s">
        <v>12</v>
      </c>
      <c r="G35571" t="s">
        <v>13</v>
      </c>
      <c r="H35571" s="1">
        <v>40817</v>
      </c>
      <c r="I35571" t="s">
        <v>32</v>
      </c>
      <c r="J35571" t="s">
        <v>24</v>
      </c>
      <c r="K35571">
        <f>YEAR(Table1[[#This Row],[issue_d]])</f>
        <v>2011</v>
      </c>
      <c r="L35571" s="3">
        <v>14895</v>
      </c>
    </row>
    <row r="35572" spans="1:12" x14ac:dyDescent="0.3">
      <c r="A35572">
        <v>1003645</v>
      </c>
      <c r="B35572">
        <v>1230043</v>
      </c>
      <c r="C35572">
        <v>6000</v>
      </c>
      <c r="D35572" t="s">
        <v>28</v>
      </c>
      <c r="E35572" t="s">
        <v>42</v>
      </c>
      <c r="F35572" t="s">
        <v>12</v>
      </c>
      <c r="G35572" t="s">
        <v>13</v>
      </c>
      <c r="H35572" s="1">
        <v>40817</v>
      </c>
      <c r="I35572" t="s">
        <v>14</v>
      </c>
      <c r="J35572" t="s">
        <v>62</v>
      </c>
      <c r="K35572">
        <f>YEAR(Table1[[#This Row],[issue_d]])</f>
        <v>2011</v>
      </c>
      <c r="L35572" s="3">
        <v>2510</v>
      </c>
    </row>
    <row r="35573" spans="1:12" x14ac:dyDescent="0.3">
      <c r="A35573">
        <v>1003648</v>
      </c>
      <c r="B35573">
        <v>1230047</v>
      </c>
      <c r="C35573">
        <v>6400</v>
      </c>
      <c r="D35573" t="s">
        <v>10</v>
      </c>
      <c r="E35573" t="s">
        <v>25</v>
      </c>
      <c r="F35573" t="s">
        <v>12</v>
      </c>
      <c r="G35573" t="s">
        <v>17</v>
      </c>
      <c r="H35573" s="1">
        <v>40848</v>
      </c>
      <c r="I35573" t="s">
        <v>14</v>
      </c>
      <c r="J35573" t="s">
        <v>18</v>
      </c>
      <c r="K35573">
        <f>YEAR(Table1[[#This Row],[issue_d]])</f>
        <v>2011</v>
      </c>
      <c r="L35573" s="3">
        <v>14944</v>
      </c>
    </row>
    <row r="35574" spans="1:12" x14ac:dyDescent="0.3">
      <c r="A35574">
        <v>1003668</v>
      </c>
      <c r="B35574">
        <v>1230070</v>
      </c>
      <c r="C35574">
        <v>7500</v>
      </c>
      <c r="D35574" t="s">
        <v>28</v>
      </c>
      <c r="E35574" t="s">
        <v>43</v>
      </c>
      <c r="F35574" t="s">
        <v>21</v>
      </c>
      <c r="G35574" t="s">
        <v>17</v>
      </c>
      <c r="H35574" s="1">
        <v>40817</v>
      </c>
      <c r="I35574" t="s">
        <v>14</v>
      </c>
      <c r="J35574" t="s">
        <v>18</v>
      </c>
      <c r="K35574">
        <f>YEAR(Table1[[#This Row],[issue_d]])</f>
        <v>2011</v>
      </c>
      <c r="L35574" s="3">
        <v>9193</v>
      </c>
    </row>
    <row r="35575" spans="1:12" x14ac:dyDescent="0.3">
      <c r="A35575">
        <v>1003669</v>
      </c>
      <c r="B35575">
        <v>1230071</v>
      </c>
      <c r="C35575">
        <v>15000</v>
      </c>
      <c r="D35575" t="s">
        <v>19</v>
      </c>
      <c r="E35575" t="s">
        <v>45</v>
      </c>
      <c r="F35575" t="s">
        <v>27</v>
      </c>
      <c r="G35575" t="s">
        <v>108</v>
      </c>
      <c r="H35575" s="1">
        <v>40848</v>
      </c>
      <c r="I35575" t="s">
        <v>14</v>
      </c>
      <c r="J35575" t="s">
        <v>22</v>
      </c>
      <c r="K35575">
        <f>YEAR(Table1[[#This Row],[issue_d]])</f>
        <v>2011</v>
      </c>
      <c r="L35575" s="3">
        <v>73</v>
      </c>
    </row>
    <row r="35576" spans="1:12" x14ac:dyDescent="0.3">
      <c r="A35576">
        <v>1003699</v>
      </c>
      <c r="B35576">
        <v>1230102</v>
      </c>
      <c r="C35576">
        <v>5150</v>
      </c>
      <c r="D35576" t="s">
        <v>10</v>
      </c>
      <c r="E35576" t="s">
        <v>55</v>
      </c>
      <c r="F35576" t="s">
        <v>21</v>
      </c>
      <c r="G35576" t="s">
        <v>17</v>
      </c>
      <c r="H35576" s="1">
        <v>40817</v>
      </c>
      <c r="I35576" t="s">
        <v>14</v>
      </c>
      <c r="J35576" t="s">
        <v>89</v>
      </c>
      <c r="K35576">
        <f>YEAR(Table1[[#This Row],[issue_d]])</f>
        <v>2011</v>
      </c>
      <c r="L35576" s="3">
        <v>15902</v>
      </c>
    </row>
    <row r="35577" spans="1:12" x14ac:dyDescent="0.3">
      <c r="A35577">
        <v>1003704</v>
      </c>
      <c r="B35577">
        <v>1230107</v>
      </c>
      <c r="C35577">
        <v>13000</v>
      </c>
      <c r="D35577" t="s">
        <v>10</v>
      </c>
      <c r="E35577" t="s">
        <v>11</v>
      </c>
      <c r="F35577" t="s">
        <v>27</v>
      </c>
      <c r="G35577" t="s">
        <v>13</v>
      </c>
      <c r="H35577" s="1">
        <v>40848</v>
      </c>
      <c r="I35577" t="s">
        <v>14</v>
      </c>
      <c r="J35577" t="s">
        <v>15</v>
      </c>
      <c r="K35577">
        <f>YEAR(Table1[[#This Row],[issue_d]])</f>
        <v>2011</v>
      </c>
      <c r="L35577" s="3">
        <v>7272</v>
      </c>
    </row>
    <row r="35578" spans="1:12" x14ac:dyDescent="0.3">
      <c r="A35578">
        <v>1003708</v>
      </c>
      <c r="B35578">
        <v>1230112</v>
      </c>
      <c r="C35578">
        <v>9600</v>
      </c>
      <c r="D35578" t="s">
        <v>19</v>
      </c>
      <c r="E35578" t="s">
        <v>45</v>
      </c>
      <c r="F35578" t="s">
        <v>12</v>
      </c>
      <c r="G35578" t="s">
        <v>13</v>
      </c>
      <c r="H35578" s="1">
        <v>40848</v>
      </c>
      <c r="I35578" t="s">
        <v>32</v>
      </c>
      <c r="J35578" t="s">
        <v>47</v>
      </c>
      <c r="K35578">
        <f>YEAR(Table1[[#This Row],[issue_d]])</f>
        <v>2011</v>
      </c>
      <c r="L35578" s="3">
        <v>15726</v>
      </c>
    </row>
    <row r="35579" spans="1:12" x14ac:dyDescent="0.3">
      <c r="A35579">
        <v>1003712</v>
      </c>
      <c r="B35579">
        <v>1230316</v>
      </c>
      <c r="C35579">
        <v>30000</v>
      </c>
      <c r="D35579" t="s">
        <v>10</v>
      </c>
      <c r="E35579" t="s">
        <v>25</v>
      </c>
      <c r="F35579" t="s">
        <v>27</v>
      </c>
      <c r="G35579" t="s">
        <v>13</v>
      </c>
      <c r="H35579" s="1">
        <v>40848</v>
      </c>
      <c r="I35579" t="s">
        <v>32</v>
      </c>
      <c r="J35579" t="s">
        <v>35</v>
      </c>
      <c r="K35579">
        <f>YEAR(Table1[[#This Row],[issue_d]])</f>
        <v>2011</v>
      </c>
      <c r="L35579" s="3">
        <v>12669</v>
      </c>
    </row>
    <row r="35580" spans="1:12" x14ac:dyDescent="0.3">
      <c r="A35580">
        <v>1003713</v>
      </c>
      <c r="B35580">
        <v>1230317</v>
      </c>
      <c r="C35580">
        <v>6000</v>
      </c>
      <c r="D35580" t="s">
        <v>19</v>
      </c>
      <c r="E35580" t="s">
        <v>26</v>
      </c>
      <c r="F35580" t="s">
        <v>12</v>
      </c>
      <c r="G35580" t="s">
        <v>17</v>
      </c>
      <c r="H35580" s="1">
        <v>40817</v>
      </c>
      <c r="I35580" t="s">
        <v>14</v>
      </c>
      <c r="J35580" t="s">
        <v>47</v>
      </c>
      <c r="K35580">
        <f>YEAR(Table1[[#This Row],[issue_d]])</f>
        <v>2011</v>
      </c>
      <c r="L35580" s="3">
        <v>16547</v>
      </c>
    </row>
    <row r="35581" spans="1:12" x14ac:dyDescent="0.3">
      <c r="A35581">
        <v>1003716</v>
      </c>
      <c r="B35581">
        <v>1230320</v>
      </c>
      <c r="C35581">
        <v>7000</v>
      </c>
      <c r="D35581" t="s">
        <v>30</v>
      </c>
      <c r="E35581" t="s">
        <v>67</v>
      </c>
      <c r="F35581" t="s">
        <v>27</v>
      </c>
      <c r="G35581" t="s">
        <v>108</v>
      </c>
      <c r="H35581" s="1">
        <v>40817</v>
      </c>
      <c r="I35581" t="s">
        <v>14</v>
      </c>
      <c r="J35581" t="s">
        <v>60</v>
      </c>
      <c r="K35581">
        <f>YEAR(Table1[[#This Row],[issue_d]])</f>
        <v>2011</v>
      </c>
      <c r="L35581" s="3">
        <v>5823</v>
      </c>
    </row>
    <row r="35582" spans="1:12" x14ac:dyDescent="0.3">
      <c r="A35582">
        <v>1003720</v>
      </c>
      <c r="B35582">
        <v>1230324</v>
      </c>
      <c r="C35582">
        <v>4000</v>
      </c>
      <c r="D35582" t="s">
        <v>30</v>
      </c>
      <c r="E35582" t="s">
        <v>40</v>
      </c>
      <c r="F35582" t="s">
        <v>12</v>
      </c>
      <c r="G35582" t="s">
        <v>108</v>
      </c>
      <c r="H35582" s="1">
        <v>40848</v>
      </c>
      <c r="I35582" t="s">
        <v>32</v>
      </c>
      <c r="J35582" t="s">
        <v>60</v>
      </c>
      <c r="K35582">
        <f>YEAR(Table1[[#This Row],[issue_d]])</f>
        <v>2011</v>
      </c>
      <c r="L35582" s="3">
        <v>4786</v>
      </c>
    </row>
    <row r="35583" spans="1:12" x14ac:dyDescent="0.3">
      <c r="A35583">
        <v>1003727</v>
      </c>
      <c r="B35583">
        <v>1230332</v>
      </c>
      <c r="C35583">
        <v>24000</v>
      </c>
      <c r="D35583" t="s">
        <v>30</v>
      </c>
      <c r="E35583" t="s">
        <v>53</v>
      </c>
      <c r="F35583" t="s">
        <v>27</v>
      </c>
      <c r="G35583" t="s">
        <v>108</v>
      </c>
      <c r="H35583" s="1">
        <v>40848</v>
      </c>
      <c r="I35583" t="s">
        <v>32</v>
      </c>
      <c r="J35583" t="s">
        <v>60</v>
      </c>
      <c r="K35583">
        <f>YEAR(Table1[[#This Row],[issue_d]])</f>
        <v>2011</v>
      </c>
      <c r="L35583" s="3">
        <v>34971</v>
      </c>
    </row>
    <row r="35584" spans="1:12" x14ac:dyDescent="0.3">
      <c r="A35584">
        <v>1003771</v>
      </c>
      <c r="B35584">
        <v>1230160</v>
      </c>
      <c r="C35584">
        <v>2400</v>
      </c>
      <c r="D35584" t="s">
        <v>49</v>
      </c>
      <c r="E35584" t="s">
        <v>50</v>
      </c>
      <c r="F35584" t="s">
        <v>27</v>
      </c>
      <c r="G35584" t="s">
        <v>108</v>
      </c>
      <c r="H35584" s="1">
        <v>40848</v>
      </c>
      <c r="I35584" t="s">
        <v>32</v>
      </c>
      <c r="J35584" t="s">
        <v>46</v>
      </c>
      <c r="K35584">
        <f>YEAR(Table1[[#This Row],[issue_d]])</f>
        <v>2011</v>
      </c>
      <c r="L35584" s="3">
        <v>39864</v>
      </c>
    </row>
    <row r="35585" spans="1:12" x14ac:dyDescent="0.3">
      <c r="A35585">
        <v>1003896</v>
      </c>
      <c r="B35585">
        <v>1230293</v>
      </c>
      <c r="C35585">
        <v>3200</v>
      </c>
      <c r="D35585" t="s">
        <v>10</v>
      </c>
      <c r="E35585" t="s">
        <v>16</v>
      </c>
      <c r="F35585" t="s">
        <v>12</v>
      </c>
      <c r="G35585" t="s">
        <v>17</v>
      </c>
      <c r="H35585" s="1">
        <v>40817</v>
      </c>
      <c r="I35585" t="s">
        <v>14</v>
      </c>
      <c r="J35585" t="s">
        <v>52</v>
      </c>
      <c r="K35585">
        <f>YEAR(Table1[[#This Row],[issue_d]])</f>
        <v>2011</v>
      </c>
      <c r="L35585" s="3">
        <v>2932</v>
      </c>
    </row>
    <row r="35586" spans="1:12" x14ac:dyDescent="0.3">
      <c r="A35586">
        <v>1003910</v>
      </c>
      <c r="B35586">
        <v>1230307</v>
      </c>
      <c r="C35586">
        <v>6000</v>
      </c>
      <c r="D35586" t="s">
        <v>10</v>
      </c>
      <c r="E35586" t="s">
        <v>55</v>
      </c>
      <c r="F35586" t="s">
        <v>12</v>
      </c>
      <c r="G35586" t="s">
        <v>13</v>
      </c>
      <c r="H35586" s="1">
        <v>40848</v>
      </c>
      <c r="I35586" t="s">
        <v>14</v>
      </c>
      <c r="J35586" t="s">
        <v>18</v>
      </c>
      <c r="K35586">
        <f>YEAR(Table1[[#This Row],[issue_d]])</f>
        <v>2011</v>
      </c>
      <c r="L35586" s="3">
        <v>10310</v>
      </c>
    </row>
    <row r="35587" spans="1:12" x14ac:dyDescent="0.3">
      <c r="A35587">
        <v>1003925</v>
      </c>
      <c r="B35587">
        <v>1230523</v>
      </c>
      <c r="C35587">
        <v>8000</v>
      </c>
      <c r="D35587" t="s">
        <v>10</v>
      </c>
      <c r="E35587" t="s">
        <v>25</v>
      </c>
      <c r="F35587" t="s">
        <v>12</v>
      </c>
      <c r="G35587" t="s">
        <v>17</v>
      </c>
      <c r="H35587" s="1">
        <v>40817</v>
      </c>
      <c r="I35587" t="s">
        <v>32</v>
      </c>
      <c r="J35587" t="s">
        <v>44</v>
      </c>
      <c r="K35587">
        <f>YEAR(Table1[[#This Row],[issue_d]])</f>
        <v>2011</v>
      </c>
      <c r="L35587" s="3">
        <v>624</v>
      </c>
    </row>
    <row r="35588" spans="1:12" x14ac:dyDescent="0.3">
      <c r="A35588">
        <v>1003949</v>
      </c>
      <c r="B35588">
        <v>1230551</v>
      </c>
      <c r="C35588">
        <v>21000</v>
      </c>
      <c r="D35588" t="s">
        <v>10</v>
      </c>
      <c r="E35588" t="s">
        <v>11</v>
      </c>
      <c r="F35588" t="s">
        <v>27</v>
      </c>
      <c r="G35588" t="s">
        <v>13</v>
      </c>
      <c r="H35588" s="1">
        <v>40848</v>
      </c>
      <c r="I35588" t="s">
        <v>14</v>
      </c>
      <c r="J35588" t="s">
        <v>15</v>
      </c>
      <c r="K35588">
        <f>YEAR(Table1[[#This Row],[issue_d]])</f>
        <v>2011</v>
      </c>
      <c r="L35588" s="3">
        <v>4781</v>
      </c>
    </row>
    <row r="35589" spans="1:12" x14ac:dyDescent="0.3">
      <c r="A35589">
        <v>1003972</v>
      </c>
      <c r="B35589">
        <v>1230386</v>
      </c>
      <c r="C35589">
        <v>15000</v>
      </c>
      <c r="D35589" t="s">
        <v>28</v>
      </c>
      <c r="E35589" t="s">
        <v>29</v>
      </c>
      <c r="F35589" t="s">
        <v>27</v>
      </c>
      <c r="G35589" t="s">
        <v>13</v>
      </c>
      <c r="H35589" s="1">
        <v>40817</v>
      </c>
      <c r="I35589" t="s">
        <v>14</v>
      </c>
      <c r="J35589" t="s">
        <v>15</v>
      </c>
      <c r="K35589">
        <f>YEAR(Table1[[#This Row],[issue_d]])</f>
        <v>2011</v>
      </c>
      <c r="L35589" s="3">
        <v>21645</v>
      </c>
    </row>
    <row r="35590" spans="1:12" x14ac:dyDescent="0.3">
      <c r="A35590">
        <v>1003976</v>
      </c>
      <c r="B35590">
        <v>1230392</v>
      </c>
      <c r="C35590">
        <v>1450</v>
      </c>
      <c r="D35590" t="s">
        <v>28</v>
      </c>
      <c r="E35590" t="s">
        <v>43</v>
      </c>
      <c r="F35590" t="s">
        <v>12</v>
      </c>
      <c r="G35590" t="s">
        <v>108</v>
      </c>
      <c r="H35590" s="1">
        <v>40848</v>
      </c>
      <c r="I35590" t="s">
        <v>14</v>
      </c>
      <c r="J35590" t="s">
        <v>18</v>
      </c>
      <c r="K35590">
        <f>YEAR(Table1[[#This Row],[issue_d]])</f>
        <v>2011</v>
      </c>
      <c r="L35590" s="3">
        <v>1244</v>
      </c>
    </row>
    <row r="35591" spans="1:12" x14ac:dyDescent="0.3">
      <c r="A35591">
        <v>1003986</v>
      </c>
      <c r="B35591">
        <v>1230403</v>
      </c>
      <c r="C35591">
        <v>9000</v>
      </c>
      <c r="D35591" t="s">
        <v>30</v>
      </c>
      <c r="E35591" t="s">
        <v>31</v>
      </c>
      <c r="F35591" t="s">
        <v>27</v>
      </c>
      <c r="G35591" t="s">
        <v>13</v>
      </c>
      <c r="H35591" s="1">
        <v>40848</v>
      </c>
      <c r="I35591" t="s">
        <v>14</v>
      </c>
      <c r="J35591" t="s">
        <v>89</v>
      </c>
      <c r="K35591">
        <f>YEAR(Table1[[#This Row],[issue_d]])</f>
        <v>2011</v>
      </c>
      <c r="L35591" s="3">
        <v>8523</v>
      </c>
    </row>
    <row r="35592" spans="1:12" x14ac:dyDescent="0.3">
      <c r="A35592">
        <v>1003994</v>
      </c>
      <c r="B35592">
        <v>1230411</v>
      </c>
      <c r="C35592">
        <v>11000</v>
      </c>
      <c r="D35592" t="s">
        <v>28</v>
      </c>
      <c r="E35592" t="s">
        <v>29</v>
      </c>
      <c r="F35592" t="s">
        <v>27</v>
      </c>
      <c r="G35592" t="s">
        <v>13</v>
      </c>
      <c r="H35592" s="1">
        <v>40848</v>
      </c>
      <c r="I35592" t="s">
        <v>14</v>
      </c>
      <c r="J35592" t="s">
        <v>83</v>
      </c>
      <c r="K35592">
        <f>YEAR(Table1[[#This Row],[issue_d]])</f>
        <v>2011</v>
      </c>
      <c r="L35592" s="3">
        <v>34625</v>
      </c>
    </row>
    <row r="35593" spans="1:12" x14ac:dyDescent="0.3">
      <c r="A35593">
        <v>1004005</v>
      </c>
      <c r="B35593">
        <v>1230424</v>
      </c>
      <c r="C35593">
        <v>17500</v>
      </c>
      <c r="D35593" t="s">
        <v>19</v>
      </c>
      <c r="E35593" t="s">
        <v>45</v>
      </c>
      <c r="F35593" t="s">
        <v>12</v>
      </c>
      <c r="G35593" t="s">
        <v>108</v>
      </c>
      <c r="H35593" s="1">
        <v>40817</v>
      </c>
      <c r="I35593" t="s">
        <v>14</v>
      </c>
      <c r="J35593" t="s">
        <v>15</v>
      </c>
      <c r="K35593">
        <f>YEAR(Table1[[#This Row],[issue_d]])</f>
        <v>2011</v>
      </c>
      <c r="L35593" s="3">
        <v>23104</v>
      </c>
    </row>
    <row r="35594" spans="1:12" x14ac:dyDescent="0.3">
      <c r="A35594">
        <v>1004013</v>
      </c>
      <c r="B35594">
        <v>1230432</v>
      </c>
      <c r="C35594">
        <v>8975</v>
      </c>
      <c r="D35594" t="s">
        <v>28</v>
      </c>
      <c r="E35594" t="s">
        <v>56</v>
      </c>
      <c r="F35594" t="s">
        <v>27</v>
      </c>
      <c r="G35594" t="s">
        <v>13</v>
      </c>
      <c r="H35594" s="1">
        <v>40817</v>
      </c>
      <c r="I35594" t="s">
        <v>14</v>
      </c>
      <c r="J35594" t="s">
        <v>80</v>
      </c>
      <c r="K35594">
        <f>YEAR(Table1[[#This Row],[issue_d]])</f>
        <v>2011</v>
      </c>
      <c r="L35594" s="3">
        <v>10834</v>
      </c>
    </row>
    <row r="35595" spans="1:12" x14ac:dyDescent="0.3">
      <c r="A35595">
        <v>1004016</v>
      </c>
      <c r="B35595">
        <v>1230435</v>
      </c>
      <c r="C35595">
        <v>15000</v>
      </c>
      <c r="D35595" t="s">
        <v>28</v>
      </c>
      <c r="E35595" t="s">
        <v>29</v>
      </c>
      <c r="F35595" t="s">
        <v>27</v>
      </c>
      <c r="G35595" t="s">
        <v>108</v>
      </c>
      <c r="H35595" s="1">
        <v>40848</v>
      </c>
      <c r="I35595" t="s">
        <v>14</v>
      </c>
      <c r="J35595" t="s">
        <v>92</v>
      </c>
      <c r="K35595">
        <f>YEAR(Table1[[#This Row],[issue_d]])</f>
        <v>2011</v>
      </c>
      <c r="L35595" s="3">
        <v>7</v>
      </c>
    </row>
    <row r="35596" spans="1:12" x14ac:dyDescent="0.3">
      <c r="A35596">
        <v>1004019</v>
      </c>
      <c r="B35596">
        <v>1230439</v>
      </c>
      <c r="C35596">
        <v>6000</v>
      </c>
      <c r="D35596" t="s">
        <v>28</v>
      </c>
      <c r="E35596" t="s">
        <v>72</v>
      </c>
      <c r="F35596" t="s">
        <v>27</v>
      </c>
      <c r="G35596" t="s">
        <v>17</v>
      </c>
      <c r="H35596" s="1">
        <v>40817</v>
      </c>
      <c r="I35596" t="s">
        <v>14</v>
      </c>
      <c r="J35596" t="s">
        <v>18</v>
      </c>
      <c r="K35596">
        <f>YEAR(Table1[[#This Row],[issue_d]])</f>
        <v>2011</v>
      </c>
      <c r="L35596" s="3">
        <v>9142</v>
      </c>
    </row>
    <row r="35597" spans="1:12" x14ac:dyDescent="0.3">
      <c r="A35597">
        <v>1004044</v>
      </c>
      <c r="B35597">
        <v>1230468</v>
      </c>
      <c r="C35597">
        <v>10000</v>
      </c>
      <c r="D35597" t="s">
        <v>28</v>
      </c>
      <c r="E35597" t="s">
        <v>56</v>
      </c>
      <c r="F35597" t="s">
        <v>12</v>
      </c>
      <c r="G35597" t="s">
        <v>17</v>
      </c>
      <c r="H35597" s="1">
        <v>40817</v>
      </c>
      <c r="I35597" t="s">
        <v>32</v>
      </c>
      <c r="J35597" t="s">
        <v>15</v>
      </c>
      <c r="K35597">
        <f>YEAR(Table1[[#This Row],[issue_d]])</f>
        <v>2011</v>
      </c>
      <c r="L35597" s="3">
        <v>4272</v>
      </c>
    </row>
    <row r="35598" spans="1:12" x14ac:dyDescent="0.3">
      <c r="A35598">
        <v>1004050</v>
      </c>
      <c r="B35598">
        <v>1230474</v>
      </c>
      <c r="C35598">
        <v>12000</v>
      </c>
      <c r="D35598" t="s">
        <v>28</v>
      </c>
      <c r="E35598" t="s">
        <v>42</v>
      </c>
      <c r="F35598" t="s">
        <v>27</v>
      </c>
      <c r="G35598" t="s">
        <v>108</v>
      </c>
      <c r="H35598" s="1">
        <v>40817</v>
      </c>
      <c r="I35598" t="s">
        <v>14</v>
      </c>
      <c r="J35598" t="s">
        <v>15</v>
      </c>
      <c r="K35598">
        <f>YEAR(Table1[[#This Row],[issue_d]])</f>
        <v>2011</v>
      </c>
      <c r="L35598" s="3">
        <v>16947</v>
      </c>
    </row>
    <row r="35599" spans="1:12" x14ac:dyDescent="0.3">
      <c r="A35599">
        <v>1004057</v>
      </c>
      <c r="B35599">
        <v>1230481</v>
      </c>
      <c r="C35599">
        <v>13000</v>
      </c>
      <c r="D35599" t="s">
        <v>19</v>
      </c>
      <c r="E35599" t="s">
        <v>26</v>
      </c>
      <c r="F35599" t="s">
        <v>27</v>
      </c>
      <c r="G35599" t="s">
        <v>108</v>
      </c>
      <c r="H35599" s="1">
        <v>40817</v>
      </c>
      <c r="I35599" t="s">
        <v>14</v>
      </c>
      <c r="J35599" t="s">
        <v>15</v>
      </c>
      <c r="K35599">
        <f>YEAR(Table1[[#This Row],[issue_d]])</f>
        <v>2011</v>
      </c>
      <c r="L35599" s="3">
        <v>52166</v>
      </c>
    </row>
    <row r="35600" spans="1:12" x14ac:dyDescent="0.3">
      <c r="A35600">
        <v>1004071</v>
      </c>
      <c r="B35600">
        <v>1230495</v>
      </c>
      <c r="C35600">
        <v>6000</v>
      </c>
      <c r="D35600" t="s">
        <v>19</v>
      </c>
      <c r="E35600" t="s">
        <v>45</v>
      </c>
      <c r="F35600" t="s">
        <v>27</v>
      </c>
      <c r="G35600" t="s">
        <v>17</v>
      </c>
      <c r="H35600" s="1">
        <v>40817</v>
      </c>
      <c r="I35600" t="s">
        <v>14</v>
      </c>
      <c r="J35600" t="s">
        <v>89</v>
      </c>
      <c r="K35600">
        <f>YEAR(Table1[[#This Row],[issue_d]])</f>
        <v>2011</v>
      </c>
      <c r="L35600" s="3">
        <v>649</v>
      </c>
    </row>
    <row r="35601" spans="1:12" x14ac:dyDescent="0.3">
      <c r="A35601">
        <v>1004079</v>
      </c>
      <c r="B35601">
        <v>1230504</v>
      </c>
      <c r="C35601">
        <v>6000</v>
      </c>
      <c r="D35601" t="s">
        <v>28</v>
      </c>
      <c r="E35601" t="s">
        <v>29</v>
      </c>
      <c r="F35601" t="s">
        <v>12</v>
      </c>
      <c r="G35601" t="s">
        <v>108</v>
      </c>
      <c r="H35601" s="1">
        <v>40817</v>
      </c>
      <c r="I35601" t="s">
        <v>14</v>
      </c>
      <c r="J35601" t="s">
        <v>22</v>
      </c>
      <c r="K35601">
        <f>YEAR(Table1[[#This Row],[issue_d]])</f>
        <v>2011</v>
      </c>
      <c r="L35601" s="3">
        <v>2983</v>
      </c>
    </row>
    <row r="35602" spans="1:12" x14ac:dyDescent="0.3">
      <c r="A35602">
        <v>1004088</v>
      </c>
      <c r="B35602">
        <v>1230715</v>
      </c>
      <c r="C35602">
        <v>19000</v>
      </c>
      <c r="D35602" t="s">
        <v>10</v>
      </c>
      <c r="E35602" t="s">
        <v>25</v>
      </c>
      <c r="F35602" t="s">
        <v>27</v>
      </c>
      <c r="G35602" t="s">
        <v>108</v>
      </c>
      <c r="H35602" s="1">
        <v>40848</v>
      </c>
      <c r="I35602" t="s">
        <v>14</v>
      </c>
      <c r="J35602" t="s">
        <v>15</v>
      </c>
      <c r="K35602">
        <f>YEAR(Table1[[#This Row],[issue_d]])</f>
        <v>2011</v>
      </c>
      <c r="L35602" s="3">
        <v>19030</v>
      </c>
    </row>
    <row r="35603" spans="1:12" x14ac:dyDescent="0.3">
      <c r="A35603">
        <v>1004099</v>
      </c>
      <c r="B35603">
        <v>1230725</v>
      </c>
      <c r="C35603">
        <v>2500</v>
      </c>
      <c r="D35603" t="s">
        <v>10</v>
      </c>
      <c r="E35603" t="s">
        <v>55</v>
      </c>
      <c r="F35603" t="s">
        <v>12</v>
      </c>
      <c r="G35603" t="s">
        <v>17</v>
      </c>
      <c r="H35603" s="1">
        <v>40817</v>
      </c>
      <c r="I35603" t="s">
        <v>14</v>
      </c>
      <c r="J35603" t="s">
        <v>102</v>
      </c>
      <c r="K35603">
        <f>YEAR(Table1[[#This Row],[issue_d]])</f>
        <v>2011</v>
      </c>
      <c r="L35603" s="3">
        <v>2234</v>
      </c>
    </row>
    <row r="35604" spans="1:12" x14ac:dyDescent="0.3">
      <c r="A35604">
        <v>1004102</v>
      </c>
      <c r="B35604">
        <v>1230730</v>
      </c>
      <c r="C35604">
        <v>1000</v>
      </c>
      <c r="D35604" t="s">
        <v>10</v>
      </c>
      <c r="E35604" t="s">
        <v>11</v>
      </c>
      <c r="F35604" t="s">
        <v>27</v>
      </c>
      <c r="G35604" t="s">
        <v>17</v>
      </c>
      <c r="H35604" s="1">
        <v>40848</v>
      </c>
      <c r="I35604" t="s">
        <v>14</v>
      </c>
      <c r="J35604" t="s">
        <v>44</v>
      </c>
      <c r="K35604">
        <f>YEAR(Table1[[#This Row],[issue_d]])</f>
        <v>2011</v>
      </c>
      <c r="L35604" s="3">
        <v>6233</v>
      </c>
    </row>
    <row r="35605" spans="1:12" x14ac:dyDescent="0.3">
      <c r="A35605">
        <v>1004112</v>
      </c>
      <c r="B35605">
        <v>1230742</v>
      </c>
      <c r="C35605">
        <v>7500</v>
      </c>
      <c r="D35605" t="s">
        <v>30</v>
      </c>
      <c r="E35605" t="s">
        <v>67</v>
      </c>
      <c r="F35605" t="s">
        <v>12</v>
      </c>
      <c r="G35605" t="s">
        <v>17</v>
      </c>
      <c r="H35605" s="1">
        <v>40817</v>
      </c>
      <c r="I35605" t="s">
        <v>14</v>
      </c>
      <c r="J35605" t="s">
        <v>47</v>
      </c>
      <c r="K35605">
        <f>YEAR(Table1[[#This Row],[issue_d]])</f>
        <v>2011</v>
      </c>
      <c r="L35605" s="3">
        <v>13842</v>
      </c>
    </row>
    <row r="35606" spans="1:12" x14ac:dyDescent="0.3">
      <c r="A35606">
        <v>1004114</v>
      </c>
      <c r="B35606">
        <v>1230744</v>
      </c>
      <c r="C35606">
        <v>7200</v>
      </c>
      <c r="D35606" t="s">
        <v>10</v>
      </c>
      <c r="E35606" t="s">
        <v>16</v>
      </c>
      <c r="F35606" t="s">
        <v>12</v>
      </c>
      <c r="G35606" t="s">
        <v>108</v>
      </c>
      <c r="H35606" s="1">
        <v>40817</v>
      </c>
      <c r="I35606" t="s">
        <v>32</v>
      </c>
      <c r="J35606" t="s">
        <v>15</v>
      </c>
      <c r="K35606">
        <f>YEAR(Table1[[#This Row],[issue_d]])</f>
        <v>2011</v>
      </c>
      <c r="L35606" s="3">
        <v>12963</v>
      </c>
    </row>
    <row r="35607" spans="1:12" x14ac:dyDescent="0.3">
      <c r="A35607">
        <v>1004123</v>
      </c>
      <c r="B35607">
        <v>1230753</v>
      </c>
      <c r="C35607">
        <v>12000</v>
      </c>
      <c r="D35607" t="s">
        <v>10</v>
      </c>
      <c r="E35607" t="s">
        <v>25</v>
      </c>
      <c r="F35607" t="s">
        <v>12</v>
      </c>
      <c r="G35607" t="s">
        <v>17</v>
      </c>
      <c r="H35607" s="1">
        <v>40817</v>
      </c>
      <c r="I35607" t="s">
        <v>14</v>
      </c>
      <c r="J35607" t="s">
        <v>15</v>
      </c>
      <c r="K35607">
        <f>YEAR(Table1[[#This Row],[issue_d]])</f>
        <v>2011</v>
      </c>
      <c r="L35607" s="3">
        <v>8377</v>
      </c>
    </row>
    <row r="35608" spans="1:12" x14ac:dyDescent="0.3">
      <c r="A35608">
        <v>1004131</v>
      </c>
      <c r="B35608">
        <v>1230761</v>
      </c>
      <c r="C35608">
        <v>10000</v>
      </c>
      <c r="D35608" t="s">
        <v>28</v>
      </c>
      <c r="E35608" t="s">
        <v>42</v>
      </c>
      <c r="F35608" t="s">
        <v>27</v>
      </c>
      <c r="G35608" t="s">
        <v>108</v>
      </c>
      <c r="H35608" s="1">
        <v>40848</v>
      </c>
      <c r="I35608" t="s">
        <v>14</v>
      </c>
      <c r="J35608" t="s">
        <v>22</v>
      </c>
      <c r="K35608">
        <f>YEAR(Table1[[#This Row],[issue_d]])</f>
        <v>2011</v>
      </c>
      <c r="L35608" s="3">
        <v>4767</v>
      </c>
    </row>
    <row r="35609" spans="1:12" x14ac:dyDescent="0.3">
      <c r="A35609">
        <v>1004134</v>
      </c>
      <c r="B35609">
        <v>1230764</v>
      </c>
      <c r="C35609">
        <v>8000</v>
      </c>
      <c r="D35609" t="s">
        <v>30</v>
      </c>
      <c r="E35609" t="s">
        <v>53</v>
      </c>
      <c r="F35609" t="s">
        <v>27</v>
      </c>
      <c r="G35609" t="s">
        <v>108</v>
      </c>
      <c r="H35609" s="1">
        <v>40817</v>
      </c>
      <c r="I35609" t="s">
        <v>14</v>
      </c>
      <c r="J35609" t="s">
        <v>15</v>
      </c>
      <c r="K35609">
        <f>YEAR(Table1[[#This Row],[issue_d]])</f>
        <v>2011</v>
      </c>
      <c r="L35609" s="3">
        <v>6034</v>
      </c>
    </row>
    <row r="35610" spans="1:12" x14ac:dyDescent="0.3">
      <c r="A35610">
        <v>1004136</v>
      </c>
      <c r="B35610">
        <v>1230766</v>
      </c>
      <c r="C35610">
        <v>5000</v>
      </c>
      <c r="D35610" t="s">
        <v>10</v>
      </c>
      <c r="E35610" t="s">
        <v>34</v>
      </c>
      <c r="F35610" t="s">
        <v>27</v>
      </c>
      <c r="G35610" t="s">
        <v>17</v>
      </c>
      <c r="H35610" s="1">
        <v>40817</v>
      </c>
      <c r="I35610" t="s">
        <v>14</v>
      </c>
      <c r="J35610" t="s">
        <v>44</v>
      </c>
      <c r="K35610">
        <f>YEAR(Table1[[#This Row],[issue_d]])</f>
        <v>2011</v>
      </c>
      <c r="L35610" s="3">
        <v>40483</v>
      </c>
    </row>
    <row r="35611" spans="1:12" x14ac:dyDescent="0.3">
      <c r="A35611">
        <v>1004138</v>
      </c>
      <c r="B35611">
        <v>1230769</v>
      </c>
      <c r="C35611">
        <v>9000</v>
      </c>
      <c r="D35611" t="s">
        <v>28</v>
      </c>
      <c r="E35611" t="s">
        <v>42</v>
      </c>
      <c r="F35611" t="s">
        <v>12</v>
      </c>
      <c r="G35611" t="s">
        <v>108</v>
      </c>
      <c r="H35611" s="1">
        <v>40817</v>
      </c>
      <c r="I35611" t="s">
        <v>14</v>
      </c>
      <c r="J35611" t="s">
        <v>15</v>
      </c>
      <c r="K35611">
        <f>YEAR(Table1[[#This Row],[issue_d]])</f>
        <v>2011</v>
      </c>
      <c r="L35611" s="3">
        <v>10222</v>
      </c>
    </row>
    <row r="35612" spans="1:12" x14ac:dyDescent="0.3">
      <c r="A35612">
        <v>1004142</v>
      </c>
      <c r="B35612">
        <v>1230772</v>
      </c>
      <c r="C35612">
        <v>5850</v>
      </c>
      <c r="D35612" t="s">
        <v>19</v>
      </c>
      <c r="E35612" t="s">
        <v>45</v>
      </c>
      <c r="F35612" t="s">
        <v>27</v>
      </c>
      <c r="G35612" t="s">
        <v>13</v>
      </c>
      <c r="H35612" s="1">
        <v>40848</v>
      </c>
      <c r="I35612" t="s">
        <v>14</v>
      </c>
      <c r="J35612" t="s">
        <v>46</v>
      </c>
      <c r="K35612">
        <f>YEAR(Table1[[#This Row],[issue_d]])</f>
        <v>2011</v>
      </c>
      <c r="L35612" s="3">
        <v>9712</v>
      </c>
    </row>
    <row r="35613" spans="1:12" x14ac:dyDescent="0.3">
      <c r="A35613">
        <v>1004145</v>
      </c>
      <c r="B35613">
        <v>1230775</v>
      </c>
      <c r="C35613">
        <v>8000</v>
      </c>
      <c r="D35613" t="s">
        <v>28</v>
      </c>
      <c r="E35613" t="s">
        <v>56</v>
      </c>
      <c r="F35613" t="s">
        <v>12</v>
      </c>
      <c r="G35613" t="s">
        <v>17</v>
      </c>
      <c r="H35613" s="1">
        <v>40817</v>
      </c>
      <c r="I35613" t="s">
        <v>14</v>
      </c>
      <c r="J35613" t="s">
        <v>18</v>
      </c>
      <c r="K35613">
        <f>YEAR(Table1[[#This Row],[issue_d]])</f>
        <v>2011</v>
      </c>
      <c r="L35613" s="3">
        <v>6231</v>
      </c>
    </row>
    <row r="35614" spans="1:12" x14ac:dyDescent="0.3">
      <c r="A35614">
        <v>1004149</v>
      </c>
      <c r="B35614">
        <v>1230780</v>
      </c>
      <c r="C35614">
        <v>8000</v>
      </c>
      <c r="D35614" t="s">
        <v>28</v>
      </c>
      <c r="E35614" t="s">
        <v>29</v>
      </c>
      <c r="F35614" t="s">
        <v>27</v>
      </c>
      <c r="G35614" t="s">
        <v>17</v>
      </c>
      <c r="H35614" s="1">
        <v>40817</v>
      </c>
      <c r="I35614" t="s">
        <v>14</v>
      </c>
      <c r="J35614" t="s">
        <v>44</v>
      </c>
      <c r="K35614">
        <f>YEAR(Table1[[#This Row],[issue_d]])</f>
        <v>2011</v>
      </c>
      <c r="L35614" s="3">
        <v>3270</v>
      </c>
    </row>
    <row r="35615" spans="1:12" x14ac:dyDescent="0.3">
      <c r="A35615">
        <v>1004151</v>
      </c>
      <c r="B35615">
        <v>1230781</v>
      </c>
      <c r="C35615">
        <v>7000</v>
      </c>
      <c r="D35615" t="s">
        <v>28</v>
      </c>
      <c r="E35615" t="s">
        <v>42</v>
      </c>
      <c r="F35615" t="s">
        <v>12</v>
      </c>
      <c r="G35615" t="s">
        <v>17</v>
      </c>
      <c r="H35615" s="1">
        <v>40817</v>
      </c>
      <c r="I35615" t="s">
        <v>32</v>
      </c>
      <c r="J35615" t="s">
        <v>18</v>
      </c>
      <c r="K35615">
        <f>YEAR(Table1[[#This Row],[issue_d]])</f>
        <v>2011</v>
      </c>
      <c r="L35615" s="3">
        <v>2769</v>
      </c>
    </row>
    <row r="35616" spans="1:12" x14ac:dyDescent="0.3">
      <c r="A35616">
        <v>1004153</v>
      </c>
      <c r="B35616">
        <v>1230783</v>
      </c>
      <c r="C35616">
        <v>26375</v>
      </c>
      <c r="D35616" t="s">
        <v>49</v>
      </c>
      <c r="E35616" t="s">
        <v>50</v>
      </c>
      <c r="F35616" t="s">
        <v>27</v>
      </c>
      <c r="G35616" t="s">
        <v>13</v>
      </c>
      <c r="H35616" s="1">
        <v>40848</v>
      </c>
      <c r="I35616" t="s">
        <v>14</v>
      </c>
      <c r="J35616" t="s">
        <v>37</v>
      </c>
      <c r="K35616">
        <f>YEAR(Table1[[#This Row],[issue_d]])</f>
        <v>2011</v>
      </c>
      <c r="L35616" s="3">
        <v>15411</v>
      </c>
    </row>
    <row r="35617" spans="1:12" x14ac:dyDescent="0.3">
      <c r="A35617">
        <v>1004157</v>
      </c>
      <c r="B35617">
        <v>1230787</v>
      </c>
      <c r="C35617">
        <v>5000</v>
      </c>
      <c r="D35617" t="s">
        <v>10</v>
      </c>
      <c r="E35617" t="s">
        <v>25</v>
      </c>
      <c r="F35617" t="s">
        <v>12</v>
      </c>
      <c r="G35617" t="s">
        <v>108</v>
      </c>
      <c r="H35617" s="1">
        <v>40817</v>
      </c>
      <c r="I35617" t="s">
        <v>14</v>
      </c>
      <c r="J35617" t="s">
        <v>15</v>
      </c>
      <c r="K35617">
        <f>YEAR(Table1[[#This Row],[issue_d]])</f>
        <v>2011</v>
      </c>
      <c r="L35617" s="3">
        <v>4298</v>
      </c>
    </row>
    <row r="35618" spans="1:12" x14ac:dyDescent="0.3">
      <c r="A35618">
        <v>1004167</v>
      </c>
      <c r="B35618">
        <v>1230573</v>
      </c>
      <c r="C35618">
        <v>8000</v>
      </c>
      <c r="D35618" t="s">
        <v>28</v>
      </c>
      <c r="E35618" t="s">
        <v>42</v>
      </c>
      <c r="F35618" t="s">
        <v>12</v>
      </c>
      <c r="G35618" t="s">
        <v>108</v>
      </c>
      <c r="H35618" s="1">
        <v>40817</v>
      </c>
      <c r="I35618" t="s">
        <v>32</v>
      </c>
      <c r="J35618" t="s">
        <v>51</v>
      </c>
      <c r="K35618">
        <f>YEAR(Table1[[#This Row],[issue_d]])</f>
        <v>2011</v>
      </c>
      <c r="L35618" s="3">
        <v>6609</v>
      </c>
    </row>
    <row r="35619" spans="1:12" x14ac:dyDescent="0.3">
      <c r="A35619">
        <v>1004168</v>
      </c>
      <c r="B35619">
        <v>1230572</v>
      </c>
      <c r="C35619">
        <v>11975</v>
      </c>
      <c r="D35619" t="s">
        <v>28</v>
      </c>
      <c r="E35619" t="s">
        <v>56</v>
      </c>
      <c r="F35619" t="s">
        <v>12</v>
      </c>
      <c r="G35619" t="s">
        <v>108</v>
      </c>
      <c r="H35619" s="1">
        <v>40817</v>
      </c>
      <c r="I35619" t="s">
        <v>14</v>
      </c>
      <c r="J35619" t="s">
        <v>15</v>
      </c>
      <c r="K35619">
        <f>YEAR(Table1[[#This Row],[issue_d]])</f>
        <v>2011</v>
      </c>
      <c r="L35619" s="3">
        <v>11387</v>
      </c>
    </row>
    <row r="35620" spans="1:12" x14ac:dyDescent="0.3">
      <c r="A35620">
        <v>1004175</v>
      </c>
      <c r="B35620">
        <v>1230581</v>
      </c>
      <c r="C35620">
        <v>9000</v>
      </c>
      <c r="D35620" t="s">
        <v>28</v>
      </c>
      <c r="E35620" t="s">
        <v>56</v>
      </c>
      <c r="F35620" t="s">
        <v>12</v>
      </c>
      <c r="G35620" t="s">
        <v>17</v>
      </c>
      <c r="H35620" s="1">
        <v>40817</v>
      </c>
      <c r="I35620" t="s">
        <v>32</v>
      </c>
      <c r="J35620" t="s">
        <v>22</v>
      </c>
      <c r="K35620">
        <f>YEAR(Table1[[#This Row],[issue_d]])</f>
        <v>2011</v>
      </c>
      <c r="L35620" s="3">
        <v>13646</v>
      </c>
    </row>
    <row r="35621" spans="1:12" x14ac:dyDescent="0.3">
      <c r="A35621">
        <v>1004215</v>
      </c>
      <c r="B35621">
        <v>1230623</v>
      </c>
      <c r="C35621">
        <v>7500</v>
      </c>
      <c r="D35621" t="s">
        <v>28</v>
      </c>
      <c r="E35621" t="s">
        <v>42</v>
      </c>
      <c r="F35621" t="s">
        <v>12</v>
      </c>
      <c r="G35621" t="s">
        <v>108</v>
      </c>
      <c r="H35621" s="1">
        <v>40817</v>
      </c>
      <c r="I35621" t="s">
        <v>32</v>
      </c>
      <c r="J35621" t="s">
        <v>88</v>
      </c>
      <c r="K35621">
        <f>YEAR(Table1[[#This Row],[issue_d]])</f>
        <v>2011</v>
      </c>
      <c r="L35621" s="3">
        <v>0</v>
      </c>
    </row>
    <row r="35622" spans="1:12" x14ac:dyDescent="0.3">
      <c r="A35622">
        <v>1004227</v>
      </c>
      <c r="B35622">
        <v>1230637</v>
      </c>
      <c r="C35622">
        <v>14000</v>
      </c>
      <c r="D35622" t="s">
        <v>10</v>
      </c>
      <c r="E35622" t="s">
        <v>34</v>
      </c>
      <c r="F35622" t="s">
        <v>21</v>
      </c>
      <c r="G35622" t="s">
        <v>108</v>
      </c>
      <c r="H35622" s="1">
        <v>40848</v>
      </c>
      <c r="I35622" t="s">
        <v>14</v>
      </c>
      <c r="J35622" t="s">
        <v>59</v>
      </c>
      <c r="K35622">
        <f>YEAR(Table1[[#This Row],[issue_d]])</f>
        <v>2011</v>
      </c>
      <c r="L35622" s="3">
        <v>8425</v>
      </c>
    </row>
    <row r="35623" spans="1:12" x14ac:dyDescent="0.3">
      <c r="A35623">
        <v>1004229</v>
      </c>
      <c r="B35623">
        <v>1230639</v>
      </c>
      <c r="C35623">
        <v>5000</v>
      </c>
      <c r="D35623" t="s">
        <v>10</v>
      </c>
      <c r="E35623" t="s">
        <v>25</v>
      </c>
      <c r="F35623" t="s">
        <v>27</v>
      </c>
      <c r="G35623" t="s">
        <v>13</v>
      </c>
      <c r="H35623" s="1">
        <v>40848</v>
      </c>
      <c r="I35623" t="s">
        <v>14</v>
      </c>
      <c r="J35623" t="s">
        <v>89</v>
      </c>
      <c r="K35623">
        <f>YEAR(Table1[[#This Row],[issue_d]])</f>
        <v>2011</v>
      </c>
      <c r="L35623" s="3">
        <v>2791</v>
      </c>
    </row>
    <row r="35624" spans="1:12" x14ac:dyDescent="0.3">
      <c r="A35624">
        <v>1004240</v>
      </c>
      <c r="B35624">
        <v>1230650</v>
      </c>
      <c r="C35624">
        <v>9525</v>
      </c>
      <c r="D35624" t="s">
        <v>30</v>
      </c>
      <c r="E35624" t="s">
        <v>40</v>
      </c>
      <c r="F35624" t="s">
        <v>12</v>
      </c>
      <c r="G35624" t="s">
        <v>108</v>
      </c>
      <c r="H35624" s="1">
        <v>40848</v>
      </c>
      <c r="I35624" t="s">
        <v>14</v>
      </c>
      <c r="J35624" t="s">
        <v>46</v>
      </c>
      <c r="K35624">
        <f>YEAR(Table1[[#This Row],[issue_d]])</f>
        <v>2011</v>
      </c>
      <c r="L35624" s="3">
        <v>6797</v>
      </c>
    </row>
    <row r="35625" spans="1:12" x14ac:dyDescent="0.3">
      <c r="A35625">
        <v>1004274</v>
      </c>
      <c r="B35625">
        <v>1228460</v>
      </c>
      <c r="C35625">
        <v>13200</v>
      </c>
      <c r="D35625" t="s">
        <v>28</v>
      </c>
      <c r="E35625" t="s">
        <v>56</v>
      </c>
      <c r="F35625" t="s">
        <v>12</v>
      </c>
      <c r="G35625" t="s">
        <v>13</v>
      </c>
      <c r="H35625" s="1">
        <v>40817</v>
      </c>
      <c r="I35625" t="s">
        <v>14</v>
      </c>
      <c r="J35625" t="s">
        <v>15</v>
      </c>
      <c r="K35625">
        <f>YEAR(Table1[[#This Row],[issue_d]])</f>
        <v>2011</v>
      </c>
      <c r="L35625" s="3">
        <v>1531</v>
      </c>
    </row>
    <row r="35626" spans="1:12" x14ac:dyDescent="0.3">
      <c r="A35626">
        <v>1004324</v>
      </c>
      <c r="B35626">
        <v>1212106</v>
      </c>
      <c r="C35626">
        <v>20000</v>
      </c>
      <c r="D35626" t="s">
        <v>10</v>
      </c>
      <c r="E35626" t="s">
        <v>16</v>
      </c>
      <c r="F35626" t="s">
        <v>21</v>
      </c>
      <c r="G35626" t="s">
        <v>13</v>
      </c>
      <c r="H35626" s="1">
        <v>40817</v>
      </c>
      <c r="I35626" t="s">
        <v>14</v>
      </c>
      <c r="J35626" t="s">
        <v>62</v>
      </c>
      <c r="K35626">
        <f>YEAR(Table1[[#This Row],[issue_d]])</f>
        <v>2011</v>
      </c>
      <c r="L35626" s="3">
        <v>18367</v>
      </c>
    </row>
    <row r="35627" spans="1:12" x14ac:dyDescent="0.3">
      <c r="A35627">
        <v>1004332</v>
      </c>
      <c r="B35627">
        <v>1230950</v>
      </c>
      <c r="C35627">
        <v>13200</v>
      </c>
      <c r="D35627" t="s">
        <v>28</v>
      </c>
      <c r="E35627" t="s">
        <v>56</v>
      </c>
      <c r="F35627" t="s">
        <v>27</v>
      </c>
      <c r="G35627" t="s">
        <v>108</v>
      </c>
      <c r="H35627" s="1">
        <v>40848</v>
      </c>
      <c r="I35627" t="s">
        <v>14</v>
      </c>
      <c r="J35627" t="s">
        <v>52</v>
      </c>
      <c r="K35627">
        <f>YEAR(Table1[[#This Row],[issue_d]])</f>
        <v>2011</v>
      </c>
      <c r="L35627" s="3">
        <v>17438</v>
      </c>
    </row>
    <row r="35628" spans="1:12" x14ac:dyDescent="0.3">
      <c r="A35628">
        <v>1004336</v>
      </c>
      <c r="B35628">
        <v>1230955</v>
      </c>
      <c r="C35628">
        <v>30000</v>
      </c>
      <c r="D35628" t="s">
        <v>19</v>
      </c>
      <c r="E35628" t="s">
        <v>26</v>
      </c>
      <c r="F35628" t="s">
        <v>12</v>
      </c>
      <c r="G35628" t="s">
        <v>13</v>
      </c>
      <c r="H35628" s="1">
        <v>40848</v>
      </c>
      <c r="I35628" t="s">
        <v>14</v>
      </c>
      <c r="J35628" t="s">
        <v>47</v>
      </c>
      <c r="K35628">
        <f>YEAR(Table1[[#This Row],[issue_d]])</f>
        <v>2011</v>
      </c>
      <c r="L35628" s="3">
        <v>2134</v>
      </c>
    </row>
    <row r="35629" spans="1:12" x14ac:dyDescent="0.3">
      <c r="A35629">
        <v>1004345</v>
      </c>
      <c r="B35629">
        <v>1230963</v>
      </c>
      <c r="C35629">
        <v>10000</v>
      </c>
      <c r="D35629" t="s">
        <v>10</v>
      </c>
      <c r="E35629" t="s">
        <v>16</v>
      </c>
      <c r="F35629" t="s">
        <v>27</v>
      </c>
      <c r="G35629" t="s">
        <v>13</v>
      </c>
      <c r="H35629" s="1">
        <v>40848</v>
      </c>
      <c r="I35629" t="s">
        <v>32</v>
      </c>
      <c r="J35629" t="s">
        <v>58</v>
      </c>
      <c r="K35629">
        <f>YEAR(Table1[[#This Row],[issue_d]])</f>
        <v>2011</v>
      </c>
      <c r="L35629" s="3">
        <v>11442</v>
      </c>
    </row>
    <row r="35630" spans="1:12" x14ac:dyDescent="0.3">
      <c r="A35630">
        <v>1004353</v>
      </c>
      <c r="B35630">
        <v>1230971</v>
      </c>
      <c r="C35630">
        <v>25000</v>
      </c>
      <c r="D35630" t="s">
        <v>19</v>
      </c>
      <c r="E35630" t="s">
        <v>20</v>
      </c>
      <c r="F35630" t="s">
        <v>12</v>
      </c>
      <c r="G35630" t="s">
        <v>13</v>
      </c>
      <c r="H35630" s="1">
        <v>40848</v>
      </c>
      <c r="I35630" t="s">
        <v>14</v>
      </c>
      <c r="J35630" t="s">
        <v>47</v>
      </c>
      <c r="K35630">
        <f>YEAR(Table1[[#This Row],[issue_d]])</f>
        <v>2011</v>
      </c>
      <c r="L35630" s="3">
        <v>47749</v>
      </c>
    </row>
    <row r="35631" spans="1:12" x14ac:dyDescent="0.3">
      <c r="A35631">
        <v>1004358</v>
      </c>
      <c r="B35631">
        <v>1230977</v>
      </c>
      <c r="C35631">
        <v>10000</v>
      </c>
      <c r="D35631" t="s">
        <v>19</v>
      </c>
      <c r="E35631" t="s">
        <v>20</v>
      </c>
      <c r="F35631" t="s">
        <v>12</v>
      </c>
      <c r="G35631" t="s">
        <v>13</v>
      </c>
      <c r="H35631" s="1">
        <v>40817</v>
      </c>
      <c r="I35631" t="s">
        <v>14</v>
      </c>
      <c r="J35631" t="s">
        <v>60</v>
      </c>
      <c r="K35631">
        <f>YEAR(Table1[[#This Row],[issue_d]])</f>
        <v>2011</v>
      </c>
      <c r="L35631" s="3">
        <v>6261</v>
      </c>
    </row>
    <row r="35632" spans="1:12" x14ac:dyDescent="0.3">
      <c r="A35632">
        <v>1004381</v>
      </c>
      <c r="B35632">
        <v>1230812</v>
      </c>
      <c r="C35632">
        <v>3000</v>
      </c>
      <c r="D35632" t="s">
        <v>28</v>
      </c>
      <c r="E35632" t="s">
        <v>56</v>
      </c>
      <c r="F35632" t="s">
        <v>27</v>
      </c>
      <c r="G35632" t="s">
        <v>17</v>
      </c>
      <c r="H35632" s="1">
        <v>40817</v>
      </c>
      <c r="I35632" t="s">
        <v>14</v>
      </c>
      <c r="J35632" t="s">
        <v>47</v>
      </c>
      <c r="K35632">
        <f>YEAR(Table1[[#This Row],[issue_d]])</f>
        <v>2011</v>
      </c>
      <c r="L35632" s="3">
        <v>6710</v>
      </c>
    </row>
    <row r="35633" spans="1:12" x14ac:dyDescent="0.3">
      <c r="A35633">
        <v>1004390</v>
      </c>
      <c r="B35633">
        <v>1230821</v>
      </c>
      <c r="C35633">
        <v>5000</v>
      </c>
      <c r="D35633" t="s">
        <v>28</v>
      </c>
      <c r="E35633" t="s">
        <v>56</v>
      </c>
      <c r="F35633" t="s">
        <v>27</v>
      </c>
      <c r="G35633" t="s">
        <v>17</v>
      </c>
      <c r="H35633" s="1">
        <v>40817</v>
      </c>
      <c r="I35633" t="s">
        <v>14</v>
      </c>
      <c r="J35633" t="s">
        <v>54</v>
      </c>
      <c r="K35633">
        <f>YEAR(Table1[[#This Row],[issue_d]])</f>
        <v>2011</v>
      </c>
      <c r="L35633" s="3">
        <v>1598</v>
      </c>
    </row>
    <row r="35634" spans="1:12" x14ac:dyDescent="0.3">
      <c r="A35634">
        <v>1004403</v>
      </c>
      <c r="B35634">
        <v>1230834</v>
      </c>
      <c r="C35634">
        <v>3100</v>
      </c>
      <c r="D35634" t="s">
        <v>19</v>
      </c>
      <c r="E35634" t="s">
        <v>45</v>
      </c>
      <c r="F35634" t="s">
        <v>12</v>
      </c>
      <c r="G35634" t="s">
        <v>108</v>
      </c>
      <c r="H35634" s="1">
        <v>40817</v>
      </c>
      <c r="I35634" t="s">
        <v>14</v>
      </c>
      <c r="J35634" t="s">
        <v>15</v>
      </c>
      <c r="K35634">
        <f>YEAR(Table1[[#This Row],[issue_d]])</f>
        <v>2011</v>
      </c>
      <c r="L35634" s="3">
        <v>4332</v>
      </c>
    </row>
    <row r="35635" spans="1:12" x14ac:dyDescent="0.3">
      <c r="A35635">
        <v>1004453</v>
      </c>
      <c r="B35635">
        <v>1230892</v>
      </c>
      <c r="C35635">
        <v>24000</v>
      </c>
      <c r="D35635" t="s">
        <v>30</v>
      </c>
      <c r="E35635" t="s">
        <v>53</v>
      </c>
      <c r="F35635" t="s">
        <v>27</v>
      </c>
      <c r="G35635" t="s">
        <v>13</v>
      </c>
      <c r="H35635" s="1">
        <v>40848</v>
      </c>
      <c r="I35635" t="s">
        <v>14</v>
      </c>
      <c r="J35635" t="s">
        <v>54</v>
      </c>
      <c r="K35635">
        <f>YEAR(Table1[[#This Row],[issue_d]])</f>
        <v>2011</v>
      </c>
      <c r="L35635" s="3">
        <v>341</v>
      </c>
    </row>
    <row r="35636" spans="1:12" x14ac:dyDescent="0.3">
      <c r="A35636">
        <v>1004455</v>
      </c>
      <c r="B35636">
        <v>1230895</v>
      </c>
      <c r="C35636">
        <v>10000</v>
      </c>
      <c r="D35636" t="s">
        <v>28</v>
      </c>
      <c r="E35636" t="s">
        <v>42</v>
      </c>
      <c r="F35636" t="s">
        <v>27</v>
      </c>
      <c r="G35636" t="s">
        <v>17</v>
      </c>
      <c r="H35636" s="1">
        <v>40848</v>
      </c>
      <c r="I35636" t="s">
        <v>14</v>
      </c>
      <c r="J35636" t="s">
        <v>79</v>
      </c>
      <c r="K35636">
        <f>YEAR(Table1[[#This Row],[issue_d]])</f>
        <v>2011</v>
      </c>
      <c r="L35636" s="3">
        <v>13093</v>
      </c>
    </row>
    <row r="35637" spans="1:12" x14ac:dyDescent="0.3">
      <c r="A35637">
        <v>1004462</v>
      </c>
      <c r="B35637">
        <v>1230902</v>
      </c>
      <c r="C35637">
        <v>18400</v>
      </c>
      <c r="D35637" t="s">
        <v>94</v>
      </c>
      <c r="E35637" t="s">
        <v>111</v>
      </c>
      <c r="F35637" t="s">
        <v>27</v>
      </c>
      <c r="G35637" t="s">
        <v>13</v>
      </c>
      <c r="H35637" s="1">
        <v>40848</v>
      </c>
      <c r="I35637" t="s">
        <v>32</v>
      </c>
      <c r="J35637" t="s">
        <v>60</v>
      </c>
      <c r="K35637">
        <f>YEAR(Table1[[#This Row],[issue_d]])</f>
        <v>2011</v>
      </c>
      <c r="L35637" s="3">
        <v>5143</v>
      </c>
    </row>
    <row r="35638" spans="1:12" x14ac:dyDescent="0.3">
      <c r="A35638">
        <v>1004484</v>
      </c>
      <c r="B35638">
        <v>1231125</v>
      </c>
      <c r="C35638">
        <v>10000</v>
      </c>
      <c r="D35638" t="s">
        <v>10</v>
      </c>
      <c r="E35638" t="s">
        <v>25</v>
      </c>
      <c r="F35638" t="s">
        <v>12</v>
      </c>
      <c r="G35638" t="s">
        <v>108</v>
      </c>
      <c r="H35638" s="1">
        <v>40817</v>
      </c>
      <c r="I35638" t="s">
        <v>14</v>
      </c>
      <c r="J35638" t="s">
        <v>18</v>
      </c>
      <c r="K35638">
        <f>YEAR(Table1[[#This Row],[issue_d]])</f>
        <v>2011</v>
      </c>
      <c r="L35638" s="3">
        <v>7072</v>
      </c>
    </row>
    <row r="35639" spans="1:12" x14ac:dyDescent="0.3">
      <c r="A35639">
        <v>1004491</v>
      </c>
      <c r="B35639">
        <v>1231136</v>
      </c>
      <c r="C35639">
        <v>31000</v>
      </c>
      <c r="D35639" t="s">
        <v>10</v>
      </c>
      <c r="E35639" t="s">
        <v>11</v>
      </c>
      <c r="F35639" t="s">
        <v>27</v>
      </c>
      <c r="G35639" t="s">
        <v>108</v>
      </c>
      <c r="H35639" s="1">
        <v>40848</v>
      </c>
      <c r="I35639" t="s">
        <v>14</v>
      </c>
      <c r="J35639" t="s">
        <v>15</v>
      </c>
      <c r="K35639">
        <f>YEAR(Table1[[#This Row],[issue_d]])</f>
        <v>2011</v>
      </c>
      <c r="L35639" s="3">
        <v>24593</v>
      </c>
    </row>
    <row r="35640" spans="1:12" x14ac:dyDescent="0.3">
      <c r="A35640">
        <v>1004496</v>
      </c>
      <c r="B35640">
        <v>1231142</v>
      </c>
      <c r="C35640">
        <v>5500</v>
      </c>
      <c r="D35640" t="s">
        <v>28</v>
      </c>
      <c r="E35640" t="s">
        <v>56</v>
      </c>
      <c r="F35640" t="s">
        <v>12</v>
      </c>
      <c r="G35640" t="s">
        <v>17</v>
      </c>
      <c r="H35640" s="1">
        <v>40848</v>
      </c>
      <c r="I35640" t="s">
        <v>14</v>
      </c>
      <c r="J35640" t="s">
        <v>88</v>
      </c>
      <c r="K35640">
        <f>YEAR(Table1[[#This Row],[issue_d]])</f>
        <v>2011</v>
      </c>
      <c r="L35640" s="3">
        <v>3179</v>
      </c>
    </row>
    <row r="35641" spans="1:12" x14ac:dyDescent="0.3">
      <c r="A35641">
        <v>1004502</v>
      </c>
      <c r="B35641">
        <v>1231148</v>
      </c>
      <c r="C35641">
        <v>3000</v>
      </c>
      <c r="D35641" t="s">
        <v>10</v>
      </c>
      <c r="E35641" t="s">
        <v>16</v>
      </c>
      <c r="F35641" t="s">
        <v>21</v>
      </c>
      <c r="G35641" t="s">
        <v>108</v>
      </c>
      <c r="H35641" s="1">
        <v>40848</v>
      </c>
      <c r="I35641" t="s">
        <v>14</v>
      </c>
      <c r="J35641" t="s">
        <v>80</v>
      </c>
      <c r="K35641">
        <f>YEAR(Table1[[#This Row],[issue_d]])</f>
        <v>2011</v>
      </c>
      <c r="L35641" s="3">
        <v>1643</v>
      </c>
    </row>
    <row r="35642" spans="1:12" x14ac:dyDescent="0.3">
      <c r="A35642">
        <v>1004514</v>
      </c>
      <c r="B35642">
        <v>1231160</v>
      </c>
      <c r="C35642">
        <v>27600</v>
      </c>
      <c r="D35642" t="s">
        <v>28</v>
      </c>
      <c r="E35642" t="s">
        <v>42</v>
      </c>
      <c r="F35642" t="s">
        <v>12</v>
      </c>
      <c r="G35642" t="s">
        <v>13</v>
      </c>
      <c r="H35642" s="1">
        <v>40848</v>
      </c>
      <c r="I35642" t="s">
        <v>14</v>
      </c>
      <c r="J35642" t="s">
        <v>15</v>
      </c>
      <c r="K35642">
        <f>YEAR(Table1[[#This Row],[issue_d]])</f>
        <v>2011</v>
      </c>
      <c r="L35642" s="3">
        <v>12547</v>
      </c>
    </row>
    <row r="35643" spans="1:12" x14ac:dyDescent="0.3">
      <c r="A35643">
        <v>1004545</v>
      </c>
      <c r="B35643">
        <v>1231197</v>
      </c>
      <c r="C35643">
        <v>4000</v>
      </c>
      <c r="D35643" t="s">
        <v>10</v>
      </c>
      <c r="E35643" t="s">
        <v>11</v>
      </c>
      <c r="F35643" t="s">
        <v>12</v>
      </c>
      <c r="G35643" t="s">
        <v>17</v>
      </c>
      <c r="H35643" s="1">
        <v>40848</v>
      </c>
      <c r="I35643" t="s">
        <v>14</v>
      </c>
      <c r="J35643" t="s">
        <v>33</v>
      </c>
      <c r="K35643">
        <f>YEAR(Table1[[#This Row],[issue_d]])</f>
        <v>2011</v>
      </c>
      <c r="L35643" s="3">
        <v>3845</v>
      </c>
    </row>
    <row r="35644" spans="1:12" x14ac:dyDescent="0.3">
      <c r="A35644">
        <v>1004608</v>
      </c>
      <c r="B35644">
        <v>1188727</v>
      </c>
      <c r="C35644">
        <v>3600</v>
      </c>
      <c r="D35644" t="s">
        <v>19</v>
      </c>
      <c r="E35644" t="s">
        <v>20</v>
      </c>
      <c r="F35644" t="s">
        <v>12</v>
      </c>
      <c r="G35644" t="s">
        <v>108</v>
      </c>
      <c r="H35644" s="1">
        <v>40817</v>
      </c>
      <c r="I35644" t="s">
        <v>14</v>
      </c>
      <c r="J35644" t="s">
        <v>15</v>
      </c>
      <c r="K35644">
        <f>YEAR(Table1[[#This Row],[issue_d]])</f>
        <v>2011</v>
      </c>
      <c r="L35644" s="3">
        <v>1990</v>
      </c>
    </row>
    <row r="35645" spans="1:12" x14ac:dyDescent="0.3">
      <c r="A35645">
        <v>1004670</v>
      </c>
      <c r="B35645">
        <v>1231103</v>
      </c>
      <c r="C35645">
        <v>12350</v>
      </c>
      <c r="D35645" t="s">
        <v>19</v>
      </c>
      <c r="E35645" t="s">
        <v>20</v>
      </c>
      <c r="F35645" t="s">
        <v>12</v>
      </c>
      <c r="G35645" t="s">
        <v>17</v>
      </c>
      <c r="H35645" s="1">
        <v>40848</v>
      </c>
      <c r="I35645" t="s">
        <v>32</v>
      </c>
      <c r="J35645" t="s">
        <v>92</v>
      </c>
      <c r="K35645">
        <f>YEAR(Table1[[#This Row],[issue_d]])</f>
        <v>2011</v>
      </c>
      <c r="L35645" s="3">
        <v>8493</v>
      </c>
    </row>
    <row r="35646" spans="1:12" x14ac:dyDescent="0.3">
      <c r="A35646">
        <v>1004685</v>
      </c>
      <c r="B35646">
        <v>1231318</v>
      </c>
      <c r="C35646">
        <v>5500</v>
      </c>
      <c r="D35646" t="s">
        <v>10</v>
      </c>
      <c r="E35646" t="s">
        <v>16</v>
      </c>
      <c r="F35646" t="s">
        <v>27</v>
      </c>
      <c r="G35646" t="s">
        <v>17</v>
      </c>
      <c r="H35646" s="1">
        <v>40848</v>
      </c>
      <c r="I35646" t="s">
        <v>14</v>
      </c>
      <c r="J35646" t="s">
        <v>15</v>
      </c>
      <c r="K35646">
        <f>YEAR(Table1[[#This Row],[issue_d]])</f>
        <v>2011</v>
      </c>
      <c r="L35646" s="3">
        <v>7792</v>
      </c>
    </row>
    <row r="35647" spans="1:12" x14ac:dyDescent="0.3">
      <c r="A35647">
        <v>1004695</v>
      </c>
      <c r="B35647">
        <v>1231334</v>
      </c>
      <c r="C35647">
        <v>7450</v>
      </c>
      <c r="D35647" t="s">
        <v>10</v>
      </c>
      <c r="E35647" t="s">
        <v>16</v>
      </c>
      <c r="F35647" t="s">
        <v>27</v>
      </c>
      <c r="G35647" t="s">
        <v>108</v>
      </c>
      <c r="H35647" s="1">
        <v>40848</v>
      </c>
      <c r="I35647" t="s">
        <v>14</v>
      </c>
      <c r="J35647" t="s">
        <v>58</v>
      </c>
      <c r="K35647">
        <f>YEAR(Table1[[#This Row],[issue_d]])</f>
        <v>2011</v>
      </c>
      <c r="L35647" s="3">
        <v>0</v>
      </c>
    </row>
    <row r="35648" spans="1:12" x14ac:dyDescent="0.3">
      <c r="A35648">
        <v>1004713</v>
      </c>
      <c r="B35648">
        <v>1231352</v>
      </c>
      <c r="C35648">
        <v>25000</v>
      </c>
      <c r="D35648" t="s">
        <v>10</v>
      </c>
      <c r="E35648" t="s">
        <v>55</v>
      </c>
      <c r="F35648" t="s">
        <v>27</v>
      </c>
      <c r="G35648" t="s">
        <v>13</v>
      </c>
      <c r="H35648" s="1">
        <v>40848</v>
      </c>
      <c r="I35648" t="s">
        <v>14</v>
      </c>
      <c r="J35648" t="s">
        <v>15</v>
      </c>
      <c r="K35648">
        <f>YEAR(Table1[[#This Row],[issue_d]])</f>
        <v>2011</v>
      </c>
      <c r="L35648" s="3">
        <v>11195</v>
      </c>
    </row>
    <row r="35649" spans="1:12" x14ac:dyDescent="0.3">
      <c r="A35649">
        <v>1004741</v>
      </c>
      <c r="B35649">
        <v>1231392</v>
      </c>
      <c r="C35649">
        <v>7000</v>
      </c>
      <c r="D35649" t="s">
        <v>30</v>
      </c>
      <c r="E35649" t="s">
        <v>31</v>
      </c>
      <c r="F35649" t="s">
        <v>27</v>
      </c>
      <c r="G35649" t="s">
        <v>13</v>
      </c>
      <c r="H35649" s="1">
        <v>40848</v>
      </c>
      <c r="I35649" t="s">
        <v>14</v>
      </c>
      <c r="J35649" t="s">
        <v>62</v>
      </c>
      <c r="K35649">
        <f>YEAR(Table1[[#This Row],[issue_d]])</f>
        <v>2011</v>
      </c>
      <c r="L35649" s="3">
        <v>106307</v>
      </c>
    </row>
    <row r="35650" spans="1:12" x14ac:dyDescent="0.3">
      <c r="A35650">
        <v>1004771</v>
      </c>
      <c r="B35650">
        <v>1231227</v>
      </c>
      <c r="C35650">
        <v>12000</v>
      </c>
      <c r="D35650" t="s">
        <v>28</v>
      </c>
      <c r="E35650" t="s">
        <v>72</v>
      </c>
      <c r="F35650" t="s">
        <v>21</v>
      </c>
      <c r="G35650" t="s">
        <v>108</v>
      </c>
      <c r="H35650" s="1">
        <v>40817</v>
      </c>
      <c r="I35650" t="s">
        <v>14</v>
      </c>
      <c r="J35650" t="s">
        <v>18</v>
      </c>
      <c r="K35650">
        <f>YEAR(Table1[[#This Row],[issue_d]])</f>
        <v>2011</v>
      </c>
      <c r="L35650" s="3">
        <v>10100</v>
      </c>
    </row>
    <row r="35651" spans="1:12" x14ac:dyDescent="0.3">
      <c r="A35651">
        <v>1004804</v>
      </c>
      <c r="B35651">
        <v>1231263</v>
      </c>
      <c r="C35651">
        <v>8000</v>
      </c>
      <c r="D35651" t="s">
        <v>28</v>
      </c>
      <c r="E35651" t="s">
        <v>42</v>
      </c>
      <c r="F35651" t="s">
        <v>12</v>
      </c>
      <c r="G35651" t="s">
        <v>108</v>
      </c>
      <c r="H35651" s="1">
        <v>40817</v>
      </c>
      <c r="I35651" t="s">
        <v>14</v>
      </c>
      <c r="J35651" t="s">
        <v>60</v>
      </c>
      <c r="K35651">
        <f>YEAR(Table1[[#This Row],[issue_d]])</f>
        <v>2011</v>
      </c>
      <c r="L35651" s="3">
        <v>6572</v>
      </c>
    </row>
    <row r="35652" spans="1:12" x14ac:dyDescent="0.3">
      <c r="A35652">
        <v>1004826</v>
      </c>
      <c r="B35652">
        <v>1231287</v>
      </c>
      <c r="C35652">
        <v>8400</v>
      </c>
      <c r="D35652" t="s">
        <v>30</v>
      </c>
      <c r="E35652" t="s">
        <v>31</v>
      </c>
      <c r="F35652" t="s">
        <v>27</v>
      </c>
      <c r="G35652" t="s">
        <v>108</v>
      </c>
      <c r="H35652" s="1">
        <v>40817</v>
      </c>
      <c r="I35652" t="s">
        <v>14</v>
      </c>
      <c r="J35652" t="s">
        <v>81</v>
      </c>
      <c r="K35652">
        <f>YEAR(Table1[[#This Row],[issue_d]])</f>
        <v>2011</v>
      </c>
      <c r="L35652" s="3">
        <v>3694</v>
      </c>
    </row>
    <row r="35653" spans="1:12" x14ac:dyDescent="0.3">
      <c r="A35653">
        <v>1004841</v>
      </c>
      <c r="B35653">
        <v>1231304</v>
      </c>
      <c r="C35653">
        <v>35000</v>
      </c>
      <c r="D35653" t="s">
        <v>19</v>
      </c>
      <c r="E35653" t="s">
        <v>20</v>
      </c>
      <c r="F35653" t="s">
        <v>27</v>
      </c>
      <c r="G35653" t="s">
        <v>13</v>
      </c>
      <c r="H35653" s="1">
        <v>40848</v>
      </c>
      <c r="I35653" t="s">
        <v>14</v>
      </c>
      <c r="J35653" t="s">
        <v>24</v>
      </c>
      <c r="K35653">
        <f>YEAR(Table1[[#This Row],[issue_d]])</f>
        <v>2011</v>
      </c>
      <c r="L35653" s="3">
        <v>9968</v>
      </c>
    </row>
    <row r="35654" spans="1:12" x14ac:dyDescent="0.3">
      <c r="A35654">
        <v>1004844</v>
      </c>
      <c r="B35654">
        <v>1231308</v>
      </c>
      <c r="C35654">
        <v>3000</v>
      </c>
      <c r="D35654" t="s">
        <v>30</v>
      </c>
      <c r="E35654" t="s">
        <v>31</v>
      </c>
      <c r="F35654" t="s">
        <v>27</v>
      </c>
      <c r="G35654" t="s">
        <v>108</v>
      </c>
      <c r="H35654" s="1">
        <v>40817</v>
      </c>
      <c r="I35654" t="s">
        <v>14</v>
      </c>
      <c r="J35654" t="s">
        <v>37</v>
      </c>
      <c r="K35654">
        <f>YEAR(Table1[[#This Row],[issue_d]])</f>
        <v>2011</v>
      </c>
      <c r="L35654" s="3">
        <v>14667</v>
      </c>
    </row>
    <row r="35655" spans="1:12" x14ac:dyDescent="0.3">
      <c r="A35655">
        <v>1004851</v>
      </c>
      <c r="B35655">
        <v>1231515</v>
      </c>
      <c r="C35655">
        <v>20000</v>
      </c>
      <c r="D35655" t="s">
        <v>49</v>
      </c>
      <c r="E35655" t="s">
        <v>87</v>
      </c>
      <c r="F35655" t="s">
        <v>27</v>
      </c>
      <c r="G35655" t="s">
        <v>13</v>
      </c>
      <c r="H35655" s="1">
        <v>40848</v>
      </c>
      <c r="I35655" t="s">
        <v>14</v>
      </c>
      <c r="J35655" t="s">
        <v>79</v>
      </c>
      <c r="K35655">
        <f>YEAR(Table1[[#This Row],[issue_d]])</f>
        <v>2011</v>
      </c>
      <c r="L35655" s="3">
        <v>40882</v>
      </c>
    </row>
    <row r="35656" spans="1:12" x14ac:dyDescent="0.3">
      <c r="A35656">
        <v>1004864</v>
      </c>
      <c r="B35656">
        <v>1231528</v>
      </c>
      <c r="C35656">
        <v>5000</v>
      </c>
      <c r="D35656" t="s">
        <v>28</v>
      </c>
      <c r="E35656" t="s">
        <v>29</v>
      </c>
      <c r="F35656" t="s">
        <v>12</v>
      </c>
      <c r="G35656" t="s">
        <v>108</v>
      </c>
      <c r="H35656" s="1">
        <v>40848</v>
      </c>
      <c r="I35656" t="s">
        <v>14</v>
      </c>
      <c r="J35656" t="s">
        <v>47</v>
      </c>
      <c r="K35656">
        <f>YEAR(Table1[[#This Row],[issue_d]])</f>
        <v>2011</v>
      </c>
      <c r="L35656" s="3">
        <v>1540</v>
      </c>
    </row>
    <row r="35657" spans="1:12" x14ac:dyDescent="0.3">
      <c r="A35657">
        <v>1004899</v>
      </c>
      <c r="B35657">
        <v>1231569</v>
      </c>
      <c r="C35657">
        <v>23525</v>
      </c>
      <c r="D35657" t="s">
        <v>28</v>
      </c>
      <c r="E35657" t="s">
        <v>42</v>
      </c>
      <c r="F35657" t="s">
        <v>27</v>
      </c>
      <c r="G35657" t="s">
        <v>13</v>
      </c>
      <c r="H35657" s="1">
        <v>40848</v>
      </c>
      <c r="I35657" t="s">
        <v>14</v>
      </c>
      <c r="J35657" t="s">
        <v>74</v>
      </c>
      <c r="K35657">
        <f>YEAR(Table1[[#This Row],[issue_d]])</f>
        <v>2011</v>
      </c>
      <c r="L35657" s="3">
        <v>33475</v>
      </c>
    </row>
    <row r="35658" spans="1:12" x14ac:dyDescent="0.3">
      <c r="A35658">
        <v>1004908</v>
      </c>
      <c r="B35658">
        <v>1231578</v>
      </c>
      <c r="C35658">
        <v>7575</v>
      </c>
      <c r="D35658" t="s">
        <v>28</v>
      </c>
      <c r="E35658" t="s">
        <v>56</v>
      </c>
      <c r="F35658" t="s">
        <v>27</v>
      </c>
      <c r="G35658" t="s">
        <v>13</v>
      </c>
      <c r="H35658" s="1">
        <v>40848</v>
      </c>
      <c r="I35658" t="s">
        <v>14</v>
      </c>
      <c r="J35658" t="s">
        <v>44</v>
      </c>
      <c r="K35658">
        <f>YEAR(Table1[[#This Row],[issue_d]])</f>
        <v>2011</v>
      </c>
      <c r="L35658" s="3">
        <v>18050</v>
      </c>
    </row>
    <row r="35659" spans="1:12" x14ac:dyDescent="0.3">
      <c r="A35659">
        <v>1004936</v>
      </c>
      <c r="B35659">
        <v>1231608</v>
      </c>
      <c r="C35659">
        <v>11200</v>
      </c>
      <c r="D35659" t="s">
        <v>19</v>
      </c>
      <c r="E35659" t="s">
        <v>23</v>
      </c>
      <c r="F35659" t="s">
        <v>12</v>
      </c>
      <c r="G35659" t="s">
        <v>108</v>
      </c>
      <c r="H35659" s="1">
        <v>40848</v>
      </c>
      <c r="I35659" t="s">
        <v>14</v>
      </c>
      <c r="J35659" t="s">
        <v>99</v>
      </c>
      <c r="K35659">
        <f>YEAR(Table1[[#This Row],[issue_d]])</f>
        <v>2011</v>
      </c>
      <c r="L35659" s="3">
        <v>9309</v>
      </c>
    </row>
    <row r="35660" spans="1:12" x14ac:dyDescent="0.3">
      <c r="A35660">
        <v>1004939</v>
      </c>
      <c r="B35660">
        <v>1231610</v>
      </c>
      <c r="C35660">
        <v>5600</v>
      </c>
      <c r="D35660" t="s">
        <v>19</v>
      </c>
      <c r="E35660" t="s">
        <v>26</v>
      </c>
      <c r="F35660" t="s">
        <v>12</v>
      </c>
      <c r="G35660" t="s">
        <v>108</v>
      </c>
      <c r="H35660" s="1">
        <v>40817</v>
      </c>
      <c r="I35660" t="s">
        <v>14</v>
      </c>
      <c r="J35660" t="s">
        <v>15</v>
      </c>
      <c r="K35660">
        <f>YEAR(Table1[[#This Row],[issue_d]])</f>
        <v>2011</v>
      </c>
      <c r="L35660" s="3">
        <v>7653</v>
      </c>
    </row>
    <row r="35661" spans="1:12" x14ac:dyDescent="0.3">
      <c r="A35661">
        <v>1004991</v>
      </c>
      <c r="B35661">
        <v>1231451</v>
      </c>
      <c r="C35661">
        <v>7000</v>
      </c>
      <c r="D35661" t="s">
        <v>28</v>
      </c>
      <c r="E35661" t="s">
        <v>42</v>
      </c>
      <c r="F35661" t="s">
        <v>21</v>
      </c>
      <c r="G35661" t="s">
        <v>17</v>
      </c>
      <c r="H35661" s="1">
        <v>40817</v>
      </c>
      <c r="I35661" t="s">
        <v>32</v>
      </c>
      <c r="J35661" t="s">
        <v>22</v>
      </c>
      <c r="K35661">
        <f>YEAR(Table1[[#This Row],[issue_d]])</f>
        <v>2011</v>
      </c>
      <c r="L35661" s="3">
        <v>0</v>
      </c>
    </row>
    <row r="35662" spans="1:12" x14ac:dyDescent="0.3">
      <c r="A35662">
        <v>1005015</v>
      </c>
      <c r="B35662">
        <v>1231479</v>
      </c>
      <c r="C35662">
        <v>6000</v>
      </c>
      <c r="D35662" t="s">
        <v>10</v>
      </c>
      <c r="E35662" t="s">
        <v>25</v>
      </c>
      <c r="F35662" t="s">
        <v>12</v>
      </c>
      <c r="G35662" t="s">
        <v>108</v>
      </c>
      <c r="H35662" s="1">
        <v>40848</v>
      </c>
      <c r="I35662" t="s">
        <v>14</v>
      </c>
      <c r="J35662" t="s">
        <v>18</v>
      </c>
      <c r="K35662">
        <f>YEAR(Table1[[#This Row],[issue_d]])</f>
        <v>2011</v>
      </c>
      <c r="L35662" s="3">
        <v>2374</v>
      </c>
    </row>
    <row r="35663" spans="1:12" x14ac:dyDescent="0.3">
      <c r="A35663">
        <v>1005050</v>
      </c>
      <c r="B35663">
        <v>1231714</v>
      </c>
      <c r="C35663">
        <v>14000</v>
      </c>
      <c r="D35663" t="s">
        <v>10</v>
      </c>
      <c r="E35663" t="s">
        <v>55</v>
      </c>
      <c r="F35663" t="s">
        <v>12</v>
      </c>
      <c r="G35663" t="s">
        <v>17</v>
      </c>
      <c r="H35663" s="1">
        <v>40848</v>
      </c>
      <c r="I35663" t="s">
        <v>14</v>
      </c>
      <c r="J35663" t="s">
        <v>54</v>
      </c>
      <c r="K35663">
        <f>YEAR(Table1[[#This Row],[issue_d]])</f>
        <v>2011</v>
      </c>
      <c r="L35663" s="3">
        <v>5282</v>
      </c>
    </row>
    <row r="35664" spans="1:12" x14ac:dyDescent="0.3">
      <c r="A35664">
        <v>1005052</v>
      </c>
      <c r="B35664">
        <v>1231716</v>
      </c>
      <c r="C35664">
        <v>5000</v>
      </c>
      <c r="D35664" t="s">
        <v>10</v>
      </c>
      <c r="E35664" t="s">
        <v>55</v>
      </c>
      <c r="F35664" t="s">
        <v>12</v>
      </c>
      <c r="G35664" t="s">
        <v>108</v>
      </c>
      <c r="H35664" s="1">
        <v>40817</v>
      </c>
      <c r="I35664" t="s">
        <v>14</v>
      </c>
      <c r="J35664" t="s">
        <v>54</v>
      </c>
      <c r="K35664">
        <f>YEAR(Table1[[#This Row],[issue_d]])</f>
        <v>2011</v>
      </c>
      <c r="L35664" s="3">
        <v>3312</v>
      </c>
    </row>
    <row r="35665" spans="1:12" x14ac:dyDescent="0.3">
      <c r="A35665">
        <v>1005067</v>
      </c>
      <c r="B35665">
        <v>1231734</v>
      </c>
      <c r="C35665">
        <v>25000</v>
      </c>
      <c r="D35665" t="s">
        <v>19</v>
      </c>
      <c r="E35665" t="s">
        <v>38</v>
      </c>
      <c r="F35665" t="s">
        <v>12</v>
      </c>
      <c r="G35665" t="s">
        <v>13</v>
      </c>
      <c r="H35665" s="1">
        <v>40848</v>
      </c>
      <c r="I35665" t="s">
        <v>14</v>
      </c>
      <c r="J35665" t="s">
        <v>58</v>
      </c>
      <c r="K35665">
        <f>YEAR(Table1[[#This Row],[issue_d]])</f>
        <v>2011</v>
      </c>
      <c r="L35665" s="3">
        <v>38093</v>
      </c>
    </row>
    <row r="35666" spans="1:12" x14ac:dyDescent="0.3">
      <c r="A35666">
        <v>1005073</v>
      </c>
      <c r="B35666">
        <v>1231740</v>
      </c>
      <c r="C35666">
        <v>9300</v>
      </c>
      <c r="D35666" t="s">
        <v>28</v>
      </c>
      <c r="E35666" t="s">
        <v>29</v>
      </c>
      <c r="F35666" t="s">
        <v>27</v>
      </c>
      <c r="G35666" t="s">
        <v>13</v>
      </c>
      <c r="H35666" s="1">
        <v>40848</v>
      </c>
      <c r="I35666" t="s">
        <v>14</v>
      </c>
      <c r="J35666" t="s">
        <v>22</v>
      </c>
      <c r="K35666">
        <f>YEAR(Table1[[#This Row],[issue_d]])</f>
        <v>2011</v>
      </c>
      <c r="L35666" s="3">
        <v>6028</v>
      </c>
    </row>
    <row r="35667" spans="1:12" x14ac:dyDescent="0.3">
      <c r="A35667">
        <v>1005129</v>
      </c>
      <c r="B35667">
        <v>1231806</v>
      </c>
      <c r="C35667">
        <v>3600</v>
      </c>
      <c r="D35667" t="s">
        <v>28</v>
      </c>
      <c r="E35667" t="s">
        <v>42</v>
      </c>
      <c r="F35667" t="s">
        <v>27</v>
      </c>
      <c r="G35667" t="s">
        <v>17</v>
      </c>
      <c r="H35667" s="1">
        <v>40817</v>
      </c>
      <c r="I35667" t="s">
        <v>14</v>
      </c>
      <c r="J35667" t="s">
        <v>18</v>
      </c>
      <c r="K35667">
        <f>YEAR(Table1[[#This Row],[issue_d]])</f>
        <v>2011</v>
      </c>
      <c r="L35667" s="3">
        <v>12325</v>
      </c>
    </row>
    <row r="35668" spans="1:12" x14ac:dyDescent="0.3">
      <c r="A35668">
        <v>1005144</v>
      </c>
      <c r="B35668">
        <v>1231823</v>
      </c>
      <c r="C35668">
        <v>6000</v>
      </c>
      <c r="D35668" t="s">
        <v>28</v>
      </c>
      <c r="E35668" t="s">
        <v>43</v>
      </c>
      <c r="F35668" t="s">
        <v>27</v>
      </c>
      <c r="G35668" t="s">
        <v>17</v>
      </c>
      <c r="H35668" s="1">
        <v>40848</v>
      </c>
      <c r="I35668" t="s">
        <v>14</v>
      </c>
      <c r="J35668" t="s">
        <v>37</v>
      </c>
      <c r="K35668">
        <f>YEAR(Table1[[#This Row],[issue_d]])</f>
        <v>2011</v>
      </c>
      <c r="L35668" s="3">
        <v>1355</v>
      </c>
    </row>
    <row r="35669" spans="1:12" x14ac:dyDescent="0.3">
      <c r="A35669">
        <v>1005145</v>
      </c>
      <c r="B35669">
        <v>1231824</v>
      </c>
      <c r="C35669">
        <v>12000</v>
      </c>
      <c r="D35669" t="s">
        <v>49</v>
      </c>
      <c r="E35669" t="s">
        <v>50</v>
      </c>
      <c r="F35669" t="s">
        <v>27</v>
      </c>
      <c r="G35669" t="s">
        <v>13</v>
      </c>
      <c r="H35669" s="1">
        <v>40848</v>
      </c>
      <c r="I35669" t="s">
        <v>32</v>
      </c>
      <c r="J35669" t="s">
        <v>88</v>
      </c>
      <c r="K35669">
        <f>YEAR(Table1[[#This Row],[issue_d]])</f>
        <v>2011</v>
      </c>
      <c r="L35669" s="3">
        <v>9562</v>
      </c>
    </row>
    <row r="35670" spans="1:12" x14ac:dyDescent="0.3">
      <c r="A35670">
        <v>1005146</v>
      </c>
      <c r="B35670">
        <v>1231825</v>
      </c>
      <c r="C35670">
        <v>17175</v>
      </c>
      <c r="D35670" t="s">
        <v>30</v>
      </c>
      <c r="E35670" t="s">
        <v>77</v>
      </c>
      <c r="F35670" t="s">
        <v>27</v>
      </c>
      <c r="G35670" t="s">
        <v>108</v>
      </c>
      <c r="H35670" s="1">
        <v>40848</v>
      </c>
      <c r="I35670" t="s">
        <v>14</v>
      </c>
      <c r="J35670" t="s">
        <v>62</v>
      </c>
      <c r="K35670">
        <f>YEAR(Table1[[#This Row],[issue_d]])</f>
        <v>2011</v>
      </c>
      <c r="L35670" s="3">
        <v>11068</v>
      </c>
    </row>
    <row r="35671" spans="1:12" x14ac:dyDescent="0.3">
      <c r="A35671">
        <v>1005153</v>
      </c>
      <c r="B35671">
        <v>1231833</v>
      </c>
      <c r="C35671">
        <v>3000</v>
      </c>
      <c r="D35671" t="s">
        <v>10</v>
      </c>
      <c r="E35671" t="s">
        <v>55</v>
      </c>
      <c r="F35671" t="s">
        <v>12</v>
      </c>
      <c r="G35671" t="s">
        <v>13</v>
      </c>
      <c r="H35671" s="1">
        <v>40817</v>
      </c>
      <c r="I35671" t="s">
        <v>14</v>
      </c>
      <c r="J35671" t="s">
        <v>44</v>
      </c>
      <c r="K35671">
        <f>YEAR(Table1[[#This Row],[issue_d]])</f>
        <v>2011</v>
      </c>
      <c r="L35671" s="3">
        <v>1399</v>
      </c>
    </row>
    <row r="35672" spans="1:12" x14ac:dyDescent="0.3">
      <c r="A35672">
        <v>1005156</v>
      </c>
      <c r="B35672">
        <v>1231837</v>
      </c>
      <c r="C35672">
        <v>10000</v>
      </c>
      <c r="D35672" t="s">
        <v>49</v>
      </c>
      <c r="E35672" t="s">
        <v>66</v>
      </c>
      <c r="F35672" t="s">
        <v>12</v>
      </c>
      <c r="G35672" t="s">
        <v>108</v>
      </c>
      <c r="H35672" s="1">
        <v>40817</v>
      </c>
      <c r="I35672" t="s">
        <v>14</v>
      </c>
      <c r="J35672" t="s">
        <v>99</v>
      </c>
      <c r="K35672">
        <f>YEAR(Table1[[#This Row],[issue_d]])</f>
        <v>2011</v>
      </c>
      <c r="L35672" s="3">
        <v>2965</v>
      </c>
    </row>
    <row r="35673" spans="1:12" x14ac:dyDescent="0.3">
      <c r="A35673">
        <v>1005161</v>
      </c>
      <c r="B35673">
        <v>1231842</v>
      </c>
      <c r="C35673">
        <v>10000</v>
      </c>
      <c r="D35673" t="s">
        <v>10</v>
      </c>
      <c r="E35673" t="s">
        <v>55</v>
      </c>
      <c r="F35673" t="s">
        <v>21</v>
      </c>
      <c r="G35673" t="s">
        <v>108</v>
      </c>
      <c r="H35673" s="1">
        <v>40848</v>
      </c>
      <c r="I35673" t="s">
        <v>32</v>
      </c>
      <c r="J35673" t="s">
        <v>47</v>
      </c>
      <c r="K35673">
        <f>YEAR(Table1[[#This Row],[issue_d]])</f>
        <v>2011</v>
      </c>
      <c r="L35673" s="3">
        <v>9274</v>
      </c>
    </row>
    <row r="35674" spans="1:12" x14ac:dyDescent="0.3">
      <c r="A35674">
        <v>1005168</v>
      </c>
      <c r="B35674">
        <v>1231642</v>
      </c>
      <c r="C35674">
        <v>35000</v>
      </c>
      <c r="D35674" t="s">
        <v>28</v>
      </c>
      <c r="E35674" t="s">
        <v>42</v>
      </c>
      <c r="F35674" t="s">
        <v>27</v>
      </c>
      <c r="G35674" t="s">
        <v>13</v>
      </c>
      <c r="H35674" s="1">
        <v>40848</v>
      </c>
      <c r="I35674" t="s">
        <v>14</v>
      </c>
      <c r="J35674" t="s">
        <v>24</v>
      </c>
      <c r="K35674">
        <f>YEAR(Table1[[#This Row],[issue_d]])</f>
        <v>2011</v>
      </c>
      <c r="L35674" s="3">
        <v>31636</v>
      </c>
    </row>
    <row r="35675" spans="1:12" x14ac:dyDescent="0.3">
      <c r="A35675">
        <v>1005170</v>
      </c>
      <c r="B35675">
        <v>1231644</v>
      </c>
      <c r="C35675">
        <v>5000</v>
      </c>
      <c r="D35675" t="s">
        <v>10</v>
      </c>
      <c r="E35675" t="s">
        <v>11</v>
      </c>
      <c r="F35675" t="s">
        <v>12</v>
      </c>
      <c r="G35675" t="s">
        <v>108</v>
      </c>
      <c r="H35675" s="1">
        <v>40848</v>
      </c>
      <c r="I35675" t="s">
        <v>14</v>
      </c>
      <c r="J35675" t="s">
        <v>18</v>
      </c>
      <c r="K35675">
        <f>YEAR(Table1[[#This Row],[issue_d]])</f>
        <v>2011</v>
      </c>
      <c r="L35675" s="3">
        <v>973</v>
      </c>
    </row>
    <row r="35676" spans="1:12" x14ac:dyDescent="0.3">
      <c r="A35676">
        <v>1005579</v>
      </c>
      <c r="B35676">
        <v>1231932</v>
      </c>
      <c r="C35676">
        <v>7500</v>
      </c>
      <c r="D35676" t="s">
        <v>10</v>
      </c>
      <c r="E35676" t="s">
        <v>25</v>
      </c>
      <c r="F35676" t="s">
        <v>27</v>
      </c>
      <c r="G35676" t="s">
        <v>108</v>
      </c>
      <c r="H35676" s="1">
        <v>40817</v>
      </c>
      <c r="I35676" t="s">
        <v>32</v>
      </c>
      <c r="J35676" t="s">
        <v>18</v>
      </c>
      <c r="K35676">
        <f>YEAR(Table1[[#This Row],[issue_d]])</f>
        <v>2011</v>
      </c>
      <c r="L35676" s="3">
        <v>4813</v>
      </c>
    </row>
    <row r="35677" spans="1:12" x14ac:dyDescent="0.3">
      <c r="A35677">
        <v>1005627</v>
      </c>
      <c r="B35677">
        <v>1231984</v>
      </c>
      <c r="C35677">
        <v>35000</v>
      </c>
      <c r="D35677" t="s">
        <v>49</v>
      </c>
      <c r="E35677" t="s">
        <v>87</v>
      </c>
      <c r="F35677" t="s">
        <v>27</v>
      </c>
      <c r="G35677" t="s">
        <v>13</v>
      </c>
      <c r="H35677" s="1">
        <v>40848</v>
      </c>
      <c r="I35677" t="s">
        <v>32</v>
      </c>
      <c r="J35677" t="s">
        <v>58</v>
      </c>
      <c r="K35677">
        <f>YEAR(Table1[[#This Row],[issue_d]])</f>
        <v>2011</v>
      </c>
      <c r="L35677" s="3">
        <v>39396</v>
      </c>
    </row>
    <row r="35678" spans="1:12" x14ac:dyDescent="0.3">
      <c r="A35678">
        <v>1005669</v>
      </c>
      <c r="B35678">
        <v>1232033</v>
      </c>
      <c r="C35678">
        <v>20000</v>
      </c>
      <c r="D35678" t="s">
        <v>19</v>
      </c>
      <c r="E35678" t="s">
        <v>23</v>
      </c>
      <c r="F35678" t="s">
        <v>27</v>
      </c>
      <c r="G35678" t="s">
        <v>13</v>
      </c>
      <c r="H35678" s="1">
        <v>40848</v>
      </c>
      <c r="I35678" t="s">
        <v>112</v>
      </c>
      <c r="J35678" t="s">
        <v>52</v>
      </c>
      <c r="K35678">
        <f>YEAR(Table1[[#This Row],[issue_d]])</f>
        <v>2011</v>
      </c>
      <c r="L35678" s="3">
        <v>6371</v>
      </c>
    </row>
    <row r="35679" spans="1:12" x14ac:dyDescent="0.3">
      <c r="A35679">
        <v>1005707</v>
      </c>
      <c r="B35679">
        <v>1232077</v>
      </c>
      <c r="C35679">
        <v>2000</v>
      </c>
      <c r="D35679" t="s">
        <v>49</v>
      </c>
      <c r="E35679" t="s">
        <v>66</v>
      </c>
      <c r="F35679" t="s">
        <v>12</v>
      </c>
      <c r="G35679" t="s">
        <v>108</v>
      </c>
      <c r="H35679" s="1">
        <v>40848</v>
      </c>
      <c r="I35679" t="s">
        <v>112</v>
      </c>
      <c r="J35679" t="s">
        <v>90</v>
      </c>
      <c r="K35679">
        <f>YEAR(Table1[[#This Row],[issue_d]])</f>
        <v>2011</v>
      </c>
      <c r="L35679" s="3">
        <v>5080</v>
      </c>
    </row>
    <row r="35680" spans="1:12" x14ac:dyDescent="0.3">
      <c r="A35680">
        <v>1005735</v>
      </c>
      <c r="B35680">
        <v>1232110</v>
      </c>
      <c r="C35680">
        <v>20000</v>
      </c>
      <c r="D35680" t="s">
        <v>10</v>
      </c>
      <c r="E35680" t="s">
        <v>55</v>
      </c>
      <c r="F35680" t="s">
        <v>27</v>
      </c>
      <c r="G35680" t="s">
        <v>13</v>
      </c>
      <c r="H35680" s="1">
        <v>40848</v>
      </c>
      <c r="I35680" t="s">
        <v>14</v>
      </c>
      <c r="J35680" t="s">
        <v>15</v>
      </c>
      <c r="K35680">
        <f>YEAR(Table1[[#This Row],[issue_d]])</f>
        <v>2011</v>
      </c>
      <c r="L35680" s="3">
        <v>112522</v>
      </c>
    </row>
    <row r="35681" spans="1:12" x14ac:dyDescent="0.3">
      <c r="A35681">
        <v>1005763</v>
      </c>
      <c r="B35681">
        <v>1232114</v>
      </c>
      <c r="C35681">
        <v>3500</v>
      </c>
      <c r="D35681" t="s">
        <v>28</v>
      </c>
      <c r="E35681" t="s">
        <v>72</v>
      </c>
      <c r="F35681" t="s">
        <v>27</v>
      </c>
      <c r="G35681" t="s">
        <v>17</v>
      </c>
      <c r="H35681" s="1">
        <v>40817</v>
      </c>
      <c r="I35681" t="s">
        <v>14</v>
      </c>
      <c r="J35681" t="s">
        <v>78</v>
      </c>
      <c r="K35681">
        <f>YEAR(Table1[[#This Row],[issue_d]])</f>
        <v>2011</v>
      </c>
      <c r="L35681" s="3">
        <v>11071</v>
      </c>
    </row>
    <row r="35682" spans="1:12" x14ac:dyDescent="0.3">
      <c r="A35682">
        <v>1005770</v>
      </c>
      <c r="B35682">
        <v>1232123</v>
      </c>
      <c r="C35682">
        <v>20000</v>
      </c>
      <c r="D35682" t="s">
        <v>28</v>
      </c>
      <c r="E35682" t="s">
        <v>29</v>
      </c>
      <c r="F35682" t="s">
        <v>12</v>
      </c>
      <c r="G35682" t="s">
        <v>13</v>
      </c>
      <c r="H35682" s="1">
        <v>40848</v>
      </c>
      <c r="I35682" t="s">
        <v>14</v>
      </c>
      <c r="J35682" t="s">
        <v>48</v>
      </c>
      <c r="K35682">
        <f>YEAR(Table1[[#This Row],[issue_d]])</f>
        <v>2011</v>
      </c>
      <c r="L35682" s="3">
        <v>36546</v>
      </c>
    </row>
    <row r="35683" spans="1:12" x14ac:dyDescent="0.3">
      <c r="A35683">
        <v>1005771</v>
      </c>
      <c r="B35683">
        <v>1232124</v>
      </c>
      <c r="C35683">
        <v>16000</v>
      </c>
      <c r="D35683" t="s">
        <v>28</v>
      </c>
      <c r="E35683" t="s">
        <v>72</v>
      </c>
      <c r="F35683" t="s">
        <v>27</v>
      </c>
      <c r="G35683" t="s">
        <v>17</v>
      </c>
      <c r="H35683" s="1">
        <v>40848</v>
      </c>
      <c r="I35683" t="s">
        <v>14</v>
      </c>
      <c r="J35683" t="s">
        <v>35</v>
      </c>
      <c r="K35683">
        <f>YEAR(Table1[[#This Row],[issue_d]])</f>
        <v>2011</v>
      </c>
      <c r="L35683" s="3">
        <v>2128</v>
      </c>
    </row>
    <row r="35684" spans="1:12" x14ac:dyDescent="0.3">
      <c r="A35684">
        <v>1005792</v>
      </c>
      <c r="B35684">
        <v>1232150</v>
      </c>
      <c r="C35684">
        <v>10000</v>
      </c>
      <c r="D35684" t="s">
        <v>28</v>
      </c>
      <c r="E35684" t="s">
        <v>72</v>
      </c>
      <c r="F35684" t="s">
        <v>12</v>
      </c>
      <c r="G35684" t="s">
        <v>13</v>
      </c>
      <c r="H35684" s="1">
        <v>40848</v>
      </c>
      <c r="I35684" t="s">
        <v>14</v>
      </c>
      <c r="J35684" t="s">
        <v>15</v>
      </c>
      <c r="K35684">
        <f>YEAR(Table1[[#This Row],[issue_d]])</f>
        <v>2011</v>
      </c>
      <c r="L35684" s="3">
        <v>4795</v>
      </c>
    </row>
    <row r="35685" spans="1:12" x14ac:dyDescent="0.3">
      <c r="A35685">
        <v>1005808</v>
      </c>
      <c r="B35685">
        <v>1232168</v>
      </c>
      <c r="C35685">
        <v>15000</v>
      </c>
      <c r="D35685" t="s">
        <v>30</v>
      </c>
      <c r="E35685" t="s">
        <v>53</v>
      </c>
      <c r="F35685" t="s">
        <v>12</v>
      </c>
      <c r="G35685" t="s">
        <v>13</v>
      </c>
      <c r="H35685" s="1">
        <v>40848</v>
      </c>
      <c r="I35685" t="s">
        <v>14</v>
      </c>
      <c r="J35685" t="s">
        <v>15</v>
      </c>
      <c r="K35685">
        <f>YEAR(Table1[[#This Row],[issue_d]])</f>
        <v>2011</v>
      </c>
      <c r="L35685" s="3">
        <v>34865</v>
      </c>
    </row>
    <row r="35686" spans="1:12" x14ac:dyDescent="0.3">
      <c r="A35686">
        <v>1005831</v>
      </c>
      <c r="B35686">
        <v>1232192</v>
      </c>
      <c r="C35686">
        <v>1300</v>
      </c>
      <c r="D35686" t="s">
        <v>28</v>
      </c>
      <c r="E35686" t="s">
        <v>72</v>
      </c>
      <c r="F35686" t="s">
        <v>21</v>
      </c>
      <c r="G35686" t="s">
        <v>13</v>
      </c>
      <c r="H35686" s="1">
        <v>40848</v>
      </c>
      <c r="I35686" t="s">
        <v>14</v>
      </c>
      <c r="J35686" t="s">
        <v>44</v>
      </c>
      <c r="K35686">
        <f>YEAR(Table1[[#This Row],[issue_d]])</f>
        <v>2011</v>
      </c>
      <c r="L35686" s="3">
        <v>7152</v>
      </c>
    </row>
    <row r="35687" spans="1:12" x14ac:dyDescent="0.3">
      <c r="A35687">
        <v>1005837</v>
      </c>
      <c r="B35687">
        <v>1232199</v>
      </c>
      <c r="C35687">
        <v>8000</v>
      </c>
      <c r="D35687" t="s">
        <v>28</v>
      </c>
      <c r="E35687" t="s">
        <v>56</v>
      </c>
      <c r="F35687" t="s">
        <v>12</v>
      </c>
      <c r="G35687" t="s">
        <v>17</v>
      </c>
      <c r="H35687" s="1">
        <v>40848</v>
      </c>
      <c r="I35687" t="s">
        <v>14</v>
      </c>
      <c r="J35687" t="s">
        <v>15</v>
      </c>
      <c r="K35687">
        <f>YEAR(Table1[[#This Row],[issue_d]])</f>
        <v>2011</v>
      </c>
      <c r="L35687" s="3">
        <v>6639</v>
      </c>
    </row>
    <row r="35688" spans="1:12" x14ac:dyDescent="0.3">
      <c r="A35688">
        <v>1005865</v>
      </c>
      <c r="B35688">
        <v>1232229</v>
      </c>
      <c r="C35688">
        <v>9400</v>
      </c>
      <c r="D35688" t="s">
        <v>63</v>
      </c>
      <c r="E35688" t="s">
        <v>75</v>
      </c>
      <c r="F35688" t="s">
        <v>21</v>
      </c>
      <c r="G35688" t="s">
        <v>13</v>
      </c>
      <c r="H35688" s="1">
        <v>40848</v>
      </c>
      <c r="I35688" t="s">
        <v>14</v>
      </c>
      <c r="J35688" t="s">
        <v>22</v>
      </c>
      <c r="K35688">
        <f>YEAR(Table1[[#This Row],[issue_d]])</f>
        <v>2011</v>
      </c>
      <c r="L35688" s="3">
        <v>5077</v>
      </c>
    </row>
    <row r="35689" spans="1:12" x14ac:dyDescent="0.3">
      <c r="A35689">
        <v>1005884</v>
      </c>
      <c r="B35689">
        <v>1232250</v>
      </c>
      <c r="C35689">
        <v>10375</v>
      </c>
      <c r="D35689" t="s">
        <v>10</v>
      </c>
      <c r="E35689" t="s">
        <v>25</v>
      </c>
      <c r="F35689" t="s">
        <v>27</v>
      </c>
      <c r="G35689" t="s">
        <v>13</v>
      </c>
      <c r="H35689" s="1">
        <v>40848</v>
      </c>
      <c r="I35689" t="s">
        <v>14</v>
      </c>
      <c r="J35689" t="s">
        <v>22</v>
      </c>
      <c r="K35689">
        <f>YEAR(Table1[[#This Row],[issue_d]])</f>
        <v>2011</v>
      </c>
      <c r="L35689" s="3">
        <v>24384</v>
      </c>
    </row>
    <row r="35690" spans="1:12" x14ac:dyDescent="0.3">
      <c r="A35690">
        <v>1005896</v>
      </c>
      <c r="B35690">
        <v>1232263</v>
      </c>
      <c r="C35690">
        <v>30000</v>
      </c>
      <c r="D35690" t="s">
        <v>10</v>
      </c>
      <c r="E35690" t="s">
        <v>16</v>
      </c>
      <c r="F35690" t="s">
        <v>27</v>
      </c>
      <c r="G35690" t="s">
        <v>108</v>
      </c>
      <c r="H35690" s="1">
        <v>40848</v>
      </c>
      <c r="I35690" t="s">
        <v>14</v>
      </c>
      <c r="J35690" t="s">
        <v>15</v>
      </c>
      <c r="K35690">
        <f>YEAR(Table1[[#This Row],[issue_d]])</f>
        <v>2011</v>
      </c>
      <c r="L35690" s="3">
        <v>16399</v>
      </c>
    </row>
    <row r="35691" spans="1:12" x14ac:dyDescent="0.3">
      <c r="A35691">
        <v>1005910</v>
      </c>
      <c r="B35691">
        <v>1232279</v>
      </c>
      <c r="C35691">
        <v>13600</v>
      </c>
      <c r="D35691" t="s">
        <v>28</v>
      </c>
      <c r="E35691" t="s">
        <v>72</v>
      </c>
      <c r="F35691" t="s">
        <v>27</v>
      </c>
      <c r="G35691" t="s">
        <v>17</v>
      </c>
      <c r="H35691" s="1">
        <v>40848</v>
      </c>
      <c r="I35691" t="s">
        <v>14</v>
      </c>
      <c r="J35691" t="s">
        <v>54</v>
      </c>
      <c r="K35691">
        <f>YEAR(Table1[[#This Row],[issue_d]])</f>
        <v>2011</v>
      </c>
      <c r="L35691" s="3">
        <v>1904</v>
      </c>
    </row>
    <row r="35692" spans="1:12" x14ac:dyDescent="0.3">
      <c r="A35692">
        <v>1005932</v>
      </c>
      <c r="B35692">
        <v>1232305</v>
      </c>
      <c r="C35692">
        <v>12000</v>
      </c>
      <c r="D35692" t="s">
        <v>19</v>
      </c>
      <c r="E35692" t="s">
        <v>38</v>
      </c>
      <c r="F35692" t="s">
        <v>12</v>
      </c>
      <c r="G35692" t="s">
        <v>13</v>
      </c>
      <c r="H35692" s="1">
        <v>40848</v>
      </c>
      <c r="I35692" t="s">
        <v>14</v>
      </c>
      <c r="J35692" t="s">
        <v>91</v>
      </c>
      <c r="K35692">
        <f>YEAR(Table1[[#This Row],[issue_d]])</f>
        <v>2011</v>
      </c>
      <c r="L35692" s="3">
        <v>32025</v>
      </c>
    </row>
    <row r="35693" spans="1:12" x14ac:dyDescent="0.3">
      <c r="A35693">
        <v>1005939</v>
      </c>
      <c r="B35693">
        <v>1232513</v>
      </c>
      <c r="C35693">
        <v>12600</v>
      </c>
      <c r="D35693" t="s">
        <v>10</v>
      </c>
      <c r="E35693" t="s">
        <v>11</v>
      </c>
      <c r="F35693" t="s">
        <v>21</v>
      </c>
      <c r="G35693" t="s">
        <v>13</v>
      </c>
      <c r="H35693" s="1">
        <v>40848</v>
      </c>
      <c r="I35693" t="s">
        <v>32</v>
      </c>
      <c r="J35693" t="s">
        <v>100</v>
      </c>
      <c r="K35693">
        <f>YEAR(Table1[[#This Row],[issue_d]])</f>
        <v>2011</v>
      </c>
      <c r="L35693" s="3">
        <v>4675</v>
      </c>
    </row>
    <row r="35694" spans="1:12" x14ac:dyDescent="0.3">
      <c r="A35694">
        <v>1005957</v>
      </c>
      <c r="B35694">
        <v>1232535</v>
      </c>
      <c r="C35694">
        <v>23000</v>
      </c>
      <c r="D35694" t="s">
        <v>10</v>
      </c>
      <c r="E35694" t="s">
        <v>55</v>
      </c>
      <c r="F35694" t="s">
        <v>27</v>
      </c>
      <c r="G35694" t="s">
        <v>13</v>
      </c>
      <c r="H35694" s="1">
        <v>40848</v>
      </c>
      <c r="I35694" t="s">
        <v>14</v>
      </c>
      <c r="J35694" t="s">
        <v>58</v>
      </c>
      <c r="K35694">
        <f>YEAR(Table1[[#This Row],[issue_d]])</f>
        <v>2011</v>
      </c>
      <c r="L35694" s="3">
        <v>12859</v>
      </c>
    </row>
    <row r="35695" spans="1:12" x14ac:dyDescent="0.3">
      <c r="A35695">
        <v>1005967</v>
      </c>
      <c r="B35695">
        <v>1232347</v>
      </c>
      <c r="C35695">
        <v>15000</v>
      </c>
      <c r="D35695" t="s">
        <v>10</v>
      </c>
      <c r="E35695" t="s">
        <v>34</v>
      </c>
      <c r="F35695" t="s">
        <v>27</v>
      </c>
      <c r="G35695" t="s">
        <v>13</v>
      </c>
      <c r="H35695" s="1">
        <v>40848</v>
      </c>
      <c r="I35695" t="s">
        <v>14</v>
      </c>
      <c r="J35695" t="s">
        <v>81</v>
      </c>
      <c r="K35695">
        <f>YEAR(Table1[[#This Row],[issue_d]])</f>
        <v>2011</v>
      </c>
      <c r="L35695" s="3">
        <v>6802</v>
      </c>
    </row>
    <row r="35696" spans="1:12" x14ac:dyDescent="0.3">
      <c r="A35696">
        <v>1005977</v>
      </c>
      <c r="B35696">
        <v>1232359</v>
      </c>
      <c r="C35696">
        <v>35000</v>
      </c>
      <c r="D35696" t="s">
        <v>10</v>
      </c>
      <c r="E35696" t="s">
        <v>16</v>
      </c>
      <c r="F35696" t="s">
        <v>21</v>
      </c>
      <c r="G35696" t="s">
        <v>13</v>
      </c>
      <c r="H35696" s="1">
        <v>40848</v>
      </c>
      <c r="I35696" t="s">
        <v>32</v>
      </c>
      <c r="J35696" t="s">
        <v>62</v>
      </c>
      <c r="K35696">
        <f>YEAR(Table1[[#This Row],[issue_d]])</f>
        <v>2011</v>
      </c>
      <c r="L35696" s="3">
        <v>1639</v>
      </c>
    </row>
    <row r="35697" spans="1:12" x14ac:dyDescent="0.3">
      <c r="A35697">
        <v>1005982</v>
      </c>
      <c r="B35697">
        <v>1232364</v>
      </c>
      <c r="C35697">
        <v>12000</v>
      </c>
      <c r="D35697" t="s">
        <v>19</v>
      </c>
      <c r="E35697" t="s">
        <v>45</v>
      </c>
      <c r="F35697" t="s">
        <v>12</v>
      </c>
      <c r="G35697" t="s">
        <v>108</v>
      </c>
      <c r="H35697" s="1">
        <v>40848</v>
      </c>
      <c r="I35697" t="s">
        <v>14</v>
      </c>
      <c r="J35697" t="s">
        <v>47</v>
      </c>
      <c r="K35697">
        <f>YEAR(Table1[[#This Row],[issue_d]])</f>
        <v>2011</v>
      </c>
      <c r="L35697" s="3">
        <v>46286</v>
      </c>
    </row>
    <row r="35698" spans="1:12" x14ac:dyDescent="0.3">
      <c r="A35698">
        <v>1005988</v>
      </c>
      <c r="B35698">
        <v>1232372</v>
      </c>
      <c r="C35698">
        <v>3800</v>
      </c>
      <c r="D35698" t="s">
        <v>28</v>
      </c>
      <c r="E35698" t="s">
        <v>56</v>
      </c>
      <c r="F35698" t="s">
        <v>21</v>
      </c>
      <c r="G35698" t="s">
        <v>17</v>
      </c>
      <c r="H35698" s="1">
        <v>40848</v>
      </c>
      <c r="I35698" t="s">
        <v>14</v>
      </c>
      <c r="J35698" t="s">
        <v>18</v>
      </c>
      <c r="K35698">
        <f>YEAR(Table1[[#This Row],[issue_d]])</f>
        <v>2011</v>
      </c>
      <c r="L35698" s="3">
        <v>14344</v>
      </c>
    </row>
    <row r="35699" spans="1:12" x14ac:dyDescent="0.3">
      <c r="A35699">
        <v>1006032</v>
      </c>
      <c r="B35699">
        <v>1232431</v>
      </c>
      <c r="C35699">
        <v>15000</v>
      </c>
      <c r="D35699" t="s">
        <v>28</v>
      </c>
      <c r="E35699" t="s">
        <v>72</v>
      </c>
      <c r="F35699" t="s">
        <v>12</v>
      </c>
      <c r="G35699" t="s">
        <v>108</v>
      </c>
      <c r="H35699" s="1">
        <v>40848</v>
      </c>
      <c r="I35699" t="s">
        <v>14</v>
      </c>
      <c r="J35699" t="s">
        <v>35</v>
      </c>
      <c r="K35699">
        <f>YEAR(Table1[[#This Row],[issue_d]])</f>
        <v>2011</v>
      </c>
      <c r="L35699" s="3">
        <v>0</v>
      </c>
    </row>
    <row r="35700" spans="1:12" x14ac:dyDescent="0.3">
      <c r="A35700">
        <v>1006067</v>
      </c>
      <c r="B35700">
        <v>1232469</v>
      </c>
      <c r="C35700">
        <v>4625</v>
      </c>
      <c r="D35700" t="s">
        <v>10</v>
      </c>
      <c r="E35700" t="s">
        <v>11</v>
      </c>
      <c r="F35700" t="s">
        <v>27</v>
      </c>
      <c r="G35700" t="s">
        <v>17</v>
      </c>
      <c r="H35700" s="1">
        <v>40848</v>
      </c>
      <c r="I35700" t="s">
        <v>14</v>
      </c>
      <c r="J35700" t="s">
        <v>41</v>
      </c>
      <c r="K35700">
        <f>YEAR(Table1[[#This Row],[issue_d]])</f>
        <v>2011</v>
      </c>
      <c r="L35700" s="3">
        <v>2240</v>
      </c>
    </row>
    <row r="35701" spans="1:12" x14ac:dyDescent="0.3">
      <c r="A35701">
        <v>1006070</v>
      </c>
      <c r="B35701">
        <v>1232472</v>
      </c>
      <c r="C35701">
        <v>35000</v>
      </c>
      <c r="D35701" t="s">
        <v>10</v>
      </c>
      <c r="E35701" t="s">
        <v>11</v>
      </c>
      <c r="F35701" t="s">
        <v>27</v>
      </c>
      <c r="G35701" t="s">
        <v>13</v>
      </c>
      <c r="H35701" s="1">
        <v>40848</v>
      </c>
      <c r="I35701" t="s">
        <v>14</v>
      </c>
      <c r="J35701" t="s">
        <v>22</v>
      </c>
      <c r="K35701">
        <f>YEAR(Table1[[#This Row],[issue_d]])</f>
        <v>2011</v>
      </c>
      <c r="L35701" s="3">
        <v>12232</v>
      </c>
    </row>
    <row r="35702" spans="1:12" x14ac:dyDescent="0.3">
      <c r="A35702">
        <v>1006073</v>
      </c>
      <c r="B35702">
        <v>1232475</v>
      </c>
      <c r="C35702">
        <v>6000</v>
      </c>
      <c r="D35702" t="s">
        <v>28</v>
      </c>
      <c r="E35702" t="s">
        <v>72</v>
      </c>
      <c r="F35702" t="s">
        <v>27</v>
      </c>
      <c r="G35702" t="s">
        <v>108</v>
      </c>
      <c r="H35702" s="1">
        <v>40848</v>
      </c>
      <c r="I35702" t="s">
        <v>14</v>
      </c>
      <c r="J35702" t="s">
        <v>54</v>
      </c>
      <c r="K35702">
        <f>YEAR(Table1[[#This Row],[issue_d]])</f>
        <v>2011</v>
      </c>
      <c r="L35702" s="3">
        <v>10890</v>
      </c>
    </row>
    <row r="35703" spans="1:12" x14ac:dyDescent="0.3">
      <c r="A35703">
        <v>1006097</v>
      </c>
      <c r="B35703">
        <v>1232499</v>
      </c>
      <c r="C35703">
        <v>24000</v>
      </c>
      <c r="D35703" t="s">
        <v>63</v>
      </c>
      <c r="E35703" t="s">
        <v>64</v>
      </c>
      <c r="F35703" t="s">
        <v>12</v>
      </c>
      <c r="G35703" t="s">
        <v>108</v>
      </c>
      <c r="H35703" s="1">
        <v>40848</v>
      </c>
      <c r="I35703" t="s">
        <v>112</v>
      </c>
      <c r="J35703" t="s">
        <v>46</v>
      </c>
      <c r="K35703">
        <f>YEAR(Table1[[#This Row],[issue_d]])</f>
        <v>2011</v>
      </c>
      <c r="L35703" s="3">
        <v>4793</v>
      </c>
    </row>
    <row r="35704" spans="1:12" x14ac:dyDescent="0.3">
      <c r="A35704">
        <v>1006108</v>
      </c>
      <c r="B35704">
        <v>1232913</v>
      </c>
      <c r="C35704">
        <v>6400</v>
      </c>
      <c r="D35704" t="s">
        <v>28</v>
      </c>
      <c r="E35704" t="s">
        <v>42</v>
      </c>
      <c r="F35704" t="s">
        <v>27</v>
      </c>
      <c r="G35704" t="s">
        <v>17</v>
      </c>
      <c r="H35704" s="1">
        <v>40848</v>
      </c>
      <c r="I35704" t="s">
        <v>14</v>
      </c>
      <c r="J35704" t="s">
        <v>54</v>
      </c>
      <c r="K35704">
        <f>YEAR(Table1[[#This Row],[issue_d]])</f>
        <v>2011</v>
      </c>
      <c r="L35704" s="3">
        <v>2799</v>
      </c>
    </row>
    <row r="35705" spans="1:12" x14ac:dyDescent="0.3">
      <c r="A35705">
        <v>1006114</v>
      </c>
      <c r="B35705">
        <v>1232919</v>
      </c>
      <c r="C35705">
        <v>7600</v>
      </c>
      <c r="D35705" t="s">
        <v>19</v>
      </c>
      <c r="E35705" t="s">
        <v>38</v>
      </c>
      <c r="F35705" t="s">
        <v>12</v>
      </c>
      <c r="G35705" t="s">
        <v>13</v>
      </c>
      <c r="H35705" s="1">
        <v>40848</v>
      </c>
      <c r="I35705" t="s">
        <v>14</v>
      </c>
      <c r="J35705" t="s">
        <v>60</v>
      </c>
      <c r="K35705">
        <f>YEAR(Table1[[#This Row],[issue_d]])</f>
        <v>2011</v>
      </c>
      <c r="L35705" s="3">
        <v>10693</v>
      </c>
    </row>
    <row r="35706" spans="1:12" x14ac:dyDescent="0.3">
      <c r="A35706">
        <v>1006119</v>
      </c>
      <c r="B35706">
        <v>1232924</v>
      </c>
      <c r="C35706">
        <v>12600</v>
      </c>
      <c r="D35706" t="s">
        <v>10</v>
      </c>
      <c r="E35706" t="s">
        <v>55</v>
      </c>
      <c r="F35706" t="s">
        <v>27</v>
      </c>
      <c r="G35706" t="s">
        <v>17</v>
      </c>
      <c r="H35706" s="1">
        <v>40848</v>
      </c>
      <c r="I35706" t="s">
        <v>14</v>
      </c>
      <c r="J35706" t="s">
        <v>51</v>
      </c>
      <c r="K35706">
        <f>YEAR(Table1[[#This Row],[issue_d]])</f>
        <v>2011</v>
      </c>
      <c r="L35706" s="3">
        <v>23020</v>
      </c>
    </row>
    <row r="35707" spans="1:12" x14ac:dyDescent="0.3">
      <c r="A35707">
        <v>1006158</v>
      </c>
      <c r="B35707">
        <v>1232968</v>
      </c>
      <c r="C35707">
        <v>2100</v>
      </c>
      <c r="D35707" t="s">
        <v>28</v>
      </c>
      <c r="E35707" t="s">
        <v>43</v>
      </c>
      <c r="F35707" t="s">
        <v>12</v>
      </c>
      <c r="G35707" t="s">
        <v>13</v>
      </c>
      <c r="H35707" s="1">
        <v>40848</v>
      </c>
      <c r="I35707" t="s">
        <v>14</v>
      </c>
      <c r="J35707" t="s">
        <v>18</v>
      </c>
      <c r="K35707">
        <f>YEAR(Table1[[#This Row],[issue_d]])</f>
        <v>2011</v>
      </c>
      <c r="L35707" s="3">
        <v>1127</v>
      </c>
    </row>
    <row r="35708" spans="1:12" x14ac:dyDescent="0.3">
      <c r="A35708">
        <v>1006236</v>
      </c>
      <c r="B35708">
        <v>1232629</v>
      </c>
      <c r="C35708">
        <v>8000</v>
      </c>
      <c r="D35708" t="s">
        <v>19</v>
      </c>
      <c r="E35708" t="s">
        <v>20</v>
      </c>
      <c r="F35708" t="s">
        <v>12</v>
      </c>
      <c r="G35708" t="s">
        <v>13</v>
      </c>
      <c r="H35708" s="1">
        <v>40848</v>
      </c>
      <c r="I35708" t="s">
        <v>32</v>
      </c>
      <c r="J35708" t="s">
        <v>60</v>
      </c>
      <c r="K35708">
        <f>YEAR(Table1[[#This Row],[issue_d]])</f>
        <v>2011</v>
      </c>
      <c r="L35708" s="3">
        <v>1287</v>
      </c>
    </row>
    <row r="35709" spans="1:12" x14ac:dyDescent="0.3">
      <c r="A35709">
        <v>1006259</v>
      </c>
      <c r="B35709">
        <v>1232656</v>
      </c>
      <c r="C35709">
        <v>2500</v>
      </c>
      <c r="D35709" t="s">
        <v>10</v>
      </c>
      <c r="E35709" t="s">
        <v>25</v>
      </c>
      <c r="F35709" t="s">
        <v>21</v>
      </c>
      <c r="G35709" t="s">
        <v>108</v>
      </c>
      <c r="H35709" s="1">
        <v>40848</v>
      </c>
      <c r="I35709" t="s">
        <v>14</v>
      </c>
      <c r="J35709" t="s">
        <v>60</v>
      </c>
      <c r="K35709">
        <f>YEAR(Table1[[#This Row],[issue_d]])</f>
        <v>2011</v>
      </c>
      <c r="L35709" s="3">
        <v>376</v>
      </c>
    </row>
    <row r="35710" spans="1:12" x14ac:dyDescent="0.3">
      <c r="A35710">
        <v>1006283</v>
      </c>
      <c r="B35710">
        <v>1232686</v>
      </c>
      <c r="C35710">
        <v>13000</v>
      </c>
      <c r="D35710" t="s">
        <v>49</v>
      </c>
      <c r="E35710" t="s">
        <v>87</v>
      </c>
      <c r="F35710" t="s">
        <v>27</v>
      </c>
      <c r="G35710" t="s">
        <v>108</v>
      </c>
      <c r="H35710" s="1">
        <v>40848</v>
      </c>
      <c r="I35710" t="s">
        <v>14</v>
      </c>
      <c r="J35710" t="s">
        <v>33</v>
      </c>
      <c r="K35710">
        <f>YEAR(Table1[[#This Row],[issue_d]])</f>
        <v>2011</v>
      </c>
      <c r="L35710" s="3">
        <v>14558</v>
      </c>
    </row>
    <row r="35711" spans="1:12" x14ac:dyDescent="0.3">
      <c r="A35711">
        <v>1006291</v>
      </c>
      <c r="B35711">
        <v>1232694</v>
      </c>
      <c r="C35711">
        <v>10000</v>
      </c>
      <c r="D35711" t="s">
        <v>10</v>
      </c>
      <c r="E35711" t="s">
        <v>25</v>
      </c>
      <c r="F35711" t="s">
        <v>21</v>
      </c>
      <c r="G35711" t="s">
        <v>13</v>
      </c>
      <c r="H35711" s="1">
        <v>40848</v>
      </c>
      <c r="I35711" t="s">
        <v>14</v>
      </c>
      <c r="J35711" t="s">
        <v>51</v>
      </c>
      <c r="K35711">
        <f>YEAR(Table1[[#This Row],[issue_d]])</f>
        <v>2011</v>
      </c>
      <c r="L35711" s="3">
        <v>62571</v>
      </c>
    </row>
    <row r="35712" spans="1:12" x14ac:dyDescent="0.3">
      <c r="A35712">
        <v>1006322</v>
      </c>
      <c r="B35712">
        <v>1232727</v>
      </c>
      <c r="C35712">
        <v>2750</v>
      </c>
      <c r="D35712" t="s">
        <v>30</v>
      </c>
      <c r="E35712" t="s">
        <v>31</v>
      </c>
      <c r="F35712" t="s">
        <v>12</v>
      </c>
      <c r="G35712" t="s">
        <v>108</v>
      </c>
      <c r="H35712" s="1">
        <v>40848</v>
      </c>
      <c r="I35712" t="s">
        <v>14</v>
      </c>
      <c r="J35712" t="s">
        <v>15</v>
      </c>
      <c r="K35712">
        <f>YEAR(Table1[[#This Row],[issue_d]])</f>
        <v>2011</v>
      </c>
      <c r="L35712" s="3">
        <v>2698</v>
      </c>
    </row>
    <row r="35713" spans="1:12" x14ac:dyDescent="0.3">
      <c r="A35713">
        <v>1006327</v>
      </c>
      <c r="B35713">
        <v>1232732</v>
      </c>
      <c r="C35713">
        <v>4500</v>
      </c>
      <c r="D35713" t="s">
        <v>19</v>
      </c>
      <c r="E35713" t="s">
        <v>45</v>
      </c>
      <c r="F35713" t="s">
        <v>12</v>
      </c>
      <c r="G35713" t="s">
        <v>108</v>
      </c>
      <c r="H35713" s="1">
        <v>40848</v>
      </c>
      <c r="I35713" t="s">
        <v>14</v>
      </c>
      <c r="J35713" t="s">
        <v>60</v>
      </c>
      <c r="K35713">
        <f>YEAR(Table1[[#This Row],[issue_d]])</f>
        <v>2011</v>
      </c>
      <c r="L35713" s="3">
        <v>3102</v>
      </c>
    </row>
    <row r="35714" spans="1:12" x14ac:dyDescent="0.3">
      <c r="A35714">
        <v>1006331</v>
      </c>
      <c r="B35714">
        <v>1232736</v>
      </c>
      <c r="C35714">
        <v>8500</v>
      </c>
      <c r="D35714" t="s">
        <v>10</v>
      </c>
      <c r="E35714" t="s">
        <v>25</v>
      </c>
      <c r="F35714" t="s">
        <v>12</v>
      </c>
      <c r="G35714" t="s">
        <v>13</v>
      </c>
      <c r="H35714" s="1">
        <v>40848</v>
      </c>
      <c r="I35714" t="s">
        <v>14</v>
      </c>
      <c r="J35714" t="s">
        <v>47</v>
      </c>
      <c r="K35714">
        <f>YEAR(Table1[[#This Row],[issue_d]])</f>
        <v>2011</v>
      </c>
      <c r="L35714" s="3">
        <v>6402</v>
      </c>
    </row>
    <row r="35715" spans="1:12" x14ac:dyDescent="0.3">
      <c r="A35715">
        <v>1006338</v>
      </c>
      <c r="B35715">
        <v>1232749</v>
      </c>
      <c r="C35715">
        <v>12000</v>
      </c>
      <c r="D35715" t="s">
        <v>19</v>
      </c>
      <c r="E35715" t="s">
        <v>23</v>
      </c>
      <c r="F35715" t="s">
        <v>27</v>
      </c>
      <c r="G35715" t="s">
        <v>108</v>
      </c>
      <c r="H35715" s="1">
        <v>40848</v>
      </c>
      <c r="I35715" t="s">
        <v>14</v>
      </c>
      <c r="J35715" t="s">
        <v>60</v>
      </c>
      <c r="K35715">
        <f>YEAR(Table1[[#This Row],[issue_d]])</f>
        <v>2011</v>
      </c>
      <c r="L35715" s="3">
        <v>11399</v>
      </c>
    </row>
    <row r="35716" spans="1:12" x14ac:dyDescent="0.3">
      <c r="A35716">
        <v>1006364</v>
      </c>
      <c r="B35716">
        <v>1232779</v>
      </c>
      <c r="C35716">
        <v>23200</v>
      </c>
      <c r="D35716" t="s">
        <v>94</v>
      </c>
      <c r="E35716" t="s">
        <v>110</v>
      </c>
      <c r="F35716" t="s">
        <v>27</v>
      </c>
      <c r="G35716" t="s">
        <v>13</v>
      </c>
      <c r="H35716" s="1">
        <v>40848</v>
      </c>
      <c r="I35716" t="s">
        <v>32</v>
      </c>
      <c r="J35716" t="s">
        <v>22</v>
      </c>
      <c r="K35716">
        <f>YEAR(Table1[[#This Row],[issue_d]])</f>
        <v>2011</v>
      </c>
      <c r="L35716" s="3">
        <v>8625</v>
      </c>
    </row>
    <row r="35717" spans="1:12" x14ac:dyDescent="0.3">
      <c r="A35717">
        <v>1006371</v>
      </c>
      <c r="B35717">
        <v>1232787</v>
      </c>
      <c r="C35717">
        <v>5000</v>
      </c>
      <c r="D35717" t="s">
        <v>28</v>
      </c>
      <c r="E35717" t="s">
        <v>72</v>
      </c>
      <c r="F35717" t="s">
        <v>12</v>
      </c>
      <c r="G35717" t="s">
        <v>17</v>
      </c>
      <c r="H35717" s="1">
        <v>40848</v>
      </c>
      <c r="I35717" t="s">
        <v>14</v>
      </c>
      <c r="J35717" t="s">
        <v>15</v>
      </c>
      <c r="K35717">
        <f>YEAR(Table1[[#This Row],[issue_d]])</f>
        <v>2011</v>
      </c>
      <c r="L35717" s="3">
        <v>2930</v>
      </c>
    </row>
    <row r="35718" spans="1:12" x14ac:dyDescent="0.3">
      <c r="A35718">
        <v>1006372</v>
      </c>
      <c r="B35718">
        <v>1232788</v>
      </c>
      <c r="C35718">
        <v>3825</v>
      </c>
      <c r="D35718" t="s">
        <v>19</v>
      </c>
      <c r="E35718" t="s">
        <v>26</v>
      </c>
      <c r="F35718" t="s">
        <v>12</v>
      </c>
      <c r="G35718" t="s">
        <v>17</v>
      </c>
      <c r="H35718" s="1">
        <v>40848</v>
      </c>
      <c r="I35718" t="s">
        <v>32</v>
      </c>
      <c r="J35718" t="s">
        <v>54</v>
      </c>
      <c r="K35718">
        <f>YEAR(Table1[[#This Row],[issue_d]])</f>
        <v>2011</v>
      </c>
      <c r="L35718" s="3">
        <v>5010</v>
      </c>
    </row>
    <row r="35719" spans="1:12" x14ac:dyDescent="0.3">
      <c r="A35719">
        <v>1006377</v>
      </c>
      <c r="B35719">
        <v>1232794</v>
      </c>
      <c r="C35719">
        <v>12475</v>
      </c>
      <c r="D35719" t="s">
        <v>28</v>
      </c>
      <c r="E35719" t="s">
        <v>72</v>
      </c>
      <c r="F35719" t="s">
        <v>27</v>
      </c>
      <c r="G35719" t="s">
        <v>17</v>
      </c>
      <c r="H35719" s="1">
        <v>40848</v>
      </c>
      <c r="I35719" t="s">
        <v>14</v>
      </c>
      <c r="J35719" t="s">
        <v>36</v>
      </c>
      <c r="K35719">
        <f>YEAR(Table1[[#This Row],[issue_d]])</f>
        <v>2011</v>
      </c>
      <c r="L35719" s="3">
        <v>18064</v>
      </c>
    </row>
    <row r="35720" spans="1:12" x14ac:dyDescent="0.3">
      <c r="A35720">
        <v>1006387</v>
      </c>
      <c r="B35720">
        <v>1232803</v>
      </c>
      <c r="C35720">
        <v>3200</v>
      </c>
      <c r="D35720" t="s">
        <v>28</v>
      </c>
      <c r="E35720" t="s">
        <v>43</v>
      </c>
      <c r="F35720" t="s">
        <v>27</v>
      </c>
      <c r="G35720" t="s">
        <v>17</v>
      </c>
      <c r="H35720" s="1">
        <v>40848</v>
      </c>
      <c r="I35720" t="s">
        <v>14</v>
      </c>
      <c r="J35720" t="s">
        <v>78</v>
      </c>
      <c r="K35720">
        <f>YEAR(Table1[[#This Row],[issue_d]])</f>
        <v>2011</v>
      </c>
      <c r="L35720" s="3">
        <v>311</v>
      </c>
    </row>
    <row r="35721" spans="1:12" x14ac:dyDescent="0.3">
      <c r="A35721">
        <v>1006397</v>
      </c>
      <c r="B35721">
        <v>1232815</v>
      </c>
      <c r="C35721">
        <v>5200</v>
      </c>
      <c r="D35721" t="s">
        <v>28</v>
      </c>
      <c r="E35721" t="s">
        <v>43</v>
      </c>
      <c r="F35721" t="s">
        <v>27</v>
      </c>
      <c r="G35721" t="s">
        <v>17</v>
      </c>
      <c r="H35721" s="1">
        <v>40848</v>
      </c>
      <c r="I35721" t="s">
        <v>14</v>
      </c>
      <c r="J35721" t="s">
        <v>60</v>
      </c>
      <c r="K35721">
        <f>YEAR(Table1[[#This Row],[issue_d]])</f>
        <v>2011</v>
      </c>
      <c r="L35721" s="3">
        <v>9111</v>
      </c>
    </row>
    <row r="35722" spans="1:12" x14ac:dyDescent="0.3">
      <c r="A35722">
        <v>1006398</v>
      </c>
      <c r="B35722">
        <v>1232816</v>
      </c>
      <c r="C35722">
        <v>12000</v>
      </c>
      <c r="D35722" t="s">
        <v>10</v>
      </c>
      <c r="E35722" t="s">
        <v>11</v>
      </c>
      <c r="F35722" t="s">
        <v>27</v>
      </c>
      <c r="G35722" t="s">
        <v>13</v>
      </c>
      <c r="H35722" s="1">
        <v>40848</v>
      </c>
      <c r="I35722" t="s">
        <v>32</v>
      </c>
      <c r="J35722" t="s">
        <v>15</v>
      </c>
      <c r="K35722">
        <f>YEAR(Table1[[#This Row],[issue_d]])</f>
        <v>2011</v>
      </c>
      <c r="L35722" s="3">
        <v>26675</v>
      </c>
    </row>
    <row r="35723" spans="1:12" x14ac:dyDescent="0.3">
      <c r="A35723">
        <v>1006405</v>
      </c>
      <c r="B35723">
        <v>1232824</v>
      </c>
      <c r="C35723">
        <v>25000</v>
      </c>
      <c r="D35723" t="s">
        <v>19</v>
      </c>
      <c r="E35723" t="s">
        <v>20</v>
      </c>
      <c r="F35723" t="s">
        <v>12</v>
      </c>
      <c r="G35723" t="s">
        <v>13</v>
      </c>
      <c r="H35723" s="1">
        <v>40848</v>
      </c>
      <c r="I35723" t="s">
        <v>14</v>
      </c>
      <c r="J35723" t="s">
        <v>98</v>
      </c>
      <c r="K35723">
        <f>YEAR(Table1[[#This Row],[issue_d]])</f>
        <v>2011</v>
      </c>
      <c r="L35723" s="3">
        <v>7108</v>
      </c>
    </row>
    <row r="35724" spans="1:12" x14ac:dyDescent="0.3">
      <c r="A35724">
        <v>1006411</v>
      </c>
      <c r="B35724">
        <v>1232830</v>
      </c>
      <c r="C35724">
        <v>35000</v>
      </c>
      <c r="D35724" t="s">
        <v>49</v>
      </c>
      <c r="E35724" t="s">
        <v>76</v>
      </c>
      <c r="F35724" t="s">
        <v>27</v>
      </c>
      <c r="G35724" t="s">
        <v>13</v>
      </c>
      <c r="H35724" s="1">
        <v>40848</v>
      </c>
      <c r="I35724" t="s">
        <v>14</v>
      </c>
      <c r="J35724" t="s">
        <v>15</v>
      </c>
      <c r="K35724">
        <f>YEAR(Table1[[#This Row],[issue_d]])</f>
        <v>2011</v>
      </c>
      <c r="L35724" s="3">
        <v>8857</v>
      </c>
    </row>
    <row r="35725" spans="1:12" x14ac:dyDescent="0.3">
      <c r="A35725">
        <v>1006430</v>
      </c>
      <c r="B35725">
        <v>1232855</v>
      </c>
      <c r="C35725">
        <v>3000</v>
      </c>
      <c r="D35725" t="s">
        <v>28</v>
      </c>
      <c r="E35725" t="s">
        <v>42</v>
      </c>
      <c r="F35725" t="s">
        <v>27</v>
      </c>
      <c r="G35725" t="s">
        <v>108</v>
      </c>
      <c r="H35725" s="1">
        <v>40848</v>
      </c>
      <c r="I35725" t="s">
        <v>14</v>
      </c>
      <c r="J35725" t="s">
        <v>99</v>
      </c>
      <c r="K35725">
        <f>YEAR(Table1[[#This Row],[issue_d]])</f>
        <v>2011</v>
      </c>
      <c r="L35725" s="3">
        <v>25</v>
      </c>
    </row>
    <row r="35726" spans="1:12" x14ac:dyDescent="0.3">
      <c r="A35726">
        <v>1006564</v>
      </c>
      <c r="B35726">
        <v>1232974</v>
      </c>
      <c r="C35726">
        <v>14675</v>
      </c>
      <c r="D35726" t="s">
        <v>49</v>
      </c>
      <c r="E35726" t="s">
        <v>87</v>
      </c>
      <c r="F35726" t="s">
        <v>12</v>
      </c>
      <c r="G35726" t="s">
        <v>13</v>
      </c>
      <c r="H35726" s="1">
        <v>40848</v>
      </c>
      <c r="I35726" t="s">
        <v>32</v>
      </c>
      <c r="J35726" t="s">
        <v>24</v>
      </c>
      <c r="K35726">
        <f>YEAR(Table1[[#This Row],[issue_d]])</f>
        <v>2011</v>
      </c>
      <c r="L35726" s="3">
        <v>24520</v>
      </c>
    </row>
    <row r="35727" spans="1:12" x14ac:dyDescent="0.3">
      <c r="A35727">
        <v>1006579</v>
      </c>
      <c r="B35727">
        <v>1232989</v>
      </c>
      <c r="C35727">
        <v>1800</v>
      </c>
      <c r="D35727" t="s">
        <v>28</v>
      </c>
      <c r="E35727" t="s">
        <v>29</v>
      </c>
      <c r="F35727" t="s">
        <v>12</v>
      </c>
      <c r="G35727" t="s">
        <v>17</v>
      </c>
      <c r="H35727" s="1">
        <v>40848</v>
      </c>
      <c r="I35727" t="s">
        <v>32</v>
      </c>
      <c r="J35727" t="s">
        <v>15</v>
      </c>
      <c r="K35727">
        <f>YEAR(Table1[[#This Row],[issue_d]])</f>
        <v>2011</v>
      </c>
      <c r="L35727" s="3">
        <v>1930</v>
      </c>
    </row>
    <row r="35728" spans="1:12" x14ac:dyDescent="0.3">
      <c r="A35728">
        <v>1006581</v>
      </c>
      <c r="B35728">
        <v>1232994</v>
      </c>
      <c r="C35728">
        <v>13000</v>
      </c>
      <c r="D35728" t="s">
        <v>28</v>
      </c>
      <c r="E35728" t="s">
        <v>29</v>
      </c>
      <c r="F35728" t="s">
        <v>12</v>
      </c>
      <c r="G35728" t="s">
        <v>108</v>
      </c>
      <c r="H35728" s="1">
        <v>40848</v>
      </c>
      <c r="I35728" t="s">
        <v>14</v>
      </c>
      <c r="J35728" t="s">
        <v>15</v>
      </c>
      <c r="K35728">
        <f>YEAR(Table1[[#This Row],[issue_d]])</f>
        <v>2011</v>
      </c>
      <c r="L35728" s="3">
        <v>274</v>
      </c>
    </row>
    <row r="35729" spans="1:12" x14ac:dyDescent="0.3">
      <c r="A35729">
        <v>1006590</v>
      </c>
      <c r="B35729">
        <v>1233008</v>
      </c>
      <c r="C35729">
        <v>8500</v>
      </c>
      <c r="D35729" t="s">
        <v>28</v>
      </c>
      <c r="E35729" t="s">
        <v>72</v>
      </c>
      <c r="F35729" t="s">
        <v>21</v>
      </c>
      <c r="G35729" t="s">
        <v>17</v>
      </c>
      <c r="H35729" s="1">
        <v>40848</v>
      </c>
      <c r="I35729" t="s">
        <v>14</v>
      </c>
      <c r="J35729" t="s">
        <v>44</v>
      </c>
      <c r="K35729">
        <f>YEAR(Table1[[#This Row],[issue_d]])</f>
        <v>2011</v>
      </c>
      <c r="L35729" s="3">
        <v>2887</v>
      </c>
    </row>
    <row r="35730" spans="1:12" x14ac:dyDescent="0.3">
      <c r="A35730">
        <v>1006607</v>
      </c>
      <c r="B35730">
        <v>1233025</v>
      </c>
      <c r="C35730">
        <v>12600</v>
      </c>
      <c r="D35730" t="s">
        <v>10</v>
      </c>
      <c r="E35730" t="s">
        <v>16</v>
      </c>
      <c r="F35730" t="s">
        <v>12</v>
      </c>
      <c r="G35730" t="s">
        <v>13</v>
      </c>
      <c r="H35730" s="1">
        <v>40848</v>
      </c>
      <c r="I35730" t="s">
        <v>112</v>
      </c>
      <c r="J35730" t="s">
        <v>18</v>
      </c>
      <c r="K35730">
        <f>YEAR(Table1[[#This Row],[issue_d]])</f>
        <v>2011</v>
      </c>
      <c r="L35730" s="3">
        <v>33845</v>
      </c>
    </row>
    <row r="35731" spans="1:12" x14ac:dyDescent="0.3">
      <c r="A35731">
        <v>1006616</v>
      </c>
      <c r="B35731">
        <v>1233036</v>
      </c>
      <c r="C35731">
        <v>12000</v>
      </c>
      <c r="D35731" t="s">
        <v>49</v>
      </c>
      <c r="E35731" t="s">
        <v>66</v>
      </c>
      <c r="F35731" t="s">
        <v>27</v>
      </c>
      <c r="G35731" t="s">
        <v>108</v>
      </c>
      <c r="H35731" s="1">
        <v>40848</v>
      </c>
      <c r="I35731" t="s">
        <v>14</v>
      </c>
      <c r="J35731" t="s">
        <v>80</v>
      </c>
      <c r="K35731">
        <f>YEAR(Table1[[#This Row],[issue_d]])</f>
        <v>2011</v>
      </c>
      <c r="L35731" s="3">
        <v>9913</v>
      </c>
    </row>
    <row r="35732" spans="1:12" x14ac:dyDescent="0.3">
      <c r="A35732">
        <v>1006618</v>
      </c>
      <c r="B35732">
        <v>1233038</v>
      </c>
      <c r="C35732">
        <v>15125</v>
      </c>
      <c r="D35732" t="s">
        <v>19</v>
      </c>
      <c r="E35732" t="s">
        <v>45</v>
      </c>
      <c r="F35732" t="s">
        <v>12</v>
      </c>
      <c r="G35732" t="s">
        <v>17</v>
      </c>
      <c r="H35732" s="1">
        <v>40848</v>
      </c>
      <c r="I35732" t="s">
        <v>14</v>
      </c>
      <c r="J35732" t="s">
        <v>15</v>
      </c>
      <c r="K35732">
        <f>YEAR(Table1[[#This Row],[issue_d]])</f>
        <v>2011</v>
      </c>
      <c r="L35732" s="3">
        <v>12732</v>
      </c>
    </row>
    <row r="35733" spans="1:12" x14ac:dyDescent="0.3">
      <c r="A35733">
        <v>1006766</v>
      </c>
      <c r="B35733">
        <v>1233117</v>
      </c>
      <c r="C35733">
        <v>10800</v>
      </c>
      <c r="D35733" t="s">
        <v>30</v>
      </c>
      <c r="E35733" t="s">
        <v>67</v>
      </c>
      <c r="F35733" t="s">
        <v>12</v>
      </c>
      <c r="G35733" t="s">
        <v>108</v>
      </c>
      <c r="H35733" s="1">
        <v>40848</v>
      </c>
      <c r="I35733" t="s">
        <v>14</v>
      </c>
      <c r="J35733" t="s">
        <v>80</v>
      </c>
      <c r="K35733">
        <f>YEAR(Table1[[#This Row],[issue_d]])</f>
        <v>2011</v>
      </c>
      <c r="L35733" s="3">
        <v>8626</v>
      </c>
    </row>
    <row r="35734" spans="1:12" x14ac:dyDescent="0.3">
      <c r="A35734">
        <v>1006769</v>
      </c>
      <c r="B35734">
        <v>1233120</v>
      </c>
      <c r="C35734">
        <v>4000</v>
      </c>
      <c r="D35734" t="s">
        <v>28</v>
      </c>
      <c r="E35734" t="s">
        <v>43</v>
      </c>
      <c r="F35734" t="s">
        <v>27</v>
      </c>
      <c r="G35734" t="s">
        <v>17</v>
      </c>
      <c r="H35734" s="1">
        <v>40848</v>
      </c>
      <c r="I35734" t="s">
        <v>32</v>
      </c>
      <c r="J35734" t="s">
        <v>99</v>
      </c>
      <c r="K35734">
        <f>YEAR(Table1[[#This Row],[issue_d]])</f>
        <v>2011</v>
      </c>
      <c r="L35734" s="3">
        <v>12683</v>
      </c>
    </row>
    <row r="35735" spans="1:12" x14ac:dyDescent="0.3">
      <c r="A35735">
        <v>1006771</v>
      </c>
      <c r="B35735">
        <v>1233122</v>
      </c>
      <c r="C35735">
        <v>5000</v>
      </c>
      <c r="D35735" t="s">
        <v>10</v>
      </c>
      <c r="E35735" t="s">
        <v>55</v>
      </c>
      <c r="F35735" t="s">
        <v>27</v>
      </c>
      <c r="G35735" t="s">
        <v>13</v>
      </c>
      <c r="H35735" s="1">
        <v>40848</v>
      </c>
      <c r="I35735" t="s">
        <v>112</v>
      </c>
      <c r="J35735" t="s">
        <v>46</v>
      </c>
      <c r="K35735">
        <f>YEAR(Table1[[#This Row],[issue_d]])</f>
        <v>2011</v>
      </c>
      <c r="L35735" s="3">
        <v>17495</v>
      </c>
    </row>
    <row r="35736" spans="1:12" x14ac:dyDescent="0.3">
      <c r="A35736">
        <v>1006779</v>
      </c>
      <c r="B35736">
        <v>1233131</v>
      </c>
      <c r="C35736">
        <v>15000</v>
      </c>
      <c r="D35736" t="s">
        <v>10</v>
      </c>
      <c r="E35736" t="s">
        <v>55</v>
      </c>
      <c r="F35736" t="s">
        <v>27</v>
      </c>
      <c r="G35736" t="s">
        <v>108</v>
      </c>
      <c r="H35736" s="1">
        <v>40878</v>
      </c>
      <c r="I35736" t="s">
        <v>112</v>
      </c>
      <c r="J35736" t="s">
        <v>15</v>
      </c>
      <c r="K35736">
        <f>YEAR(Table1[[#This Row],[issue_d]])</f>
        <v>2011</v>
      </c>
      <c r="L35736" s="3">
        <v>7505</v>
      </c>
    </row>
    <row r="35737" spans="1:12" x14ac:dyDescent="0.3">
      <c r="A35737">
        <v>1006806</v>
      </c>
      <c r="B35737">
        <v>1233158</v>
      </c>
      <c r="C35737">
        <v>2400</v>
      </c>
      <c r="D35737" t="s">
        <v>10</v>
      </c>
      <c r="E35737" t="s">
        <v>34</v>
      </c>
      <c r="F35737" t="s">
        <v>12</v>
      </c>
      <c r="G35737" t="s">
        <v>108</v>
      </c>
      <c r="H35737" s="1">
        <v>40848</v>
      </c>
      <c r="I35737" t="s">
        <v>14</v>
      </c>
      <c r="J35737" t="s">
        <v>52</v>
      </c>
      <c r="K35737">
        <f>YEAR(Table1[[#This Row],[issue_d]])</f>
        <v>2011</v>
      </c>
      <c r="L35737" s="3">
        <v>0</v>
      </c>
    </row>
    <row r="35738" spans="1:12" x14ac:dyDescent="0.3">
      <c r="A35738">
        <v>1006812</v>
      </c>
      <c r="B35738">
        <v>1233165</v>
      </c>
      <c r="C35738">
        <v>7100</v>
      </c>
      <c r="D35738" t="s">
        <v>30</v>
      </c>
      <c r="E35738" t="s">
        <v>77</v>
      </c>
      <c r="F35738" t="s">
        <v>12</v>
      </c>
      <c r="G35738" t="s">
        <v>108</v>
      </c>
      <c r="H35738" s="1">
        <v>40848</v>
      </c>
      <c r="I35738" t="s">
        <v>32</v>
      </c>
      <c r="J35738" t="s">
        <v>18</v>
      </c>
      <c r="K35738">
        <f>YEAR(Table1[[#This Row],[issue_d]])</f>
        <v>2011</v>
      </c>
      <c r="L35738" s="3">
        <v>14685</v>
      </c>
    </row>
    <row r="35739" spans="1:12" x14ac:dyDescent="0.3">
      <c r="A35739">
        <v>1006824</v>
      </c>
      <c r="B35739">
        <v>1233178</v>
      </c>
      <c r="C35739">
        <v>8000</v>
      </c>
      <c r="D35739" t="s">
        <v>10</v>
      </c>
      <c r="E35739" t="s">
        <v>55</v>
      </c>
      <c r="F35739" t="s">
        <v>27</v>
      </c>
      <c r="G35739" t="s">
        <v>17</v>
      </c>
      <c r="H35739" s="1">
        <v>40848</v>
      </c>
      <c r="I35739" t="s">
        <v>14</v>
      </c>
      <c r="J35739" t="s">
        <v>41</v>
      </c>
      <c r="K35739">
        <f>YEAR(Table1[[#This Row],[issue_d]])</f>
        <v>2011</v>
      </c>
      <c r="L35739" s="3">
        <v>14024</v>
      </c>
    </row>
    <row r="35740" spans="1:12" x14ac:dyDescent="0.3">
      <c r="A35740">
        <v>1006841</v>
      </c>
      <c r="B35740">
        <v>1233198</v>
      </c>
      <c r="C35740">
        <v>14125</v>
      </c>
      <c r="D35740" t="s">
        <v>63</v>
      </c>
      <c r="E35740" t="s">
        <v>71</v>
      </c>
      <c r="F35740" t="s">
        <v>12</v>
      </c>
      <c r="G35740" t="s">
        <v>108</v>
      </c>
      <c r="H35740" s="1">
        <v>40848</v>
      </c>
      <c r="I35740" t="s">
        <v>32</v>
      </c>
      <c r="J35740" t="s">
        <v>62</v>
      </c>
      <c r="K35740">
        <f>YEAR(Table1[[#This Row],[issue_d]])</f>
        <v>2011</v>
      </c>
      <c r="L35740" s="3">
        <v>7810</v>
      </c>
    </row>
    <row r="35741" spans="1:12" x14ac:dyDescent="0.3">
      <c r="A35741">
        <v>1006845</v>
      </c>
      <c r="B35741">
        <v>1233202</v>
      </c>
      <c r="C35741">
        <v>12000</v>
      </c>
      <c r="D35741" t="s">
        <v>10</v>
      </c>
      <c r="E35741" t="s">
        <v>34</v>
      </c>
      <c r="F35741" t="s">
        <v>12</v>
      </c>
      <c r="G35741" t="s">
        <v>13</v>
      </c>
      <c r="H35741" s="1">
        <v>40848</v>
      </c>
      <c r="I35741" t="s">
        <v>14</v>
      </c>
      <c r="J35741" t="s">
        <v>47</v>
      </c>
      <c r="K35741">
        <f>YEAR(Table1[[#This Row],[issue_d]])</f>
        <v>2011</v>
      </c>
      <c r="L35741" s="3">
        <v>8935</v>
      </c>
    </row>
    <row r="35742" spans="1:12" x14ac:dyDescent="0.3">
      <c r="A35742">
        <v>1006875</v>
      </c>
      <c r="B35742">
        <v>1233237</v>
      </c>
      <c r="C35742">
        <v>21000</v>
      </c>
      <c r="D35742" t="s">
        <v>10</v>
      </c>
      <c r="E35742" t="s">
        <v>34</v>
      </c>
      <c r="F35742" t="s">
        <v>12</v>
      </c>
      <c r="G35742" t="s">
        <v>13</v>
      </c>
      <c r="H35742" s="1">
        <v>40848</v>
      </c>
      <c r="I35742" t="s">
        <v>14</v>
      </c>
      <c r="J35742" t="s">
        <v>15</v>
      </c>
      <c r="K35742">
        <f>YEAR(Table1[[#This Row],[issue_d]])</f>
        <v>2011</v>
      </c>
      <c r="L35742" s="3">
        <v>42454</v>
      </c>
    </row>
    <row r="35743" spans="1:12" x14ac:dyDescent="0.3">
      <c r="A35743">
        <v>1006885</v>
      </c>
      <c r="B35743">
        <v>1233245</v>
      </c>
      <c r="C35743">
        <v>5400</v>
      </c>
      <c r="D35743" t="s">
        <v>19</v>
      </c>
      <c r="E35743" t="s">
        <v>20</v>
      </c>
      <c r="F35743" t="s">
        <v>12</v>
      </c>
      <c r="G35743" t="s">
        <v>108</v>
      </c>
      <c r="H35743" s="1">
        <v>40848</v>
      </c>
      <c r="I35743" t="s">
        <v>14</v>
      </c>
      <c r="J35743" t="s">
        <v>22</v>
      </c>
      <c r="K35743">
        <f>YEAR(Table1[[#This Row],[issue_d]])</f>
        <v>2011</v>
      </c>
      <c r="L35743" s="3">
        <v>9386</v>
      </c>
    </row>
    <row r="35744" spans="1:12" x14ac:dyDescent="0.3">
      <c r="A35744">
        <v>1006907</v>
      </c>
      <c r="B35744">
        <v>1233274</v>
      </c>
      <c r="C35744">
        <v>10200</v>
      </c>
      <c r="D35744" t="s">
        <v>28</v>
      </c>
      <c r="E35744" t="s">
        <v>43</v>
      </c>
      <c r="F35744" t="s">
        <v>27</v>
      </c>
      <c r="G35744" t="s">
        <v>13</v>
      </c>
      <c r="H35744" s="1">
        <v>40848</v>
      </c>
      <c r="I35744" t="s">
        <v>14</v>
      </c>
      <c r="J35744" t="s">
        <v>47</v>
      </c>
      <c r="K35744">
        <f>YEAR(Table1[[#This Row],[issue_d]])</f>
        <v>2011</v>
      </c>
      <c r="L35744" s="3">
        <v>18866</v>
      </c>
    </row>
    <row r="35745" spans="1:12" x14ac:dyDescent="0.3">
      <c r="A35745">
        <v>1006918</v>
      </c>
      <c r="B35745">
        <v>1233287</v>
      </c>
      <c r="C35745">
        <v>20000</v>
      </c>
      <c r="D35745" t="s">
        <v>10</v>
      </c>
      <c r="E35745" t="s">
        <v>16</v>
      </c>
      <c r="F35745" t="s">
        <v>12</v>
      </c>
      <c r="G35745" t="s">
        <v>13</v>
      </c>
      <c r="H35745" s="1">
        <v>40848</v>
      </c>
      <c r="I35745" t="s">
        <v>14</v>
      </c>
      <c r="J35745" t="s">
        <v>89</v>
      </c>
      <c r="K35745">
        <f>YEAR(Table1[[#This Row],[issue_d]])</f>
        <v>2011</v>
      </c>
      <c r="L35745" s="3">
        <v>22739</v>
      </c>
    </row>
    <row r="35746" spans="1:12" x14ac:dyDescent="0.3">
      <c r="A35746">
        <v>1007009</v>
      </c>
      <c r="B35746">
        <v>1233366</v>
      </c>
      <c r="C35746">
        <v>3600</v>
      </c>
      <c r="D35746" t="s">
        <v>10</v>
      </c>
      <c r="E35746" t="s">
        <v>11</v>
      </c>
      <c r="F35746" t="s">
        <v>12</v>
      </c>
      <c r="G35746" t="s">
        <v>108</v>
      </c>
      <c r="H35746" s="1">
        <v>40848</v>
      </c>
      <c r="I35746" t="s">
        <v>14</v>
      </c>
      <c r="J35746" t="s">
        <v>62</v>
      </c>
      <c r="K35746">
        <f>YEAR(Table1[[#This Row],[issue_d]])</f>
        <v>2011</v>
      </c>
      <c r="L35746" s="3">
        <v>14638</v>
      </c>
    </row>
    <row r="35747" spans="1:12" x14ac:dyDescent="0.3">
      <c r="A35747">
        <v>1007010</v>
      </c>
      <c r="B35747">
        <v>1233367</v>
      </c>
      <c r="C35747">
        <v>6500</v>
      </c>
      <c r="D35747" t="s">
        <v>10</v>
      </c>
      <c r="E35747" t="s">
        <v>25</v>
      </c>
      <c r="F35747" t="s">
        <v>27</v>
      </c>
      <c r="G35747" t="s">
        <v>108</v>
      </c>
      <c r="H35747" s="1">
        <v>40848</v>
      </c>
      <c r="I35747" t="s">
        <v>14</v>
      </c>
      <c r="J35747" t="s">
        <v>62</v>
      </c>
      <c r="K35747">
        <f>YEAR(Table1[[#This Row],[issue_d]])</f>
        <v>2011</v>
      </c>
      <c r="L35747" s="3">
        <v>2371</v>
      </c>
    </row>
    <row r="35748" spans="1:12" x14ac:dyDescent="0.3">
      <c r="A35748">
        <v>1007014</v>
      </c>
      <c r="B35748">
        <v>1233372</v>
      </c>
      <c r="C35748">
        <v>30000</v>
      </c>
      <c r="D35748" t="s">
        <v>10</v>
      </c>
      <c r="E35748" t="s">
        <v>11</v>
      </c>
      <c r="F35748" t="s">
        <v>27</v>
      </c>
      <c r="G35748" t="s">
        <v>13</v>
      </c>
      <c r="H35748" s="1">
        <v>40848</v>
      </c>
      <c r="I35748" t="s">
        <v>32</v>
      </c>
      <c r="J35748" t="s">
        <v>15</v>
      </c>
      <c r="K35748">
        <f>YEAR(Table1[[#This Row],[issue_d]])</f>
        <v>2011</v>
      </c>
      <c r="L35748" s="3">
        <v>20253</v>
      </c>
    </row>
    <row r="35749" spans="1:12" x14ac:dyDescent="0.3">
      <c r="A35749">
        <v>1007042</v>
      </c>
      <c r="B35749">
        <v>1204809</v>
      </c>
      <c r="C35749">
        <v>12000</v>
      </c>
      <c r="D35749" t="s">
        <v>10</v>
      </c>
      <c r="E35749" t="s">
        <v>34</v>
      </c>
      <c r="F35749" t="s">
        <v>12</v>
      </c>
      <c r="G35749" t="s">
        <v>13</v>
      </c>
      <c r="H35749" s="1">
        <v>40848</v>
      </c>
      <c r="I35749" t="s">
        <v>14</v>
      </c>
      <c r="J35749" t="s">
        <v>22</v>
      </c>
      <c r="K35749">
        <f>YEAR(Table1[[#This Row],[issue_d]])</f>
        <v>2011</v>
      </c>
      <c r="L35749" s="3">
        <v>5578</v>
      </c>
    </row>
    <row r="35750" spans="1:12" x14ac:dyDescent="0.3">
      <c r="A35750">
        <v>1007070</v>
      </c>
      <c r="B35750">
        <v>1233431</v>
      </c>
      <c r="C35750">
        <v>12000</v>
      </c>
      <c r="D35750" t="s">
        <v>28</v>
      </c>
      <c r="E35750" t="s">
        <v>72</v>
      </c>
      <c r="F35750" t="s">
        <v>27</v>
      </c>
      <c r="G35750" t="s">
        <v>17</v>
      </c>
      <c r="H35750" s="1">
        <v>40848</v>
      </c>
      <c r="I35750" t="s">
        <v>14</v>
      </c>
      <c r="J35750" t="s">
        <v>44</v>
      </c>
      <c r="K35750">
        <f>YEAR(Table1[[#This Row],[issue_d]])</f>
        <v>2011</v>
      </c>
      <c r="L35750" s="3">
        <v>35963</v>
      </c>
    </row>
    <row r="35751" spans="1:12" x14ac:dyDescent="0.3">
      <c r="A35751">
        <v>1007073</v>
      </c>
      <c r="B35751">
        <v>1233435</v>
      </c>
      <c r="C35751">
        <v>7200</v>
      </c>
      <c r="D35751" t="s">
        <v>10</v>
      </c>
      <c r="E35751" t="s">
        <v>25</v>
      </c>
      <c r="F35751" t="s">
        <v>12</v>
      </c>
      <c r="G35751" t="s">
        <v>108</v>
      </c>
      <c r="H35751" s="1">
        <v>40848</v>
      </c>
      <c r="I35751" t="s">
        <v>32</v>
      </c>
      <c r="J35751" t="s">
        <v>60</v>
      </c>
      <c r="K35751">
        <f>YEAR(Table1[[#This Row],[issue_d]])</f>
        <v>2011</v>
      </c>
      <c r="L35751" s="3">
        <v>1052</v>
      </c>
    </row>
    <row r="35752" spans="1:12" x14ac:dyDescent="0.3">
      <c r="A35752">
        <v>1007086</v>
      </c>
      <c r="B35752">
        <v>1233452</v>
      </c>
      <c r="C35752">
        <v>17000</v>
      </c>
      <c r="D35752" t="s">
        <v>49</v>
      </c>
      <c r="E35752" t="s">
        <v>57</v>
      </c>
      <c r="F35752" t="s">
        <v>12</v>
      </c>
      <c r="G35752" t="s">
        <v>108</v>
      </c>
      <c r="H35752" s="1">
        <v>40848</v>
      </c>
      <c r="I35752" t="s">
        <v>14</v>
      </c>
      <c r="J35752" t="s">
        <v>18</v>
      </c>
      <c r="K35752">
        <f>YEAR(Table1[[#This Row],[issue_d]])</f>
        <v>2011</v>
      </c>
      <c r="L35752" s="3">
        <v>11246</v>
      </c>
    </row>
    <row r="35753" spans="1:12" x14ac:dyDescent="0.3">
      <c r="A35753">
        <v>1007103</v>
      </c>
      <c r="B35753">
        <v>1233471</v>
      </c>
      <c r="C35753">
        <v>7000</v>
      </c>
      <c r="D35753" t="s">
        <v>10</v>
      </c>
      <c r="E35753" t="s">
        <v>25</v>
      </c>
      <c r="F35753" t="s">
        <v>27</v>
      </c>
      <c r="G35753" t="s">
        <v>17</v>
      </c>
      <c r="H35753" s="1">
        <v>40848</v>
      </c>
      <c r="I35753" t="s">
        <v>14</v>
      </c>
      <c r="J35753" t="s">
        <v>35</v>
      </c>
      <c r="K35753">
        <f>YEAR(Table1[[#This Row],[issue_d]])</f>
        <v>2011</v>
      </c>
      <c r="L35753" s="3">
        <v>6465</v>
      </c>
    </row>
    <row r="35754" spans="1:12" x14ac:dyDescent="0.3">
      <c r="A35754">
        <v>1007154</v>
      </c>
      <c r="B35754">
        <v>1233736</v>
      </c>
      <c r="C35754">
        <v>15000</v>
      </c>
      <c r="D35754" t="s">
        <v>28</v>
      </c>
      <c r="E35754" t="s">
        <v>42</v>
      </c>
      <c r="F35754" t="s">
        <v>27</v>
      </c>
      <c r="G35754" t="s">
        <v>13</v>
      </c>
      <c r="H35754" s="1">
        <v>40848</v>
      </c>
      <c r="I35754" t="s">
        <v>14</v>
      </c>
      <c r="J35754" t="s">
        <v>22</v>
      </c>
      <c r="K35754">
        <f>YEAR(Table1[[#This Row],[issue_d]])</f>
        <v>2011</v>
      </c>
      <c r="L35754" s="3">
        <v>19059</v>
      </c>
    </row>
    <row r="35755" spans="1:12" x14ac:dyDescent="0.3">
      <c r="A35755">
        <v>1007174</v>
      </c>
      <c r="B35755">
        <v>1233550</v>
      </c>
      <c r="C35755">
        <v>35000</v>
      </c>
      <c r="D35755" t="s">
        <v>63</v>
      </c>
      <c r="E35755" t="s">
        <v>101</v>
      </c>
      <c r="F35755" t="s">
        <v>27</v>
      </c>
      <c r="G35755" t="s">
        <v>108</v>
      </c>
      <c r="H35755" s="1">
        <v>40848</v>
      </c>
      <c r="I35755" t="s">
        <v>14</v>
      </c>
      <c r="J35755" t="s">
        <v>52</v>
      </c>
      <c r="K35755">
        <f>YEAR(Table1[[#This Row],[issue_d]])</f>
        <v>2011</v>
      </c>
      <c r="L35755" s="3">
        <v>37474</v>
      </c>
    </row>
    <row r="35756" spans="1:12" x14ac:dyDescent="0.3">
      <c r="A35756">
        <v>1007209</v>
      </c>
      <c r="B35756">
        <v>1233595</v>
      </c>
      <c r="C35756">
        <v>9000</v>
      </c>
      <c r="D35756" t="s">
        <v>28</v>
      </c>
      <c r="E35756" t="s">
        <v>42</v>
      </c>
      <c r="F35756" t="s">
        <v>27</v>
      </c>
      <c r="G35756" t="s">
        <v>13</v>
      </c>
      <c r="H35756" s="1">
        <v>40848</v>
      </c>
      <c r="I35756" t="s">
        <v>14</v>
      </c>
      <c r="J35756" t="s">
        <v>83</v>
      </c>
      <c r="K35756">
        <f>YEAR(Table1[[#This Row],[issue_d]])</f>
        <v>2011</v>
      </c>
      <c r="L35756" s="3">
        <v>13244</v>
      </c>
    </row>
    <row r="35757" spans="1:12" x14ac:dyDescent="0.3">
      <c r="A35757">
        <v>1007211</v>
      </c>
      <c r="B35757">
        <v>1233598</v>
      </c>
      <c r="C35757">
        <v>35000</v>
      </c>
      <c r="D35757" t="s">
        <v>10</v>
      </c>
      <c r="E35757" t="s">
        <v>55</v>
      </c>
      <c r="F35757" t="s">
        <v>27</v>
      </c>
      <c r="G35757" t="s">
        <v>13</v>
      </c>
      <c r="H35757" s="1">
        <v>40848</v>
      </c>
      <c r="I35757" t="s">
        <v>14</v>
      </c>
      <c r="J35757" t="s">
        <v>24</v>
      </c>
      <c r="K35757">
        <f>YEAR(Table1[[#This Row],[issue_d]])</f>
        <v>2011</v>
      </c>
      <c r="L35757" s="3">
        <v>75688</v>
      </c>
    </row>
    <row r="35758" spans="1:12" x14ac:dyDescent="0.3">
      <c r="A35758">
        <v>1007212</v>
      </c>
      <c r="B35758">
        <v>1233599</v>
      </c>
      <c r="C35758">
        <v>35000</v>
      </c>
      <c r="D35758" t="s">
        <v>30</v>
      </c>
      <c r="E35758" t="s">
        <v>40</v>
      </c>
      <c r="F35758" t="s">
        <v>27</v>
      </c>
      <c r="G35758" t="s">
        <v>13</v>
      </c>
      <c r="H35758" s="1">
        <v>40848</v>
      </c>
      <c r="I35758" t="s">
        <v>14</v>
      </c>
      <c r="J35758" t="s">
        <v>51</v>
      </c>
      <c r="K35758">
        <f>YEAR(Table1[[#This Row],[issue_d]])</f>
        <v>2011</v>
      </c>
      <c r="L35758" s="3">
        <v>22170</v>
      </c>
    </row>
    <row r="35759" spans="1:12" x14ac:dyDescent="0.3">
      <c r="A35759">
        <v>1007227</v>
      </c>
      <c r="B35759">
        <v>1233617</v>
      </c>
      <c r="C35759">
        <v>21000</v>
      </c>
      <c r="D35759" t="s">
        <v>19</v>
      </c>
      <c r="E35759" t="s">
        <v>45</v>
      </c>
      <c r="F35759" t="s">
        <v>27</v>
      </c>
      <c r="G35759" t="s">
        <v>13</v>
      </c>
      <c r="H35759" s="1">
        <v>40848</v>
      </c>
      <c r="I35759" t="s">
        <v>112</v>
      </c>
      <c r="J35759" t="s">
        <v>36</v>
      </c>
      <c r="K35759">
        <f>YEAR(Table1[[#This Row],[issue_d]])</f>
        <v>2011</v>
      </c>
      <c r="L35759" s="3">
        <v>1250</v>
      </c>
    </row>
    <row r="35760" spans="1:12" x14ac:dyDescent="0.3">
      <c r="A35760">
        <v>1007228</v>
      </c>
      <c r="B35760">
        <v>1233618</v>
      </c>
      <c r="C35760">
        <v>7500</v>
      </c>
      <c r="D35760" t="s">
        <v>28</v>
      </c>
      <c r="E35760" t="s">
        <v>56</v>
      </c>
      <c r="F35760" t="s">
        <v>12</v>
      </c>
      <c r="G35760" t="s">
        <v>108</v>
      </c>
      <c r="H35760" s="1">
        <v>40848</v>
      </c>
      <c r="I35760" t="s">
        <v>14</v>
      </c>
      <c r="J35760" t="s">
        <v>54</v>
      </c>
      <c r="K35760">
        <f>YEAR(Table1[[#This Row],[issue_d]])</f>
        <v>2011</v>
      </c>
      <c r="L35760" s="3">
        <v>1314</v>
      </c>
    </row>
    <row r="35761" spans="1:12" x14ac:dyDescent="0.3">
      <c r="A35761">
        <v>1007257</v>
      </c>
      <c r="B35761">
        <v>1233653</v>
      </c>
      <c r="C35761">
        <v>4800</v>
      </c>
      <c r="D35761" t="s">
        <v>10</v>
      </c>
      <c r="E35761" t="s">
        <v>11</v>
      </c>
      <c r="F35761" t="s">
        <v>27</v>
      </c>
      <c r="G35761" t="s">
        <v>108</v>
      </c>
      <c r="H35761" s="1">
        <v>40848</v>
      </c>
      <c r="I35761" t="s">
        <v>14</v>
      </c>
      <c r="J35761" t="s">
        <v>78</v>
      </c>
      <c r="K35761">
        <f>YEAR(Table1[[#This Row],[issue_d]])</f>
        <v>2011</v>
      </c>
      <c r="L35761" s="3">
        <v>30895</v>
      </c>
    </row>
    <row r="35762" spans="1:12" x14ac:dyDescent="0.3">
      <c r="A35762">
        <v>1007268</v>
      </c>
      <c r="B35762">
        <v>1233670</v>
      </c>
      <c r="C35762">
        <v>4200</v>
      </c>
      <c r="D35762" t="s">
        <v>10</v>
      </c>
      <c r="E35762" t="s">
        <v>16</v>
      </c>
      <c r="F35762" t="s">
        <v>12</v>
      </c>
      <c r="G35762" t="s">
        <v>17</v>
      </c>
      <c r="H35762" s="1">
        <v>40848</v>
      </c>
      <c r="I35762" t="s">
        <v>14</v>
      </c>
      <c r="J35762" t="s">
        <v>46</v>
      </c>
      <c r="K35762">
        <f>YEAR(Table1[[#This Row],[issue_d]])</f>
        <v>2011</v>
      </c>
      <c r="L35762" s="3">
        <v>4778</v>
      </c>
    </row>
    <row r="35763" spans="1:12" x14ac:dyDescent="0.3">
      <c r="A35763">
        <v>1007291</v>
      </c>
      <c r="B35763">
        <v>1233696</v>
      </c>
      <c r="C35763">
        <v>5600</v>
      </c>
      <c r="D35763" t="s">
        <v>28</v>
      </c>
      <c r="E35763" t="s">
        <v>42</v>
      </c>
      <c r="F35763" t="s">
        <v>27</v>
      </c>
      <c r="G35763" t="s">
        <v>13</v>
      </c>
      <c r="H35763" s="1">
        <v>40848</v>
      </c>
      <c r="I35763" t="s">
        <v>14</v>
      </c>
      <c r="J35763" t="s">
        <v>15</v>
      </c>
      <c r="K35763">
        <f>YEAR(Table1[[#This Row],[issue_d]])</f>
        <v>2011</v>
      </c>
      <c r="L35763" s="3">
        <v>49863</v>
      </c>
    </row>
    <row r="35764" spans="1:12" x14ac:dyDescent="0.3">
      <c r="A35764">
        <v>1007317</v>
      </c>
      <c r="B35764">
        <v>1233924</v>
      </c>
      <c r="C35764">
        <v>9600</v>
      </c>
      <c r="D35764" t="s">
        <v>10</v>
      </c>
      <c r="E35764" t="s">
        <v>34</v>
      </c>
      <c r="F35764" t="s">
        <v>12</v>
      </c>
      <c r="G35764" t="s">
        <v>17</v>
      </c>
      <c r="H35764" s="1">
        <v>40848</v>
      </c>
      <c r="I35764" t="s">
        <v>14</v>
      </c>
      <c r="J35764" t="s">
        <v>15</v>
      </c>
      <c r="K35764">
        <f>YEAR(Table1[[#This Row],[issue_d]])</f>
        <v>2011</v>
      </c>
      <c r="L35764" s="3">
        <v>9063</v>
      </c>
    </row>
    <row r="35765" spans="1:12" x14ac:dyDescent="0.3">
      <c r="A35765">
        <v>1007331</v>
      </c>
      <c r="B35765">
        <v>1233944</v>
      </c>
      <c r="C35765">
        <v>7000</v>
      </c>
      <c r="D35765" t="s">
        <v>10</v>
      </c>
      <c r="E35765" t="s">
        <v>55</v>
      </c>
      <c r="F35765" t="s">
        <v>12</v>
      </c>
      <c r="G35765" t="s">
        <v>108</v>
      </c>
      <c r="H35765" s="1">
        <v>40848</v>
      </c>
      <c r="I35765" t="s">
        <v>14</v>
      </c>
      <c r="J35765" t="s">
        <v>15</v>
      </c>
      <c r="K35765">
        <f>YEAR(Table1[[#This Row],[issue_d]])</f>
        <v>2011</v>
      </c>
      <c r="L35765" s="3">
        <v>3249</v>
      </c>
    </row>
    <row r="35766" spans="1:12" x14ac:dyDescent="0.3">
      <c r="A35766">
        <v>1007379</v>
      </c>
      <c r="B35766">
        <v>1233769</v>
      </c>
      <c r="C35766">
        <v>3000</v>
      </c>
      <c r="D35766" t="s">
        <v>19</v>
      </c>
      <c r="E35766" t="s">
        <v>20</v>
      </c>
      <c r="F35766" t="s">
        <v>12</v>
      </c>
      <c r="G35766" t="s">
        <v>17</v>
      </c>
      <c r="H35766" s="1">
        <v>40848</v>
      </c>
      <c r="I35766" t="s">
        <v>14</v>
      </c>
      <c r="J35766" t="s">
        <v>60</v>
      </c>
      <c r="K35766">
        <f>YEAR(Table1[[#This Row],[issue_d]])</f>
        <v>2011</v>
      </c>
      <c r="L35766" s="3">
        <v>6460</v>
      </c>
    </row>
    <row r="35767" spans="1:12" x14ac:dyDescent="0.3">
      <c r="A35767">
        <v>1007386</v>
      </c>
      <c r="B35767">
        <v>1233777</v>
      </c>
      <c r="C35767">
        <v>26000</v>
      </c>
      <c r="D35767" t="s">
        <v>49</v>
      </c>
      <c r="E35767" t="s">
        <v>66</v>
      </c>
      <c r="F35767" t="s">
        <v>12</v>
      </c>
      <c r="G35767" t="s">
        <v>13</v>
      </c>
      <c r="H35767" s="1">
        <v>40848</v>
      </c>
      <c r="I35767" t="s">
        <v>32</v>
      </c>
      <c r="J35767" t="s">
        <v>59</v>
      </c>
      <c r="K35767">
        <f>YEAR(Table1[[#This Row],[issue_d]])</f>
        <v>2011</v>
      </c>
      <c r="L35767" s="3">
        <v>23389</v>
      </c>
    </row>
    <row r="35768" spans="1:12" x14ac:dyDescent="0.3">
      <c r="A35768">
        <v>1007397</v>
      </c>
      <c r="B35768">
        <v>1233788</v>
      </c>
      <c r="C35768">
        <v>7200</v>
      </c>
      <c r="D35768" t="s">
        <v>10</v>
      </c>
      <c r="E35768" t="s">
        <v>55</v>
      </c>
      <c r="F35768" t="s">
        <v>27</v>
      </c>
      <c r="G35768" t="s">
        <v>17</v>
      </c>
      <c r="H35768" s="1">
        <v>40848</v>
      </c>
      <c r="I35768" t="s">
        <v>14</v>
      </c>
      <c r="J35768" t="s">
        <v>22</v>
      </c>
      <c r="K35768">
        <f>YEAR(Table1[[#This Row],[issue_d]])</f>
        <v>2011</v>
      </c>
      <c r="L35768" s="3">
        <v>15195</v>
      </c>
    </row>
    <row r="35769" spans="1:12" x14ac:dyDescent="0.3">
      <c r="A35769">
        <v>1007404</v>
      </c>
      <c r="B35769">
        <v>1233795</v>
      </c>
      <c r="C35769">
        <v>30000</v>
      </c>
      <c r="D35769" t="s">
        <v>49</v>
      </c>
      <c r="E35769" t="s">
        <v>66</v>
      </c>
      <c r="F35769" t="s">
        <v>27</v>
      </c>
      <c r="G35769" t="s">
        <v>108</v>
      </c>
      <c r="H35769" s="1">
        <v>40848</v>
      </c>
      <c r="I35769" t="s">
        <v>14</v>
      </c>
      <c r="J35769" t="s">
        <v>47</v>
      </c>
      <c r="K35769">
        <f>YEAR(Table1[[#This Row],[issue_d]])</f>
        <v>2011</v>
      </c>
      <c r="L35769" s="3">
        <v>29333</v>
      </c>
    </row>
    <row r="35770" spans="1:12" x14ac:dyDescent="0.3">
      <c r="A35770">
        <v>1007408</v>
      </c>
      <c r="B35770">
        <v>1233800</v>
      </c>
      <c r="C35770">
        <v>15000</v>
      </c>
      <c r="D35770" t="s">
        <v>30</v>
      </c>
      <c r="E35770" t="s">
        <v>53</v>
      </c>
      <c r="F35770" t="s">
        <v>12</v>
      </c>
      <c r="G35770" t="s">
        <v>13</v>
      </c>
      <c r="H35770" s="1">
        <v>40848</v>
      </c>
      <c r="I35770" t="s">
        <v>112</v>
      </c>
      <c r="J35770" t="s">
        <v>62</v>
      </c>
      <c r="K35770">
        <f>YEAR(Table1[[#This Row],[issue_d]])</f>
        <v>2011</v>
      </c>
      <c r="L35770" s="3">
        <v>15553</v>
      </c>
    </row>
    <row r="35771" spans="1:12" x14ac:dyDescent="0.3">
      <c r="A35771">
        <v>1007417</v>
      </c>
      <c r="B35771">
        <v>1233809</v>
      </c>
      <c r="C35771">
        <v>8000</v>
      </c>
      <c r="D35771" t="s">
        <v>19</v>
      </c>
      <c r="E35771" t="s">
        <v>20</v>
      </c>
      <c r="F35771" t="s">
        <v>27</v>
      </c>
      <c r="G35771" t="s">
        <v>17</v>
      </c>
      <c r="H35771" s="1">
        <v>40848</v>
      </c>
      <c r="I35771" t="s">
        <v>14</v>
      </c>
      <c r="J35771" t="s">
        <v>54</v>
      </c>
      <c r="K35771">
        <f>YEAR(Table1[[#This Row],[issue_d]])</f>
        <v>2011</v>
      </c>
      <c r="L35771" s="3">
        <v>5816</v>
      </c>
    </row>
    <row r="35772" spans="1:12" x14ac:dyDescent="0.3">
      <c r="A35772">
        <v>1007423</v>
      </c>
      <c r="B35772">
        <v>1229732</v>
      </c>
      <c r="C35772">
        <v>4750</v>
      </c>
      <c r="D35772" t="s">
        <v>28</v>
      </c>
      <c r="E35772" t="s">
        <v>42</v>
      </c>
      <c r="F35772" t="s">
        <v>27</v>
      </c>
      <c r="G35772" t="s">
        <v>108</v>
      </c>
      <c r="H35772" s="1">
        <v>40848</v>
      </c>
      <c r="I35772" t="s">
        <v>14</v>
      </c>
      <c r="J35772" t="s">
        <v>89</v>
      </c>
      <c r="K35772">
        <f>YEAR(Table1[[#This Row],[issue_d]])</f>
        <v>2011</v>
      </c>
      <c r="L35772" s="3">
        <v>1926</v>
      </c>
    </row>
    <row r="35773" spans="1:12" x14ac:dyDescent="0.3">
      <c r="A35773">
        <v>1007428</v>
      </c>
      <c r="B35773">
        <v>1233824</v>
      </c>
      <c r="C35773">
        <v>22000</v>
      </c>
      <c r="D35773" t="s">
        <v>10</v>
      </c>
      <c r="E35773" t="s">
        <v>11</v>
      </c>
      <c r="F35773" t="s">
        <v>27</v>
      </c>
      <c r="G35773" t="s">
        <v>13</v>
      </c>
      <c r="H35773" s="1">
        <v>40848</v>
      </c>
      <c r="I35773" t="s">
        <v>14</v>
      </c>
      <c r="J35773" t="s">
        <v>60</v>
      </c>
      <c r="K35773">
        <f>YEAR(Table1[[#This Row],[issue_d]])</f>
        <v>2011</v>
      </c>
      <c r="L35773" s="3">
        <v>27773</v>
      </c>
    </row>
    <row r="35774" spans="1:12" x14ac:dyDescent="0.3">
      <c r="A35774">
        <v>1007441</v>
      </c>
      <c r="B35774">
        <v>1233840</v>
      </c>
      <c r="C35774">
        <v>16000</v>
      </c>
      <c r="D35774" t="s">
        <v>30</v>
      </c>
      <c r="E35774" t="s">
        <v>40</v>
      </c>
      <c r="F35774" t="s">
        <v>27</v>
      </c>
      <c r="G35774" t="s">
        <v>108</v>
      </c>
      <c r="H35774" s="1">
        <v>40848</v>
      </c>
      <c r="I35774" t="s">
        <v>112</v>
      </c>
      <c r="J35774" t="s">
        <v>15</v>
      </c>
      <c r="K35774">
        <f>YEAR(Table1[[#This Row],[issue_d]])</f>
        <v>2011</v>
      </c>
      <c r="L35774" s="3">
        <v>5500</v>
      </c>
    </row>
    <row r="35775" spans="1:12" x14ac:dyDescent="0.3">
      <c r="A35775">
        <v>1007473</v>
      </c>
      <c r="B35775">
        <v>1233877</v>
      </c>
      <c r="C35775">
        <v>18750</v>
      </c>
      <c r="D35775" t="s">
        <v>30</v>
      </c>
      <c r="E35775" t="s">
        <v>31</v>
      </c>
      <c r="F35775" t="s">
        <v>21</v>
      </c>
      <c r="G35775" t="s">
        <v>13</v>
      </c>
      <c r="H35775" s="1">
        <v>40848</v>
      </c>
      <c r="I35775" t="s">
        <v>14</v>
      </c>
      <c r="J35775" t="s">
        <v>44</v>
      </c>
      <c r="K35775">
        <f>YEAR(Table1[[#This Row],[issue_d]])</f>
        <v>2011</v>
      </c>
      <c r="L35775" s="3">
        <v>24149</v>
      </c>
    </row>
    <row r="35776" spans="1:12" x14ac:dyDescent="0.3">
      <c r="A35776">
        <v>1007488</v>
      </c>
      <c r="B35776">
        <v>1233893</v>
      </c>
      <c r="C35776">
        <v>4550</v>
      </c>
      <c r="D35776" t="s">
        <v>30</v>
      </c>
      <c r="E35776" t="s">
        <v>31</v>
      </c>
      <c r="F35776" t="s">
        <v>12</v>
      </c>
      <c r="G35776" t="s">
        <v>108</v>
      </c>
      <c r="H35776" s="1">
        <v>40848</v>
      </c>
      <c r="I35776" t="s">
        <v>14</v>
      </c>
      <c r="J35776" t="s">
        <v>33</v>
      </c>
      <c r="K35776">
        <f>YEAR(Table1[[#This Row],[issue_d]])</f>
        <v>2011</v>
      </c>
      <c r="L35776" s="3">
        <v>5768</v>
      </c>
    </row>
    <row r="35777" spans="1:12" x14ac:dyDescent="0.3">
      <c r="A35777">
        <v>1007493</v>
      </c>
      <c r="B35777">
        <v>1233898</v>
      </c>
      <c r="C35777">
        <v>8000</v>
      </c>
      <c r="D35777" t="s">
        <v>19</v>
      </c>
      <c r="E35777" t="s">
        <v>20</v>
      </c>
      <c r="F35777" t="s">
        <v>27</v>
      </c>
      <c r="G35777" t="s">
        <v>13</v>
      </c>
      <c r="H35777" s="1">
        <v>40848</v>
      </c>
      <c r="I35777" t="s">
        <v>14</v>
      </c>
      <c r="J35777" t="s">
        <v>92</v>
      </c>
      <c r="K35777">
        <f>YEAR(Table1[[#This Row],[issue_d]])</f>
        <v>2011</v>
      </c>
      <c r="L35777" s="3">
        <v>16912</v>
      </c>
    </row>
    <row r="35778" spans="1:12" x14ac:dyDescent="0.3">
      <c r="A35778">
        <v>1007502</v>
      </c>
      <c r="B35778">
        <v>1233908</v>
      </c>
      <c r="C35778">
        <v>18000</v>
      </c>
      <c r="D35778" t="s">
        <v>28</v>
      </c>
      <c r="E35778" t="s">
        <v>42</v>
      </c>
      <c r="F35778" t="s">
        <v>27</v>
      </c>
      <c r="G35778" t="s">
        <v>108</v>
      </c>
      <c r="H35778" s="1">
        <v>40848</v>
      </c>
      <c r="I35778" t="s">
        <v>14</v>
      </c>
      <c r="J35778" t="s">
        <v>15</v>
      </c>
      <c r="K35778">
        <f>YEAR(Table1[[#This Row],[issue_d]])</f>
        <v>2011</v>
      </c>
      <c r="L35778" s="3">
        <v>17687</v>
      </c>
    </row>
    <row r="35779" spans="1:12" x14ac:dyDescent="0.3">
      <c r="A35779">
        <v>1007513</v>
      </c>
      <c r="B35779">
        <v>1234120</v>
      </c>
      <c r="C35779">
        <v>8400</v>
      </c>
      <c r="D35779" t="s">
        <v>28</v>
      </c>
      <c r="E35779" t="s">
        <v>56</v>
      </c>
      <c r="F35779" t="s">
        <v>27</v>
      </c>
      <c r="G35779" t="s">
        <v>17</v>
      </c>
      <c r="H35779" s="1">
        <v>40848</v>
      </c>
      <c r="I35779" t="s">
        <v>14</v>
      </c>
      <c r="J35779" t="s">
        <v>15</v>
      </c>
      <c r="K35779">
        <f>YEAR(Table1[[#This Row],[issue_d]])</f>
        <v>2011</v>
      </c>
      <c r="L35779" s="3">
        <v>20496</v>
      </c>
    </row>
    <row r="35780" spans="1:12" x14ac:dyDescent="0.3">
      <c r="A35780">
        <v>1007519</v>
      </c>
      <c r="B35780">
        <v>1234127</v>
      </c>
      <c r="C35780">
        <v>10000</v>
      </c>
      <c r="D35780" t="s">
        <v>28</v>
      </c>
      <c r="E35780" t="s">
        <v>42</v>
      </c>
      <c r="F35780" t="s">
        <v>27</v>
      </c>
      <c r="G35780" t="s">
        <v>17</v>
      </c>
      <c r="H35780" s="1">
        <v>40848</v>
      </c>
      <c r="I35780" t="s">
        <v>14</v>
      </c>
      <c r="J35780" t="s">
        <v>36</v>
      </c>
      <c r="K35780">
        <f>YEAR(Table1[[#This Row],[issue_d]])</f>
        <v>2011</v>
      </c>
      <c r="L35780" s="3">
        <v>5511</v>
      </c>
    </row>
    <row r="35781" spans="1:12" x14ac:dyDescent="0.3">
      <c r="A35781">
        <v>1007539</v>
      </c>
      <c r="B35781">
        <v>1234147</v>
      </c>
      <c r="C35781">
        <v>7000</v>
      </c>
      <c r="D35781" t="s">
        <v>28</v>
      </c>
      <c r="E35781" t="s">
        <v>72</v>
      </c>
      <c r="F35781" t="s">
        <v>27</v>
      </c>
      <c r="G35781" t="s">
        <v>17</v>
      </c>
      <c r="H35781" s="1">
        <v>40848</v>
      </c>
      <c r="I35781" t="s">
        <v>14</v>
      </c>
      <c r="J35781" t="s">
        <v>74</v>
      </c>
      <c r="K35781">
        <f>YEAR(Table1[[#This Row],[issue_d]])</f>
        <v>2011</v>
      </c>
      <c r="L35781" s="3">
        <v>69500</v>
      </c>
    </row>
    <row r="35782" spans="1:12" x14ac:dyDescent="0.3">
      <c r="A35782">
        <v>1007615</v>
      </c>
      <c r="B35782">
        <v>1234041</v>
      </c>
      <c r="C35782">
        <v>12000</v>
      </c>
      <c r="D35782" t="s">
        <v>28</v>
      </c>
      <c r="E35782" t="s">
        <v>72</v>
      </c>
      <c r="F35782" t="s">
        <v>27</v>
      </c>
      <c r="G35782" t="s">
        <v>13</v>
      </c>
      <c r="H35782" s="1">
        <v>40848</v>
      </c>
      <c r="I35782" t="s">
        <v>14</v>
      </c>
      <c r="J35782" t="s">
        <v>102</v>
      </c>
      <c r="K35782">
        <f>YEAR(Table1[[#This Row],[issue_d]])</f>
        <v>2011</v>
      </c>
      <c r="L35782" s="3">
        <v>3289</v>
      </c>
    </row>
    <row r="35783" spans="1:12" x14ac:dyDescent="0.3">
      <c r="A35783">
        <v>1007619</v>
      </c>
      <c r="B35783">
        <v>1234045</v>
      </c>
      <c r="C35783">
        <v>18000</v>
      </c>
      <c r="D35783" t="s">
        <v>28</v>
      </c>
      <c r="E35783" t="s">
        <v>42</v>
      </c>
      <c r="F35783" t="s">
        <v>27</v>
      </c>
      <c r="G35783" t="s">
        <v>108</v>
      </c>
      <c r="H35783" s="1">
        <v>40848</v>
      </c>
      <c r="I35783" t="s">
        <v>14</v>
      </c>
      <c r="J35783" t="s">
        <v>15</v>
      </c>
      <c r="K35783">
        <f>YEAR(Table1[[#This Row],[issue_d]])</f>
        <v>2011</v>
      </c>
      <c r="L35783" s="3">
        <v>327</v>
      </c>
    </row>
    <row r="35784" spans="1:12" x14ac:dyDescent="0.3">
      <c r="A35784">
        <v>1007647</v>
      </c>
      <c r="B35784">
        <v>1234075</v>
      </c>
      <c r="C35784">
        <v>15000</v>
      </c>
      <c r="D35784" t="s">
        <v>19</v>
      </c>
      <c r="E35784" t="s">
        <v>45</v>
      </c>
      <c r="F35784" t="s">
        <v>12</v>
      </c>
      <c r="G35784" t="s">
        <v>108</v>
      </c>
      <c r="H35784" s="1">
        <v>40848</v>
      </c>
      <c r="I35784" t="s">
        <v>112</v>
      </c>
      <c r="J35784" t="s">
        <v>62</v>
      </c>
      <c r="K35784">
        <f>YEAR(Table1[[#This Row],[issue_d]])</f>
        <v>2011</v>
      </c>
      <c r="L35784" s="3">
        <v>2880</v>
      </c>
    </row>
    <row r="35785" spans="1:12" x14ac:dyDescent="0.3">
      <c r="A35785">
        <v>1007695</v>
      </c>
      <c r="B35785">
        <v>1234330</v>
      </c>
      <c r="C35785">
        <v>17600</v>
      </c>
      <c r="D35785" t="s">
        <v>30</v>
      </c>
      <c r="E35785" t="s">
        <v>40</v>
      </c>
      <c r="F35785" t="s">
        <v>27</v>
      </c>
      <c r="G35785" t="s">
        <v>13</v>
      </c>
      <c r="H35785" s="1">
        <v>40848</v>
      </c>
      <c r="I35785" t="s">
        <v>14</v>
      </c>
      <c r="J35785" t="s">
        <v>18</v>
      </c>
      <c r="K35785">
        <f>YEAR(Table1[[#This Row],[issue_d]])</f>
        <v>2011</v>
      </c>
      <c r="L35785" s="3">
        <v>17816</v>
      </c>
    </row>
    <row r="35786" spans="1:12" x14ac:dyDescent="0.3">
      <c r="A35786">
        <v>1007709</v>
      </c>
      <c r="B35786">
        <v>1234351</v>
      </c>
      <c r="C35786">
        <v>12600</v>
      </c>
      <c r="D35786" t="s">
        <v>10</v>
      </c>
      <c r="E35786" t="s">
        <v>25</v>
      </c>
      <c r="F35786" t="s">
        <v>21</v>
      </c>
      <c r="G35786" t="s">
        <v>13</v>
      </c>
      <c r="H35786" s="1">
        <v>40848</v>
      </c>
      <c r="I35786" t="s">
        <v>14</v>
      </c>
      <c r="J35786" t="s">
        <v>99</v>
      </c>
      <c r="K35786">
        <f>YEAR(Table1[[#This Row],[issue_d]])</f>
        <v>2011</v>
      </c>
      <c r="L35786" s="3">
        <v>12670</v>
      </c>
    </row>
    <row r="35787" spans="1:12" x14ac:dyDescent="0.3">
      <c r="A35787">
        <v>1007711</v>
      </c>
      <c r="B35787">
        <v>1234353</v>
      </c>
      <c r="C35787">
        <v>4800</v>
      </c>
      <c r="D35787" t="s">
        <v>30</v>
      </c>
      <c r="E35787" t="s">
        <v>77</v>
      </c>
      <c r="F35787" t="s">
        <v>12</v>
      </c>
      <c r="G35787" t="s">
        <v>108</v>
      </c>
      <c r="H35787" s="1">
        <v>40848</v>
      </c>
      <c r="I35787" t="s">
        <v>32</v>
      </c>
      <c r="J35787" t="s">
        <v>100</v>
      </c>
      <c r="K35787">
        <f>YEAR(Table1[[#This Row],[issue_d]])</f>
        <v>2011</v>
      </c>
      <c r="L35787" s="3">
        <v>7943</v>
      </c>
    </row>
    <row r="35788" spans="1:12" x14ac:dyDescent="0.3">
      <c r="A35788">
        <v>1007751</v>
      </c>
      <c r="B35788">
        <v>1234402</v>
      </c>
      <c r="C35788">
        <v>9000</v>
      </c>
      <c r="D35788" t="s">
        <v>30</v>
      </c>
      <c r="E35788" t="s">
        <v>77</v>
      </c>
      <c r="F35788" t="s">
        <v>12</v>
      </c>
      <c r="G35788" t="s">
        <v>108</v>
      </c>
      <c r="H35788" s="1">
        <v>40848</v>
      </c>
      <c r="I35788" t="s">
        <v>32</v>
      </c>
      <c r="J35788" t="s">
        <v>60</v>
      </c>
      <c r="K35788">
        <f>YEAR(Table1[[#This Row],[issue_d]])</f>
        <v>2011</v>
      </c>
      <c r="L35788" s="3">
        <v>13</v>
      </c>
    </row>
    <row r="35789" spans="1:12" x14ac:dyDescent="0.3">
      <c r="A35789">
        <v>1007778</v>
      </c>
      <c r="B35789">
        <v>1234191</v>
      </c>
      <c r="C35789">
        <v>6400</v>
      </c>
      <c r="D35789" t="s">
        <v>10</v>
      </c>
      <c r="E35789" t="s">
        <v>25</v>
      </c>
      <c r="F35789" t="s">
        <v>27</v>
      </c>
      <c r="G35789" t="s">
        <v>17</v>
      </c>
      <c r="H35789" s="1">
        <v>40848</v>
      </c>
      <c r="I35789" t="s">
        <v>14</v>
      </c>
      <c r="J35789" t="s">
        <v>46</v>
      </c>
      <c r="K35789">
        <f>YEAR(Table1[[#This Row],[issue_d]])</f>
        <v>2011</v>
      </c>
      <c r="L35789" s="3">
        <v>2335</v>
      </c>
    </row>
    <row r="35790" spans="1:12" x14ac:dyDescent="0.3">
      <c r="A35790">
        <v>1007810</v>
      </c>
      <c r="B35790">
        <v>1234228</v>
      </c>
      <c r="C35790">
        <v>27575</v>
      </c>
      <c r="D35790" t="s">
        <v>19</v>
      </c>
      <c r="E35790" t="s">
        <v>23</v>
      </c>
      <c r="F35790" t="s">
        <v>27</v>
      </c>
      <c r="G35790" t="s">
        <v>13</v>
      </c>
      <c r="H35790" s="1">
        <v>40848</v>
      </c>
      <c r="I35790" t="s">
        <v>14</v>
      </c>
      <c r="J35790" t="s">
        <v>81</v>
      </c>
      <c r="K35790">
        <f>YEAR(Table1[[#This Row],[issue_d]])</f>
        <v>2011</v>
      </c>
      <c r="L35790" s="3">
        <v>39604</v>
      </c>
    </row>
    <row r="35791" spans="1:12" x14ac:dyDescent="0.3">
      <c r="A35791">
        <v>1007826</v>
      </c>
      <c r="B35791">
        <v>1234245</v>
      </c>
      <c r="C35791">
        <v>30000</v>
      </c>
      <c r="D35791" t="s">
        <v>49</v>
      </c>
      <c r="E35791" t="s">
        <v>57</v>
      </c>
      <c r="F35791" t="s">
        <v>27</v>
      </c>
      <c r="G35791" t="s">
        <v>13</v>
      </c>
      <c r="H35791" s="1">
        <v>40848</v>
      </c>
      <c r="I35791" t="s">
        <v>14</v>
      </c>
      <c r="J35791" t="s">
        <v>15</v>
      </c>
      <c r="K35791">
        <f>YEAR(Table1[[#This Row],[issue_d]])</f>
        <v>2011</v>
      </c>
      <c r="L35791" s="3">
        <v>11411</v>
      </c>
    </row>
    <row r="35792" spans="1:12" x14ac:dyDescent="0.3">
      <c r="A35792">
        <v>1007839</v>
      </c>
      <c r="B35792">
        <v>1234259</v>
      </c>
      <c r="C35792">
        <v>12000</v>
      </c>
      <c r="D35792" t="s">
        <v>28</v>
      </c>
      <c r="E35792" t="s">
        <v>42</v>
      </c>
      <c r="F35792" t="s">
        <v>27</v>
      </c>
      <c r="G35792" t="s">
        <v>13</v>
      </c>
      <c r="H35792" s="1">
        <v>40848</v>
      </c>
      <c r="I35792" t="s">
        <v>14</v>
      </c>
      <c r="J35792" t="s">
        <v>15</v>
      </c>
      <c r="K35792">
        <f>YEAR(Table1[[#This Row],[issue_d]])</f>
        <v>2011</v>
      </c>
      <c r="L35792" s="3">
        <v>39063</v>
      </c>
    </row>
    <row r="35793" spans="1:12" x14ac:dyDescent="0.3">
      <c r="A35793">
        <v>1007871</v>
      </c>
      <c r="B35793">
        <v>1234299</v>
      </c>
      <c r="C35793">
        <v>24000</v>
      </c>
      <c r="D35793" t="s">
        <v>19</v>
      </c>
      <c r="E35793" t="s">
        <v>26</v>
      </c>
      <c r="F35793" t="s">
        <v>27</v>
      </c>
      <c r="G35793" t="s">
        <v>13</v>
      </c>
      <c r="H35793" s="1">
        <v>40848</v>
      </c>
      <c r="I35793" t="s">
        <v>14</v>
      </c>
      <c r="J35793" t="s">
        <v>46</v>
      </c>
      <c r="K35793">
        <f>YEAR(Table1[[#This Row],[issue_d]])</f>
        <v>2011</v>
      </c>
      <c r="L35793" s="3">
        <v>25827</v>
      </c>
    </row>
    <row r="35794" spans="1:12" x14ac:dyDescent="0.3">
      <c r="A35794">
        <v>1007892</v>
      </c>
      <c r="B35794">
        <v>1234524</v>
      </c>
      <c r="C35794">
        <v>9000</v>
      </c>
      <c r="D35794" t="s">
        <v>10</v>
      </c>
      <c r="E35794" t="s">
        <v>55</v>
      </c>
      <c r="F35794" t="s">
        <v>27</v>
      </c>
      <c r="G35794" t="s">
        <v>108</v>
      </c>
      <c r="H35794" s="1">
        <v>40848</v>
      </c>
      <c r="I35794" t="s">
        <v>14</v>
      </c>
      <c r="J35794" t="s">
        <v>51</v>
      </c>
      <c r="K35794">
        <f>YEAR(Table1[[#This Row],[issue_d]])</f>
        <v>2011</v>
      </c>
      <c r="L35794" s="3">
        <v>10685</v>
      </c>
    </row>
    <row r="35795" spans="1:12" x14ac:dyDescent="0.3">
      <c r="A35795">
        <v>1007899</v>
      </c>
      <c r="B35795">
        <v>1234532</v>
      </c>
      <c r="C35795">
        <v>12000</v>
      </c>
      <c r="D35795" t="s">
        <v>19</v>
      </c>
      <c r="E35795" t="s">
        <v>45</v>
      </c>
      <c r="F35795" t="s">
        <v>27</v>
      </c>
      <c r="G35795" t="s">
        <v>13</v>
      </c>
      <c r="H35795" s="1">
        <v>40848</v>
      </c>
      <c r="I35795" t="s">
        <v>14</v>
      </c>
      <c r="J35795" t="s">
        <v>62</v>
      </c>
      <c r="K35795">
        <f>YEAR(Table1[[#This Row],[issue_d]])</f>
        <v>2011</v>
      </c>
      <c r="L35795" s="3">
        <v>15578</v>
      </c>
    </row>
    <row r="35796" spans="1:12" x14ac:dyDescent="0.3">
      <c r="A35796">
        <v>1007918</v>
      </c>
      <c r="B35796">
        <v>1234554</v>
      </c>
      <c r="C35796">
        <v>10000</v>
      </c>
      <c r="D35796" t="s">
        <v>28</v>
      </c>
      <c r="E35796" t="s">
        <v>56</v>
      </c>
      <c r="F35796" t="s">
        <v>12</v>
      </c>
      <c r="G35796" t="s">
        <v>17</v>
      </c>
      <c r="H35796" s="1">
        <v>40848</v>
      </c>
      <c r="I35796" t="s">
        <v>14</v>
      </c>
      <c r="J35796" t="s">
        <v>18</v>
      </c>
      <c r="K35796">
        <f>YEAR(Table1[[#This Row],[issue_d]])</f>
        <v>2011</v>
      </c>
      <c r="L35796" s="3">
        <v>14022</v>
      </c>
    </row>
    <row r="35797" spans="1:12" x14ac:dyDescent="0.3">
      <c r="A35797">
        <v>1007926</v>
      </c>
      <c r="B35797">
        <v>1234565</v>
      </c>
      <c r="C35797">
        <v>14125</v>
      </c>
      <c r="D35797" t="s">
        <v>28</v>
      </c>
      <c r="E35797" t="s">
        <v>56</v>
      </c>
      <c r="F35797" t="s">
        <v>21</v>
      </c>
      <c r="G35797" t="s">
        <v>13</v>
      </c>
      <c r="H35797" s="1">
        <v>40848</v>
      </c>
      <c r="I35797" t="s">
        <v>14</v>
      </c>
      <c r="J35797" t="s">
        <v>44</v>
      </c>
      <c r="K35797">
        <f>YEAR(Table1[[#This Row],[issue_d]])</f>
        <v>2011</v>
      </c>
      <c r="L35797" s="3">
        <v>15551</v>
      </c>
    </row>
    <row r="35798" spans="1:12" x14ac:dyDescent="0.3">
      <c r="A35798">
        <v>1007932</v>
      </c>
      <c r="B35798">
        <v>1234572</v>
      </c>
      <c r="C35798">
        <v>5000</v>
      </c>
      <c r="D35798" t="s">
        <v>28</v>
      </c>
      <c r="E35798" t="s">
        <v>72</v>
      </c>
      <c r="F35798" t="s">
        <v>27</v>
      </c>
      <c r="G35798" t="s">
        <v>17</v>
      </c>
      <c r="H35798" s="1">
        <v>40848</v>
      </c>
      <c r="I35798" t="s">
        <v>14</v>
      </c>
      <c r="J35798" t="s">
        <v>60</v>
      </c>
      <c r="K35798">
        <f>YEAR(Table1[[#This Row],[issue_d]])</f>
        <v>2011</v>
      </c>
      <c r="L35798" s="3">
        <v>238</v>
      </c>
    </row>
    <row r="35799" spans="1:12" x14ac:dyDescent="0.3">
      <c r="A35799">
        <v>1007951</v>
      </c>
      <c r="B35799">
        <v>1234594</v>
      </c>
      <c r="C35799">
        <v>10000</v>
      </c>
      <c r="D35799" t="s">
        <v>28</v>
      </c>
      <c r="E35799" t="s">
        <v>43</v>
      </c>
      <c r="F35799" t="s">
        <v>12</v>
      </c>
      <c r="G35799" t="s">
        <v>17</v>
      </c>
      <c r="H35799" s="1">
        <v>40848</v>
      </c>
      <c r="I35799" t="s">
        <v>14</v>
      </c>
      <c r="J35799" t="s">
        <v>18</v>
      </c>
      <c r="K35799">
        <f>YEAR(Table1[[#This Row],[issue_d]])</f>
        <v>2011</v>
      </c>
      <c r="L35799" s="3">
        <v>13099</v>
      </c>
    </row>
    <row r="35800" spans="1:12" x14ac:dyDescent="0.3">
      <c r="A35800">
        <v>1007959</v>
      </c>
      <c r="B35800">
        <v>1234603</v>
      </c>
      <c r="C35800">
        <v>4200</v>
      </c>
      <c r="D35800" t="s">
        <v>10</v>
      </c>
      <c r="E35800" t="s">
        <v>11</v>
      </c>
      <c r="F35800" t="s">
        <v>27</v>
      </c>
      <c r="G35800" t="s">
        <v>17</v>
      </c>
      <c r="H35800" s="1">
        <v>40848</v>
      </c>
      <c r="I35800" t="s">
        <v>14</v>
      </c>
      <c r="J35800" t="s">
        <v>102</v>
      </c>
      <c r="K35800">
        <f>YEAR(Table1[[#This Row],[issue_d]])</f>
        <v>2011</v>
      </c>
      <c r="L35800" s="3">
        <v>14198</v>
      </c>
    </row>
    <row r="35801" spans="1:12" x14ac:dyDescent="0.3">
      <c r="A35801">
        <v>1007963</v>
      </c>
      <c r="B35801">
        <v>1234415</v>
      </c>
      <c r="C35801">
        <v>1000</v>
      </c>
      <c r="D35801" t="s">
        <v>30</v>
      </c>
      <c r="E35801" t="s">
        <v>67</v>
      </c>
      <c r="F35801" t="s">
        <v>21</v>
      </c>
      <c r="G35801" t="s">
        <v>108</v>
      </c>
      <c r="H35801" s="1">
        <v>40848</v>
      </c>
      <c r="I35801" t="s">
        <v>32</v>
      </c>
      <c r="J35801" t="s">
        <v>79</v>
      </c>
      <c r="K35801">
        <f>YEAR(Table1[[#This Row],[issue_d]])</f>
        <v>2011</v>
      </c>
      <c r="L35801" s="3">
        <v>4431</v>
      </c>
    </row>
    <row r="35802" spans="1:12" x14ac:dyDescent="0.3">
      <c r="A35802">
        <v>1007997</v>
      </c>
      <c r="B35802">
        <v>1234453</v>
      </c>
      <c r="C35802">
        <v>17725</v>
      </c>
      <c r="D35802" t="s">
        <v>10</v>
      </c>
      <c r="E35802" t="s">
        <v>25</v>
      </c>
      <c r="F35802" t="s">
        <v>27</v>
      </c>
      <c r="G35802" t="s">
        <v>13</v>
      </c>
      <c r="H35802" s="1">
        <v>40848</v>
      </c>
      <c r="I35802" t="s">
        <v>112</v>
      </c>
      <c r="J35802" t="s">
        <v>22</v>
      </c>
      <c r="K35802">
        <f>YEAR(Table1[[#This Row],[issue_d]])</f>
        <v>2011</v>
      </c>
      <c r="L35802" s="3">
        <v>25136</v>
      </c>
    </row>
    <row r="35803" spans="1:12" x14ac:dyDescent="0.3">
      <c r="A35803">
        <v>1008020</v>
      </c>
      <c r="B35803">
        <v>1234481</v>
      </c>
      <c r="C35803">
        <v>10375</v>
      </c>
      <c r="D35803" t="s">
        <v>28</v>
      </c>
      <c r="E35803" t="s">
        <v>56</v>
      </c>
      <c r="F35803" t="s">
        <v>27</v>
      </c>
      <c r="G35803" t="s">
        <v>13</v>
      </c>
      <c r="H35803" s="1">
        <v>40848</v>
      </c>
      <c r="I35803" t="s">
        <v>14</v>
      </c>
      <c r="J35803" t="s">
        <v>62</v>
      </c>
      <c r="K35803">
        <f>YEAR(Table1[[#This Row],[issue_d]])</f>
        <v>2011</v>
      </c>
      <c r="L35803" s="3">
        <v>8351</v>
      </c>
    </row>
    <row r="35804" spans="1:12" x14ac:dyDescent="0.3">
      <c r="A35804">
        <v>1008040</v>
      </c>
      <c r="B35804">
        <v>1234507</v>
      </c>
      <c r="C35804">
        <v>4000</v>
      </c>
      <c r="D35804" t="s">
        <v>10</v>
      </c>
      <c r="E35804" t="s">
        <v>55</v>
      </c>
      <c r="F35804" t="s">
        <v>27</v>
      </c>
      <c r="G35804" t="s">
        <v>17</v>
      </c>
      <c r="H35804" s="1">
        <v>40848</v>
      </c>
      <c r="I35804" t="s">
        <v>14</v>
      </c>
      <c r="J35804" t="s">
        <v>62</v>
      </c>
      <c r="K35804">
        <f>YEAR(Table1[[#This Row],[issue_d]])</f>
        <v>2011</v>
      </c>
      <c r="L35804" s="3">
        <v>11509</v>
      </c>
    </row>
    <row r="35805" spans="1:12" x14ac:dyDescent="0.3">
      <c r="A35805">
        <v>1008057</v>
      </c>
      <c r="B35805">
        <v>1234724</v>
      </c>
      <c r="C35805">
        <v>5000</v>
      </c>
      <c r="D35805" t="s">
        <v>28</v>
      </c>
      <c r="E35805" t="s">
        <v>56</v>
      </c>
      <c r="F35805" t="s">
        <v>27</v>
      </c>
      <c r="G35805" t="s">
        <v>13</v>
      </c>
      <c r="H35805" s="1">
        <v>40848</v>
      </c>
      <c r="I35805" t="s">
        <v>32</v>
      </c>
      <c r="J35805" t="s">
        <v>60</v>
      </c>
      <c r="K35805">
        <f>YEAR(Table1[[#This Row],[issue_d]])</f>
        <v>2011</v>
      </c>
      <c r="L35805" s="3">
        <v>4258</v>
      </c>
    </row>
    <row r="35806" spans="1:12" x14ac:dyDescent="0.3">
      <c r="A35806">
        <v>1008068</v>
      </c>
      <c r="B35806">
        <v>1234736</v>
      </c>
      <c r="C35806">
        <v>12000</v>
      </c>
      <c r="D35806" t="s">
        <v>19</v>
      </c>
      <c r="E35806" t="s">
        <v>26</v>
      </c>
      <c r="F35806" t="s">
        <v>27</v>
      </c>
      <c r="G35806" t="s">
        <v>13</v>
      </c>
      <c r="H35806" s="1">
        <v>40848</v>
      </c>
      <c r="I35806" t="s">
        <v>14</v>
      </c>
      <c r="J35806" t="s">
        <v>46</v>
      </c>
      <c r="K35806">
        <f>YEAR(Table1[[#This Row],[issue_d]])</f>
        <v>2011</v>
      </c>
      <c r="L35806" s="3">
        <v>6693</v>
      </c>
    </row>
    <row r="35807" spans="1:12" x14ac:dyDescent="0.3">
      <c r="A35807">
        <v>1008099</v>
      </c>
      <c r="B35807">
        <v>1234769</v>
      </c>
      <c r="C35807">
        <v>12150</v>
      </c>
      <c r="D35807" t="s">
        <v>30</v>
      </c>
      <c r="E35807" t="s">
        <v>77</v>
      </c>
      <c r="F35807" t="s">
        <v>12</v>
      </c>
      <c r="G35807" t="s">
        <v>13</v>
      </c>
      <c r="H35807" s="1">
        <v>40848</v>
      </c>
      <c r="I35807" t="s">
        <v>32</v>
      </c>
      <c r="J35807" t="s">
        <v>62</v>
      </c>
      <c r="K35807">
        <f>YEAR(Table1[[#This Row],[issue_d]])</f>
        <v>2011</v>
      </c>
      <c r="L35807" s="3">
        <v>3080</v>
      </c>
    </row>
    <row r="35808" spans="1:12" x14ac:dyDescent="0.3">
      <c r="A35808">
        <v>1008115</v>
      </c>
      <c r="B35808">
        <v>1234788</v>
      </c>
      <c r="C35808">
        <v>5000</v>
      </c>
      <c r="D35808" t="s">
        <v>10</v>
      </c>
      <c r="E35808" t="s">
        <v>16</v>
      </c>
      <c r="F35808" t="s">
        <v>21</v>
      </c>
      <c r="G35808" t="s">
        <v>13</v>
      </c>
      <c r="H35808" s="1">
        <v>40848</v>
      </c>
      <c r="I35808" t="s">
        <v>14</v>
      </c>
      <c r="J35808" t="s">
        <v>74</v>
      </c>
      <c r="K35808">
        <f>YEAR(Table1[[#This Row],[issue_d]])</f>
        <v>2011</v>
      </c>
      <c r="L35808" s="3">
        <v>2245</v>
      </c>
    </row>
    <row r="35809" spans="1:12" x14ac:dyDescent="0.3">
      <c r="A35809">
        <v>1008119</v>
      </c>
      <c r="B35809">
        <v>1234792</v>
      </c>
      <c r="C35809">
        <v>6500</v>
      </c>
      <c r="D35809" t="s">
        <v>10</v>
      </c>
      <c r="E35809" t="s">
        <v>55</v>
      </c>
      <c r="F35809" t="s">
        <v>27</v>
      </c>
      <c r="G35809" t="s">
        <v>17</v>
      </c>
      <c r="H35809" s="1">
        <v>40848</v>
      </c>
      <c r="I35809" t="s">
        <v>14</v>
      </c>
      <c r="J35809" t="s">
        <v>22</v>
      </c>
      <c r="K35809">
        <f>YEAR(Table1[[#This Row],[issue_d]])</f>
        <v>2011</v>
      </c>
      <c r="L35809" s="3">
        <v>25569</v>
      </c>
    </row>
    <row r="35810" spans="1:12" x14ac:dyDescent="0.3">
      <c r="A35810">
        <v>1008126</v>
      </c>
      <c r="B35810">
        <v>1234795</v>
      </c>
      <c r="C35810">
        <v>2600</v>
      </c>
      <c r="D35810" t="s">
        <v>19</v>
      </c>
      <c r="E35810" t="s">
        <v>38</v>
      </c>
      <c r="F35810" t="s">
        <v>12</v>
      </c>
      <c r="G35810" t="s">
        <v>108</v>
      </c>
      <c r="H35810" s="1">
        <v>40848</v>
      </c>
      <c r="I35810" t="s">
        <v>14</v>
      </c>
      <c r="J35810" t="s">
        <v>54</v>
      </c>
      <c r="K35810">
        <f>YEAR(Table1[[#This Row],[issue_d]])</f>
        <v>2011</v>
      </c>
      <c r="L35810" s="3">
        <v>6716</v>
      </c>
    </row>
    <row r="35811" spans="1:12" x14ac:dyDescent="0.3">
      <c r="A35811">
        <v>1008133</v>
      </c>
      <c r="B35811">
        <v>1234806</v>
      </c>
      <c r="C35811">
        <v>8000</v>
      </c>
      <c r="D35811" t="s">
        <v>28</v>
      </c>
      <c r="E35811" t="s">
        <v>56</v>
      </c>
      <c r="F35811" t="s">
        <v>12</v>
      </c>
      <c r="G35811" t="s">
        <v>17</v>
      </c>
      <c r="H35811" s="1">
        <v>40848</v>
      </c>
      <c r="I35811" t="s">
        <v>14</v>
      </c>
      <c r="J35811" t="s">
        <v>15</v>
      </c>
      <c r="K35811">
        <f>YEAR(Table1[[#This Row],[issue_d]])</f>
        <v>2011</v>
      </c>
      <c r="L35811" s="3">
        <v>8330</v>
      </c>
    </row>
    <row r="35812" spans="1:12" x14ac:dyDescent="0.3">
      <c r="A35812">
        <v>1008165</v>
      </c>
      <c r="B35812">
        <v>1234610</v>
      </c>
      <c r="C35812">
        <v>15350</v>
      </c>
      <c r="D35812" t="s">
        <v>19</v>
      </c>
      <c r="E35812" t="s">
        <v>45</v>
      </c>
      <c r="F35812" t="s">
        <v>27</v>
      </c>
      <c r="G35812" t="s">
        <v>13</v>
      </c>
      <c r="H35812" s="1">
        <v>40848</v>
      </c>
      <c r="I35812" t="s">
        <v>14</v>
      </c>
      <c r="J35812" t="s">
        <v>59</v>
      </c>
      <c r="K35812">
        <f>YEAR(Table1[[#This Row],[issue_d]])</f>
        <v>2011</v>
      </c>
      <c r="L35812" s="3">
        <v>17580</v>
      </c>
    </row>
    <row r="35813" spans="1:12" x14ac:dyDescent="0.3">
      <c r="A35813">
        <v>1008183</v>
      </c>
      <c r="B35813">
        <v>1234630</v>
      </c>
      <c r="C35813">
        <v>14400</v>
      </c>
      <c r="D35813" t="s">
        <v>10</v>
      </c>
      <c r="E35813" t="s">
        <v>16</v>
      </c>
      <c r="F35813" t="s">
        <v>12</v>
      </c>
      <c r="G35813" t="s">
        <v>17</v>
      </c>
      <c r="H35813" s="1">
        <v>40848</v>
      </c>
      <c r="I35813" t="s">
        <v>14</v>
      </c>
      <c r="J35813" t="s">
        <v>15</v>
      </c>
      <c r="K35813">
        <f>YEAR(Table1[[#This Row],[issue_d]])</f>
        <v>2011</v>
      </c>
      <c r="L35813" s="3">
        <v>8762</v>
      </c>
    </row>
    <row r="35814" spans="1:12" x14ac:dyDescent="0.3">
      <c r="A35814">
        <v>1008184</v>
      </c>
      <c r="B35814">
        <v>1234631</v>
      </c>
      <c r="C35814">
        <v>14950</v>
      </c>
      <c r="D35814" t="s">
        <v>28</v>
      </c>
      <c r="E35814" t="s">
        <v>56</v>
      </c>
      <c r="F35814" t="s">
        <v>12</v>
      </c>
      <c r="G35814" t="s">
        <v>108</v>
      </c>
      <c r="H35814" s="1">
        <v>40848</v>
      </c>
      <c r="I35814" t="s">
        <v>14</v>
      </c>
      <c r="J35814" t="s">
        <v>18</v>
      </c>
      <c r="K35814">
        <f>YEAR(Table1[[#This Row],[issue_d]])</f>
        <v>2011</v>
      </c>
      <c r="L35814" s="3">
        <v>18749</v>
      </c>
    </row>
    <row r="35815" spans="1:12" x14ac:dyDescent="0.3">
      <c r="A35815">
        <v>1008194</v>
      </c>
      <c r="B35815">
        <v>1234643</v>
      </c>
      <c r="C35815">
        <v>3000</v>
      </c>
      <c r="D35815" t="s">
        <v>28</v>
      </c>
      <c r="E35815" t="s">
        <v>56</v>
      </c>
      <c r="F35815" t="s">
        <v>27</v>
      </c>
      <c r="G35815" t="s">
        <v>17</v>
      </c>
      <c r="H35815" s="1">
        <v>40848</v>
      </c>
      <c r="I35815" t="s">
        <v>14</v>
      </c>
      <c r="J35815" t="s">
        <v>51</v>
      </c>
      <c r="K35815">
        <f>YEAR(Table1[[#This Row],[issue_d]])</f>
        <v>2011</v>
      </c>
      <c r="L35815" s="3">
        <v>2455</v>
      </c>
    </row>
    <row r="35816" spans="1:12" x14ac:dyDescent="0.3">
      <c r="A35816">
        <v>1008224</v>
      </c>
      <c r="B35816">
        <v>1234680</v>
      </c>
      <c r="C35816">
        <v>6250</v>
      </c>
      <c r="D35816" t="s">
        <v>10</v>
      </c>
      <c r="E35816" t="s">
        <v>16</v>
      </c>
      <c r="F35816" t="s">
        <v>27</v>
      </c>
      <c r="G35816" t="s">
        <v>13</v>
      </c>
      <c r="H35816" s="1">
        <v>40848</v>
      </c>
      <c r="I35816" t="s">
        <v>14</v>
      </c>
      <c r="J35816" t="s">
        <v>81</v>
      </c>
      <c r="K35816">
        <f>YEAR(Table1[[#This Row],[issue_d]])</f>
        <v>2011</v>
      </c>
      <c r="L35816" s="3">
        <v>3951</v>
      </c>
    </row>
    <row r="35817" spans="1:12" x14ac:dyDescent="0.3">
      <c r="A35817">
        <v>1008227</v>
      </c>
      <c r="B35817">
        <v>1234682</v>
      </c>
      <c r="C35817">
        <v>4400</v>
      </c>
      <c r="D35817" t="s">
        <v>10</v>
      </c>
      <c r="E35817" t="s">
        <v>25</v>
      </c>
      <c r="F35817" t="s">
        <v>27</v>
      </c>
      <c r="G35817" t="s">
        <v>13</v>
      </c>
      <c r="H35817" s="1">
        <v>40848</v>
      </c>
      <c r="I35817" t="s">
        <v>14</v>
      </c>
      <c r="J35817" t="s">
        <v>15</v>
      </c>
      <c r="K35817">
        <f>YEAR(Table1[[#This Row],[issue_d]])</f>
        <v>2011</v>
      </c>
      <c r="L35817" s="3">
        <v>20403</v>
      </c>
    </row>
    <row r="35818" spans="1:12" x14ac:dyDescent="0.3">
      <c r="A35818">
        <v>1008242</v>
      </c>
      <c r="B35818">
        <v>1234699</v>
      </c>
      <c r="C35818">
        <v>14000</v>
      </c>
      <c r="D35818" t="s">
        <v>19</v>
      </c>
      <c r="E35818" t="s">
        <v>23</v>
      </c>
      <c r="F35818" t="s">
        <v>21</v>
      </c>
      <c r="G35818" t="s">
        <v>108</v>
      </c>
      <c r="H35818" s="1">
        <v>40848</v>
      </c>
      <c r="I35818" t="s">
        <v>14</v>
      </c>
      <c r="J35818" t="s">
        <v>60</v>
      </c>
      <c r="K35818">
        <f>YEAR(Table1[[#This Row],[issue_d]])</f>
        <v>2011</v>
      </c>
      <c r="L35818" s="3">
        <v>26533</v>
      </c>
    </row>
    <row r="35819" spans="1:12" x14ac:dyDescent="0.3">
      <c r="A35819">
        <v>1008254</v>
      </c>
      <c r="B35819">
        <v>1234711</v>
      </c>
      <c r="C35819">
        <v>5800</v>
      </c>
      <c r="D35819" t="s">
        <v>10</v>
      </c>
      <c r="E35819" t="s">
        <v>11</v>
      </c>
      <c r="F35819" t="s">
        <v>27</v>
      </c>
      <c r="G35819" t="s">
        <v>17</v>
      </c>
      <c r="H35819" s="1">
        <v>40848</v>
      </c>
      <c r="I35819" t="s">
        <v>14</v>
      </c>
      <c r="J35819" t="s">
        <v>58</v>
      </c>
      <c r="K35819">
        <f>YEAR(Table1[[#This Row],[issue_d]])</f>
        <v>2011</v>
      </c>
      <c r="L35819" s="3">
        <v>5404</v>
      </c>
    </row>
    <row r="35820" spans="1:12" x14ac:dyDescent="0.3">
      <c r="A35820">
        <v>1008267</v>
      </c>
      <c r="B35820">
        <v>1234926</v>
      </c>
      <c r="C35820">
        <v>24000</v>
      </c>
      <c r="D35820" t="s">
        <v>28</v>
      </c>
      <c r="E35820" t="s">
        <v>42</v>
      </c>
      <c r="F35820" t="s">
        <v>27</v>
      </c>
      <c r="G35820" t="s">
        <v>13</v>
      </c>
      <c r="H35820" s="1">
        <v>40848</v>
      </c>
      <c r="I35820" t="s">
        <v>14</v>
      </c>
      <c r="J35820" t="s">
        <v>36</v>
      </c>
      <c r="K35820">
        <f>YEAR(Table1[[#This Row],[issue_d]])</f>
        <v>2011</v>
      </c>
      <c r="L35820" s="3">
        <v>4826</v>
      </c>
    </row>
    <row r="35821" spans="1:12" x14ac:dyDescent="0.3">
      <c r="A35821">
        <v>1008273</v>
      </c>
      <c r="B35821">
        <v>1234932</v>
      </c>
      <c r="C35821">
        <v>11500</v>
      </c>
      <c r="D35821" t="s">
        <v>28</v>
      </c>
      <c r="E35821" t="s">
        <v>42</v>
      </c>
      <c r="F35821" t="s">
        <v>27</v>
      </c>
      <c r="G35821" t="s">
        <v>17</v>
      </c>
      <c r="H35821" s="1">
        <v>40848</v>
      </c>
      <c r="I35821" t="s">
        <v>14</v>
      </c>
      <c r="J35821" t="s">
        <v>22</v>
      </c>
      <c r="K35821">
        <f>YEAR(Table1[[#This Row],[issue_d]])</f>
        <v>2011</v>
      </c>
      <c r="L35821" s="3">
        <v>18396</v>
      </c>
    </row>
    <row r="35822" spans="1:12" x14ac:dyDescent="0.3">
      <c r="A35822">
        <v>1008285</v>
      </c>
      <c r="B35822">
        <v>1234944</v>
      </c>
      <c r="C35822">
        <v>13000</v>
      </c>
      <c r="D35822" t="s">
        <v>19</v>
      </c>
      <c r="E35822" t="s">
        <v>20</v>
      </c>
      <c r="F35822" t="s">
        <v>12</v>
      </c>
      <c r="G35822" t="s">
        <v>17</v>
      </c>
      <c r="H35822" s="1">
        <v>40848</v>
      </c>
      <c r="I35822" t="s">
        <v>14</v>
      </c>
      <c r="J35822" t="s">
        <v>48</v>
      </c>
      <c r="K35822">
        <f>YEAR(Table1[[#This Row],[issue_d]])</f>
        <v>2011</v>
      </c>
      <c r="L35822" s="3">
        <v>15076</v>
      </c>
    </row>
    <row r="35823" spans="1:12" x14ac:dyDescent="0.3">
      <c r="A35823">
        <v>1008323</v>
      </c>
      <c r="B35823">
        <v>1234988</v>
      </c>
      <c r="C35823">
        <v>6000</v>
      </c>
      <c r="D35823" t="s">
        <v>28</v>
      </c>
      <c r="E35823" t="s">
        <v>43</v>
      </c>
      <c r="F35823" t="s">
        <v>27</v>
      </c>
      <c r="G35823" t="s">
        <v>17</v>
      </c>
      <c r="H35823" s="1">
        <v>40848</v>
      </c>
      <c r="I35823" t="s">
        <v>14</v>
      </c>
      <c r="J35823" t="s">
        <v>100</v>
      </c>
      <c r="K35823">
        <f>YEAR(Table1[[#This Row],[issue_d]])</f>
        <v>2011</v>
      </c>
      <c r="L35823" s="3">
        <v>10112</v>
      </c>
    </row>
    <row r="35824" spans="1:12" x14ac:dyDescent="0.3">
      <c r="A35824">
        <v>1008324</v>
      </c>
      <c r="B35824">
        <v>1234989</v>
      </c>
      <c r="C35824">
        <v>9475</v>
      </c>
      <c r="D35824" t="s">
        <v>28</v>
      </c>
      <c r="E35824" t="s">
        <v>72</v>
      </c>
      <c r="F35824" t="s">
        <v>27</v>
      </c>
      <c r="G35824" t="s">
        <v>13</v>
      </c>
      <c r="H35824" s="1">
        <v>40848</v>
      </c>
      <c r="I35824" t="s">
        <v>14</v>
      </c>
      <c r="J35824" t="s">
        <v>59</v>
      </c>
      <c r="K35824">
        <f>YEAR(Table1[[#This Row],[issue_d]])</f>
        <v>2011</v>
      </c>
      <c r="L35824" s="3">
        <v>30919</v>
      </c>
    </row>
    <row r="35825" spans="1:12" x14ac:dyDescent="0.3">
      <c r="A35825">
        <v>1008332</v>
      </c>
      <c r="B35825">
        <v>1234999</v>
      </c>
      <c r="C35825">
        <v>2800</v>
      </c>
      <c r="D35825" t="s">
        <v>28</v>
      </c>
      <c r="E35825" t="s">
        <v>72</v>
      </c>
      <c r="F35825" t="s">
        <v>27</v>
      </c>
      <c r="G35825" t="s">
        <v>17</v>
      </c>
      <c r="H35825" s="1">
        <v>40848</v>
      </c>
      <c r="I35825" t="s">
        <v>14</v>
      </c>
      <c r="J35825" t="s">
        <v>18</v>
      </c>
      <c r="K35825">
        <f>YEAR(Table1[[#This Row],[issue_d]])</f>
        <v>2011</v>
      </c>
      <c r="L35825" s="3">
        <v>32878</v>
      </c>
    </row>
    <row r="35826" spans="1:12" x14ac:dyDescent="0.3">
      <c r="A35826">
        <v>1008334</v>
      </c>
      <c r="B35826">
        <v>1235001</v>
      </c>
      <c r="C35826">
        <v>3300</v>
      </c>
      <c r="D35826" t="s">
        <v>10</v>
      </c>
      <c r="E35826" t="s">
        <v>25</v>
      </c>
      <c r="F35826" t="s">
        <v>12</v>
      </c>
      <c r="G35826" t="s">
        <v>108</v>
      </c>
      <c r="H35826" s="1">
        <v>40848</v>
      </c>
      <c r="I35826" t="s">
        <v>14</v>
      </c>
      <c r="J35826" t="s">
        <v>81</v>
      </c>
      <c r="K35826">
        <f>YEAR(Table1[[#This Row],[issue_d]])</f>
        <v>2011</v>
      </c>
      <c r="L35826" s="3">
        <v>21</v>
      </c>
    </row>
    <row r="35827" spans="1:12" x14ac:dyDescent="0.3">
      <c r="A35827">
        <v>1008363</v>
      </c>
      <c r="B35827">
        <v>1234843</v>
      </c>
      <c r="C35827">
        <v>3000</v>
      </c>
      <c r="D35827" t="s">
        <v>19</v>
      </c>
      <c r="E35827" t="s">
        <v>23</v>
      </c>
      <c r="F35827" t="s">
        <v>27</v>
      </c>
      <c r="G35827" t="s">
        <v>17</v>
      </c>
      <c r="H35827" s="1">
        <v>40848</v>
      </c>
      <c r="I35827" t="s">
        <v>14</v>
      </c>
      <c r="J35827" t="s">
        <v>18</v>
      </c>
      <c r="K35827">
        <f>YEAR(Table1[[#This Row],[issue_d]])</f>
        <v>2011</v>
      </c>
      <c r="L35827" s="3">
        <v>7853</v>
      </c>
    </row>
    <row r="35828" spans="1:12" x14ac:dyDescent="0.3">
      <c r="A35828">
        <v>1008369</v>
      </c>
      <c r="B35828">
        <v>1234849</v>
      </c>
      <c r="C35828">
        <v>9975</v>
      </c>
      <c r="D35828" t="s">
        <v>30</v>
      </c>
      <c r="E35828" t="s">
        <v>53</v>
      </c>
      <c r="F35828" t="s">
        <v>12</v>
      </c>
      <c r="G35828" t="s">
        <v>108</v>
      </c>
      <c r="H35828" s="1">
        <v>40848</v>
      </c>
      <c r="I35828" t="s">
        <v>14</v>
      </c>
      <c r="J35828" t="s">
        <v>79</v>
      </c>
      <c r="K35828">
        <f>YEAR(Table1[[#This Row],[issue_d]])</f>
        <v>2011</v>
      </c>
      <c r="L35828" s="3">
        <v>18942</v>
      </c>
    </row>
    <row r="35829" spans="1:12" x14ac:dyDescent="0.3">
      <c r="A35829">
        <v>1008377</v>
      </c>
      <c r="B35829">
        <v>1234859</v>
      </c>
      <c r="C35829">
        <v>8000</v>
      </c>
      <c r="D35829" t="s">
        <v>19</v>
      </c>
      <c r="E35829" t="s">
        <v>45</v>
      </c>
      <c r="F35829" t="s">
        <v>12</v>
      </c>
      <c r="G35829" t="s">
        <v>108</v>
      </c>
      <c r="H35829" s="1">
        <v>40848</v>
      </c>
      <c r="I35829" t="s">
        <v>14</v>
      </c>
      <c r="J35829" t="s">
        <v>22</v>
      </c>
      <c r="K35829">
        <f>YEAR(Table1[[#This Row],[issue_d]])</f>
        <v>2011</v>
      </c>
      <c r="L35829" s="3">
        <v>7166</v>
      </c>
    </row>
    <row r="35830" spans="1:12" x14ac:dyDescent="0.3">
      <c r="A35830">
        <v>1008388</v>
      </c>
      <c r="B35830">
        <v>1234873</v>
      </c>
      <c r="C35830">
        <v>15000</v>
      </c>
      <c r="D35830" t="s">
        <v>10</v>
      </c>
      <c r="E35830" t="s">
        <v>11</v>
      </c>
      <c r="F35830" t="s">
        <v>12</v>
      </c>
      <c r="G35830" t="s">
        <v>108</v>
      </c>
      <c r="H35830" s="1">
        <v>40848</v>
      </c>
      <c r="I35830" t="s">
        <v>112</v>
      </c>
      <c r="J35830" t="s">
        <v>15</v>
      </c>
      <c r="K35830">
        <f>YEAR(Table1[[#This Row],[issue_d]])</f>
        <v>2011</v>
      </c>
      <c r="L35830" s="3">
        <v>10846</v>
      </c>
    </row>
    <row r="35831" spans="1:12" x14ac:dyDescent="0.3">
      <c r="A35831">
        <v>1008426</v>
      </c>
      <c r="B35831">
        <v>1235125</v>
      </c>
      <c r="C35831">
        <v>2850</v>
      </c>
      <c r="D35831" t="s">
        <v>28</v>
      </c>
      <c r="E35831" t="s">
        <v>43</v>
      </c>
      <c r="F35831" t="s">
        <v>27</v>
      </c>
      <c r="G35831" t="s">
        <v>108</v>
      </c>
      <c r="H35831" s="1">
        <v>40848</v>
      </c>
      <c r="I35831" t="s">
        <v>14</v>
      </c>
      <c r="J35831" t="s">
        <v>33</v>
      </c>
      <c r="K35831">
        <f>YEAR(Table1[[#This Row],[issue_d]])</f>
        <v>2011</v>
      </c>
      <c r="L35831" s="3">
        <v>15325</v>
      </c>
    </row>
    <row r="35832" spans="1:12" x14ac:dyDescent="0.3">
      <c r="A35832">
        <v>1008428</v>
      </c>
      <c r="B35832">
        <v>1235124</v>
      </c>
      <c r="C35832">
        <v>20000</v>
      </c>
      <c r="D35832" t="s">
        <v>19</v>
      </c>
      <c r="E35832" t="s">
        <v>20</v>
      </c>
      <c r="F35832" t="s">
        <v>21</v>
      </c>
      <c r="G35832" t="s">
        <v>13</v>
      </c>
      <c r="H35832" s="1">
        <v>40848</v>
      </c>
      <c r="I35832" t="s">
        <v>112</v>
      </c>
      <c r="J35832" t="s">
        <v>35</v>
      </c>
      <c r="K35832">
        <f>YEAR(Table1[[#This Row],[issue_d]])</f>
        <v>2011</v>
      </c>
      <c r="L35832" s="3">
        <v>29938</v>
      </c>
    </row>
    <row r="35833" spans="1:12" x14ac:dyDescent="0.3">
      <c r="A35833">
        <v>1008431</v>
      </c>
      <c r="B35833">
        <v>1235130</v>
      </c>
      <c r="C35833">
        <v>10000</v>
      </c>
      <c r="D35833" t="s">
        <v>28</v>
      </c>
      <c r="E35833" t="s">
        <v>72</v>
      </c>
      <c r="F35833" t="s">
        <v>27</v>
      </c>
      <c r="G35833" t="s">
        <v>108</v>
      </c>
      <c r="H35833" s="1">
        <v>40848</v>
      </c>
      <c r="I35833" t="s">
        <v>14</v>
      </c>
      <c r="J35833" t="s">
        <v>46</v>
      </c>
      <c r="K35833">
        <f>YEAR(Table1[[#This Row],[issue_d]])</f>
        <v>2011</v>
      </c>
      <c r="L35833" s="3">
        <v>9606</v>
      </c>
    </row>
    <row r="35834" spans="1:12" x14ac:dyDescent="0.3">
      <c r="A35834">
        <v>1008456</v>
      </c>
      <c r="B35834">
        <v>1235163</v>
      </c>
      <c r="C35834">
        <v>8000</v>
      </c>
      <c r="D35834" t="s">
        <v>28</v>
      </c>
      <c r="E35834" t="s">
        <v>72</v>
      </c>
      <c r="F35834" t="s">
        <v>27</v>
      </c>
      <c r="G35834" t="s">
        <v>13</v>
      </c>
      <c r="H35834" s="1">
        <v>40848</v>
      </c>
      <c r="I35834" t="s">
        <v>14</v>
      </c>
      <c r="J35834" t="s">
        <v>15</v>
      </c>
      <c r="K35834">
        <f>YEAR(Table1[[#This Row],[issue_d]])</f>
        <v>2011</v>
      </c>
      <c r="L35834" s="3">
        <v>3751</v>
      </c>
    </row>
    <row r="35835" spans="1:12" x14ac:dyDescent="0.3">
      <c r="A35835">
        <v>1008460</v>
      </c>
      <c r="B35835">
        <v>1235168</v>
      </c>
      <c r="C35835">
        <v>4800</v>
      </c>
      <c r="D35835" t="s">
        <v>30</v>
      </c>
      <c r="E35835" t="s">
        <v>53</v>
      </c>
      <c r="F35835" t="s">
        <v>21</v>
      </c>
      <c r="G35835" t="s">
        <v>108</v>
      </c>
      <c r="H35835" s="1">
        <v>40848</v>
      </c>
      <c r="I35835" t="s">
        <v>14</v>
      </c>
      <c r="J35835" t="s">
        <v>107</v>
      </c>
      <c r="K35835">
        <f>YEAR(Table1[[#This Row],[issue_d]])</f>
        <v>2011</v>
      </c>
      <c r="L35835" s="3">
        <v>4327</v>
      </c>
    </row>
    <row r="35836" spans="1:12" x14ac:dyDescent="0.3">
      <c r="A35836">
        <v>1008491</v>
      </c>
      <c r="B35836">
        <v>1235201</v>
      </c>
      <c r="C35836">
        <v>15000</v>
      </c>
      <c r="D35836" t="s">
        <v>63</v>
      </c>
      <c r="E35836" t="s">
        <v>71</v>
      </c>
      <c r="F35836" t="s">
        <v>12</v>
      </c>
      <c r="G35836" t="s">
        <v>13</v>
      </c>
      <c r="H35836" s="1">
        <v>40848</v>
      </c>
      <c r="I35836" t="s">
        <v>14</v>
      </c>
      <c r="J35836" t="s">
        <v>46</v>
      </c>
      <c r="K35836">
        <f>YEAR(Table1[[#This Row],[issue_d]])</f>
        <v>2011</v>
      </c>
      <c r="L35836" s="3">
        <v>0</v>
      </c>
    </row>
    <row r="35837" spans="1:12" x14ac:dyDescent="0.3">
      <c r="A35837">
        <v>1008504</v>
      </c>
      <c r="B35837">
        <v>1235214</v>
      </c>
      <c r="C35837">
        <v>25000</v>
      </c>
      <c r="D35837" t="s">
        <v>10</v>
      </c>
      <c r="E35837" t="s">
        <v>11</v>
      </c>
      <c r="F35837" t="s">
        <v>27</v>
      </c>
      <c r="G35837" t="s">
        <v>13</v>
      </c>
      <c r="H35837" s="1">
        <v>40848</v>
      </c>
      <c r="I35837" t="s">
        <v>32</v>
      </c>
      <c r="J35837" t="s">
        <v>52</v>
      </c>
      <c r="K35837">
        <f>YEAR(Table1[[#This Row],[issue_d]])</f>
        <v>2011</v>
      </c>
      <c r="L35837" s="3">
        <v>23116</v>
      </c>
    </row>
    <row r="35838" spans="1:12" x14ac:dyDescent="0.3">
      <c r="A35838">
        <v>1008519</v>
      </c>
      <c r="B35838">
        <v>1235231</v>
      </c>
      <c r="C35838">
        <v>12000</v>
      </c>
      <c r="D35838" t="s">
        <v>10</v>
      </c>
      <c r="E35838" t="s">
        <v>55</v>
      </c>
      <c r="F35838" t="s">
        <v>12</v>
      </c>
      <c r="G35838" t="s">
        <v>17</v>
      </c>
      <c r="H35838" s="1">
        <v>40848</v>
      </c>
      <c r="I35838" t="s">
        <v>32</v>
      </c>
      <c r="J35838" t="s">
        <v>33</v>
      </c>
      <c r="K35838">
        <f>YEAR(Table1[[#This Row],[issue_d]])</f>
        <v>2011</v>
      </c>
      <c r="L35838" s="3">
        <v>13982</v>
      </c>
    </row>
    <row r="35839" spans="1:12" x14ac:dyDescent="0.3">
      <c r="A35839">
        <v>1008529</v>
      </c>
      <c r="B35839">
        <v>1235241</v>
      </c>
      <c r="C35839">
        <v>35000</v>
      </c>
      <c r="D35839" t="s">
        <v>49</v>
      </c>
      <c r="E35839" t="s">
        <v>76</v>
      </c>
      <c r="F35839" t="s">
        <v>27</v>
      </c>
      <c r="G35839" t="s">
        <v>13</v>
      </c>
      <c r="H35839" s="1">
        <v>40848</v>
      </c>
      <c r="I35839" t="s">
        <v>14</v>
      </c>
      <c r="J35839" t="s">
        <v>62</v>
      </c>
      <c r="K35839">
        <f>YEAR(Table1[[#This Row],[issue_d]])</f>
        <v>2011</v>
      </c>
      <c r="L35839" s="3">
        <v>8430</v>
      </c>
    </row>
    <row r="35840" spans="1:12" x14ac:dyDescent="0.3">
      <c r="A35840">
        <v>1008548</v>
      </c>
      <c r="B35840">
        <v>1235264</v>
      </c>
      <c r="C35840">
        <v>9400</v>
      </c>
      <c r="D35840" t="s">
        <v>28</v>
      </c>
      <c r="E35840" t="s">
        <v>56</v>
      </c>
      <c r="F35840" t="s">
        <v>27</v>
      </c>
      <c r="G35840" t="s">
        <v>17</v>
      </c>
      <c r="H35840" s="1">
        <v>40848</v>
      </c>
      <c r="I35840" t="s">
        <v>14</v>
      </c>
      <c r="J35840" t="s">
        <v>58</v>
      </c>
      <c r="K35840">
        <f>YEAR(Table1[[#This Row],[issue_d]])</f>
        <v>2011</v>
      </c>
      <c r="L35840" s="3">
        <v>2098</v>
      </c>
    </row>
    <row r="35841" spans="1:12" x14ac:dyDescent="0.3">
      <c r="A35841">
        <v>1008550</v>
      </c>
      <c r="B35841">
        <v>1235266</v>
      </c>
      <c r="C35841">
        <v>11000</v>
      </c>
      <c r="D35841" t="s">
        <v>30</v>
      </c>
      <c r="E35841" t="s">
        <v>31</v>
      </c>
      <c r="F35841" t="s">
        <v>12</v>
      </c>
      <c r="G35841" t="s">
        <v>108</v>
      </c>
      <c r="H35841" s="1">
        <v>40848</v>
      </c>
      <c r="I35841" t="s">
        <v>14</v>
      </c>
      <c r="J35841" t="s">
        <v>18</v>
      </c>
      <c r="K35841">
        <f>YEAR(Table1[[#This Row],[issue_d]])</f>
        <v>2011</v>
      </c>
      <c r="L35841" s="3">
        <v>12791</v>
      </c>
    </row>
    <row r="35842" spans="1:12" x14ac:dyDescent="0.3">
      <c r="A35842">
        <v>1008590</v>
      </c>
      <c r="B35842">
        <v>1235073</v>
      </c>
      <c r="C35842">
        <v>13200</v>
      </c>
      <c r="D35842" t="s">
        <v>30</v>
      </c>
      <c r="E35842" t="s">
        <v>31</v>
      </c>
      <c r="F35842" t="s">
        <v>27</v>
      </c>
      <c r="G35842" t="s">
        <v>13</v>
      </c>
      <c r="H35842" s="1">
        <v>40848</v>
      </c>
      <c r="I35842" t="s">
        <v>14</v>
      </c>
      <c r="J35842" t="s">
        <v>22</v>
      </c>
      <c r="K35842">
        <f>YEAR(Table1[[#This Row],[issue_d]])</f>
        <v>2011</v>
      </c>
      <c r="L35842" s="3">
        <v>11410</v>
      </c>
    </row>
    <row r="35843" spans="1:12" x14ac:dyDescent="0.3">
      <c r="A35843">
        <v>1008593</v>
      </c>
      <c r="B35843">
        <v>1235076</v>
      </c>
      <c r="C35843">
        <v>12000</v>
      </c>
      <c r="D35843" t="s">
        <v>10</v>
      </c>
      <c r="E35843" t="s">
        <v>55</v>
      </c>
      <c r="F35843" t="s">
        <v>27</v>
      </c>
      <c r="G35843" t="s">
        <v>108</v>
      </c>
      <c r="H35843" s="1">
        <v>40848</v>
      </c>
      <c r="I35843" t="s">
        <v>112</v>
      </c>
      <c r="J35843" t="s">
        <v>22</v>
      </c>
      <c r="K35843">
        <f>YEAR(Table1[[#This Row],[issue_d]])</f>
        <v>2011</v>
      </c>
      <c r="L35843" s="3">
        <v>7424</v>
      </c>
    </row>
    <row r="35844" spans="1:12" x14ac:dyDescent="0.3">
      <c r="A35844">
        <v>1008625</v>
      </c>
      <c r="B35844">
        <v>1235112</v>
      </c>
      <c r="C35844">
        <v>19000</v>
      </c>
      <c r="D35844" t="s">
        <v>30</v>
      </c>
      <c r="E35844" t="s">
        <v>53</v>
      </c>
      <c r="F35844" t="s">
        <v>27</v>
      </c>
      <c r="G35844" t="s">
        <v>108</v>
      </c>
      <c r="H35844" s="1">
        <v>40848</v>
      </c>
      <c r="I35844" t="s">
        <v>14</v>
      </c>
      <c r="J35844" t="s">
        <v>54</v>
      </c>
      <c r="K35844">
        <f>YEAR(Table1[[#This Row],[issue_d]])</f>
        <v>2011</v>
      </c>
      <c r="L35844" s="3">
        <v>19066</v>
      </c>
    </row>
    <row r="35845" spans="1:12" x14ac:dyDescent="0.3">
      <c r="A35845">
        <v>1008627</v>
      </c>
      <c r="B35845">
        <v>1235314</v>
      </c>
      <c r="C35845">
        <v>6500</v>
      </c>
      <c r="D35845" t="s">
        <v>10</v>
      </c>
      <c r="E35845" t="s">
        <v>55</v>
      </c>
      <c r="F35845" t="s">
        <v>27</v>
      </c>
      <c r="G35845" t="s">
        <v>17</v>
      </c>
      <c r="H35845" s="1">
        <v>40848</v>
      </c>
      <c r="I35845" t="s">
        <v>14</v>
      </c>
      <c r="J35845" t="s">
        <v>35</v>
      </c>
      <c r="K35845">
        <f>YEAR(Table1[[#This Row],[issue_d]])</f>
        <v>2011</v>
      </c>
      <c r="L35845" s="3">
        <v>0</v>
      </c>
    </row>
    <row r="35846" spans="1:12" x14ac:dyDescent="0.3">
      <c r="A35846">
        <v>1008635</v>
      </c>
      <c r="B35846">
        <v>1235322</v>
      </c>
      <c r="C35846">
        <v>7125</v>
      </c>
      <c r="D35846" t="s">
        <v>10</v>
      </c>
      <c r="E35846" t="s">
        <v>25</v>
      </c>
      <c r="F35846" t="s">
        <v>27</v>
      </c>
      <c r="G35846" t="s">
        <v>108</v>
      </c>
      <c r="H35846" s="1">
        <v>40848</v>
      </c>
      <c r="I35846" t="s">
        <v>32</v>
      </c>
      <c r="J35846" t="s">
        <v>80</v>
      </c>
      <c r="K35846">
        <f>YEAR(Table1[[#This Row],[issue_d]])</f>
        <v>2011</v>
      </c>
      <c r="L35846" s="3">
        <v>16188</v>
      </c>
    </row>
    <row r="35847" spans="1:12" x14ac:dyDescent="0.3">
      <c r="A35847">
        <v>1008652</v>
      </c>
      <c r="B35847">
        <v>1235340</v>
      </c>
      <c r="C35847">
        <v>24000</v>
      </c>
      <c r="D35847" t="s">
        <v>28</v>
      </c>
      <c r="E35847" t="s">
        <v>56</v>
      </c>
      <c r="F35847" t="s">
        <v>27</v>
      </c>
      <c r="G35847" t="s">
        <v>13</v>
      </c>
      <c r="H35847" s="1">
        <v>40848</v>
      </c>
      <c r="I35847" t="s">
        <v>14</v>
      </c>
      <c r="J35847" t="s">
        <v>81</v>
      </c>
      <c r="K35847">
        <f>YEAR(Table1[[#This Row],[issue_d]])</f>
        <v>2011</v>
      </c>
      <c r="L35847" s="3">
        <v>24914</v>
      </c>
    </row>
    <row r="35848" spans="1:12" x14ac:dyDescent="0.3">
      <c r="A35848">
        <v>1008660</v>
      </c>
      <c r="B35848">
        <v>1235348</v>
      </c>
      <c r="C35848">
        <v>18000</v>
      </c>
      <c r="D35848" t="s">
        <v>28</v>
      </c>
      <c r="E35848" t="s">
        <v>42</v>
      </c>
      <c r="F35848" t="s">
        <v>21</v>
      </c>
      <c r="G35848" t="s">
        <v>13</v>
      </c>
      <c r="H35848" s="1">
        <v>40848</v>
      </c>
      <c r="I35848" t="s">
        <v>14</v>
      </c>
      <c r="J35848" t="s">
        <v>44</v>
      </c>
      <c r="K35848">
        <f>YEAR(Table1[[#This Row],[issue_d]])</f>
        <v>2011</v>
      </c>
      <c r="L35848" s="3">
        <v>4117</v>
      </c>
    </row>
    <row r="35849" spans="1:12" x14ac:dyDescent="0.3">
      <c r="A35849">
        <v>1008668</v>
      </c>
      <c r="B35849">
        <v>1235357</v>
      </c>
      <c r="C35849">
        <v>14075</v>
      </c>
      <c r="D35849" t="s">
        <v>10</v>
      </c>
      <c r="E35849" t="s">
        <v>34</v>
      </c>
      <c r="F35849" t="s">
        <v>27</v>
      </c>
      <c r="G35849" t="s">
        <v>108</v>
      </c>
      <c r="H35849" s="1">
        <v>40848</v>
      </c>
      <c r="I35849" t="s">
        <v>14</v>
      </c>
      <c r="J35849" t="s">
        <v>80</v>
      </c>
      <c r="K35849">
        <f>YEAR(Table1[[#This Row],[issue_d]])</f>
        <v>2011</v>
      </c>
      <c r="L35849" s="3">
        <v>15244</v>
      </c>
    </row>
    <row r="35850" spans="1:12" x14ac:dyDescent="0.3">
      <c r="A35850">
        <v>1008690</v>
      </c>
      <c r="B35850">
        <v>1235379</v>
      </c>
      <c r="C35850">
        <v>10000</v>
      </c>
      <c r="D35850" t="s">
        <v>10</v>
      </c>
      <c r="E35850" t="s">
        <v>11</v>
      </c>
      <c r="F35850" t="s">
        <v>21</v>
      </c>
      <c r="G35850" t="s">
        <v>13</v>
      </c>
      <c r="H35850" s="1">
        <v>40848</v>
      </c>
      <c r="I35850" t="s">
        <v>14</v>
      </c>
      <c r="J35850" t="s">
        <v>51</v>
      </c>
      <c r="K35850">
        <f>YEAR(Table1[[#This Row],[issue_d]])</f>
        <v>2011</v>
      </c>
      <c r="L35850" s="3">
        <v>359</v>
      </c>
    </row>
    <row r="35851" spans="1:12" x14ac:dyDescent="0.3">
      <c r="A35851">
        <v>1008709</v>
      </c>
      <c r="B35851">
        <v>1235403</v>
      </c>
      <c r="C35851">
        <v>4000</v>
      </c>
      <c r="D35851" t="s">
        <v>19</v>
      </c>
      <c r="E35851" t="s">
        <v>45</v>
      </c>
      <c r="F35851" t="s">
        <v>27</v>
      </c>
      <c r="G35851" t="s">
        <v>17</v>
      </c>
      <c r="H35851" s="1">
        <v>40848</v>
      </c>
      <c r="I35851" t="s">
        <v>14</v>
      </c>
      <c r="J35851" t="s">
        <v>99</v>
      </c>
      <c r="K35851">
        <f>YEAR(Table1[[#This Row],[issue_d]])</f>
        <v>2011</v>
      </c>
      <c r="L35851" s="3">
        <v>19306</v>
      </c>
    </row>
    <row r="35852" spans="1:12" x14ac:dyDescent="0.3">
      <c r="A35852">
        <v>1008716</v>
      </c>
      <c r="B35852">
        <v>1235410</v>
      </c>
      <c r="C35852">
        <v>20000</v>
      </c>
      <c r="D35852" t="s">
        <v>10</v>
      </c>
      <c r="E35852" t="s">
        <v>25</v>
      </c>
      <c r="F35852" t="s">
        <v>12</v>
      </c>
      <c r="G35852" t="s">
        <v>13</v>
      </c>
      <c r="H35852" s="1">
        <v>40848</v>
      </c>
      <c r="I35852" t="s">
        <v>32</v>
      </c>
      <c r="J35852" t="s">
        <v>18</v>
      </c>
      <c r="K35852">
        <f>YEAR(Table1[[#This Row],[issue_d]])</f>
        <v>2011</v>
      </c>
      <c r="L35852" s="3">
        <v>12711</v>
      </c>
    </row>
    <row r="35853" spans="1:12" x14ac:dyDescent="0.3">
      <c r="A35853">
        <v>1008723</v>
      </c>
      <c r="B35853">
        <v>1235417</v>
      </c>
      <c r="C35853">
        <v>12000</v>
      </c>
      <c r="D35853" t="s">
        <v>19</v>
      </c>
      <c r="E35853" t="s">
        <v>45</v>
      </c>
      <c r="F35853" t="s">
        <v>12</v>
      </c>
      <c r="G35853" t="s">
        <v>108</v>
      </c>
      <c r="H35853" s="1">
        <v>40848</v>
      </c>
      <c r="I35853" t="s">
        <v>14</v>
      </c>
      <c r="J35853" t="s">
        <v>62</v>
      </c>
      <c r="K35853">
        <f>YEAR(Table1[[#This Row],[issue_d]])</f>
        <v>2011</v>
      </c>
      <c r="L35853" s="3">
        <v>16355</v>
      </c>
    </row>
    <row r="35854" spans="1:12" x14ac:dyDescent="0.3">
      <c r="A35854">
        <v>1008749</v>
      </c>
      <c r="B35854">
        <v>1235447</v>
      </c>
      <c r="C35854">
        <v>20000</v>
      </c>
      <c r="D35854" t="s">
        <v>19</v>
      </c>
      <c r="E35854" t="s">
        <v>23</v>
      </c>
      <c r="F35854" t="s">
        <v>27</v>
      </c>
      <c r="G35854" t="s">
        <v>108</v>
      </c>
      <c r="H35854" s="1">
        <v>40848</v>
      </c>
      <c r="I35854" t="s">
        <v>112</v>
      </c>
      <c r="J35854" t="s">
        <v>59</v>
      </c>
      <c r="K35854">
        <f>YEAR(Table1[[#This Row],[issue_d]])</f>
        <v>2011</v>
      </c>
      <c r="L35854" s="3">
        <v>1789</v>
      </c>
    </row>
    <row r="35855" spans="1:12" x14ac:dyDescent="0.3">
      <c r="A35855">
        <v>1008762</v>
      </c>
      <c r="B35855">
        <v>1223731</v>
      </c>
      <c r="C35855">
        <v>3200</v>
      </c>
      <c r="D35855" t="s">
        <v>10</v>
      </c>
      <c r="E35855" t="s">
        <v>25</v>
      </c>
      <c r="F35855" t="s">
        <v>12</v>
      </c>
      <c r="G35855" t="s">
        <v>13</v>
      </c>
      <c r="H35855" s="1">
        <v>40848</v>
      </c>
      <c r="I35855" t="s">
        <v>14</v>
      </c>
      <c r="J35855" t="s">
        <v>88</v>
      </c>
      <c r="K35855">
        <f>YEAR(Table1[[#This Row],[issue_d]])</f>
        <v>2011</v>
      </c>
      <c r="L35855" s="3">
        <v>2798</v>
      </c>
    </row>
    <row r="35856" spans="1:12" x14ac:dyDescent="0.3">
      <c r="A35856">
        <v>1008763</v>
      </c>
      <c r="B35856">
        <v>1235278</v>
      </c>
      <c r="C35856">
        <v>12000</v>
      </c>
      <c r="D35856" t="s">
        <v>10</v>
      </c>
      <c r="E35856" t="s">
        <v>25</v>
      </c>
      <c r="F35856" t="s">
        <v>27</v>
      </c>
      <c r="G35856" t="s">
        <v>108</v>
      </c>
      <c r="H35856" s="1">
        <v>40848</v>
      </c>
      <c r="I35856" t="s">
        <v>14</v>
      </c>
      <c r="J35856" t="s">
        <v>47</v>
      </c>
      <c r="K35856">
        <f>YEAR(Table1[[#This Row],[issue_d]])</f>
        <v>2011</v>
      </c>
      <c r="L35856" s="3">
        <v>19463</v>
      </c>
    </row>
    <row r="35857" spans="1:12" x14ac:dyDescent="0.3">
      <c r="A35857">
        <v>1008791</v>
      </c>
      <c r="B35857">
        <v>1235306</v>
      </c>
      <c r="C35857">
        <v>6500</v>
      </c>
      <c r="D35857" t="s">
        <v>10</v>
      </c>
      <c r="E35857" t="s">
        <v>55</v>
      </c>
      <c r="F35857" t="s">
        <v>12</v>
      </c>
      <c r="G35857" t="s">
        <v>13</v>
      </c>
      <c r="H35857" s="1">
        <v>40848</v>
      </c>
      <c r="I35857" t="s">
        <v>14</v>
      </c>
      <c r="J35857" t="s">
        <v>15</v>
      </c>
      <c r="K35857">
        <f>YEAR(Table1[[#This Row],[issue_d]])</f>
        <v>2011</v>
      </c>
      <c r="L35857" s="3">
        <v>14525</v>
      </c>
    </row>
    <row r="35858" spans="1:12" x14ac:dyDescent="0.3">
      <c r="A35858">
        <v>1008802</v>
      </c>
      <c r="B35858">
        <v>1235247</v>
      </c>
      <c r="C35858">
        <v>8500</v>
      </c>
      <c r="D35858" t="s">
        <v>28</v>
      </c>
      <c r="E35858" t="s">
        <v>43</v>
      </c>
      <c r="F35858" t="s">
        <v>12</v>
      </c>
      <c r="G35858" t="s">
        <v>17</v>
      </c>
      <c r="H35858" s="1">
        <v>40848</v>
      </c>
      <c r="I35858" t="s">
        <v>14</v>
      </c>
      <c r="J35858" t="s">
        <v>33</v>
      </c>
      <c r="K35858">
        <f>YEAR(Table1[[#This Row],[issue_d]])</f>
        <v>2011</v>
      </c>
      <c r="L35858" s="3">
        <v>1946</v>
      </c>
    </row>
    <row r="35859" spans="1:12" x14ac:dyDescent="0.3">
      <c r="A35859">
        <v>1008811</v>
      </c>
      <c r="B35859">
        <v>1235524</v>
      </c>
      <c r="C35859">
        <v>6500</v>
      </c>
      <c r="D35859" t="s">
        <v>28</v>
      </c>
      <c r="E35859" t="s">
        <v>72</v>
      </c>
      <c r="F35859" t="s">
        <v>27</v>
      </c>
      <c r="G35859" t="s">
        <v>108</v>
      </c>
      <c r="H35859" s="1">
        <v>40848</v>
      </c>
      <c r="I35859" t="s">
        <v>14</v>
      </c>
      <c r="J35859" t="s">
        <v>99</v>
      </c>
      <c r="K35859">
        <f>YEAR(Table1[[#This Row],[issue_d]])</f>
        <v>2011</v>
      </c>
      <c r="L35859" s="3">
        <v>2199</v>
      </c>
    </row>
    <row r="35860" spans="1:12" x14ac:dyDescent="0.3">
      <c r="A35860">
        <v>1008832</v>
      </c>
      <c r="B35860">
        <v>1199872</v>
      </c>
      <c r="C35860">
        <v>35000</v>
      </c>
      <c r="D35860" t="s">
        <v>30</v>
      </c>
      <c r="E35860" t="s">
        <v>77</v>
      </c>
      <c r="F35860" t="s">
        <v>27</v>
      </c>
      <c r="G35860" t="s">
        <v>13</v>
      </c>
      <c r="H35860" s="1">
        <v>40848</v>
      </c>
      <c r="I35860" t="s">
        <v>32</v>
      </c>
      <c r="J35860" t="s">
        <v>80</v>
      </c>
      <c r="K35860">
        <f>YEAR(Table1[[#This Row],[issue_d]])</f>
        <v>2011</v>
      </c>
      <c r="L35860" s="3">
        <v>19255</v>
      </c>
    </row>
    <row r="35861" spans="1:12" x14ac:dyDescent="0.3">
      <c r="A35861">
        <v>1008842</v>
      </c>
      <c r="B35861">
        <v>1235556</v>
      </c>
      <c r="C35861">
        <v>14000</v>
      </c>
      <c r="D35861" t="s">
        <v>28</v>
      </c>
      <c r="E35861" t="s">
        <v>29</v>
      </c>
      <c r="F35861" t="s">
        <v>12</v>
      </c>
      <c r="G35861" t="s">
        <v>108</v>
      </c>
      <c r="H35861" s="1">
        <v>40848</v>
      </c>
      <c r="I35861" t="s">
        <v>14</v>
      </c>
      <c r="J35861" t="s">
        <v>89</v>
      </c>
      <c r="K35861">
        <f>YEAR(Table1[[#This Row],[issue_d]])</f>
        <v>2011</v>
      </c>
      <c r="L35861" s="3">
        <v>16101</v>
      </c>
    </row>
    <row r="35862" spans="1:12" x14ac:dyDescent="0.3">
      <c r="A35862">
        <v>1008845</v>
      </c>
      <c r="B35862">
        <v>1235560</v>
      </c>
      <c r="C35862">
        <v>20000</v>
      </c>
      <c r="D35862" t="s">
        <v>19</v>
      </c>
      <c r="E35862" t="s">
        <v>23</v>
      </c>
      <c r="F35862" t="s">
        <v>12</v>
      </c>
      <c r="G35862" t="s">
        <v>13</v>
      </c>
      <c r="H35862" s="1">
        <v>40848</v>
      </c>
      <c r="I35862" t="s">
        <v>32</v>
      </c>
      <c r="J35862" t="s">
        <v>15</v>
      </c>
      <c r="K35862">
        <f>YEAR(Table1[[#This Row],[issue_d]])</f>
        <v>2011</v>
      </c>
      <c r="L35862" s="3">
        <v>9365</v>
      </c>
    </row>
    <row r="35863" spans="1:12" x14ac:dyDescent="0.3">
      <c r="A35863">
        <v>1008858</v>
      </c>
      <c r="B35863">
        <v>1235574</v>
      </c>
      <c r="C35863">
        <v>12000</v>
      </c>
      <c r="D35863" t="s">
        <v>28</v>
      </c>
      <c r="E35863" t="s">
        <v>42</v>
      </c>
      <c r="F35863" t="s">
        <v>27</v>
      </c>
      <c r="G35863" t="s">
        <v>108</v>
      </c>
      <c r="H35863" s="1">
        <v>40848</v>
      </c>
      <c r="I35863" t="s">
        <v>14</v>
      </c>
      <c r="J35863" t="s">
        <v>60</v>
      </c>
      <c r="K35863">
        <f>YEAR(Table1[[#This Row],[issue_d]])</f>
        <v>2011</v>
      </c>
      <c r="L35863" s="3">
        <v>3612</v>
      </c>
    </row>
    <row r="35864" spans="1:12" x14ac:dyDescent="0.3">
      <c r="A35864">
        <v>1008864</v>
      </c>
      <c r="B35864">
        <v>1235580</v>
      </c>
      <c r="C35864">
        <v>6000</v>
      </c>
      <c r="D35864" t="s">
        <v>10</v>
      </c>
      <c r="E35864" t="s">
        <v>11</v>
      </c>
      <c r="F35864" t="s">
        <v>12</v>
      </c>
      <c r="G35864" t="s">
        <v>108</v>
      </c>
      <c r="H35864" s="1">
        <v>40848</v>
      </c>
      <c r="I35864" t="s">
        <v>14</v>
      </c>
      <c r="J35864" t="s">
        <v>54</v>
      </c>
      <c r="K35864">
        <f>YEAR(Table1[[#This Row],[issue_d]])</f>
        <v>2011</v>
      </c>
      <c r="L35864" s="3">
        <v>9964</v>
      </c>
    </row>
    <row r="35865" spans="1:12" x14ac:dyDescent="0.3">
      <c r="A35865">
        <v>1008869</v>
      </c>
      <c r="B35865">
        <v>1218841</v>
      </c>
      <c r="C35865">
        <v>4600</v>
      </c>
      <c r="D35865" t="s">
        <v>28</v>
      </c>
      <c r="E35865" t="s">
        <v>42</v>
      </c>
      <c r="F35865" t="s">
        <v>27</v>
      </c>
      <c r="G35865" t="s">
        <v>108</v>
      </c>
      <c r="H35865" s="1">
        <v>40848</v>
      </c>
      <c r="I35865" t="s">
        <v>14</v>
      </c>
      <c r="J35865" t="s">
        <v>52</v>
      </c>
      <c r="K35865">
        <f>YEAR(Table1[[#This Row],[issue_d]])</f>
        <v>2011</v>
      </c>
      <c r="L35865" s="3">
        <v>11765</v>
      </c>
    </row>
    <row r="35866" spans="1:12" x14ac:dyDescent="0.3">
      <c r="A35866">
        <v>1008870</v>
      </c>
      <c r="B35866">
        <v>1235585</v>
      </c>
      <c r="C35866">
        <v>16000</v>
      </c>
      <c r="D35866" t="s">
        <v>10</v>
      </c>
      <c r="E35866" t="s">
        <v>11</v>
      </c>
      <c r="F35866" t="s">
        <v>12</v>
      </c>
      <c r="G35866" t="s">
        <v>13</v>
      </c>
      <c r="H35866" s="1">
        <v>40848</v>
      </c>
      <c r="I35866" t="s">
        <v>112</v>
      </c>
      <c r="J35866" t="s">
        <v>58</v>
      </c>
      <c r="K35866">
        <f>YEAR(Table1[[#This Row],[issue_d]])</f>
        <v>2011</v>
      </c>
      <c r="L35866" s="3">
        <v>4096</v>
      </c>
    </row>
    <row r="35867" spans="1:12" x14ac:dyDescent="0.3">
      <c r="A35867">
        <v>1008914</v>
      </c>
      <c r="B35867">
        <v>1235632</v>
      </c>
      <c r="C35867">
        <v>20000</v>
      </c>
      <c r="D35867" t="s">
        <v>28</v>
      </c>
      <c r="E35867" t="s">
        <v>29</v>
      </c>
      <c r="F35867" t="s">
        <v>12</v>
      </c>
      <c r="G35867" t="s">
        <v>13</v>
      </c>
      <c r="H35867" s="1">
        <v>40848</v>
      </c>
      <c r="I35867" t="s">
        <v>14</v>
      </c>
      <c r="J35867" t="s">
        <v>62</v>
      </c>
      <c r="K35867">
        <f>YEAR(Table1[[#This Row],[issue_d]])</f>
        <v>2011</v>
      </c>
      <c r="L35867" s="3">
        <v>21771</v>
      </c>
    </row>
    <row r="35868" spans="1:12" x14ac:dyDescent="0.3">
      <c r="A35868">
        <v>1008915</v>
      </c>
      <c r="B35868">
        <v>1235633</v>
      </c>
      <c r="C35868">
        <v>25000</v>
      </c>
      <c r="D35868" t="s">
        <v>30</v>
      </c>
      <c r="E35868" t="s">
        <v>31</v>
      </c>
      <c r="F35868" t="s">
        <v>27</v>
      </c>
      <c r="G35868" t="s">
        <v>13</v>
      </c>
      <c r="H35868" s="1">
        <v>40848</v>
      </c>
      <c r="I35868" t="s">
        <v>32</v>
      </c>
      <c r="J35868" t="s">
        <v>62</v>
      </c>
      <c r="K35868">
        <f>YEAR(Table1[[#This Row],[issue_d]])</f>
        <v>2011</v>
      </c>
      <c r="L35868" s="3">
        <v>39640</v>
      </c>
    </row>
    <row r="35869" spans="1:12" x14ac:dyDescent="0.3">
      <c r="A35869">
        <v>1008958</v>
      </c>
      <c r="B35869">
        <v>1235685</v>
      </c>
      <c r="C35869">
        <v>28000</v>
      </c>
      <c r="D35869" t="s">
        <v>28</v>
      </c>
      <c r="E35869" t="s">
        <v>56</v>
      </c>
      <c r="F35869" t="s">
        <v>27</v>
      </c>
      <c r="G35869" t="s">
        <v>13</v>
      </c>
      <c r="H35869" s="1">
        <v>40848</v>
      </c>
      <c r="I35869" t="s">
        <v>14</v>
      </c>
      <c r="J35869" t="s">
        <v>92</v>
      </c>
      <c r="K35869">
        <f>YEAR(Table1[[#This Row],[issue_d]])</f>
        <v>2011</v>
      </c>
      <c r="L35869" s="3">
        <v>2122</v>
      </c>
    </row>
    <row r="35870" spans="1:12" x14ac:dyDescent="0.3">
      <c r="A35870">
        <v>1008959</v>
      </c>
      <c r="B35870">
        <v>1235686</v>
      </c>
      <c r="C35870">
        <v>13000</v>
      </c>
      <c r="D35870" t="s">
        <v>10</v>
      </c>
      <c r="E35870" t="s">
        <v>34</v>
      </c>
      <c r="F35870" t="s">
        <v>12</v>
      </c>
      <c r="G35870" t="s">
        <v>108</v>
      </c>
      <c r="H35870" s="1">
        <v>40848</v>
      </c>
      <c r="I35870" t="s">
        <v>14</v>
      </c>
      <c r="J35870" t="s">
        <v>60</v>
      </c>
      <c r="K35870">
        <f>YEAR(Table1[[#This Row],[issue_d]])</f>
        <v>2011</v>
      </c>
      <c r="L35870" s="3">
        <v>10884</v>
      </c>
    </row>
    <row r="35871" spans="1:12" x14ac:dyDescent="0.3">
      <c r="A35871">
        <v>1009008</v>
      </c>
      <c r="B35871">
        <v>1235509</v>
      </c>
      <c r="C35871">
        <v>7000</v>
      </c>
      <c r="D35871" t="s">
        <v>28</v>
      </c>
      <c r="E35871" t="s">
        <v>42</v>
      </c>
      <c r="F35871" t="s">
        <v>27</v>
      </c>
      <c r="G35871" t="s">
        <v>108</v>
      </c>
      <c r="H35871" s="1">
        <v>40848</v>
      </c>
      <c r="I35871" t="s">
        <v>14</v>
      </c>
      <c r="J35871" t="s">
        <v>62</v>
      </c>
      <c r="K35871">
        <f>YEAR(Table1[[#This Row],[issue_d]])</f>
        <v>2011</v>
      </c>
      <c r="L35871" s="3">
        <v>19848</v>
      </c>
    </row>
    <row r="35872" spans="1:12" x14ac:dyDescent="0.3">
      <c r="A35872">
        <v>1009012</v>
      </c>
      <c r="B35872">
        <v>1235713</v>
      </c>
      <c r="C35872">
        <v>18225</v>
      </c>
      <c r="D35872" t="s">
        <v>49</v>
      </c>
      <c r="E35872" t="s">
        <v>50</v>
      </c>
      <c r="F35872" t="s">
        <v>27</v>
      </c>
      <c r="G35872" t="s">
        <v>13</v>
      </c>
      <c r="H35872" s="1">
        <v>40878</v>
      </c>
      <c r="I35872" t="s">
        <v>32</v>
      </c>
      <c r="J35872" t="s">
        <v>74</v>
      </c>
      <c r="K35872">
        <f>YEAR(Table1[[#This Row],[issue_d]])</f>
        <v>2011</v>
      </c>
      <c r="L35872" s="3">
        <v>27271</v>
      </c>
    </row>
    <row r="35873" spans="1:12" x14ac:dyDescent="0.3">
      <c r="A35873">
        <v>1009024</v>
      </c>
      <c r="B35873">
        <v>1235725</v>
      </c>
      <c r="C35873">
        <v>12000</v>
      </c>
      <c r="D35873" t="s">
        <v>19</v>
      </c>
      <c r="E35873" t="s">
        <v>38</v>
      </c>
      <c r="F35873" t="s">
        <v>12</v>
      </c>
      <c r="G35873" t="s">
        <v>17</v>
      </c>
      <c r="H35873" s="1">
        <v>40848</v>
      </c>
      <c r="I35873" t="s">
        <v>112</v>
      </c>
      <c r="J35873" t="s">
        <v>47</v>
      </c>
      <c r="K35873">
        <f>YEAR(Table1[[#This Row],[issue_d]])</f>
        <v>2011</v>
      </c>
      <c r="L35873" s="3">
        <v>12175</v>
      </c>
    </row>
    <row r="35874" spans="1:12" x14ac:dyDescent="0.3">
      <c r="A35874">
        <v>1009060</v>
      </c>
      <c r="B35874">
        <v>1235765</v>
      </c>
      <c r="C35874">
        <v>5000</v>
      </c>
      <c r="D35874" t="s">
        <v>30</v>
      </c>
      <c r="E35874" t="s">
        <v>31</v>
      </c>
      <c r="F35874" t="s">
        <v>12</v>
      </c>
      <c r="G35874" t="s">
        <v>17</v>
      </c>
      <c r="H35874" s="1">
        <v>40848</v>
      </c>
      <c r="I35874" t="s">
        <v>14</v>
      </c>
      <c r="J35874" t="s">
        <v>15</v>
      </c>
      <c r="K35874">
        <f>YEAR(Table1[[#This Row],[issue_d]])</f>
        <v>2011</v>
      </c>
      <c r="L35874" s="3">
        <v>0</v>
      </c>
    </row>
    <row r="35875" spans="1:12" x14ac:dyDescent="0.3">
      <c r="A35875">
        <v>1009082</v>
      </c>
      <c r="B35875">
        <v>1235787</v>
      </c>
      <c r="C35875">
        <v>5225</v>
      </c>
      <c r="D35875" t="s">
        <v>10</v>
      </c>
      <c r="E35875" t="s">
        <v>34</v>
      </c>
      <c r="F35875" t="s">
        <v>27</v>
      </c>
      <c r="G35875" t="s">
        <v>13</v>
      </c>
      <c r="H35875" s="1">
        <v>40848</v>
      </c>
      <c r="I35875" t="s">
        <v>14</v>
      </c>
      <c r="J35875" t="s">
        <v>60</v>
      </c>
      <c r="K35875">
        <f>YEAR(Table1[[#This Row],[issue_d]])</f>
        <v>2011</v>
      </c>
      <c r="L35875" s="3">
        <v>41157</v>
      </c>
    </row>
    <row r="35876" spans="1:12" x14ac:dyDescent="0.3">
      <c r="A35876">
        <v>1009098</v>
      </c>
      <c r="B35876">
        <v>1235804</v>
      </c>
      <c r="C35876">
        <v>7200</v>
      </c>
      <c r="D35876" t="s">
        <v>19</v>
      </c>
      <c r="E35876" t="s">
        <v>38</v>
      </c>
      <c r="F35876" t="s">
        <v>12</v>
      </c>
      <c r="G35876" t="s">
        <v>13</v>
      </c>
      <c r="H35876" s="1">
        <v>40848</v>
      </c>
      <c r="I35876" t="s">
        <v>14</v>
      </c>
      <c r="J35876" t="s">
        <v>18</v>
      </c>
      <c r="K35876">
        <f>YEAR(Table1[[#This Row],[issue_d]])</f>
        <v>2011</v>
      </c>
      <c r="L35876" s="3">
        <v>27462</v>
      </c>
    </row>
    <row r="35877" spans="1:12" x14ac:dyDescent="0.3">
      <c r="A35877">
        <v>1009106</v>
      </c>
      <c r="B35877">
        <v>1235814</v>
      </c>
      <c r="C35877">
        <v>1000</v>
      </c>
      <c r="D35877" t="s">
        <v>10</v>
      </c>
      <c r="E35877" t="s">
        <v>34</v>
      </c>
      <c r="F35877" t="s">
        <v>12</v>
      </c>
      <c r="G35877" t="s">
        <v>108</v>
      </c>
      <c r="H35877" s="1">
        <v>40848</v>
      </c>
      <c r="I35877" t="s">
        <v>14</v>
      </c>
      <c r="J35877" t="s">
        <v>15</v>
      </c>
      <c r="K35877">
        <f>YEAR(Table1[[#This Row],[issue_d]])</f>
        <v>2011</v>
      </c>
      <c r="L35877" s="3">
        <v>7104</v>
      </c>
    </row>
    <row r="35878" spans="1:12" x14ac:dyDescent="0.3">
      <c r="A35878">
        <v>1009120</v>
      </c>
      <c r="B35878">
        <v>1235829</v>
      </c>
      <c r="C35878">
        <v>4200</v>
      </c>
      <c r="D35878" t="s">
        <v>10</v>
      </c>
      <c r="E35878" t="s">
        <v>34</v>
      </c>
      <c r="F35878" t="s">
        <v>21</v>
      </c>
      <c r="G35878" t="s">
        <v>17</v>
      </c>
      <c r="H35878" s="1">
        <v>40848</v>
      </c>
      <c r="I35878" t="s">
        <v>14</v>
      </c>
      <c r="J35878" t="s">
        <v>79</v>
      </c>
      <c r="K35878">
        <f>YEAR(Table1[[#This Row],[issue_d]])</f>
        <v>2011</v>
      </c>
      <c r="L35878" s="3">
        <v>7395</v>
      </c>
    </row>
    <row r="35879" spans="1:12" x14ac:dyDescent="0.3">
      <c r="A35879">
        <v>1009138</v>
      </c>
      <c r="B35879">
        <v>1235849</v>
      </c>
      <c r="C35879">
        <v>17000</v>
      </c>
      <c r="D35879" t="s">
        <v>28</v>
      </c>
      <c r="E35879" t="s">
        <v>29</v>
      </c>
      <c r="F35879" t="s">
        <v>12</v>
      </c>
      <c r="G35879" t="s">
        <v>17</v>
      </c>
      <c r="H35879" s="1">
        <v>40848</v>
      </c>
      <c r="I35879" t="s">
        <v>14</v>
      </c>
      <c r="J35879" t="s">
        <v>15</v>
      </c>
      <c r="K35879">
        <f>YEAR(Table1[[#This Row],[issue_d]])</f>
        <v>2011</v>
      </c>
      <c r="L35879" s="3">
        <v>303</v>
      </c>
    </row>
    <row r="35880" spans="1:12" x14ac:dyDescent="0.3">
      <c r="A35880">
        <v>1009147</v>
      </c>
      <c r="B35880">
        <v>1235859</v>
      </c>
      <c r="C35880">
        <v>20000</v>
      </c>
      <c r="D35880" t="s">
        <v>10</v>
      </c>
      <c r="E35880" t="s">
        <v>25</v>
      </c>
      <c r="F35880" t="s">
        <v>12</v>
      </c>
      <c r="G35880" t="s">
        <v>13</v>
      </c>
      <c r="H35880" s="1">
        <v>40848</v>
      </c>
      <c r="I35880" t="s">
        <v>14</v>
      </c>
      <c r="J35880" t="s">
        <v>15</v>
      </c>
      <c r="K35880">
        <f>YEAR(Table1[[#This Row],[issue_d]])</f>
        <v>2011</v>
      </c>
      <c r="L35880" s="3">
        <v>7211</v>
      </c>
    </row>
    <row r="35881" spans="1:12" x14ac:dyDescent="0.3">
      <c r="A35881">
        <v>1009152</v>
      </c>
      <c r="B35881">
        <v>1235866</v>
      </c>
      <c r="C35881">
        <v>30000</v>
      </c>
      <c r="D35881" t="s">
        <v>19</v>
      </c>
      <c r="E35881" t="s">
        <v>20</v>
      </c>
      <c r="F35881" t="s">
        <v>27</v>
      </c>
      <c r="G35881" t="s">
        <v>13</v>
      </c>
      <c r="H35881" s="1">
        <v>40848</v>
      </c>
      <c r="I35881" t="s">
        <v>14</v>
      </c>
      <c r="J35881" t="s">
        <v>107</v>
      </c>
      <c r="K35881">
        <f>YEAR(Table1[[#This Row],[issue_d]])</f>
        <v>2011</v>
      </c>
      <c r="L35881" s="3">
        <v>36174</v>
      </c>
    </row>
    <row r="35882" spans="1:12" x14ac:dyDescent="0.3">
      <c r="A35882">
        <v>1009153</v>
      </c>
      <c r="B35882">
        <v>1235867</v>
      </c>
      <c r="C35882">
        <v>14500</v>
      </c>
      <c r="D35882" t="s">
        <v>10</v>
      </c>
      <c r="E35882" t="s">
        <v>55</v>
      </c>
      <c r="F35882" t="s">
        <v>27</v>
      </c>
      <c r="G35882" t="s">
        <v>13</v>
      </c>
      <c r="H35882" s="1">
        <v>40848</v>
      </c>
      <c r="I35882" t="s">
        <v>14</v>
      </c>
      <c r="J35882" t="s">
        <v>60</v>
      </c>
      <c r="K35882">
        <f>YEAR(Table1[[#This Row],[issue_d]])</f>
        <v>2011</v>
      </c>
      <c r="L35882" s="3">
        <v>2086</v>
      </c>
    </row>
    <row r="35883" spans="1:12" x14ac:dyDescent="0.3">
      <c r="A35883">
        <v>1009171</v>
      </c>
      <c r="B35883">
        <v>1235698</v>
      </c>
      <c r="C35883">
        <v>5000</v>
      </c>
      <c r="D35883" t="s">
        <v>28</v>
      </c>
      <c r="E35883" t="s">
        <v>43</v>
      </c>
      <c r="F35883" t="s">
        <v>21</v>
      </c>
      <c r="G35883" t="s">
        <v>17</v>
      </c>
      <c r="H35883" s="1">
        <v>40848</v>
      </c>
      <c r="I35883" t="s">
        <v>14</v>
      </c>
      <c r="J35883" t="s">
        <v>41</v>
      </c>
      <c r="K35883">
        <f>YEAR(Table1[[#This Row],[issue_d]])</f>
        <v>2011</v>
      </c>
      <c r="L35883" s="3">
        <v>4104</v>
      </c>
    </row>
    <row r="35884" spans="1:12" x14ac:dyDescent="0.3">
      <c r="A35884">
        <v>1009187</v>
      </c>
      <c r="B35884">
        <v>1235917</v>
      </c>
      <c r="C35884">
        <v>15000</v>
      </c>
      <c r="D35884" t="s">
        <v>19</v>
      </c>
      <c r="E35884" t="s">
        <v>45</v>
      </c>
      <c r="F35884" t="s">
        <v>27</v>
      </c>
      <c r="G35884" t="s">
        <v>108</v>
      </c>
      <c r="H35884" s="1">
        <v>40848</v>
      </c>
      <c r="I35884" t="s">
        <v>14</v>
      </c>
      <c r="J35884" t="s">
        <v>36</v>
      </c>
      <c r="K35884">
        <f>YEAR(Table1[[#This Row],[issue_d]])</f>
        <v>2011</v>
      </c>
      <c r="L35884" s="3">
        <v>64099</v>
      </c>
    </row>
    <row r="35885" spans="1:12" x14ac:dyDescent="0.3">
      <c r="A35885">
        <v>1009193</v>
      </c>
      <c r="B35885">
        <v>1235923</v>
      </c>
      <c r="C35885">
        <v>28000</v>
      </c>
      <c r="D35885" t="s">
        <v>49</v>
      </c>
      <c r="E35885" t="s">
        <v>50</v>
      </c>
      <c r="F35885" t="s">
        <v>12</v>
      </c>
      <c r="G35885" t="s">
        <v>108</v>
      </c>
      <c r="H35885" s="1">
        <v>40848</v>
      </c>
      <c r="I35885" t="s">
        <v>14</v>
      </c>
      <c r="J35885" t="s">
        <v>35</v>
      </c>
      <c r="K35885">
        <f>YEAR(Table1[[#This Row],[issue_d]])</f>
        <v>2011</v>
      </c>
      <c r="L35885" s="3">
        <v>41339</v>
      </c>
    </row>
    <row r="35886" spans="1:12" x14ac:dyDescent="0.3">
      <c r="A35886">
        <v>1009213</v>
      </c>
      <c r="B35886">
        <v>1235945</v>
      </c>
      <c r="C35886">
        <v>5375</v>
      </c>
      <c r="D35886" t="s">
        <v>28</v>
      </c>
      <c r="E35886" t="s">
        <v>29</v>
      </c>
      <c r="F35886" t="s">
        <v>27</v>
      </c>
      <c r="G35886" t="s">
        <v>108</v>
      </c>
      <c r="H35886" s="1">
        <v>40848</v>
      </c>
      <c r="I35886" t="s">
        <v>14</v>
      </c>
      <c r="J35886" t="s">
        <v>15</v>
      </c>
      <c r="K35886">
        <f>YEAR(Table1[[#This Row],[issue_d]])</f>
        <v>2011</v>
      </c>
      <c r="L35886" s="3">
        <v>16182</v>
      </c>
    </row>
    <row r="35887" spans="1:12" x14ac:dyDescent="0.3">
      <c r="A35887">
        <v>1009214</v>
      </c>
      <c r="B35887">
        <v>1235946</v>
      </c>
      <c r="C35887">
        <v>12000</v>
      </c>
      <c r="D35887" t="s">
        <v>10</v>
      </c>
      <c r="E35887" t="s">
        <v>34</v>
      </c>
      <c r="F35887" t="s">
        <v>27</v>
      </c>
      <c r="G35887" t="s">
        <v>13</v>
      </c>
      <c r="H35887" s="1">
        <v>40848</v>
      </c>
      <c r="I35887" t="s">
        <v>14</v>
      </c>
      <c r="J35887" t="s">
        <v>54</v>
      </c>
      <c r="K35887">
        <f>YEAR(Table1[[#This Row],[issue_d]])</f>
        <v>2011</v>
      </c>
      <c r="L35887" s="3">
        <v>13168</v>
      </c>
    </row>
    <row r="35888" spans="1:12" x14ac:dyDescent="0.3">
      <c r="A35888">
        <v>1009226</v>
      </c>
      <c r="B35888">
        <v>1235958</v>
      </c>
      <c r="C35888">
        <v>9500</v>
      </c>
      <c r="D35888" t="s">
        <v>10</v>
      </c>
      <c r="E35888" t="s">
        <v>25</v>
      </c>
      <c r="F35888" t="s">
        <v>12</v>
      </c>
      <c r="G35888" t="s">
        <v>13</v>
      </c>
      <c r="H35888" s="1">
        <v>40848</v>
      </c>
      <c r="I35888" t="s">
        <v>14</v>
      </c>
      <c r="J35888" t="s">
        <v>47</v>
      </c>
      <c r="K35888">
        <f>YEAR(Table1[[#This Row],[issue_d]])</f>
        <v>2011</v>
      </c>
      <c r="L35888" s="3">
        <v>10159</v>
      </c>
    </row>
    <row r="35889" spans="1:12" x14ac:dyDescent="0.3">
      <c r="A35889">
        <v>1009249</v>
      </c>
      <c r="B35889">
        <v>1235982</v>
      </c>
      <c r="C35889">
        <v>14125</v>
      </c>
      <c r="D35889" t="s">
        <v>49</v>
      </c>
      <c r="E35889" t="s">
        <v>87</v>
      </c>
      <c r="F35889" t="s">
        <v>27</v>
      </c>
      <c r="G35889" t="s">
        <v>13</v>
      </c>
      <c r="H35889" s="1">
        <v>40848</v>
      </c>
      <c r="I35889" t="s">
        <v>14</v>
      </c>
      <c r="J35889" t="s">
        <v>60</v>
      </c>
      <c r="K35889">
        <f>YEAR(Table1[[#This Row],[issue_d]])</f>
        <v>2011</v>
      </c>
      <c r="L35889" s="3">
        <v>6474</v>
      </c>
    </row>
    <row r="35890" spans="1:12" x14ac:dyDescent="0.3">
      <c r="A35890">
        <v>1009277</v>
      </c>
      <c r="B35890">
        <v>1236014</v>
      </c>
      <c r="C35890">
        <v>3000</v>
      </c>
      <c r="D35890" t="s">
        <v>30</v>
      </c>
      <c r="E35890" t="s">
        <v>53</v>
      </c>
      <c r="F35890" t="s">
        <v>12</v>
      </c>
      <c r="G35890" t="s">
        <v>17</v>
      </c>
      <c r="H35890" s="1">
        <v>40848</v>
      </c>
      <c r="I35890" t="s">
        <v>14</v>
      </c>
      <c r="J35890" t="s">
        <v>52</v>
      </c>
      <c r="K35890">
        <f>YEAR(Table1[[#This Row],[issue_d]])</f>
        <v>2011</v>
      </c>
      <c r="L35890" s="3">
        <v>1063</v>
      </c>
    </row>
    <row r="35891" spans="1:12" x14ac:dyDescent="0.3">
      <c r="A35891">
        <v>1009288</v>
      </c>
      <c r="B35891">
        <v>1236028</v>
      </c>
      <c r="C35891">
        <v>6000</v>
      </c>
      <c r="D35891" t="s">
        <v>19</v>
      </c>
      <c r="E35891" t="s">
        <v>38</v>
      </c>
      <c r="F35891" t="s">
        <v>12</v>
      </c>
      <c r="G35891" t="s">
        <v>17</v>
      </c>
      <c r="H35891" s="1">
        <v>40848</v>
      </c>
      <c r="I35891" t="s">
        <v>14</v>
      </c>
      <c r="J35891" t="s">
        <v>98</v>
      </c>
      <c r="K35891">
        <f>YEAR(Table1[[#This Row],[issue_d]])</f>
        <v>2011</v>
      </c>
      <c r="L35891" s="3">
        <v>9246</v>
      </c>
    </row>
    <row r="35892" spans="1:12" x14ac:dyDescent="0.3">
      <c r="A35892">
        <v>1009294</v>
      </c>
      <c r="B35892">
        <v>1236034</v>
      </c>
      <c r="C35892">
        <v>10000</v>
      </c>
      <c r="D35892" t="s">
        <v>10</v>
      </c>
      <c r="E35892" t="s">
        <v>16</v>
      </c>
      <c r="F35892" t="s">
        <v>12</v>
      </c>
      <c r="G35892" t="s">
        <v>17</v>
      </c>
      <c r="H35892" s="1">
        <v>40848</v>
      </c>
      <c r="I35892" t="s">
        <v>32</v>
      </c>
      <c r="J35892" t="s">
        <v>15</v>
      </c>
      <c r="K35892">
        <f>YEAR(Table1[[#This Row],[issue_d]])</f>
        <v>2011</v>
      </c>
      <c r="L35892" s="3">
        <v>3839</v>
      </c>
    </row>
    <row r="35893" spans="1:12" x14ac:dyDescent="0.3">
      <c r="A35893">
        <v>1009301</v>
      </c>
      <c r="B35893">
        <v>1236041</v>
      </c>
      <c r="C35893">
        <v>20000</v>
      </c>
      <c r="D35893" t="s">
        <v>30</v>
      </c>
      <c r="E35893" t="s">
        <v>53</v>
      </c>
      <c r="F35893" t="s">
        <v>27</v>
      </c>
      <c r="G35893" t="s">
        <v>108</v>
      </c>
      <c r="H35893" s="1">
        <v>40848</v>
      </c>
      <c r="I35893" t="s">
        <v>32</v>
      </c>
      <c r="J35893" t="s">
        <v>99</v>
      </c>
      <c r="K35893">
        <f>YEAR(Table1[[#This Row],[issue_d]])</f>
        <v>2011</v>
      </c>
      <c r="L35893" s="3">
        <v>14821</v>
      </c>
    </row>
    <row r="35894" spans="1:12" x14ac:dyDescent="0.3">
      <c r="A35894">
        <v>1009315</v>
      </c>
      <c r="B35894">
        <v>1236059</v>
      </c>
      <c r="C35894">
        <v>5750</v>
      </c>
      <c r="D35894" t="s">
        <v>28</v>
      </c>
      <c r="E35894" t="s">
        <v>29</v>
      </c>
      <c r="F35894" t="s">
        <v>27</v>
      </c>
      <c r="G35894" t="s">
        <v>17</v>
      </c>
      <c r="H35894" s="1">
        <v>40848</v>
      </c>
      <c r="I35894" t="s">
        <v>14</v>
      </c>
      <c r="J35894" t="s">
        <v>15</v>
      </c>
      <c r="K35894">
        <f>YEAR(Table1[[#This Row],[issue_d]])</f>
        <v>2011</v>
      </c>
      <c r="L35894" s="3">
        <v>140967</v>
      </c>
    </row>
    <row r="35895" spans="1:12" x14ac:dyDescent="0.3">
      <c r="A35895">
        <v>1009320</v>
      </c>
      <c r="B35895">
        <v>1236064</v>
      </c>
      <c r="C35895">
        <v>24400</v>
      </c>
      <c r="D35895" t="s">
        <v>28</v>
      </c>
      <c r="E35895" t="s">
        <v>29</v>
      </c>
      <c r="F35895" t="s">
        <v>27</v>
      </c>
      <c r="G35895" t="s">
        <v>108</v>
      </c>
      <c r="H35895" s="1">
        <v>40848</v>
      </c>
      <c r="I35895" t="s">
        <v>14</v>
      </c>
      <c r="J35895" t="s">
        <v>15</v>
      </c>
      <c r="K35895">
        <f>YEAR(Table1[[#This Row],[issue_d]])</f>
        <v>2011</v>
      </c>
      <c r="L35895" s="3">
        <v>2979</v>
      </c>
    </row>
    <row r="35896" spans="1:12" x14ac:dyDescent="0.3">
      <c r="A35896">
        <v>1009343</v>
      </c>
      <c r="B35896">
        <v>1236093</v>
      </c>
      <c r="C35896">
        <v>16000</v>
      </c>
      <c r="D35896" t="s">
        <v>19</v>
      </c>
      <c r="E35896" t="s">
        <v>45</v>
      </c>
      <c r="F35896" t="s">
        <v>27</v>
      </c>
      <c r="G35896" t="s">
        <v>108</v>
      </c>
      <c r="H35896" s="1">
        <v>40848</v>
      </c>
      <c r="I35896" t="s">
        <v>112</v>
      </c>
      <c r="J35896" t="s">
        <v>15</v>
      </c>
      <c r="K35896">
        <f>YEAR(Table1[[#This Row],[issue_d]])</f>
        <v>2011</v>
      </c>
      <c r="L35896" s="3">
        <v>13125</v>
      </c>
    </row>
    <row r="35897" spans="1:12" x14ac:dyDescent="0.3">
      <c r="A35897">
        <v>1009373</v>
      </c>
      <c r="B35897">
        <v>1235893</v>
      </c>
      <c r="C35897">
        <v>10000</v>
      </c>
      <c r="D35897" t="s">
        <v>28</v>
      </c>
      <c r="E35897" t="s">
        <v>72</v>
      </c>
      <c r="F35897" t="s">
        <v>27</v>
      </c>
      <c r="G35897" t="s">
        <v>108</v>
      </c>
      <c r="H35897" s="1">
        <v>40848</v>
      </c>
      <c r="I35897" t="s">
        <v>14</v>
      </c>
      <c r="J35897" t="s">
        <v>58</v>
      </c>
      <c r="K35897">
        <f>YEAR(Table1[[#This Row],[issue_d]])</f>
        <v>2011</v>
      </c>
      <c r="L35897" s="3">
        <v>69542</v>
      </c>
    </row>
    <row r="35898" spans="1:12" x14ac:dyDescent="0.3">
      <c r="A35898">
        <v>1009387</v>
      </c>
      <c r="B35898">
        <v>1235908</v>
      </c>
      <c r="C35898">
        <v>13000</v>
      </c>
      <c r="D35898" t="s">
        <v>19</v>
      </c>
      <c r="E35898" t="s">
        <v>38</v>
      </c>
      <c r="F35898" t="s">
        <v>27</v>
      </c>
      <c r="G35898" t="s">
        <v>13</v>
      </c>
      <c r="H35898" s="1">
        <v>40848</v>
      </c>
      <c r="I35898" t="s">
        <v>14</v>
      </c>
      <c r="J35898" t="s">
        <v>102</v>
      </c>
      <c r="K35898">
        <f>YEAR(Table1[[#This Row],[issue_d]])</f>
        <v>2011</v>
      </c>
      <c r="L35898" s="3">
        <v>3530</v>
      </c>
    </row>
    <row r="35899" spans="1:12" x14ac:dyDescent="0.3">
      <c r="A35899">
        <v>1009392</v>
      </c>
      <c r="B35899">
        <v>1236113</v>
      </c>
      <c r="C35899">
        <v>13000</v>
      </c>
      <c r="D35899" t="s">
        <v>10</v>
      </c>
      <c r="E35899" t="s">
        <v>25</v>
      </c>
      <c r="F35899" t="s">
        <v>12</v>
      </c>
      <c r="G35899" t="s">
        <v>108</v>
      </c>
      <c r="H35899" s="1">
        <v>40848</v>
      </c>
      <c r="I35899" t="s">
        <v>14</v>
      </c>
      <c r="J35899" t="s">
        <v>62</v>
      </c>
      <c r="K35899">
        <f>YEAR(Table1[[#This Row],[issue_d]])</f>
        <v>2011</v>
      </c>
      <c r="L35899" s="3">
        <v>9655</v>
      </c>
    </row>
    <row r="35900" spans="1:12" x14ac:dyDescent="0.3">
      <c r="A35900">
        <v>1009398</v>
      </c>
      <c r="B35900">
        <v>1236120</v>
      </c>
      <c r="C35900">
        <v>10000</v>
      </c>
      <c r="D35900" t="s">
        <v>28</v>
      </c>
      <c r="E35900" t="s">
        <v>56</v>
      </c>
      <c r="F35900" t="s">
        <v>12</v>
      </c>
      <c r="G35900" t="s">
        <v>13</v>
      </c>
      <c r="H35900" s="1">
        <v>40848</v>
      </c>
      <c r="I35900" t="s">
        <v>14</v>
      </c>
      <c r="J35900" t="s">
        <v>58</v>
      </c>
      <c r="K35900">
        <f>YEAR(Table1[[#This Row],[issue_d]])</f>
        <v>2011</v>
      </c>
      <c r="L35900" s="3">
        <v>3340</v>
      </c>
    </row>
    <row r="35901" spans="1:12" x14ac:dyDescent="0.3">
      <c r="A35901">
        <v>1009413</v>
      </c>
      <c r="B35901">
        <v>1236139</v>
      </c>
      <c r="C35901">
        <v>21000</v>
      </c>
      <c r="D35901" t="s">
        <v>30</v>
      </c>
      <c r="E35901" t="s">
        <v>77</v>
      </c>
      <c r="F35901" t="s">
        <v>27</v>
      </c>
      <c r="G35901" t="s">
        <v>13</v>
      </c>
      <c r="H35901" s="1">
        <v>40848</v>
      </c>
      <c r="I35901" t="s">
        <v>32</v>
      </c>
      <c r="J35901" t="s">
        <v>15</v>
      </c>
      <c r="K35901">
        <f>YEAR(Table1[[#This Row],[issue_d]])</f>
        <v>2011</v>
      </c>
      <c r="L35901" s="3">
        <v>13931</v>
      </c>
    </row>
    <row r="35902" spans="1:12" x14ac:dyDescent="0.3">
      <c r="A35902">
        <v>1009416</v>
      </c>
      <c r="B35902">
        <v>1236142</v>
      </c>
      <c r="C35902">
        <v>9600</v>
      </c>
      <c r="D35902" t="s">
        <v>28</v>
      </c>
      <c r="E35902" t="s">
        <v>42</v>
      </c>
      <c r="F35902" t="s">
        <v>21</v>
      </c>
      <c r="G35902" t="s">
        <v>17</v>
      </c>
      <c r="H35902" s="1">
        <v>40848</v>
      </c>
      <c r="I35902" t="s">
        <v>14</v>
      </c>
      <c r="J35902" t="s">
        <v>15</v>
      </c>
      <c r="K35902">
        <f>YEAR(Table1[[#This Row],[issue_d]])</f>
        <v>2011</v>
      </c>
      <c r="L35902" s="3">
        <v>4099</v>
      </c>
    </row>
    <row r="35903" spans="1:12" x14ac:dyDescent="0.3">
      <c r="A35903">
        <v>1009418</v>
      </c>
      <c r="B35903">
        <v>1236144</v>
      </c>
      <c r="C35903">
        <v>12000</v>
      </c>
      <c r="D35903" t="s">
        <v>28</v>
      </c>
      <c r="E35903" t="s">
        <v>42</v>
      </c>
      <c r="F35903" t="s">
        <v>27</v>
      </c>
      <c r="G35903" t="s">
        <v>108</v>
      </c>
      <c r="H35903" s="1">
        <v>40848</v>
      </c>
      <c r="I35903" t="s">
        <v>14</v>
      </c>
      <c r="J35903" t="s">
        <v>15</v>
      </c>
      <c r="K35903">
        <f>YEAR(Table1[[#This Row],[issue_d]])</f>
        <v>2011</v>
      </c>
      <c r="L35903" s="3">
        <v>3205</v>
      </c>
    </row>
    <row r="35904" spans="1:12" x14ac:dyDescent="0.3">
      <c r="A35904">
        <v>1009419</v>
      </c>
      <c r="B35904">
        <v>1236145</v>
      </c>
      <c r="C35904">
        <v>22400</v>
      </c>
      <c r="D35904" t="s">
        <v>10</v>
      </c>
      <c r="E35904" t="s">
        <v>25</v>
      </c>
      <c r="F35904" t="s">
        <v>27</v>
      </c>
      <c r="G35904" t="s">
        <v>13</v>
      </c>
      <c r="H35904" s="1">
        <v>40848</v>
      </c>
      <c r="I35904" t="s">
        <v>112</v>
      </c>
      <c r="J35904" t="s">
        <v>102</v>
      </c>
      <c r="K35904">
        <f>YEAR(Table1[[#This Row],[issue_d]])</f>
        <v>2011</v>
      </c>
      <c r="L35904" s="3">
        <v>16928</v>
      </c>
    </row>
    <row r="35905" spans="1:12" x14ac:dyDescent="0.3">
      <c r="A35905">
        <v>1009453</v>
      </c>
      <c r="B35905">
        <v>1236186</v>
      </c>
      <c r="C35905">
        <v>25450</v>
      </c>
      <c r="D35905" t="s">
        <v>30</v>
      </c>
      <c r="E35905" t="s">
        <v>53</v>
      </c>
      <c r="F35905" t="s">
        <v>12</v>
      </c>
      <c r="G35905" t="s">
        <v>13</v>
      </c>
      <c r="H35905" s="1">
        <v>40848</v>
      </c>
      <c r="I35905" t="s">
        <v>32</v>
      </c>
      <c r="J35905" t="s">
        <v>78</v>
      </c>
      <c r="K35905">
        <f>YEAR(Table1[[#This Row],[issue_d]])</f>
        <v>2011</v>
      </c>
      <c r="L35905" s="3">
        <v>12659</v>
      </c>
    </row>
    <row r="35906" spans="1:12" x14ac:dyDescent="0.3">
      <c r="A35906">
        <v>1009474</v>
      </c>
      <c r="B35906">
        <v>1236212</v>
      </c>
      <c r="C35906">
        <v>25000</v>
      </c>
      <c r="D35906" t="s">
        <v>30</v>
      </c>
      <c r="E35906" t="s">
        <v>77</v>
      </c>
      <c r="F35906" t="s">
        <v>27</v>
      </c>
      <c r="G35906" t="s">
        <v>108</v>
      </c>
      <c r="H35906" s="1">
        <v>40848</v>
      </c>
      <c r="I35906" t="s">
        <v>112</v>
      </c>
      <c r="J35906" t="s">
        <v>15</v>
      </c>
      <c r="K35906">
        <f>YEAR(Table1[[#This Row],[issue_d]])</f>
        <v>2011</v>
      </c>
      <c r="L35906" s="3">
        <v>10709</v>
      </c>
    </row>
    <row r="35907" spans="1:12" x14ac:dyDescent="0.3">
      <c r="A35907">
        <v>1009492</v>
      </c>
      <c r="B35907">
        <v>1236235</v>
      </c>
      <c r="C35907">
        <v>10000</v>
      </c>
      <c r="D35907" t="s">
        <v>19</v>
      </c>
      <c r="E35907" t="s">
        <v>20</v>
      </c>
      <c r="F35907" t="s">
        <v>12</v>
      </c>
      <c r="G35907" t="s">
        <v>108</v>
      </c>
      <c r="H35907" s="1">
        <v>40848</v>
      </c>
      <c r="I35907" t="s">
        <v>14</v>
      </c>
      <c r="J35907" t="s">
        <v>47</v>
      </c>
      <c r="K35907">
        <f>YEAR(Table1[[#This Row],[issue_d]])</f>
        <v>2011</v>
      </c>
      <c r="L35907" s="3">
        <v>10267</v>
      </c>
    </row>
    <row r="35908" spans="1:12" x14ac:dyDescent="0.3">
      <c r="A35908">
        <v>1009510</v>
      </c>
      <c r="B35908">
        <v>1236250</v>
      </c>
      <c r="C35908">
        <v>12000</v>
      </c>
      <c r="D35908" t="s">
        <v>28</v>
      </c>
      <c r="E35908" t="s">
        <v>42</v>
      </c>
      <c r="F35908" t="s">
        <v>27</v>
      </c>
      <c r="G35908" t="s">
        <v>17</v>
      </c>
      <c r="H35908" s="1">
        <v>40848</v>
      </c>
      <c r="I35908" t="s">
        <v>14</v>
      </c>
      <c r="J35908" t="s">
        <v>54</v>
      </c>
      <c r="K35908">
        <f>YEAR(Table1[[#This Row],[issue_d]])</f>
        <v>2011</v>
      </c>
      <c r="L35908" s="3">
        <v>20546</v>
      </c>
    </row>
    <row r="35909" spans="1:12" x14ac:dyDescent="0.3">
      <c r="A35909">
        <v>1009531</v>
      </c>
      <c r="B35909">
        <v>1236281</v>
      </c>
      <c r="C35909">
        <v>22000</v>
      </c>
      <c r="D35909" t="s">
        <v>63</v>
      </c>
      <c r="E35909" t="s">
        <v>64</v>
      </c>
      <c r="F35909" t="s">
        <v>27</v>
      </c>
      <c r="G35909" t="s">
        <v>13</v>
      </c>
      <c r="H35909" s="1">
        <v>40848</v>
      </c>
      <c r="I35909" t="s">
        <v>32</v>
      </c>
      <c r="J35909" t="s">
        <v>59</v>
      </c>
      <c r="K35909">
        <f>YEAR(Table1[[#This Row],[issue_d]])</f>
        <v>2011</v>
      </c>
      <c r="L35909" s="3">
        <v>20705</v>
      </c>
    </row>
    <row r="35910" spans="1:12" x14ac:dyDescent="0.3">
      <c r="A35910">
        <v>1009533</v>
      </c>
      <c r="B35910">
        <v>1236283</v>
      </c>
      <c r="C35910">
        <v>34000</v>
      </c>
      <c r="D35910" t="s">
        <v>10</v>
      </c>
      <c r="E35910" t="s">
        <v>25</v>
      </c>
      <c r="F35910" t="s">
        <v>27</v>
      </c>
      <c r="G35910" t="s">
        <v>13</v>
      </c>
      <c r="H35910" s="1">
        <v>40848</v>
      </c>
      <c r="I35910" t="s">
        <v>14</v>
      </c>
      <c r="J35910" t="s">
        <v>44</v>
      </c>
      <c r="K35910">
        <f>YEAR(Table1[[#This Row],[issue_d]])</f>
        <v>2011</v>
      </c>
      <c r="L35910" s="3">
        <v>33694</v>
      </c>
    </row>
    <row r="35911" spans="1:12" x14ac:dyDescent="0.3">
      <c r="A35911">
        <v>1009540</v>
      </c>
      <c r="B35911">
        <v>1236291</v>
      </c>
      <c r="C35911">
        <v>30000</v>
      </c>
      <c r="D35911" t="s">
        <v>49</v>
      </c>
      <c r="E35911" t="s">
        <v>76</v>
      </c>
      <c r="F35911" t="s">
        <v>12</v>
      </c>
      <c r="G35911" t="s">
        <v>13</v>
      </c>
      <c r="H35911" s="1">
        <v>40848</v>
      </c>
      <c r="I35911" t="s">
        <v>32</v>
      </c>
      <c r="J35911" t="s">
        <v>88</v>
      </c>
      <c r="K35911">
        <f>YEAR(Table1[[#This Row],[issue_d]])</f>
        <v>2011</v>
      </c>
      <c r="L35911" s="3">
        <v>35216</v>
      </c>
    </row>
    <row r="35912" spans="1:12" x14ac:dyDescent="0.3">
      <c r="A35912">
        <v>1009553</v>
      </c>
      <c r="B35912">
        <v>1236305</v>
      </c>
      <c r="C35912">
        <v>5000</v>
      </c>
      <c r="D35912" t="s">
        <v>28</v>
      </c>
      <c r="E35912" t="s">
        <v>29</v>
      </c>
      <c r="F35912" t="s">
        <v>12</v>
      </c>
      <c r="G35912" t="s">
        <v>108</v>
      </c>
      <c r="H35912" s="1">
        <v>40848</v>
      </c>
      <c r="I35912" t="s">
        <v>14</v>
      </c>
      <c r="J35912" t="s">
        <v>73</v>
      </c>
      <c r="K35912">
        <f>YEAR(Table1[[#This Row],[issue_d]])</f>
        <v>2011</v>
      </c>
      <c r="L35912" s="3">
        <v>6691</v>
      </c>
    </row>
    <row r="35913" spans="1:12" x14ac:dyDescent="0.3">
      <c r="A35913">
        <v>1009563</v>
      </c>
      <c r="B35913">
        <v>1236313</v>
      </c>
      <c r="C35913">
        <v>18000</v>
      </c>
      <c r="D35913" t="s">
        <v>19</v>
      </c>
      <c r="E35913" t="s">
        <v>26</v>
      </c>
      <c r="F35913" t="s">
        <v>12</v>
      </c>
      <c r="G35913" t="s">
        <v>13</v>
      </c>
      <c r="H35913" s="1">
        <v>40848</v>
      </c>
      <c r="I35913" t="s">
        <v>32</v>
      </c>
      <c r="J35913" t="s">
        <v>46</v>
      </c>
      <c r="K35913">
        <f>YEAR(Table1[[#This Row],[issue_d]])</f>
        <v>2011</v>
      </c>
      <c r="L35913" s="3">
        <v>0</v>
      </c>
    </row>
    <row r="35914" spans="1:12" x14ac:dyDescent="0.3">
      <c r="A35914">
        <v>1009569</v>
      </c>
      <c r="B35914">
        <v>1236321</v>
      </c>
      <c r="C35914">
        <v>15000</v>
      </c>
      <c r="D35914" t="s">
        <v>28</v>
      </c>
      <c r="E35914" t="s">
        <v>72</v>
      </c>
      <c r="F35914" t="s">
        <v>27</v>
      </c>
      <c r="G35914" t="s">
        <v>17</v>
      </c>
      <c r="H35914" s="1">
        <v>40848</v>
      </c>
      <c r="I35914" t="s">
        <v>14</v>
      </c>
      <c r="J35914" t="s">
        <v>81</v>
      </c>
      <c r="K35914">
        <f>YEAR(Table1[[#This Row],[issue_d]])</f>
        <v>2011</v>
      </c>
      <c r="L35914" s="3">
        <v>5709</v>
      </c>
    </row>
    <row r="35915" spans="1:12" x14ac:dyDescent="0.3">
      <c r="A35915">
        <v>1009584</v>
      </c>
      <c r="B35915">
        <v>1236337</v>
      </c>
      <c r="C35915">
        <v>2600</v>
      </c>
      <c r="D35915" t="s">
        <v>28</v>
      </c>
      <c r="E35915" t="s">
        <v>72</v>
      </c>
      <c r="F35915" t="s">
        <v>27</v>
      </c>
      <c r="G35915" t="s">
        <v>108</v>
      </c>
      <c r="H35915" s="1">
        <v>40848</v>
      </c>
      <c r="I35915" t="s">
        <v>14</v>
      </c>
      <c r="J35915" t="s">
        <v>33</v>
      </c>
      <c r="K35915">
        <f>YEAR(Table1[[#This Row],[issue_d]])</f>
        <v>2011</v>
      </c>
      <c r="L35915" s="3">
        <v>3429</v>
      </c>
    </row>
    <row r="35916" spans="1:12" x14ac:dyDescent="0.3">
      <c r="A35916">
        <v>1009591</v>
      </c>
      <c r="B35916">
        <v>1236344</v>
      </c>
      <c r="C35916">
        <v>9250</v>
      </c>
      <c r="D35916" t="s">
        <v>30</v>
      </c>
      <c r="E35916" t="s">
        <v>40</v>
      </c>
      <c r="F35916" t="s">
        <v>12</v>
      </c>
      <c r="G35916" t="s">
        <v>13</v>
      </c>
      <c r="H35916" s="1">
        <v>40848</v>
      </c>
      <c r="I35916" t="s">
        <v>14</v>
      </c>
      <c r="J35916" t="s">
        <v>80</v>
      </c>
      <c r="K35916">
        <f>YEAR(Table1[[#This Row],[issue_d]])</f>
        <v>2011</v>
      </c>
      <c r="L35916" s="3">
        <v>8091</v>
      </c>
    </row>
    <row r="35917" spans="1:12" x14ac:dyDescent="0.3">
      <c r="A35917">
        <v>1009595</v>
      </c>
      <c r="B35917">
        <v>1236348</v>
      </c>
      <c r="C35917">
        <v>6725</v>
      </c>
      <c r="D35917" t="s">
        <v>28</v>
      </c>
      <c r="E35917" t="s">
        <v>56</v>
      </c>
      <c r="F35917" t="s">
        <v>12</v>
      </c>
      <c r="G35917" t="s">
        <v>108</v>
      </c>
      <c r="H35917" s="1">
        <v>40848</v>
      </c>
      <c r="I35917" t="s">
        <v>14</v>
      </c>
      <c r="J35917" t="s">
        <v>35</v>
      </c>
      <c r="K35917">
        <f>YEAR(Table1[[#This Row],[issue_d]])</f>
        <v>2011</v>
      </c>
      <c r="L35917" s="3">
        <v>2802</v>
      </c>
    </row>
    <row r="35918" spans="1:12" x14ac:dyDescent="0.3">
      <c r="A35918">
        <v>1009606</v>
      </c>
      <c r="B35918">
        <v>1236356</v>
      </c>
      <c r="C35918">
        <v>12075</v>
      </c>
      <c r="D35918" t="s">
        <v>10</v>
      </c>
      <c r="E35918" t="s">
        <v>11</v>
      </c>
      <c r="F35918" t="s">
        <v>12</v>
      </c>
      <c r="G35918" t="s">
        <v>108</v>
      </c>
      <c r="H35918" s="1">
        <v>40848</v>
      </c>
      <c r="I35918" t="s">
        <v>14</v>
      </c>
      <c r="J35918" t="s">
        <v>22</v>
      </c>
      <c r="K35918">
        <f>YEAR(Table1[[#This Row],[issue_d]])</f>
        <v>2011</v>
      </c>
      <c r="L35918" s="3">
        <v>15225</v>
      </c>
    </row>
    <row r="35919" spans="1:12" x14ac:dyDescent="0.3">
      <c r="A35919">
        <v>1009618</v>
      </c>
      <c r="B35919">
        <v>1236372</v>
      </c>
      <c r="C35919">
        <v>6700</v>
      </c>
      <c r="D35919" t="s">
        <v>10</v>
      </c>
      <c r="E35919" t="s">
        <v>55</v>
      </c>
      <c r="F35919" t="s">
        <v>27</v>
      </c>
      <c r="G35919" t="s">
        <v>13</v>
      </c>
      <c r="H35919" s="1">
        <v>40848</v>
      </c>
      <c r="I35919" t="s">
        <v>14</v>
      </c>
      <c r="J35919" t="s">
        <v>60</v>
      </c>
      <c r="K35919">
        <f>YEAR(Table1[[#This Row],[issue_d]])</f>
        <v>2011</v>
      </c>
      <c r="L35919" s="3">
        <v>4450</v>
      </c>
    </row>
    <row r="35920" spans="1:12" x14ac:dyDescent="0.3">
      <c r="A35920">
        <v>1009664</v>
      </c>
      <c r="B35920">
        <v>1236429</v>
      </c>
      <c r="C35920">
        <v>14000</v>
      </c>
      <c r="D35920" t="s">
        <v>28</v>
      </c>
      <c r="E35920" t="s">
        <v>29</v>
      </c>
      <c r="F35920" t="s">
        <v>27</v>
      </c>
      <c r="G35920" t="s">
        <v>17</v>
      </c>
      <c r="H35920" s="1">
        <v>40848</v>
      </c>
      <c r="I35920" t="s">
        <v>14</v>
      </c>
      <c r="J35920" t="s">
        <v>46</v>
      </c>
      <c r="K35920">
        <f>YEAR(Table1[[#This Row],[issue_d]])</f>
        <v>2011</v>
      </c>
      <c r="L35920" s="3">
        <v>36488</v>
      </c>
    </row>
    <row r="35921" spans="1:12" x14ac:dyDescent="0.3">
      <c r="A35921">
        <v>1009673</v>
      </c>
      <c r="B35921">
        <v>1236440</v>
      </c>
      <c r="C35921">
        <v>20000</v>
      </c>
      <c r="D35921" t="s">
        <v>10</v>
      </c>
      <c r="E35921" t="s">
        <v>16</v>
      </c>
      <c r="F35921" t="s">
        <v>12</v>
      </c>
      <c r="G35921" t="s">
        <v>108</v>
      </c>
      <c r="H35921" s="1">
        <v>40848</v>
      </c>
      <c r="I35921" t="s">
        <v>32</v>
      </c>
      <c r="J35921" t="s">
        <v>48</v>
      </c>
      <c r="K35921">
        <f>YEAR(Table1[[#This Row],[issue_d]])</f>
        <v>2011</v>
      </c>
      <c r="L35921" s="3">
        <v>28604</v>
      </c>
    </row>
    <row r="35922" spans="1:12" x14ac:dyDescent="0.3">
      <c r="A35922">
        <v>1009699</v>
      </c>
      <c r="B35922">
        <v>1236469</v>
      </c>
      <c r="C35922">
        <v>8000</v>
      </c>
      <c r="D35922" t="s">
        <v>28</v>
      </c>
      <c r="E35922" t="s">
        <v>72</v>
      </c>
      <c r="F35922" t="s">
        <v>12</v>
      </c>
      <c r="G35922" t="s">
        <v>17</v>
      </c>
      <c r="H35922" s="1">
        <v>40848</v>
      </c>
      <c r="I35922" t="s">
        <v>14</v>
      </c>
      <c r="J35922" t="s">
        <v>15</v>
      </c>
      <c r="K35922">
        <f>YEAR(Table1[[#This Row],[issue_d]])</f>
        <v>2011</v>
      </c>
      <c r="L35922" s="3">
        <v>7249</v>
      </c>
    </row>
    <row r="35923" spans="1:12" x14ac:dyDescent="0.3">
      <c r="A35923">
        <v>1009737</v>
      </c>
      <c r="B35923">
        <v>1236511</v>
      </c>
      <c r="C35923">
        <v>17900</v>
      </c>
      <c r="D35923" t="s">
        <v>28</v>
      </c>
      <c r="E35923" t="s">
        <v>42</v>
      </c>
      <c r="F35923" t="s">
        <v>12</v>
      </c>
      <c r="G35923" t="s">
        <v>13</v>
      </c>
      <c r="H35923" s="1">
        <v>40848</v>
      </c>
      <c r="I35923" t="s">
        <v>14</v>
      </c>
      <c r="J35923" t="s">
        <v>22</v>
      </c>
      <c r="K35923">
        <f>YEAR(Table1[[#This Row],[issue_d]])</f>
        <v>2011</v>
      </c>
      <c r="L35923" s="3">
        <v>28640</v>
      </c>
    </row>
    <row r="35924" spans="1:12" x14ac:dyDescent="0.3">
      <c r="A35924">
        <v>1009747</v>
      </c>
      <c r="B35924">
        <v>1236723</v>
      </c>
      <c r="C35924">
        <v>3600</v>
      </c>
      <c r="D35924" t="s">
        <v>28</v>
      </c>
      <c r="E35924" t="s">
        <v>42</v>
      </c>
      <c r="F35924" t="s">
        <v>27</v>
      </c>
      <c r="G35924" t="s">
        <v>108</v>
      </c>
      <c r="H35924" s="1">
        <v>40848</v>
      </c>
      <c r="I35924" t="s">
        <v>14</v>
      </c>
      <c r="J35924" t="s">
        <v>22</v>
      </c>
      <c r="K35924">
        <f>YEAR(Table1[[#This Row],[issue_d]])</f>
        <v>2011</v>
      </c>
      <c r="L35924" s="3">
        <v>3909</v>
      </c>
    </row>
    <row r="35925" spans="1:12" x14ac:dyDescent="0.3">
      <c r="A35925">
        <v>1009751</v>
      </c>
      <c r="B35925">
        <v>1236728</v>
      </c>
      <c r="C35925">
        <v>18200</v>
      </c>
      <c r="D35925" t="s">
        <v>10</v>
      </c>
      <c r="E35925" t="s">
        <v>34</v>
      </c>
      <c r="F35925" t="s">
        <v>12</v>
      </c>
      <c r="G35925" t="s">
        <v>13</v>
      </c>
      <c r="H35925" s="1">
        <v>40848</v>
      </c>
      <c r="I35925" t="s">
        <v>14</v>
      </c>
      <c r="J35925" t="s">
        <v>48</v>
      </c>
      <c r="K35925">
        <f>YEAR(Table1[[#This Row],[issue_d]])</f>
        <v>2011</v>
      </c>
      <c r="L35925" s="3">
        <v>19208</v>
      </c>
    </row>
    <row r="35926" spans="1:12" x14ac:dyDescent="0.3">
      <c r="A35926">
        <v>1009763</v>
      </c>
      <c r="B35926">
        <v>1236516</v>
      </c>
      <c r="C35926">
        <v>10000</v>
      </c>
      <c r="D35926" t="s">
        <v>19</v>
      </c>
      <c r="E35926" t="s">
        <v>38</v>
      </c>
      <c r="F35926" t="s">
        <v>12</v>
      </c>
      <c r="G35926" t="s">
        <v>17</v>
      </c>
      <c r="H35926" s="1">
        <v>40848</v>
      </c>
      <c r="I35926" t="s">
        <v>32</v>
      </c>
      <c r="J35926" t="s">
        <v>46</v>
      </c>
      <c r="K35926">
        <f>YEAR(Table1[[#This Row],[issue_d]])</f>
        <v>2011</v>
      </c>
      <c r="L35926" s="3">
        <v>97</v>
      </c>
    </row>
    <row r="35927" spans="1:12" x14ac:dyDescent="0.3">
      <c r="A35927">
        <v>1009772</v>
      </c>
      <c r="B35927">
        <v>1236525</v>
      </c>
      <c r="C35927">
        <v>7000</v>
      </c>
      <c r="D35927" t="s">
        <v>10</v>
      </c>
      <c r="E35927" t="s">
        <v>16</v>
      </c>
      <c r="F35927" t="s">
        <v>27</v>
      </c>
      <c r="G35927" t="s">
        <v>17</v>
      </c>
      <c r="H35927" s="1">
        <v>40848</v>
      </c>
      <c r="I35927" t="s">
        <v>14</v>
      </c>
      <c r="J35927" t="s">
        <v>15</v>
      </c>
      <c r="K35927">
        <f>YEAR(Table1[[#This Row],[issue_d]])</f>
        <v>2011</v>
      </c>
      <c r="L35927" s="3">
        <v>9159</v>
      </c>
    </row>
    <row r="35928" spans="1:12" x14ac:dyDescent="0.3">
      <c r="A35928">
        <v>1009796</v>
      </c>
      <c r="B35928">
        <v>1236553</v>
      </c>
      <c r="C35928">
        <v>6400</v>
      </c>
      <c r="D35928" t="s">
        <v>28</v>
      </c>
      <c r="E35928" t="s">
        <v>43</v>
      </c>
      <c r="F35928" t="s">
        <v>12</v>
      </c>
      <c r="G35928" t="s">
        <v>108</v>
      </c>
      <c r="H35928" s="1">
        <v>40848</v>
      </c>
      <c r="I35928" t="s">
        <v>14</v>
      </c>
      <c r="J35928" t="s">
        <v>18</v>
      </c>
      <c r="K35928">
        <f>YEAR(Table1[[#This Row],[issue_d]])</f>
        <v>2011</v>
      </c>
      <c r="L35928" s="3">
        <v>10575</v>
      </c>
    </row>
    <row r="35929" spans="1:12" x14ac:dyDescent="0.3">
      <c r="A35929">
        <v>1009798</v>
      </c>
      <c r="B35929">
        <v>1236555</v>
      </c>
      <c r="C35929">
        <v>16750</v>
      </c>
      <c r="D35929" t="s">
        <v>19</v>
      </c>
      <c r="E35929" t="s">
        <v>20</v>
      </c>
      <c r="F35929" t="s">
        <v>12</v>
      </c>
      <c r="G35929" t="s">
        <v>108</v>
      </c>
      <c r="H35929" s="1">
        <v>40848</v>
      </c>
      <c r="I35929" t="s">
        <v>14</v>
      </c>
      <c r="J35929" t="s">
        <v>46</v>
      </c>
      <c r="K35929">
        <f>YEAR(Table1[[#This Row],[issue_d]])</f>
        <v>2011</v>
      </c>
      <c r="L35929" s="3">
        <v>23761</v>
      </c>
    </row>
    <row r="35930" spans="1:12" x14ac:dyDescent="0.3">
      <c r="A35930">
        <v>1009799</v>
      </c>
      <c r="B35930">
        <v>1236556</v>
      </c>
      <c r="C35930">
        <v>6000</v>
      </c>
      <c r="D35930" t="s">
        <v>10</v>
      </c>
      <c r="E35930" t="s">
        <v>55</v>
      </c>
      <c r="F35930" t="s">
        <v>12</v>
      </c>
      <c r="G35930" t="s">
        <v>17</v>
      </c>
      <c r="H35930" s="1">
        <v>40848</v>
      </c>
      <c r="I35930" t="s">
        <v>14</v>
      </c>
      <c r="J35930" t="s">
        <v>15</v>
      </c>
      <c r="K35930">
        <f>YEAR(Table1[[#This Row],[issue_d]])</f>
        <v>2011</v>
      </c>
      <c r="L35930" s="3">
        <v>4752</v>
      </c>
    </row>
    <row r="35931" spans="1:12" x14ac:dyDescent="0.3">
      <c r="A35931">
        <v>1009833</v>
      </c>
      <c r="B35931">
        <v>1236591</v>
      </c>
      <c r="C35931">
        <v>18000</v>
      </c>
      <c r="D35931" t="s">
        <v>49</v>
      </c>
      <c r="E35931" t="s">
        <v>57</v>
      </c>
      <c r="F35931" t="s">
        <v>12</v>
      </c>
      <c r="G35931" t="s">
        <v>13</v>
      </c>
      <c r="H35931" s="1">
        <v>40848</v>
      </c>
      <c r="I35931" t="s">
        <v>32</v>
      </c>
      <c r="J35931" t="s">
        <v>24</v>
      </c>
      <c r="K35931">
        <f>YEAR(Table1[[#This Row],[issue_d]])</f>
        <v>2011</v>
      </c>
      <c r="L35931" s="3">
        <v>4545</v>
      </c>
    </row>
    <row r="35932" spans="1:12" x14ac:dyDescent="0.3">
      <c r="A35932">
        <v>1009907</v>
      </c>
      <c r="B35932">
        <v>1236680</v>
      </c>
      <c r="C35932">
        <v>18000</v>
      </c>
      <c r="D35932" t="s">
        <v>49</v>
      </c>
      <c r="E35932" t="s">
        <v>66</v>
      </c>
      <c r="F35932" t="s">
        <v>27</v>
      </c>
      <c r="G35932" t="s">
        <v>108</v>
      </c>
      <c r="H35932" s="1">
        <v>40878</v>
      </c>
      <c r="I35932" t="s">
        <v>112</v>
      </c>
      <c r="J35932" t="s">
        <v>89</v>
      </c>
      <c r="K35932">
        <f>YEAR(Table1[[#This Row],[issue_d]])</f>
        <v>2011</v>
      </c>
      <c r="L35932" s="3">
        <v>38491</v>
      </c>
    </row>
    <row r="35933" spans="1:12" x14ac:dyDescent="0.3">
      <c r="A35933">
        <v>1009939</v>
      </c>
      <c r="B35933">
        <v>1236919</v>
      </c>
      <c r="C35933">
        <v>30000</v>
      </c>
      <c r="D35933" t="s">
        <v>19</v>
      </c>
      <c r="E35933" t="s">
        <v>26</v>
      </c>
      <c r="F35933" t="s">
        <v>12</v>
      </c>
      <c r="G35933" t="s">
        <v>13</v>
      </c>
      <c r="H35933" s="1">
        <v>40848</v>
      </c>
      <c r="I35933" t="s">
        <v>14</v>
      </c>
      <c r="J35933" t="s">
        <v>18</v>
      </c>
      <c r="K35933">
        <f>YEAR(Table1[[#This Row],[issue_d]])</f>
        <v>2011</v>
      </c>
      <c r="L35933" s="3">
        <v>9343</v>
      </c>
    </row>
    <row r="35934" spans="1:12" x14ac:dyDescent="0.3">
      <c r="A35934">
        <v>1009946</v>
      </c>
      <c r="B35934">
        <v>1236925</v>
      </c>
      <c r="C35934">
        <v>12000</v>
      </c>
      <c r="D35934" t="s">
        <v>19</v>
      </c>
      <c r="E35934" t="s">
        <v>26</v>
      </c>
      <c r="F35934" t="s">
        <v>12</v>
      </c>
      <c r="G35934" t="s">
        <v>13</v>
      </c>
      <c r="H35934" s="1">
        <v>40848</v>
      </c>
      <c r="I35934" t="s">
        <v>32</v>
      </c>
      <c r="J35934" t="s">
        <v>91</v>
      </c>
      <c r="K35934">
        <f>YEAR(Table1[[#This Row],[issue_d]])</f>
        <v>2011</v>
      </c>
      <c r="L35934" s="3">
        <v>5468</v>
      </c>
    </row>
    <row r="35935" spans="1:12" x14ac:dyDescent="0.3">
      <c r="A35935">
        <v>1009960</v>
      </c>
      <c r="B35935">
        <v>1236939</v>
      </c>
      <c r="C35935">
        <v>18000</v>
      </c>
      <c r="D35935" t="s">
        <v>10</v>
      </c>
      <c r="E35935" t="s">
        <v>25</v>
      </c>
      <c r="F35935" t="s">
        <v>12</v>
      </c>
      <c r="G35935" t="s">
        <v>13</v>
      </c>
      <c r="H35935" s="1">
        <v>40848</v>
      </c>
      <c r="I35935" t="s">
        <v>14</v>
      </c>
      <c r="J35935" t="s">
        <v>22</v>
      </c>
      <c r="K35935">
        <f>YEAR(Table1[[#This Row],[issue_d]])</f>
        <v>2011</v>
      </c>
      <c r="L35935" s="3">
        <v>30583</v>
      </c>
    </row>
    <row r="35936" spans="1:12" x14ac:dyDescent="0.3">
      <c r="A35936">
        <v>1009979</v>
      </c>
      <c r="B35936">
        <v>1236761</v>
      </c>
      <c r="C35936">
        <v>12000</v>
      </c>
      <c r="D35936" t="s">
        <v>49</v>
      </c>
      <c r="E35936" t="s">
        <v>50</v>
      </c>
      <c r="F35936" t="s">
        <v>12</v>
      </c>
      <c r="G35936" t="s">
        <v>108</v>
      </c>
      <c r="H35936" s="1">
        <v>40848</v>
      </c>
      <c r="I35936" t="s">
        <v>14</v>
      </c>
      <c r="J35936" t="s">
        <v>44</v>
      </c>
      <c r="K35936">
        <f>YEAR(Table1[[#This Row],[issue_d]])</f>
        <v>2011</v>
      </c>
      <c r="L35936" s="3">
        <v>10828</v>
      </c>
    </row>
    <row r="35937" spans="1:12" x14ac:dyDescent="0.3">
      <c r="A35937">
        <v>1009981</v>
      </c>
      <c r="B35937">
        <v>1236763</v>
      </c>
      <c r="C35937">
        <v>6000</v>
      </c>
      <c r="D35937" t="s">
        <v>28</v>
      </c>
      <c r="E35937" t="s">
        <v>42</v>
      </c>
      <c r="F35937" t="s">
        <v>27</v>
      </c>
      <c r="G35937" t="s">
        <v>108</v>
      </c>
      <c r="H35937" s="1">
        <v>40848</v>
      </c>
      <c r="I35937" t="s">
        <v>14</v>
      </c>
      <c r="J35937" t="s">
        <v>46</v>
      </c>
      <c r="K35937">
        <f>YEAR(Table1[[#This Row],[issue_d]])</f>
        <v>2011</v>
      </c>
      <c r="L35937" s="3">
        <v>18723</v>
      </c>
    </row>
    <row r="35938" spans="1:12" x14ac:dyDescent="0.3">
      <c r="A35938">
        <v>1009991</v>
      </c>
      <c r="B35938">
        <v>1236776</v>
      </c>
      <c r="C35938">
        <v>7800</v>
      </c>
      <c r="D35938" t="s">
        <v>10</v>
      </c>
      <c r="E35938" t="s">
        <v>55</v>
      </c>
      <c r="F35938" t="s">
        <v>27</v>
      </c>
      <c r="G35938" t="s">
        <v>108</v>
      </c>
      <c r="H35938" s="1">
        <v>40848</v>
      </c>
      <c r="I35938" t="s">
        <v>14</v>
      </c>
      <c r="J35938" t="s">
        <v>58</v>
      </c>
      <c r="K35938">
        <f>YEAR(Table1[[#This Row],[issue_d]])</f>
        <v>2011</v>
      </c>
      <c r="L35938" s="3">
        <v>11063</v>
      </c>
    </row>
    <row r="35939" spans="1:12" x14ac:dyDescent="0.3">
      <c r="A35939">
        <v>1010000</v>
      </c>
      <c r="B35939">
        <v>1236786</v>
      </c>
      <c r="C35939">
        <v>15000</v>
      </c>
      <c r="D35939" t="s">
        <v>10</v>
      </c>
      <c r="E35939" t="s">
        <v>25</v>
      </c>
      <c r="F35939" t="s">
        <v>12</v>
      </c>
      <c r="G35939" t="s">
        <v>108</v>
      </c>
      <c r="H35939" s="1">
        <v>40848</v>
      </c>
      <c r="I35939" t="s">
        <v>32</v>
      </c>
      <c r="J35939" t="s">
        <v>46</v>
      </c>
      <c r="K35939">
        <f>YEAR(Table1[[#This Row],[issue_d]])</f>
        <v>2011</v>
      </c>
      <c r="L35939" s="3">
        <v>14824</v>
      </c>
    </row>
    <row r="35940" spans="1:12" x14ac:dyDescent="0.3">
      <c r="A35940">
        <v>1010003</v>
      </c>
      <c r="B35940">
        <v>1236791</v>
      </c>
      <c r="C35940">
        <v>35000</v>
      </c>
      <c r="D35940" t="s">
        <v>10</v>
      </c>
      <c r="E35940" t="s">
        <v>25</v>
      </c>
      <c r="F35940" t="s">
        <v>27</v>
      </c>
      <c r="G35940" t="s">
        <v>13</v>
      </c>
      <c r="H35940" s="1">
        <v>40848</v>
      </c>
      <c r="I35940" t="s">
        <v>32</v>
      </c>
      <c r="J35940" t="s">
        <v>15</v>
      </c>
      <c r="K35940">
        <f>YEAR(Table1[[#This Row],[issue_d]])</f>
        <v>2011</v>
      </c>
      <c r="L35940" s="3">
        <v>4142</v>
      </c>
    </row>
    <row r="35941" spans="1:12" x14ac:dyDescent="0.3">
      <c r="A35941">
        <v>1010011</v>
      </c>
      <c r="B35941">
        <v>1213818</v>
      </c>
      <c r="C35941">
        <v>24625</v>
      </c>
      <c r="D35941" t="s">
        <v>63</v>
      </c>
      <c r="E35941" t="s">
        <v>64</v>
      </c>
      <c r="F35941" t="s">
        <v>27</v>
      </c>
      <c r="G35941" t="s">
        <v>13</v>
      </c>
      <c r="H35941" s="1">
        <v>40848</v>
      </c>
      <c r="I35941" t="s">
        <v>14</v>
      </c>
      <c r="J35941" t="s">
        <v>60</v>
      </c>
      <c r="K35941">
        <f>YEAR(Table1[[#This Row],[issue_d]])</f>
        <v>2011</v>
      </c>
      <c r="L35941" s="3">
        <v>19587</v>
      </c>
    </row>
    <row r="35942" spans="1:12" x14ac:dyDescent="0.3">
      <c r="A35942">
        <v>1010015</v>
      </c>
      <c r="B35942">
        <v>1236804</v>
      </c>
      <c r="C35942">
        <v>8875</v>
      </c>
      <c r="D35942" t="s">
        <v>10</v>
      </c>
      <c r="E35942" t="s">
        <v>55</v>
      </c>
      <c r="F35942" t="s">
        <v>27</v>
      </c>
      <c r="G35942" t="s">
        <v>13</v>
      </c>
      <c r="H35942" s="1">
        <v>40848</v>
      </c>
      <c r="I35942" t="s">
        <v>32</v>
      </c>
      <c r="J35942" t="s">
        <v>92</v>
      </c>
      <c r="K35942">
        <f>YEAR(Table1[[#This Row],[issue_d]])</f>
        <v>2011</v>
      </c>
      <c r="L35942" s="3">
        <v>7583</v>
      </c>
    </row>
    <row r="35943" spans="1:12" x14ac:dyDescent="0.3">
      <c r="A35943">
        <v>1010030</v>
      </c>
      <c r="B35943">
        <v>1236819</v>
      </c>
      <c r="C35943">
        <v>3800</v>
      </c>
      <c r="D35943" t="s">
        <v>28</v>
      </c>
      <c r="E35943" t="s">
        <v>43</v>
      </c>
      <c r="F35943" t="s">
        <v>27</v>
      </c>
      <c r="G35943" t="s">
        <v>108</v>
      </c>
      <c r="H35943" s="1">
        <v>40848</v>
      </c>
      <c r="I35943" t="s">
        <v>32</v>
      </c>
      <c r="J35943" t="s">
        <v>18</v>
      </c>
      <c r="K35943">
        <f>YEAR(Table1[[#This Row],[issue_d]])</f>
        <v>2011</v>
      </c>
      <c r="L35943" s="3">
        <v>8100</v>
      </c>
    </row>
    <row r="35944" spans="1:12" x14ac:dyDescent="0.3">
      <c r="A35944">
        <v>1010037</v>
      </c>
      <c r="B35944">
        <v>1236827</v>
      </c>
      <c r="C35944">
        <v>14800</v>
      </c>
      <c r="D35944" t="s">
        <v>30</v>
      </c>
      <c r="E35944" t="s">
        <v>53</v>
      </c>
      <c r="F35944" t="s">
        <v>12</v>
      </c>
      <c r="G35944" t="s">
        <v>108</v>
      </c>
      <c r="H35944" s="1">
        <v>40848</v>
      </c>
      <c r="I35944" t="s">
        <v>14</v>
      </c>
      <c r="J35944" t="s">
        <v>88</v>
      </c>
      <c r="K35944">
        <f>YEAR(Table1[[#This Row],[issue_d]])</f>
        <v>2011</v>
      </c>
      <c r="L35944" s="3">
        <v>19314</v>
      </c>
    </row>
    <row r="35945" spans="1:12" x14ac:dyDescent="0.3">
      <c r="A35945">
        <v>1010077</v>
      </c>
      <c r="B35945">
        <v>1236869</v>
      </c>
      <c r="C35945">
        <v>2400</v>
      </c>
      <c r="D35945" t="s">
        <v>10</v>
      </c>
      <c r="E35945" t="s">
        <v>25</v>
      </c>
      <c r="F35945" t="s">
        <v>12</v>
      </c>
      <c r="G35945" t="s">
        <v>17</v>
      </c>
      <c r="H35945" s="1">
        <v>40848</v>
      </c>
      <c r="I35945" t="s">
        <v>14</v>
      </c>
      <c r="J35945" t="s">
        <v>15</v>
      </c>
      <c r="K35945">
        <f>YEAR(Table1[[#This Row],[issue_d]])</f>
        <v>2011</v>
      </c>
      <c r="L35945" s="3">
        <v>8201</v>
      </c>
    </row>
    <row r="35946" spans="1:12" x14ac:dyDescent="0.3">
      <c r="A35946">
        <v>1010083</v>
      </c>
      <c r="B35946">
        <v>1236878</v>
      </c>
      <c r="C35946">
        <v>13000</v>
      </c>
      <c r="D35946" t="s">
        <v>19</v>
      </c>
      <c r="E35946" t="s">
        <v>45</v>
      </c>
      <c r="F35946" t="s">
        <v>27</v>
      </c>
      <c r="G35946" t="s">
        <v>108</v>
      </c>
      <c r="H35946" s="1">
        <v>40848</v>
      </c>
      <c r="I35946" t="s">
        <v>14</v>
      </c>
      <c r="J35946" t="s">
        <v>15</v>
      </c>
      <c r="K35946">
        <f>YEAR(Table1[[#This Row],[issue_d]])</f>
        <v>2011</v>
      </c>
      <c r="L35946" s="3">
        <v>3571</v>
      </c>
    </row>
    <row r="35947" spans="1:12" x14ac:dyDescent="0.3">
      <c r="A35947">
        <v>1010097</v>
      </c>
      <c r="B35947">
        <v>1236893</v>
      </c>
      <c r="C35947">
        <v>1500</v>
      </c>
      <c r="D35947" t="s">
        <v>28</v>
      </c>
      <c r="E35947" t="s">
        <v>72</v>
      </c>
      <c r="F35947" t="s">
        <v>27</v>
      </c>
      <c r="G35947" t="s">
        <v>17</v>
      </c>
      <c r="H35947" s="1">
        <v>40848</v>
      </c>
      <c r="I35947" t="s">
        <v>14</v>
      </c>
      <c r="J35947" t="s">
        <v>36</v>
      </c>
      <c r="K35947">
        <f>YEAR(Table1[[#This Row],[issue_d]])</f>
        <v>2011</v>
      </c>
      <c r="L35947" s="3">
        <v>18066</v>
      </c>
    </row>
    <row r="35948" spans="1:12" x14ac:dyDescent="0.3">
      <c r="A35948">
        <v>1010101</v>
      </c>
      <c r="B35948">
        <v>1236897</v>
      </c>
      <c r="C35948">
        <v>16000</v>
      </c>
      <c r="D35948" t="s">
        <v>28</v>
      </c>
      <c r="E35948" t="s">
        <v>42</v>
      </c>
      <c r="F35948" t="s">
        <v>27</v>
      </c>
      <c r="G35948" t="s">
        <v>108</v>
      </c>
      <c r="H35948" s="1">
        <v>40848</v>
      </c>
      <c r="I35948" t="s">
        <v>14</v>
      </c>
      <c r="J35948" t="s">
        <v>81</v>
      </c>
      <c r="K35948">
        <f>YEAR(Table1[[#This Row],[issue_d]])</f>
        <v>2011</v>
      </c>
      <c r="L35948" s="3">
        <v>14818</v>
      </c>
    </row>
    <row r="35949" spans="1:12" x14ac:dyDescent="0.3">
      <c r="A35949">
        <v>1010103</v>
      </c>
      <c r="B35949">
        <v>1236899</v>
      </c>
      <c r="C35949">
        <v>20000</v>
      </c>
      <c r="D35949" t="s">
        <v>10</v>
      </c>
      <c r="E35949" t="s">
        <v>16</v>
      </c>
      <c r="F35949" t="s">
        <v>12</v>
      </c>
      <c r="G35949" t="s">
        <v>13</v>
      </c>
      <c r="H35949" s="1">
        <v>40848</v>
      </c>
      <c r="I35949" t="s">
        <v>14</v>
      </c>
      <c r="J35949" t="s">
        <v>15</v>
      </c>
      <c r="K35949">
        <f>YEAR(Table1[[#This Row],[issue_d]])</f>
        <v>2011</v>
      </c>
      <c r="L35949" s="3">
        <v>18020</v>
      </c>
    </row>
    <row r="35950" spans="1:12" x14ac:dyDescent="0.3">
      <c r="A35950">
        <v>1010121</v>
      </c>
      <c r="B35950">
        <v>1237118</v>
      </c>
      <c r="C35950">
        <v>6000</v>
      </c>
      <c r="D35950" t="s">
        <v>10</v>
      </c>
      <c r="E35950" t="s">
        <v>11</v>
      </c>
      <c r="F35950" t="s">
        <v>12</v>
      </c>
      <c r="G35950" t="s">
        <v>17</v>
      </c>
      <c r="H35950" s="1">
        <v>40848</v>
      </c>
      <c r="I35950" t="s">
        <v>14</v>
      </c>
      <c r="J35950" t="s">
        <v>89</v>
      </c>
      <c r="K35950">
        <f>YEAR(Table1[[#This Row],[issue_d]])</f>
        <v>2011</v>
      </c>
      <c r="L35950" s="3">
        <v>9212</v>
      </c>
    </row>
    <row r="35951" spans="1:12" x14ac:dyDescent="0.3">
      <c r="A35951">
        <v>1010124</v>
      </c>
      <c r="B35951">
        <v>1237113</v>
      </c>
      <c r="C35951">
        <v>12000</v>
      </c>
      <c r="D35951" t="s">
        <v>10</v>
      </c>
      <c r="E35951" t="s">
        <v>34</v>
      </c>
      <c r="F35951" t="s">
        <v>27</v>
      </c>
      <c r="G35951" t="s">
        <v>13</v>
      </c>
      <c r="H35951" s="1">
        <v>40848</v>
      </c>
      <c r="I35951" t="s">
        <v>14</v>
      </c>
      <c r="J35951" t="s">
        <v>18</v>
      </c>
      <c r="K35951">
        <f>YEAR(Table1[[#This Row],[issue_d]])</f>
        <v>2011</v>
      </c>
      <c r="L35951" s="3">
        <v>116354</v>
      </c>
    </row>
    <row r="35952" spans="1:12" x14ac:dyDescent="0.3">
      <c r="A35952">
        <v>1010143</v>
      </c>
      <c r="B35952">
        <v>1237142</v>
      </c>
      <c r="C35952">
        <v>18825</v>
      </c>
      <c r="D35952" t="s">
        <v>10</v>
      </c>
      <c r="E35952" t="s">
        <v>25</v>
      </c>
      <c r="F35952" t="s">
        <v>27</v>
      </c>
      <c r="G35952" t="s">
        <v>13</v>
      </c>
      <c r="H35952" s="1">
        <v>40848</v>
      </c>
      <c r="I35952" t="s">
        <v>14</v>
      </c>
      <c r="J35952" t="s">
        <v>46</v>
      </c>
      <c r="K35952">
        <f>YEAR(Table1[[#This Row],[issue_d]])</f>
        <v>2011</v>
      </c>
      <c r="L35952" s="3">
        <v>21358</v>
      </c>
    </row>
    <row r="35953" spans="1:12" x14ac:dyDescent="0.3">
      <c r="A35953">
        <v>1010149</v>
      </c>
      <c r="B35953">
        <v>1237148</v>
      </c>
      <c r="C35953">
        <v>3600</v>
      </c>
      <c r="D35953" t="s">
        <v>30</v>
      </c>
      <c r="E35953" t="s">
        <v>67</v>
      </c>
      <c r="F35953" t="s">
        <v>27</v>
      </c>
      <c r="G35953" t="s">
        <v>108</v>
      </c>
      <c r="H35953" s="1">
        <v>40848</v>
      </c>
      <c r="I35953" t="s">
        <v>14</v>
      </c>
      <c r="J35953" t="s">
        <v>79</v>
      </c>
      <c r="K35953">
        <f>YEAR(Table1[[#This Row],[issue_d]])</f>
        <v>2011</v>
      </c>
      <c r="L35953" s="3">
        <v>1407</v>
      </c>
    </row>
    <row r="35954" spans="1:12" x14ac:dyDescent="0.3">
      <c r="A35954">
        <v>1010159</v>
      </c>
      <c r="B35954">
        <v>1237160</v>
      </c>
      <c r="C35954">
        <v>15000</v>
      </c>
      <c r="D35954" t="s">
        <v>10</v>
      </c>
      <c r="E35954" t="s">
        <v>11</v>
      </c>
      <c r="F35954" t="s">
        <v>12</v>
      </c>
      <c r="G35954" t="s">
        <v>13</v>
      </c>
      <c r="H35954" s="1">
        <v>40848</v>
      </c>
      <c r="I35954" t="s">
        <v>14</v>
      </c>
      <c r="J35954" t="s">
        <v>18</v>
      </c>
      <c r="K35954">
        <f>YEAR(Table1[[#This Row],[issue_d]])</f>
        <v>2011</v>
      </c>
      <c r="L35954" s="3">
        <v>12147</v>
      </c>
    </row>
    <row r="35955" spans="1:12" x14ac:dyDescent="0.3">
      <c r="A35955">
        <v>1010166</v>
      </c>
      <c r="B35955">
        <v>1236945</v>
      </c>
      <c r="C35955">
        <v>7500</v>
      </c>
      <c r="D35955" t="s">
        <v>28</v>
      </c>
      <c r="E35955" t="s">
        <v>72</v>
      </c>
      <c r="F35955" t="s">
        <v>12</v>
      </c>
      <c r="G35955" t="s">
        <v>108</v>
      </c>
      <c r="H35955" s="1">
        <v>40848</v>
      </c>
      <c r="I35955" t="s">
        <v>14</v>
      </c>
      <c r="J35955" t="s">
        <v>18</v>
      </c>
      <c r="K35955">
        <f>YEAR(Table1[[#This Row],[issue_d]])</f>
        <v>2011</v>
      </c>
      <c r="L35955" s="3">
        <v>15610</v>
      </c>
    </row>
    <row r="35956" spans="1:12" x14ac:dyDescent="0.3">
      <c r="A35956">
        <v>1010170</v>
      </c>
      <c r="B35956">
        <v>1236947</v>
      </c>
      <c r="C35956">
        <v>9500</v>
      </c>
      <c r="D35956" t="s">
        <v>19</v>
      </c>
      <c r="E35956" t="s">
        <v>23</v>
      </c>
      <c r="F35956" t="s">
        <v>12</v>
      </c>
      <c r="G35956" t="s">
        <v>13</v>
      </c>
      <c r="H35956" s="1">
        <v>40848</v>
      </c>
      <c r="I35956" t="s">
        <v>14</v>
      </c>
      <c r="J35956" t="s">
        <v>60</v>
      </c>
      <c r="K35956">
        <f>YEAR(Table1[[#This Row],[issue_d]])</f>
        <v>2011</v>
      </c>
      <c r="L35956" s="3">
        <v>5460</v>
      </c>
    </row>
    <row r="35957" spans="1:12" x14ac:dyDescent="0.3">
      <c r="A35957">
        <v>1010187</v>
      </c>
      <c r="B35957">
        <v>1236967</v>
      </c>
      <c r="C35957">
        <v>22000</v>
      </c>
      <c r="D35957" t="s">
        <v>28</v>
      </c>
      <c r="E35957" t="s">
        <v>43</v>
      </c>
      <c r="F35957" t="s">
        <v>27</v>
      </c>
      <c r="G35957" t="s">
        <v>13</v>
      </c>
      <c r="H35957" s="1">
        <v>40848</v>
      </c>
      <c r="I35957" t="s">
        <v>14</v>
      </c>
      <c r="J35957" t="s">
        <v>74</v>
      </c>
      <c r="K35957">
        <f>YEAR(Table1[[#This Row],[issue_d]])</f>
        <v>2011</v>
      </c>
      <c r="L35957" s="3">
        <v>286</v>
      </c>
    </row>
    <row r="35958" spans="1:12" x14ac:dyDescent="0.3">
      <c r="A35958">
        <v>1010191</v>
      </c>
      <c r="B35958">
        <v>1223825</v>
      </c>
      <c r="C35958">
        <v>12400</v>
      </c>
      <c r="D35958" t="s">
        <v>63</v>
      </c>
      <c r="E35958" t="s">
        <v>64</v>
      </c>
      <c r="F35958" t="s">
        <v>21</v>
      </c>
      <c r="G35958" t="s">
        <v>108</v>
      </c>
      <c r="H35958" s="1">
        <v>40848</v>
      </c>
      <c r="I35958" t="s">
        <v>32</v>
      </c>
      <c r="J35958" t="s">
        <v>47</v>
      </c>
      <c r="K35958">
        <f>YEAR(Table1[[#This Row],[issue_d]])</f>
        <v>2011</v>
      </c>
      <c r="L35958" s="3">
        <v>8990</v>
      </c>
    </row>
    <row r="35959" spans="1:12" x14ac:dyDescent="0.3">
      <c r="A35959">
        <v>1010193</v>
      </c>
      <c r="B35959">
        <v>1236972</v>
      </c>
      <c r="C35959">
        <v>10000</v>
      </c>
      <c r="D35959" t="s">
        <v>10</v>
      </c>
      <c r="E35959" t="s">
        <v>55</v>
      </c>
      <c r="F35959" t="s">
        <v>12</v>
      </c>
      <c r="G35959" t="s">
        <v>13</v>
      </c>
      <c r="H35959" s="1">
        <v>40848</v>
      </c>
      <c r="I35959" t="s">
        <v>14</v>
      </c>
      <c r="J35959" t="s">
        <v>18</v>
      </c>
      <c r="K35959">
        <f>YEAR(Table1[[#This Row],[issue_d]])</f>
        <v>2011</v>
      </c>
      <c r="L35959" s="3">
        <v>9336</v>
      </c>
    </row>
    <row r="35960" spans="1:12" x14ac:dyDescent="0.3">
      <c r="A35960">
        <v>1010204</v>
      </c>
      <c r="B35960">
        <v>1236155</v>
      </c>
      <c r="C35960">
        <v>4900</v>
      </c>
      <c r="D35960" t="s">
        <v>19</v>
      </c>
      <c r="E35960" t="s">
        <v>38</v>
      </c>
      <c r="F35960" t="s">
        <v>27</v>
      </c>
      <c r="G35960" t="s">
        <v>17</v>
      </c>
      <c r="H35960" s="1">
        <v>40848</v>
      </c>
      <c r="I35960" t="s">
        <v>14</v>
      </c>
      <c r="J35960" t="s">
        <v>54</v>
      </c>
      <c r="K35960">
        <f>YEAR(Table1[[#This Row],[issue_d]])</f>
        <v>2011</v>
      </c>
      <c r="L35960" s="3">
        <v>2728</v>
      </c>
    </row>
    <row r="35961" spans="1:12" x14ac:dyDescent="0.3">
      <c r="A35961">
        <v>1010206</v>
      </c>
      <c r="B35961">
        <v>1236987</v>
      </c>
      <c r="C35961">
        <v>3250</v>
      </c>
      <c r="D35961" t="s">
        <v>19</v>
      </c>
      <c r="E35961" t="s">
        <v>45</v>
      </c>
      <c r="F35961" t="s">
        <v>27</v>
      </c>
      <c r="G35961" t="s">
        <v>108</v>
      </c>
      <c r="H35961" s="1">
        <v>40848</v>
      </c>
      <c r="I35961" t="s">
        <v>14</v>
      </c>
      <c r="J35961" t="s">
        <v>89</v>
      </c>
      <c r="K35961">
        <f>YEAR(Table1[[#This Row],[issue_d]])</f>
        <v>2011</v>
      </c>
      <c r="L35961" s="3">
        <v>5383</v>
      </c>
    </row>
    <row r="35962" spans="1:12" x14ac:dyDescent="0.3">
      <c r="A35962">
        <v>1010269</v>
      </c>
      <c r="B35962">
        <v>1237060</v>
      </c>
      <c r="C35962">
        <v>5250</v>
      </c>
      <c r="D35962" t="s">
        <v>28</v>
      </c>
      <c r="E35962" t="s">
        <v>43</v>
      </c>
      <c r="F35962" t="s">
        <v>27</v>
      </c>
      <c r="G35962" t="s">
        <v>13</v>
      </c>
      <c r="H35962" s="1">
        <v>40848</v>
      </c>
      <c r="I35962" t="s">
        <v>14</v>
      </c>
      <c r="J35962" t="s">
        <v>99</v>
      </c>
      <c r="K35962">
        <f>YEAR(Table1[[#This Row],[issue_d]])</f>
        <v>2011</v>
      </c>
      <c r="L35962" s="3">
        <v>1144</v>
      </c>
    </row>
    <row r="35963" spans="1:12" x14ac:dyDescent="0.3">
      <c r="A35963">
        <v>1010277</v>
      </c>
      <c r="B35963">
        <v>1237068</v>
      </c>
      <c r="C35963">
        <v>1500</v>
      </c>
      <c r="D35963" t="s">
        <v>10</v>
      </c>
      <c r="E35963" t="s">
        <v>34</v>
      </c>
      <c r="F35963" t="s">
        <v>12</v>
      </c>
      <c r="G35963" t="s">
        <v>108</v>
      </c>
      <c r="H35963" s="1">
        <v>40848</v>
      </c>
      <c r="I35963" t="s">
        <v>14</v>
      </c>
      <c r="J35963" t="s">
        <v>22</v>
      </c>
      <c r="K35963">
        <f>YEAR(Table1[[#This Row],[issue_d]])</f>
        <v>2011</v>
      </c>
      <c r="L35963" s="3">
        <v>4057</v>
      </c>
    </row>
    <row r="35964" spans="1:12" x14ac:dyDescent="0.3">
      <c r="A35964">
        <v>1010287</v>
      </c>
      <c r="B35964">
        <v>1237084</v>
      </c>
      <c r="C35964">
        <v>4800</v>
      </c>
      <c r="D35964" t="s">
        <v>10</v>
      </c>
      <c r="E35964" t="s">
        <v>25</v>
      </c>
      <c r="F35964" t="s">
        <v>21</v>
      </c>
      <c r="G35964" t="s">
        <v>17</v>
      </c>
      <c r="H35964" s="1">
        <v>40848</v>
      </c>
      <c r="I35964" t="s">
        <v>14</v>
      </c>
      <c r="J35964" t="s">
        <v>15</v>
      </c>
      <c r="K35964">
        <f>YEAR(Table1[[#This Row],[issue_d]])</f>
        <v>2011</v>
      </c>
      <c r="L35964" s="3">
        <v>12470</v>
      </c>
    </row>
    <row r="35965" spans="1:12" x14ac:dyDescent="0.3">
      <c r="A35965">
        <v>1010292</v>
      </c>
      <c r="B35965">
        <v>1237092</v>
      </c>
      <c r="C35965">
        <v>2400</v>
      </c>
      <c r="D35965" t="s">
        <v>10</v>
      </c>
      <c r="E35965" t="s">
        <v>25</v>
      </c>
      <c r="F35965" t="s">
        <v>12</v>
      </c>
      <c r="G35965" t="s">
        <v>108</v>
      </c>
      <c r="H35965" s="1">
        <v>40848</v>
      </c>
      <c r="I35965" t="s">
        <v>14</v>
      </c>
      <c r="J35965" t="s">
        <v>18</v>
      </c>
      <c r="K35965">
        <f>YEAR(Table1[[#This Row],[issue_d]])</f>
        <v>2011</v>
      </c>
      <c r="L35965" s="3">
        <v>14572</v>
      </c>
    </row>
    <row r="35966" spans="1:12" x14ac:dyDescent="0.3">
      <c r="A35966">
        <v>1010293</v>
      </c>
      <c r="B35966">
        <v>1237093</v>
      </c>
      <c r="C35966">
        <v>28000</v>
      </c>
      <c r="D35966" t="s">
        <v>10</v>
      </c>
      <c r="E35966" t="s">
        <v>34</v>
      </c>
      <c r="F35966" t="s">
        <v>21</v>
      </c>
      <c r="G35966" t="s">
        <v>13</v>
      </c>
      <c r="H35966" s="1">
        <v>40848</v>
      </c>
      <c r="I35966" t="s">
        <v>14</v>
      </c>
      <c r="J35966" t="s">
        <v>35</v>
      </c>
      <c r="K35966">
        <f>YEAR(Table1[[#This Row],[issue_d]])</f>
        <v>2011</v>
      </c>
      <c r="L35966" s="3">
        <v>28658</v>
      </c>
    </row>
    <row r="35967" spans="1:12" x14ac:dyDescent="0.3">
      <c r="A35967">
        <v>1010303</v>
      </c>
      <c r="B35967">
        <v>1237107</v>
      </c>
      <c r="C35967">
        <v>1500</v>
      </c>
      <c r="D35967" t="s">
        <v>10</v>
      </c>
      <c r="E35967" t="s">
        <v>25</v>
      </c>
      <c r="F35967" t="s">
        <v>12</v>
      </c>
      <c r="G35967" t="s">
        <v>17</v>
      </c>
      <c r="H35967" s="1">
        <v>40848</v>
      </c>
      <c r="I35967" t="s">
        <v>32</v>
      </c>
      <c r="J35967" t="s">
        <v>47</v>
      </c>
      <c r="K35967">
        <f>YEAR(Table1[[#This Row],[issue_d]])</f>
        <v>2011</v>
      </c>
      <c r="L35967" s="3">
        <v>571</v>
      </c>
    </row>
    <row r="35968" spans="1:12" x14ac:dyDescent="0.3">
      <c r="A35968">
        <v>1010310</v>
      </c>
      <c r="B35968">
        <v>1237314</v>
      </c>
      <c r="C35968">
        <v>9000</v>
      </c>
      <c r="D35968" t="s">
        <v>10</v>
      </c>
      <c r="E35968" t="s">
        <v>25</v>
      </c>
      <c r="F35968" t="s">
        <v>27</v>
      </c>
      <c r="G35968" t="s">
        <v>17</v>
      </c>
      <c r="H35968" s="1">
        <v>40878</v>
      </c>
      <c r="I35968" t="s">
        <v>14</v>
      </c>
      <c r="J35968" t="s">
        <v>60</v>
      </c>
      <c r="K35968">
        <f>YEAR(Table1[[#This Row],[issue_d]])</f>
        <v>2011</v>
      </c>
      <c r="L35968" s="3">
        <v>14810</v>
      </c>
    </row>
    <row r="35969" spans="1:12" x14ac:dyDescent="0.3">
      <c r="A35969">
        <v>1010321</v>
      </c>
      <c r="B35969">
        <v>1237328</v>
      </c>
      <c r="C35969">
        <v>15000</v>
      </c>
      <c r="D35969" t="s">
        <v>19</v>
      </c>
      <c r="E35969" t="s">
        <v>26</v>
      </c>
      <c r="F35969" t="s">
        <v>12</v>
      </c>
      <c r="G35969" t="s">
        <v>13</v>
      </c>
      <c r="H35969" s="1">
        <v>40848</v>
      </c>
      <c r="I35969" t="s">
        <v>32</v>
      </c>
      <c r="J35969" t="s">
        <v>15</v>
      </c>
      <c r="K35969">
        <f>YEAR(Table1[[#This Row],[issue_d]])</f>
        <v>2011</v>
      </c>
      <c r="L35969" s="3">
        <v>9799</v>
      </c>
    </row>
    <row r="35970" spans="1:12" x14ac:dyDescent="0.3">
      <c r="A35970">
        <v>1010379</v>
      </c>
      <c r="B35970">
        <v>1237184</v>
      </c>
      <c r="C35970">
        <v>16000</v>
      </c>
      <c r="D35970" t="s">
        <v>10</v>
      </c>
      <c r="E35970" t="s">
        <v>25</v>
      </c>
      <c r="F35970" t="s">
        <v>12</v>
      </c>
      <c r="G35970" t="s">
        <v>17</v>
      </c>
      <c r="H35970" s="1">
        <v>40848</v>
      </c>
      <c r="I35970" t="s">
        <v>14</v>
      </c>
      <c r="J35970" t="s">
        <v>99</v>
      </c>
      <c r="K35970">
        <f>YEAR(Table1[[#This Row],[issue_d]])</f>
        <v>2011</v>
      </c>
      <c r="L35970" s="3">
        <v>11984</v>
      </c>
    </row>
    <row r="35971" spans="1:12" x14ac:dyDescent="0.3">
      <c r="A35971">
        <v>1010385</v>
      </c>
      <c r="B35971">
        <v>1237190</v>
      </c>
      <c r="C35971">
        <v>8000</v>
      </c>
      <c r="D35971" t="s">
        <v>28</v>
      </c>
      <c r="E35971" t="s">
        <v>72</v>
      </c>
      <c r="F35971" t="s">
        <v>27</v>
      </c>
      <c r="G35971" t="s">
        <v>13</v>
      </c>
      <c r="H35971" s="1">
        <v>40848</v>
      </c>
      <c r="I35971" t="s">
        <v>14</v>
      </c>
      <c r="J35971" t="s">
        <v>22</v>
      </c>
      <c r="K35971">
        <f>YEAR(Table1[[#This Row],[issue_d]])</f>
        <v>2011</v>
      </c>
      <c r="L35971" s="3">
        <v>13074</v>
      </c>
    </row>
    <row r="35972" spans="1:12" x14ac:dyDescent="0.3">
      <c r="A35972">
        <v>1010390</v>
      </c>
      <c r="B35972">
        <v>1237196</v>
      </c>
      <c r="C35972">
        <v>2400</v>
      </c>
      <c r="D35972" t="s">
        <v>10</v>
      </c>
      <c r="E35972" t="s">
        <v>25</v>
      </c>
      <c r="F35972" t="s">
        <v>12</v>
      </c>
      <c r="G35972" t="s">
        <v>17</v>
      </c>
      <c r="H35972" s="1">
        <v>40848</v>
      </c>
      <c r="I35972" t="s">
        <v>14</v>
      </c>
      <c r="J35972" t="s">
        <v>44</v>
      </c>
      <c r="K35972">
        <f>YEAR(Table1[[#This Row],[issue_d]])</f>
        <v>2011</v>
      </c>
      <c r="L35972" s="3">
        <v>15497</v>
      </c>
    </row>
    <row r="35973" spans="1:12" x14ac:dyDescent="0.3">
      <c r="A35973">
        <v>1010409</v>
      </c>
      <c r="B35973">
        <v>1237219</v>
      </c>
      <c r="C35973">
        <v>15000</v>
      </c>
      <c r="D35973" t="s">
        <v>28</v>
      </c>
      <c r="E35973" t="s">
        <v>72</v>
      </c>
      <c r="F35973" t="s">
        <v>27</v>
      </c>
      <c r="G35973" t="s">
        <v>108</v>
      </c>
      <c r="H35973" s="1">
        <v>40848</v>
      </c>
      <c r="I35973" t="s">
        <v>14</v>
      </c>
      <c r="J35973" t="s">
        <v>60</v>
      </c>
      <c r="K35973">
        <f>YEAR(Table1[[#This Row],[issue_d]])</f>
        <v>2011</v>
      </c>
      <c r="L35973" s="3">
        <v>5088</v>
      </c>
    </row>
    <row r="35974" spans="1:12" x14ac:dyDescent="0.3">
      <c r="A35974">
        <v>1010410</v>
      </c>
      <c r="B35974">
        <v>1237220</v>
      </c>
      <c r="C35974">
        <v>6000</v>
      </c>
      <c r="D35974" t="s">
        <v>30</v>
      </c>
      <c r="E35974" t="s">
        <v>67</v>
      </c>
      <c r="F35974" t="s">
        <v>12</v>
      </c>
      <c r="G35974" t="s">
        <v>13</v>
      </c>
      <c r="H35974" s="1">
        <v>40848</v>
      </c>
      <c r="I35974" t="s">
        <v>32</v>
      </c>
      <c r="J35974" t="s">
        <v>54</v>
      </c>
      <c r="K35974">
        <f>YEAR(Table1[[#This Row],[issue_d]])</f>
        <v>2011</v>
      </c>
      <c r="L35974" s="3">
        <v>2028</v>
      </c>
    </row>
    <row r="35975" spans="1:12" x14ac:dyDescent="0.3">
      <c r="A35975">
        <v>1010411</v>
      </c>
      <c r="B35975">
        <v>1237221</v>
      </c>
      <c r="C35975">
        <v>35000</v>
      </c>
      <c r="D35975" t="s">
        <v>63</v>
      </c>
      <c r="E35975" t="s">
        <v>75</v>
      </c>
      <c r="F35975" t="s">
        <v>27</v>
      </c>
      <c r="G35975" t="s">
        <v>13</v>
      </c>
      <c r="H35975" s="1">
        <v>40848</v>
      </c>
      <c r="I35975" t="s">
        <v>32</v>
      </c>
      <c r="J35975" t="s">
        <v>58</v>
      </c>
      <c r="K35975">
        <f>YEAR(Table1[[#This Row],[issue_d]])</f>
        <v>2011</v>
      </c>
      <c r="L35975" s="3">
        <v>40299</v>
      </c>
    </row>
    <row r="35976" spans="1:12" x14ac:dyDescent="0.3">
      <c r="A35976">
        <v>1010419</v>
      </c>
      <c r="B35976">
        <v>1226766</v>
      </c>
      <c r="C35976">
        <v>16000</v>
      </c>
      <c r="D35976" t="s">
        <v>10</v>
      </c>
      <c r="E35976" t="s">
        <v>25</v>
      </c>
      <c r="F35976" t="s">
        <v>12</v>
      </c>
      <c r="G35976" t="s">
        <v>13</v>
      </c>
      <c r="H35976" s="1">
        <v>40848</v>
      </c>
      <c r="I35976" t="s">
        <v>14</v>
      </c>
      <c r="J35976" t="s">
        <v>15</v>
      </c>
      <c r="K35976">
        <f>YEAR(Table1[[#This Row],[issue_d]])</f>
        <v>2011</v>
      </c>
      <c r="L35976" s="3">
        <v>32559</v>
      </c>
    </row>
    <row r="35977" spans="1:12" x14ac:dyDescent="0.3">
      <c r="A35977">
        <v>1010440</v>
      </c>
      <c r="B35977">
        <v>1237255</v>
      </c>
      <c r="C35977">
        <v>15000</v>
      </c>
      <c r="D35977" t="s">
        <v>28</v>
      </c>
      <c r="E35977" t="s">
        <v>72</v>
      </c>
      <c r="F35977" t="s">
        <v>27</v>
      </c>
      <c r="G35977" t="s">
        <v>13</v>
      </c>
      <c r="H35977" s="1">
        <v>40848</v>
      </c>
      <c r="I35977" t="s">
        <v>14</v>
      </c>
      <c r="J35977" t="s">
        <v>90</v>
      </c>
      <c r="K35977">
        <f>YEAR(Table1[[#This Row],[issue_d]])</f>
        <v>2011</v>
      </c>
      <c r="L35977" s="3">
        <v>2333</v>
      </c>
    </row>
    <row r="35978" spans="1:12" x14ac:dyDescent="0.3">
      <c r="A35978">
        <v>1010474</v>
      </c>
      <c r="B35978">
        <v>1237294</v>
      </c>
      <c r="C35978">
        <v>15000</v>
      </c>
      <c r="D35978" t="s">
        <v>28</v>
      </c>
      <c r="E35978" t="s">
        <v>29</v>
      </c>
      <c r="F35978" t="s">
        <v>12</v>
      </c>
      <c r="G35978" t="s">
        <v>108</v>
      </c>
      <c r="H35978" s="1">
        <v>40848</v>
      </c>
      <c r="I35978" t="s">
        <v>14</v>
      </c>
      <c r="J35978" t="s">
        <v>18</v>
      </c>
      <c r="K35978">
        <f>YEAR(Table1[[#This Row],[issue_d]])</f>
        <v>2011</v>
      </c>
      <c r="L35978" s="3">
        <v>15606</v>
      </c>
    </row>
    <row r="35979" spans="1:12" x14ac:dyDescent="0.3">
      <c r="A35979">
        <v>1010493</v>
      </c>
      <c r="B35979">
        <v>1237515</v>
      </c>
      <c r="C35979">
        <v>3000</v>
      </c>
      <c r="D35979" t="s">
        <v>19</v>
      </c>
      <c r="E35979" t="s">
        <v>23</v>
      </c>
      <c r="F35979" t="s">
        <v>12</v>
      </c>
      <c r="G35979" t="s">
        <v>108</v>
      </c>
      <c r="H35979" s="1">
        <v>40848</v>
      </c>
      <c r="I35979" t="s">
        <v>32</v>
      </c>
      <c r="J35979" t="s">
        <v>22</v>
      </c>
      <c r="K35979">
        <f>YEAR(Table1[[#This Row],[issue_d]])</f>
        <v>2011</v>
      </c>
      <c r="L35979" s="3">
        <v>507</v>
      </c>
    </row>
    <row r="35980" spans="1:12" x14ac:dyDescent="0.3">
      <c r="A35980">
        <v>1010496</v>
      </c>
      <c r="B35980">
        <v>1237519</v>
      </c>
      <c r="C35980">
        <v>7200</v>
      </c>
      <c r="D35980" t="s">
        <v>10</v>
      </c>
      <c r="E35980" t="s">
        <v>25</v>
      </c>
      <c r="F35980" t="s">
        <v>12</v>
      </c>
      <c r="G35980" t="s">
        <v>17</v>
      </c>
      <c r="H35980" s="1">
        <v>40848</v>
      </c>
      <c r="I35980" t="s">
        <v>32</v>
      </c>
      <c r="J35980" t="s">
        <v>60</v>
      </c>
      <c r="K35980">
        <f>YEAR(Table1[[#This Row],[issue_d]])</f>
        <v>2011</v>
      </c>
      <c r="L35980" s="3">
        <v>4365</v>
      </c>
    </row>
    <row r="35981" spans="1:12" x14ac:dyDescent="0.3">
      <c r="A35981">
        <v>1010499</v>
      </c>
      <c r="B35981">
        <v>1237522</v>
      </c>
      <c r="C35981">
        <v>18000</v>
      </c>
      <c r="D35981" t="s">
        <v>19</v>
      </c>
      <c r="E35981" t="s">
        <v>23</v>
      </c>
      <c r="F35981" t="s">
        <v>27</v>
      </c>
      <c r="G35981" t="s">
        <v>13</v>
      </c>
      <c r="H35981" s="1">
        <v>40848</v>
      </c>
      <c r="I35981" t="s">
        <v>14</v>
      </c>
      <c r="J35981" t="s">
        <v>47</v>
      </c>
      <c r="K35981">
        <f>YEAR(Table1[[#This Row],[issue_d]])</f>
        <v>2011</v>
      </c>
      <c r="L35981" s="3">
        <v>30009</v>
      </c>
    </row>
    <row r="35982" spans="1:12" x14ac:dyDescent="0.3">
      <c r="A35982">
        <v>1010526</v>
      </c>
      <c r="B35982">
        <v>1237556</v>
      </c>
      <c r="C35982">
        <v>35000</v>
      </c>
      <c r="D35982" t="s">
        <v>49</v>
      </c>
      <c r="E35982" t="s">
        <v>57</v>
      </c>
      <c r="F35982" t="s">
        <v>21</v>
      </c>
      <c r="G35982" t="s">
        <v>13</v>
      </c>
      <c r="H35982" s="1">
        <v>40848</v>
      </c>
      <c r="I35982" t="s">
        <v>14</v>
      </c>
      <c r="J35982" t="s">
        <v>47</v>
      </c>
      <c r="K35982">
        <f>YEAR(Table1[[#This Row],[issue_d]])</f>
        <v>2011</v>
      </c>
      <c r="L35982" s="3">
        <v>58644</v>
      </c>
    </row>
    <row r="35983" spans="1:12" x14ac:dyDescent="0.3">
      <c r="A35983">
        <v>1010594</v>
      </c>
      <c r="B35983">
        <v>1237412</v>
      </c>
      <c r="C35983">
        <v>18000</v>
      </c>
      <c r="D35983" t="s">
        <v>19</v>
      </c>
      <c r="E35983" t="s">
        <v>45</v>
      </c>
      <c r="F35983" t="s">
        <v>27</v>
      </c>
      <c r="G35983" t="s">
        <v>13</v>
      </c>
      <c r="H35983" s="1">
        <v>40878</v>
      </c>
      <c r="I35983" t="s">
        <v>14</v>
      </c>
      <c r="J35983" t="s">
        <v>41</v>
      </c>
      <c r="K35983">
        <f>YEAR(Table1[[#This Row],[issue_d]])</f>
        <v>2011</v>
      </c>
      <c r="L35983" s="3">
        <v>6141</v>
      </c>
    </row>
    <row r="35984" spans="1:12" x14ac:dyDescent="0.3">
      <c r="A35984">
        <v>1010606</v>
      </c>
      <c r="B35984">
        <v>1237425</v>
      </c>
      <c r="C35984">
        <v>12000</v>
      </c>
      <c r="D35984" t="s">
        <v>19</v>
      </c>
      <c r="E35984" t="s">
        <v>23</v>
      </c>
      <c r="F35984" t="s">
        <v>12</v>
      </c>
      <c r="G35984" t="s">
        <v>13</v>
      </c>
      <c r="H35984" s="1">
        <v>40848</v>
      </c>
      <c r="I35984" t="s">
        <v>14</v>
      </c>
      <c r="J35984" t="s">
        <v>18</v>
      </c>
      <c r="K35984">
        <f>YEAR(Table1[[#This Row],[issue_d]])</f>
        <v>2011</v>
      </c>
      <c r="L35984" s="3">
        <v>13304</v>
      </c>
    </row>
    <row r="35985" spans="1:12" x14ac:dyDescent="0.3">
      <c r="A35985">
        <v>1010624</v>
      </c>
      <c r="B35985">
        <v>1237445</v>
      </c>
      <c r="C35985">
        <v>35000</v>
      </c>
      <c r="D35985" t="s">
        <v>19</v>
      </c>
      <c r="E35985" t="s">
        <v>38</v>
      </c>
      <c r="F35985" t="s">
        <v>27</v>
      </c>
      <c r="G35985" t="s">
        <v>13</v>
      </c>
      <c r="H35985" s="1">
        <v>40848</v>
      </c>
      <c r="I35985" t="s">
        <v>32</v>
      </c>
      <c r="J35985" t="s">
        <v>89</v>
      </c>
      <c r="K35985">
        <f>YEAR(Table1[[#This Row],[issue_d]])</f>
        <v>2011</v>
      </c>
      <c r="L35985" s="3">
        <v>19619</v>
      </c>
    </row>
    <row r="35986" spans="1:12" x14ac:dyDescent="0.3">
      <c r="A35986">
        <v>1010629</v>
      </c>
      <c r="B35986">
        <v>1237451</v>
      </c>
      <c r="C35986">
        <v>8500</v>
      </c>
      <c r="D35986" t="s">
        <v>28</v>
      </c>
      <c r="E35986" t="s">
        <v>56</v>
      </c>
      <c r="F35986" t="s">
        <v>27</v>
      </c>
      <c r="G35986" t="s">
        <v>17</v>
      </c>
      <c r="H35986" s="1">
        <v>40848</v>
      </c>
      <c r="I35986" t="s">
        <v>14</v>
      </c>
      <c r="J35986" t="s">
        <v>54</v>
      </c>
      <c r="K35986">
        <f>YEAR(Table1[[#This Row],[issue_d]])</f>
        <v>2011</v>
      </c>
      <c r="L35986" s="3">
        <v>3912</v>
      </c>
    </row>
    <row r="35987" spans="1:12" x14ac:dyDescent="0.3">
      <c r="A35987">
        <v>1010645</v>
      </c>
      <c r="B35987">
        <v>1237469</v>
      </c>
      <c r="C35987">
        <v>21250</v>
      </c>
      <c r="D35987" t="s">
        <v>30</v>
      </c>
      <c r="E35987" t="s">
        <v>40</v>
      </c>
      <c r="F35987" t="s">
        <v>12</v>
      </c>
      <c r="G35987" t="s">
        <v>13</v>
      </c>
      <c r="H35987" s="1">
        <v>40848</v>
      </c>
      <c r="I35987" t="s">
        <v>14</v>
      </c>
      <c r="J35987" t="s">
        <v>47</v>
      </c>
      <c r="K35987">
        <f>YEAR(Table1[[#This Row],[issue_d]])</f>
        <v>2011</v>
      </c>
      <c r="L35987" s="3">
        <v>13493</v>
      </c>
    </row>
    <row r="35988" spans="1:12" x14ac:dyDescent="0.3">
      <c r="A35988">
        <v>1010646</v>
      </c>
      <c r="B35988">
        <v>1237470</v>
      </c>
      <c r="C35988">
        <v>7000</v>
      </c>
      <c r="D35988" t="s">
        <v>28</v>
      </c>
      <c r="E35988" t="s">
        <v>43</v>
      </c>
      <c r="F35988" t="s">
        <v>12</v>
      </c>
      <c r="G35988" t="s">
        <v>17</v>
      </c>
      <c r="H35988" s="1">
        <v>40848</v>
      </c>
      <c r="I35988" t="s">
        <v>14</v>
      </c>
      <c r="J35988" t="s">
        <v>89</v>
      </c>
      <c r="K35988">
        <f>YEAR(Table1[[#This Row],[issue_d]])</f>
        <v>2011</v>
      </c>
      <c r="L35988" s="3">
        <v>6458</v>
      </c>
    </row>
    <row r="35989" spans="1:12" x14ac:dyDescent="0.3">
      <c r="A35989">
        <v>1010658</v>
      </c>
      <c r="B35989">
        <v>1237483</v>
      </c>
      <c r="C35989">
        <v>5000</v>
      </c>
      <c r="D35989" t="s">
        <v>10</v>
      </c>
      <c r="E35989" t="s">
        <v>16</v>
      </c>
      <c r="F35989" t="s">
        <v>27</v>
      </c>
      <c r="G35989" t="s">
        <v>17</v>
      </c>
      <c r="H35989" s="1">
        <v>40848</v>
      </c>
      <c r="I35989" t="s">
        <v>14</v>
      </c>
      <c r="J35989" t="s">
        <v>51</v>
      </c>
      <c r="K35989">
        <f>YEAR(Table1[[#This Row],[issue_d]])</f>
        <v>2011</v>
      </c>
      <c r="L35989" s="3">
        <v>50814</v>
      </c>
    </row>
    <row r="35990" spans="1:12" x14ac:dyDescent="0.3">
      <c r="A35990">
        <v>1010659</v>
      </c>
      <c r="B35990">
        <v>1237484</v>
      </c>
      <c r="C35990">
        <v>6000</v>
      </c>
      <c r="D35990" t="s">
        <v>28</v>
      </c>
      <c r="E35990" t="s">
        <v>29</v>
      </c>
      <c r="F35990" t="s">
        <v>12</v>
      </c>
      <c r="G35990" t="s">
        <v>13</v>
      </c>
      <c r="H35990" s="1">
        <v>40848</v>
      </c>
      <c r="I35990" t="s">
        <v>32</v>
      </c>
      <c r="J35990" t="s">
        <v>62</v>
      </c>
      <c r="K35990">
        <f>YEAR(Table1[[#This Row],[issue_d]])</f>
        <v>2011</v>
      </c>
      <c r="L35990" s="3">
        <v>3539</v>
      </c>
    </row>
    <row r="35991" spans="1:12" x14ac:dyDescent="0.3">
      <c r="A35991">
        <v>1010662</v>
      </c>
      <c r="B35991">
        <v>1237487</v>
      </c>
      <c r="C35991">
        <v>18000</v>
      </c>
      <c r="D35991" t="s">
        <v>10</v>
      </c>
      <c r="E35991" t="s">
        <v>34</v>
      </c>
      <c r="F35991" t="s">
        <v>27</v>
      </c>
      <c r="G35991" t="s">
        <v>17</v>
      </c>
      <c r="H35991" s="1">
        <v>40848</v>
      </c>
      <c r="I35991" t="s">
        <v>14</v>
      </c>
      <c r="J35991" t="s">
        <v>54</v>
      </c>
      <c r="K35991">
        <f>YEAR(Table1[[#This Row],[issue_d]])</f>
        <v>2011</v>
      </c>
      <c r="L35991" s="3">
        <v>24044</v>
      </c>
    </row>
    <row r="35992" spans="1:12" x14ac:dyDescent="0.3">
      <c r="A35992">
        <v>1010685</v>
      </c>
      <c r="B35992">
        <v>1237512</v>
      </c>
      <c r="C35992">
        <v>10000</v>
      </c>
      <c r="D35992" t="s">
        <v>10</v>
      </c>
      <c r="E35992" t="s">
        <v>55</v>
      </c>
      <c r="F35992" t="s">
        <v>27</v>
      </c>
      <c r="G35992" t="s">
        <v>13</v>
      </c>
      <c r="H35992" s="1">
        <v>40848</v>
      </c>
      <c r="I35992" t="s">
        <v>14</v>
      </c>
      <c r="J35992" t="s">
        <v>22</v>
      </c>
      <c r="K35992">
        <f>YEAR(Table1[[#This Row],[issue_d]])</f>
        <v>2011</v>
      </c>
      <c r="L35992" s="3">
        <v>3913</v>
      </c>
    </row>
    <row r="35993" spans="1:12" x14ac:dyDescent="0.3">
      <c r="A35993">
        <v>1010686</v>
      </c>
      <c r="B35993">
        <v>1237713</v>
      </c>
      <c r="C35993">
        <v>9000</v>
      </c>
      <c r="D35993" t="s">
        <v>10</v>
      </c>
      <c r="E35993" t="s">
        <v>11</v>
      </c>
      <c r="F35993" t="s">
        <v>12</v>
      </c>
      <c r="G35993" t="s">
        <v>17</v>
      </c>
      <c r="H35993" s="1">
        <v>40848</v>
      </c>
      <c r="I35993" t="s">
        <v>14</v>
      </c>
      <c r="J35993" t="s">
        <v>46</v>
      </c>
      <c r="K35993">
        <f>YEAR(Table1[[#This Row],[issue_d]])</f>
        <v>2011</v>
      </c>
      <c r="L35993" s="3">
        <v>15411</v>
      </c>
    </row>
    <row r="35994" spans="1:12" x14ac:dyDescent="0.3">
      <c r="A35994">
        <v>1010721</v>
      </c>
      <c r="B35994">
        <v>1237755</v>
      </c>
      <c r="C35994">
        <v>12375</v>
      </c>
      <c r="D35994" t="s">
        <v>19</v>
      </c>
      <c r="E35994" t="s">
        <v>45</v>
      </c>
      <c r="F35994" t="s">
        <v>12</v>
      </c>
      <c r="G35994" t="s">
        <v>13</v>
      </c>
      <c r="H35994" s="1">
        <v>40848</v>
      </c>
      <c r="I35994" t="s">
        <v>112</v>
      </c>
      <c r="J35994" t="s">
        <v>24</v>
      </c>
      <c r="K35994">
        <f>YEAR(Table1[[#This Row],[issue_d]])</f>
        <v>2011</v>
      </c>
      <c r="L35994" s="3">
        <v>16924</v>
      </c>
    </row>
    <row r="35995" spans="1:12" x14ac:dyDescent="0.3">
      <c r="A35995">
        <v>1010723</v>
      </c>
      <c r="B35995">
        <v>1181163</v>
      </c>
      <c r="C35995">
        <v>12250</v>
      </c>
      <c r="D35995" t="s">
        <v>19</v>
      </c>
      <c r="E35995" t="s">
        <v>20</v>
      </c>
      <c r="F35995" t="s">
        <v>27</v>
      </c>
      <c r="G35995" t="s">
        <v>108</v>
      </c>
      <c r="H35995" s="1">
        <v>40848</v>
      </c>
      <c r="I35995" t="s">
        <v>14</v>
      </c>
      <c r="J35995" t="s">
        <v>62</v>
      </c>
      <c r="K35995">
        <f>YEAR(Table1[[#This Row],[issue_d]])</f>
        <v>2011</v>
      </c>
      <c r="L35995" s="3">
        <v>14453</v>
      </c>
    </row>
    <row r="35996" spans="1:12" x14ac:dyDescent="0.3">
      <c r="A35996">
        <v>1010750</v>
      </c>
      <c r="B35996">
        <v>1235520</v>
      </c>
      <c r="C35996">
        <v>4500</v>
      </c>
      <c r="D35996" t="s">
        <v>19</v>
      </c>
      <c r="E35996" t="s">
        <v>20</v>
      </c>
      <c r="F35996" t="s">
        <v>12</v>
      </c>
      <c r="G35996" t="s">
        <v>17</v>
      </c>
      <c r="H35996" s="1">
        <v>40848</v>
      </c>
      <c r="I35996" t="s">
        <v>14</v>
      </c>
      <c r="J35996" t="s">
        <v>46</v>
      </c>
      <c r="K35996">
        <f>YEAR(Table1[[#This Row],[issue_d]])</f>
        <v>2011</v>
      </c>
      <c r="L35996" s="3">
        <v>567</v>
      </c>
    </row>
    <row r="35997" spans="1:12" x14ac:dyDescent="0.3">
      <c r="A35997">
        <v>1010776</v>
      </c>
      <c r="B35997">
        <v>1237609</v>
      </c>
      <c r="C35997">
        <v>6500</v>
      </c>
      <c r="D35997" t="s">
        <v>28</v>
      </c>
      <c r="E35997" t="s">
        <v>42</v>
      </c>
      <c r="F35997" t="s">
        <v>12</v>
      </c>
      <c r="G35997" t="s">
        <v>108</v>
      </c>
      <c r="H35997" s="1">
        <v>40848</v>
      </c>
      <c r="I35997" t="s">
        <v>14</v>
      </c>
      <c r="J35997" t="s">
        <v>22</v>
      </c>
      <c r="K35997">
        <f>YEAR(Table1[[#This Row],[issue_d]])</f>
        <v>2011</v>
      </c>
      <c r="L35997" s="3">
        <v>39359</v>
      </c>
    </row>
    <row r="35998" spans="1:12" x14ac:dyDescent="0.3">
      <c r="A35998">
        <v>1010788</v>
      </c>
      <c r="B35998">
        <v>1237622</v>
      </c>
      <c r="C35998">
        <v>35000</v>
      </c>
      <c r="D35998" t="s">
        <v>19</v>
      </c>
      <c r="E35998" t="s">
        <v>20</v>
      </c>
      <c r="F35998" t="s">
        <v>27</v>
      </c>
      <c r="G35998" t="s">
        <v>13</v>
      </c>
      <c r="H35998" s="1">
        <v>40848</v>
      </c>
      <c r="I35998" t="s">
        <v>14</v>
      </c>
      <c r="J35998" t="s">
        <v>51</v>
      </c>
      <c r="K35998">
        <f>YEAR(Table1[[#This Row],[issue_d]])</f>
        <v>2011</v>
      </c>
      <c r="L35998" s="3">
        <v>28707</v>
      </c>
    </row>
    <row r="35999" spans="1:12" x14ac:dyDescent="0.3">
      <c r="A35999">
        <v>1010794</v>
      </c>
      <c r="B35999">
        <v>1237628</v>
      </c>
      <c r="C35999">
        <v>25000</v>
      </c>
      <c r="D35999" t="s">
        <v>30</v>
      </c>
      <c r="E35999" t="s">
        <v>77</v>
      </c>
      <c r="F35999" t="s">
        <v>12</v>
      </c>
      <c r="G35999" t="s">
        <v>13</v>
      </c>
      <c r="H35999" s="1">
        <v>40848</v>
      </c>
      <c r="I35999" t="s">
        <v>14</v>
      </c>
      <c r="J35999" t="s">
        <v>59</v>
      </c>
      <c r="K35999">
        <f>YEAR(Table1[[#This Row],[issue_d]])</f>
        <v>2011</v>
      </c>
      <c r="L35999" s="3">
        <v>3626</v>
      </c>
    </row>
    <row r="36000" spans="1:12" x14ac:dyDescent="0.3">
      <c r="A36000">
        <v>1010801</v>
      </c>
      <c r="B36000">
        <v>1237636</v>
      </c>
      <c r="C36000">
        <v>15000</v>
      </c>
      <c r="D36000" t="s">
        <v>19</v>
      </c>
      <c r="E36000" t="s">
        <v>45</v>
      </c>
      <c r="F36000" t="s">
        <v>27</v>
      </c>
      <c r="G36000" t="s">
        <v>108</v>
      </c>
      <c r="H36000" s="1">
        <v>40848</v>
      </c>
      <c r="I36000" t="s">
        <v>112</v>
      </c>
      <c r="J36000" t="s">
        <v>74</v>
      </c>
      <c r="K36000">
        <f>YEAR(Table1[[#This Row],[issue_d]])</f>
        <v>2011</v>
      </c>
      <c r="L36000" s="3">
        <v>23194</v>
      </c>
    </row>
    <row r="36001" spans="1:12" x14ac:dyDescent="0.3">
      <c r="A36001">
        <v>1010812</v>
      </c>
      <c r="B36001">
        <v>1237648</v>
      </c>
      <c r="C36001">
        <v>8675</v>
      </c>
      <c r="D36001" t="s">
        <v>28</v>
      </c>
      <c r="E36001" t="s">
        <v>43</v>
      </c>
      <c r="F36001" t="s">
        <v>27</v>
      </c>
      <c r="G36001" t="s">
        <v>108</v>
      </c>
      <c r="H36001" s="1">
        <v>40848</v>
      </c>
      <c r="I36001" t="s">
        <v>14</v>
      </c>
      <c r="J36001" t="s">
        <v>15</v>
      </c>
      <c r="K36001">
        <f>YEAR(Table1[[#This Row],[issue_d]])</f>
        <v>2011</v>
      </c>
      <c r="L36001" s="3">
        <v>18527</v>
      </c>
    </row>
    <row r="36002" spans="1:12" x14ac:dyDescent="0.3">
      <c r="A36002">
        <v>1010824</v>
      </c>
      <c r="B36002">
        <v>1237660</v>
      </c>
      <c r="C36002">
        <v>30000</v>
      </c>
      <c r="D36002" t="s">
        <v>28</v>
      </c>
      <c r="E36002" t="s">
        <v>42</v>
      </c>
      <c r="F36002" t="s">
        <v>12</v>
      </c>
      <c r="G36002" t="s">
        <v>17</v>
      </c>
      <c r="H36002" s="1">
        <v>40848</v>
      </c>
      <c r="I36002" t="s">
        <v>14</v>
      </c>
      <c r="J36002" t="s">
        <v>15</v>
      </c>
      <c r="K36002">
        <f>YEAR(Table1[[#This Row],[issue_d]])</f>
        <v>2011</v>
      </c>
      <c r="L36002" s="3">
        <v>38589</v>
      </c>
    </row>
    <row r="36003" spans="1:12" x14ac:dyDescent="0.3">
      <c r="A36003">
        <v>1010828</v>
      </c>
      <c r="B36003">
        <v>1237664</v>
      </c>
      <c r="C36003">
        <v>5000</v>
      </c>
      <c r="D36003" t="s">
        <v>19</v>
      </c>
      <c r="E36003" t="s">
        <v>38</v>
      </c>
      <c r="F36003" t="s">
        <v>27</v>
      </c>
      <c r="G36003" t="s">
        <v>13</v>
      </c>
      <c r="H36003" s="1">
        <v>40848</v>
      </c>
      <c r="I36003" t="s">
        <v>14</v>
      </c>
      <c r="J36003" t="s">
        <v>62</v>
      </c>
      <c r="K36003">
        <f>YEAR(Table1[[#This Row],[issue_d]])</f>
        <v>2011</v>
      </c>
      <c r="L36003" s="3">
        <v>28325</v>
      </c>
    </row>
    <row r="36004" spans="1:12" x14ac:dyDescent="0.3">
      <c r="A36004">
        <v>1010854</v>
      </c>
      <c r="B36004">
        <v>1237694</v>
      </c>
      <c r="C36004">
        <v>20000</v>
      </c>
      <c r="D36004" t="s">
        <v>30</v>
      </c>
      <c r="E36004" t="s">
        <v>77</v>
      </c>
      <c r="F36004" t="s">
        <v>27</v>
      </c>
      <c r="G36004" t="s">
        <v>13</v>
      </c>
      <c r="H36004" s="1">
        <v>40848</v>
      </c>
      <c r="I36004" t="s">
        <v>14</v>
      </c>
      <c r="J36004" t="s">
        <v>35</v>
      </c>
      <c r="K36004">
        <f>YEAR(Table1[[#This Row],[issue_d]])</f>
        <v>2011</v>
      </c>
      <c r="L36004" s="3">
        <v>30789</v>
      </c>
    </row>
    <row r="36005" spans="1:12" x14ac:dyDescent="0.3">
      <c r="A36005">
        <v>1010866</v>
      </c>
      <c r="B36005">
        <v>1237708</v>
      </c>
      <c r="C36005">
        <v>15000</v>
      </c>
      <c r="D36005" t="s">
        <v>10</v>
      </c>
      <c r="E36005" t="s">
        <v>34</v>
      </c>
      <c r="F36005" t="s">
        <v>12</v>
      </c>
      <c r="G36005" t="s">
        <v>17</v>
      </c>
      <c r="H36005" s="1">
        <v>40848</v>
      </c>
      <c r="I36005" t="s">
        <v>14</v>
      </c>
      <c r="J36005" t="s">
        <v>59</v>
      </c>
      <c r="K36005">
        <f>YEAR(Table1[[#This Row],[issue_d]])</f>
        <v>2011</v>
      </c>
      <c r="L36005" s="3">
        <v>10881</v>
      </c>
    </row>
    <row r="36006" spans="1:12" x14ac:dyDescent="0.3">
      <c r="A36006">
        <v>1010875</v>
      </c>
      <c r="B36006">
        <v>1237918</v>
      </c>
      <c r="C36006">
        <v>18000</v>
      </c>
      <c r="D36006" t="s">
        <v>10</v>
      </c>
      <c r="E36006" t="s">
        <v>55</v>
      </c>
      <c r="F36006" t="s">
        <v>27</v>
      </c>
      <c r="G36006" t="s">
        <v>13</v>
      </c>
      <c r="H36006" s="1">
        <v>40848</v>
      </c>
      <c r="I36006" t="s">
        <v>14</v>
      </c>
      <c r="J36006" t="s">
        <v>41</v>
      </c>
      <c r="K36006">
        <f>YEAR(Table1[[#This Row],[issue_d]])</f>
        <v>2011</v>
      </c>
      <c r="L36006" s="3">
        <v>3150</v>
      </c>
    </row>
    <row r="36007" spans="1:12" x14ac:dyDescent="0.3">
      <c r="A36007">
        <v>1010884</v>
      </c>
      <c r="B36007">
        <v>1237928</v>
      </c>
      <c r="C36007">
        <v>13600</v>
      </c>
      <c r="D36007" t="s">
        <v>30</v>
      </c>
      <c r="E36007" t="s">
        <v>40</v>
      </c>
      <c r="F36007" t="s">
        <v>27</v>
      </c>
      <c r="G36007" t="s">
        <v>13</v>
      </c>
      <c r="H36007" s="1">
        <v>40848</v>
      </c>
      <c r="I36007" t="s">
        <v>112</v>
      </c>
      <c r="J36007" t="s">
        <v>52</v>
      </c>
      <c r="K36007">
        <f>YEAR(Table1[[#This Row],[issue_d]])</f>
        <v>2011</v>
      </c>
      <c r="L36007" s="3">
        <v>15708</v>
      </c>
    </row>
    <row r="36008" spans="1:12" x14ac:dyDescent="0.3">
      <c r="A36008">
        <v>1010894</v>
      </c>
      <c r="B36008">
        <v>1237938</v>
      </c>
      <c r="C36008">
        <v>8000</v>
      </c>
      <c r="D36008" t="s">
        <v>30</v>
      </c>
      <c r="E36008" t="s">
        <v>67</v>
      </c>
      <c r="F36008" t="s">
        <v>12</v>
      </c>
      <c r="G36008" t="s">
        <v>13</v>
      </c>
      <c r="H36008" s="1">
        <v>40848</v>
      </c>
      <c r="I36008" t="s">
        <v>32</v>
      </c>
      <c r="J36008" t="s">
        <v>15</v>
      </c>
      <c r="K36008">
        <f>YEAR(Table1[[#This Row],[issue_d]])</f>
        <v>2011</v>
      </c>
      <c r="L36008" s="3">
        <v>4837</v>
      </c>
    </row>
    <row r="36009" spans="1:12" x14ac:dyDescent="0.3">
      <c r="A36009">
        <v>1010895</v>
      </c>
      <c r="B36009">
        <v>1237939</v>
      </c>
      <c r="C36009">
        <v>7200</v>
      </c>
      <c r="D36009" t="s">
        <v>10</v>
      </c>
      <c r="E36009" t="s">
        <v>55</v>
      </c>
      <c r="F36009" t="s">
        <v>12</v>
      </c>
      <c r="G36009" t="s">
        <v>17</v>
      </c>
      <c r="H36009" s="1">
        <v>40848</v>
      </c>
      <c r="I36009" t="s">
        <v>14</v>
      </c>
      <c r="J36009" t="s">
        <v>102</v>
      </c>
      <c r="K36009">
        <f>YEAR(Table1[[#This Row],[issue_d]])</f>
        <v>2011</v>
      </c>
      <c r="L36009" s="3">
        <v>3948</v>
      </c>
    </row>
    <row r="36010" spans="1:12" x14ac:dyDescent="0.3">
      <c r="A36010">
        <v>1010915</v>
      </c>
      <c r="B36010">
        <v>1237960</v>
      </c>
      <c r="C36010">
        <v>15600</v>
      </c>
      <c r="D36010" t="s">
        <v>49</v>
      </c>
      <c r="E36010" t="s">
        <v>87</v>
      </c>
      <c r="F36010" t="s">
        <v>27</v>
      </c>
      <c r="G36010" t="s">
        <v>108</v>
      </c>
      <c r="H36010" s="1">
        <v>40848</v>
      </c>
      <c r="I36010" t="s">
        <v>32</v>
      </c>
      <c r="J36010" t="s">
        <v>18</v>
      </c>
      <c r="K36010">
        <f>YEAR(Table1[[#This Row],[issue_d]])</f>
        <v>2011</v>
      </c>
      <c r="L36010" s="3">
        <v>30824</v>
      </c>
    </row>
    <row r="36011" spans="1:12" x14ac:dyDescent="0.3">
      <c r="A36011">
        <v>1010974</v>
      </c>
      <c r="B36011">
        <v>1237812</v>
      </c>
      <c r="C36011">
        <v>4200</v>
      </c>
      <c r="D36011" t="s">
        <v>10</v>
      </c>
      <c r="E36011" t="s">
        <v>25</v>
      </c>
      <c r="F36011" t="s">
        <v>12</v>
      </c>
      <c r="G36011" t="s">
        <v>17</v>
      </c>
      <c r="H36011" s="1">
        <v>40848</v>
      </c>
      <c r="I36011" t="s">
        <v>14</v>
      </c>
      <c r="J36011" t="s">
        <v>54</v>
      </c>
      <c r="K36011">
        <f>YEAR(Table1[[#This Row],[issue_d]])</f>
        <v>2011</v>
      </c>
      <c r="L36011" s="3">
        <v>5913</v>
      </c>
    </row>
    <row r="36012" spans="1:12" x14ac:dyDescent="0.3">
      <c r="A36012">
        <v>1010998</v>
      </c>
      <c r="B36012">
        <v>1237838</v>
      </c>
      <c r="C36012">
        <v>14400</v>
      </c>
      <c r="D36012" t="s">
        <v>10</v>
      </c>
      <c r="E36012" t="s">
        <v>55</v>
      </c>
      <c r="F36012" t="s">
        <v>27</v>
      </c>
      <c r="G36012" t="s">
        <v>108</v>
      </c>
      <c r="H36012" s="1">
        <v>40848</v>
      </c>
      <c r="I36012" t="s">
        <v>32</v>
      </c>
      <c r="J36012" t="s">
        <v>59</v>
      </c>
      <c r="K36012">
        <f>YEAR(Table1[[#This Row],[issue_d]])</f>
        <v>2011</v>
      </c>
      <c r="L36012" s="3">
        <v>10436</v>
      </c>
    </row>
    <row r="36013" spans="1:12" x14ac:dyDescent="0.3">
      <c r="A36013">
        <v>1011017</v>
      </c>
      <c r="B36013">
        <v>1237862</v>
      </c>
      <c r="C36013">
        <v>2400</v>
      </c>
      <c r="D36013" t="s">
        <v>10</v>
      </c>
      <c r="E36013" t="s">
        <v>25</v>
      </c>
      <c r="F36013" t="s">
        <v>12</v>
      </c>
      <c r="G36013" t="s">
        <v>108</v>
      </c>
      <c r="H36013" s="1">
        <v>40848</v>
      </c>
      <c r="I36013" t="s">
        <v>32</v>
      </c>
      <c r="J36013" t="s">
        <v>15</v>
      </c>
      <c r="K36013">
        <f>YEAR(Table1[[#This Row],[issue_d]])</f>
        <v>2011</v>
      </c>
      <c r="L36013" s="3">
        <v>3013</v>
      </c>
    </row>
    <row r="36014" spans="1:12" x14ac:dyDescent="0.3">
      <c r="A36014">
        <v>1011020</v>
      </c>
      <c r="B36014">
        <v>1237866</v>
      </c>
      <c r="C36014">
        <v>18000</v>
      </c>
      <c r="D36014" t="s">
        <v>10</v>
      </c>
      <c r="E36014" t="s">
        <v>11</v>
      </c>
      <c r="F36014" t="s">
        <v>27</v>
      </c>
      <c r="G36014" t="s">
        <v>13</v>
      </c>
      <c r="H36014" s="1">
        <v>40848</v>
      </c>
      <c r="I36014" t="s">
        <v>14</v>
      </c>
      <c r="J36014" t="s">
        <v>15</v>
      </c>
      <c r="K36014">
        <f>YEAR(Table1[[#This Row],[issue_d]])</f>
        <v>2011</v>
      </c>
      <c r="L36014" s="3">
        <v>3026</v>
      </c>
    </row>
    <row r="36015" spans="1:12" x14ac:dyDescent="0.3">
      <c r="A36015">
        <v>1011032</v>
      </c>
      <c r="B36015">
        <v>1237878</v>
      </c>
      <c r="C36015">
        <v>12000</v>
      </c>
      <c r="D36015" t="s">
        <v>19</v>
      </c>
      <c r="E36015" t="s">
        <v>20</v>
      </c>
      <c r="F36015" t="s">
        <v>12</v>
      </c>
      <c r="G36015" t="s">
        <v>13</v>
      </c>
      <c r="H36015" s="1">
        <v>40848</v>
      </c>
      <c r="I36015" t="s">
        <v>14</v>
      </c>
      <c r="J36015" t="s">
        <v>54</v>
      </c>
      <c r="K36015">
        <f>YEAR(Table1[[#This Row],[issue_d]])</f>
        <v>2011</v>
      </c>
      <c r="L36015" s="3">
        <v>5108</v>
      </c>
    </row>
    <row r="36016" spans="1:12" x14ac:dyDescent="0.3">
      <c r="A36016">
        <v>1011049</v>
      </c>
      <c r="B36016">
        <v>1237899</v>
      </c>
      <c r="C36016">
        <v>5000</v>
      </c>
      <c r="D36016" t="s">
        <v>10</v>
      </c>
      <c r="E36016" t="s">
        <v>55</v>
      </c>
      <c r="F36016" t="s">
        <v>12</v>
      </c>
      <c r="G36016" t="s">
        <v>108</v>
      </c>
      <c r="H36016" s="1">
        <v>40848</v>
      </c>
      <c r="I36016" t="s">
        <v>14</v>
      </c>
      <c r="J36016" t="s">
        <v>60</v>
      </c>
      <c r="K36016">
        <f>YEAR(Table1[[#This Row],[issue_d]])</f>
        <v>2011</v>
      </c>
      <c r="L36016" s="3">
        <v>5168</v>
      </c>
    </row>
    <row r="36017" spans="1:12" x14ac:dyDescent="0.3">
      <c r="A36017">
        <v>1011050</v>
      </c>
      <c r="B36017">
        <v>1237901</v>
      </c>
      <c r="C36017">
        <v>7000</v>
      </c>
      <c r="D36017" t="s">
        <v>28</v>
      </c>
      <c r="E36017" t="s">
        <v>43</v>
      </c>
      <c r="F36017" t="s">
        <v>12</v>
      </c>
      <c r="G36017" t="s">
        <v>13</v>
      </c>
      <c r="H36017" s="1">
        <v>40848</v>
      </c>
      <c r="I36017" t="s">
        <v>14</v>
      </c>
      <c r="J36017" t="s">
        <v>18</v>
      </c>
      <c r="K36017">
        <f>YEAR(Table1[[#This Row],[issue_d]])</f>
        <v>2011</v>
      </c>
      <c r="L36017" s="3">
        <v>0</v>
      </c>
    </row>
    <row r="36018" spans="1:12" x14ac:dyDescent="0.3">
      <c r="A36018">
        <v>1011055</v>
      </c>
      <c r="B36018">
        <v>1237907</v>
      </c>
      <c r="C36018">
        <v>1000</v>
      </c>
      <c r="D36018" t="s">
        <v>10</v>
      </c>
      <c r="E36018" t="s">
        <v>55</v>
      </c>
      <c r="F36018" t="s">
        <v>12</v>
      </c>
      <c r="G36018" t="s">
        <v>17</v>
      </c>
      <c r="H36018" s="1">
        <v>40848</v>
      </c>
      <c r="I36018" t="s">
        <v>32</v>
      </c>
      <c r="J36018" t="s">
        <v>60</v>
      </c>
      <c r="K36018">
        <f>YEAR(Table1[[#This Row],[issue_d]])</f>
        <v>2011</v>
      </c>
      <c r="L36018" s="3">
        <v>2432</v>
      </c>
    </row>
    <row r="36019" spans="1:12" x14ac:dyDescent="0.3">
      <c r="A36019">
        <v>1011061</v>
      </c>
      <c r="B36019">
        <v>1238113</v>
      </c>
      <c r="C36019">
        <v>7800</v>
      </c>
      <c r="D36019" t="s">
        <v>30</v>
      </c>
      <c r="E36019" t="s">
        <v>31</v>
      </c>
      <c r="F36019" t="s">
        <v>12</v>
      </c>
      <c r="G36019" t="s">
        <v>13</v>
      </c>
      <c r="H36019" s="1">
        <v>40848</v>
      </c>
      <c r="I36019" t="s">
        <v>14</v>
      </c>
      <c r="J36019" t="s">
        <v>15</v>
      </c>
      <c r="K36019">
        <f>YEAR(Table1[[#This Row],[issue_d]])</f>
        <v>2011</v>
      </c>
      <c r="L36019" s="3">
        <v>7348</v>
      </c>
    </row>
    <row r="36020" spans="1:12" x14ac:dyDescent="0.3">
      <c r="A36020">
        <v>1011073</v>
      </c>
      <c r="B36020">
        <v>1238125</v>
      </c>
      <c r="C36020">
        <v>15600</v>
      </c>
      <c r="D36020" t="s">
        <v>28</v>
      </c>
      <c r="E36020" t="s">
        <v>42</v>
      </c>
      <c r="F36020" t="s">
        <v>21</v>
      </c>
      <c r="G36020" t="s">
        <v>108</v>
      </c>
      <c r="H36020" s="1">
        <v>40848</v>
      </c>
      <c r="I36020" t="s">
        <v>14</v>
      </c>
      <c r="J36020" t="s">
        <v>60</v>
      </c>
      <c r="K36020">
        <f>YEAR(Table1[[#This Row],[issue_d]])</f>
        <v>2011</v>
      </c>
      <c r="L36020" s="3">
        <v>14963</v>
      </c>
    </row>
    <row r="36021" spans="1:12" x14ac:dyDescent="0.3">
      <c r="A36021">
        <v>1011087</v>
      </c>
      <c r="B36021">
        <v>1238141</v>
      </c>
      <c r="C36021">
        <v>27600</v>
      </c>
      <c r="D36021" t="s">
        <v>10</v>
      </c>
      <c r="E36021" t="s">
        <v>25</v>
      </c>
      <c r="F36021" t="s">
        <v>27</v>
      </c>
      <c r="G36021" t="s">
        <v>13</v>
      </c>
      <c r="H36021" s="1">
        <v>40848</v>
      </c>
      <c r="I36021" t="s">
        <v>32</v>
      </c>
      <c r="J36021" t="s">
        <v>46</v>
      </c>
      <c r="K36021">
        <f>YEAR(Table1[[#This Row],[issue_d]])</f>
        <v>2011</v>
      </c>
      <c r="L36021" s="3">
        <v>3055</v>
      </c>
    </row>
    <row r="36022" spans="1:12" x14ac:dyDescent="0.3">
      <c r="A36022">
        <v>1011128</v>
      </c>
      <c r="B36022">
        <v>1238186</v>
      </c>
      <c r="C36022">
        <v>6000</v>
      </c>
      <c r="D36022" t="s">
        <v>28</v>
      </c>
      <c r="E36022" t="s">
        <v>29</v>
      </c>
      <c r="F36022" t="s">
        <v>21</v>
      </c>
      <c r="G36022" t="s">
        <v>17</v>
      </c>
      <c r="H36022" s="1">
        <v>40848</v>
      </c>
      <c r="I36022" t="s">
        <v>14</v>
      </c>
      <c r="J36022" t="s">
        <v>46</v>
      </c>
      <c r="K36022">
        <f>YEAR(Table1[[#This Row],[issue_d]])</f>
        <v>2011</v>
      </c>
      <c r="L36022" s="3">
        <v>924</v>
      </c>
    </row>
    <row r="36023" spans="1:12" x14ac:dyDescent="0.3">
      <c r="A36023">
        <v>1011130</v>
      </c>
      <c r="B36023">
        <v>1238188</v>
      </c>
      <c r="C36023">
        <v>6625</v>
      </c>
      <c r="D36023" t="s">
        <v>28</v>
      </c>
      <c r="E36023" t="s">
        <v>56</v>
      </c>
      <c r="F36023" t="s">
        <v>27</v>
      </c>
      <c r="G36023" t="s">
        <v>13</v>
      </c>
      <c r="H36023" s="1">
        <v>40848</v>
      </c>
      <c r="I36023" t="s">
        <v>14</v>
      </c>
      <c r="J36023" t="s">
        <v>15</v>
      </c>
      <c r="K36023">
        <f>YEAR(Table1[[#This Row],[issue_d]])</f>
        <v>2011</v>
      </c>
      <c r="L36023" s="3">
        <v>18912</v>
      </c>
    </row>
    <row r="36024" spans="1:12" x14ac:dyDescent="0.3">
      <c r="A36024">
        <v>1011131</v>
      </c>
      <c r="B36024">
        <v>1238189</v>
      </c>
      <c r="C36024">
        <v>8000</v>
      </c>
      <c r="D36024" t="s">
        <v>28</v>
      </c>
      <c r="E36024" t="s">
        <v>72</v>
      </c>
      <c r="F36024" t="s">
        <v>27</v>
      </c>
      <c r="G36024" t="s">
        <v>13</v>
      </c>
      <c r="H36024" s="1">
        <v>40848</v>
      </c>
      <c r="I36024" t="s">
        <v>14</v>
      </c>
      <c r="J36024" t="s">
        <v>78</v>
      </c>
      <c r="K36024">
        <f>YEAR(Table1[[#This Row],[issue_d]])</f>
        <v>2011</v>
      </c>
      <c r="L36024" s="3">
        <v>1124</v>
      </c>
    </row>
    <row r="36025" spans="1:12" x14ac:dyDescent="0.3">
      <c r="A36025">
        <v>1011148</v>
      </c>
      <c r="B36025">
        <v>1238206</v>
      </c>
      <c r="C36025">
        <v>10000</v>
      </c>
      <c r="D36025" t="s">
        <v>28</v>
      </c>
      <c r="E36025" t="s">
        <v>72</v>
      </c>
      <c r="F36025" t="s">
        <v>27</v>
      </c>
      <c r="G36025" t="s">
        <v>17</v>
      </c>
      <c r="H36025" s="1">
        <v>40848</v>
      </c>
      <c r="I36025" t="s">
        <v>14</v>
      </c>
      <c r="J36025" t="s">
        <v>46</v>
      </c>
      <c r="K36025">
        <f>YEAR(Table1[[#This Row],[issue_d]])</f>
        <v>2011</v>
      </c>
      <c r="L36025" s="3">
        <v>10235</v>
      </c>
    </row>
    <row r="36026" spans="1:12" x14ac:dyDescent="0.3">
      <c r="A36026">
        <v>1011164</v>
      </c>
      <c r="B36026">
        <v>1238013</v>
      </c>
      <c r="C36026">
        <v>15000</v>
      </c>
      <c r="D36026" t="s">
        <v>28</v>
      </c>
      <c r="E36026" t="s">
        <v>43</v>
      </c>
      <c r="F36026" t="s">
        <v>27</v>
      </c>
      <c r="G36026" t="s">
        <v>13</v>
      </c>
      <c r="H36026" s="1">
        <v>40848</v>
      </c>
      <c r="I36026" t="s">
        <v>32</v>
      </c>
      <c r="J36026" t="s">
        <v>15</v>
      </c>
      <c r="K36026">
        <f>YEAR(Table1[[#This Row],[issue_d]])</f>
        <v>2011</v>
      </c>
      <c r="L36026" s="3">
        <v>108339</v>
      </c>
    </row>
    <row r="36027" spans="1:12" x14ac:dyDescent="0.3">
      <c r="A36027">
        <v>1011178</v>
      </c>
      <c r="B36027">
        <v>1238030</v>
      </c>
      <c r="C36027">
        <v>6000</v>
      </c>
      <c r="D36027" t="s">
        <v>19</v>
      </c>
      <c r="E36027" t="s">
        <v>26</v>
      </c>
      <c r="F36027" t="s">
        <v>12</v>
      </c>
      <c r="G36027" t="s">
        <v>13</v>
      </c>
      <c r="H36027" s="1">
        <v>40848</v>
      </c>
      <c r="I36027" t="s">
        <v>14</v>
      </c>
      <c r="J36027" t="s">
        <v>52</v>
      </c>
      <c r="K36027">
        <f>YEAR(Table1[[#This Row],[issue_d]])</f>
        <v>2011</v>
      </c>
      <c r="L36027" s="3">
        <v>12394</v>
      </c>
    </row>
    <row r="36028" spans="1:12" x14ac:dyDescent="0.3">
      <c r="A36028">
        <v>1011180</v>
      </c>
      <c r="B36028">
        <v>1238032</v>
      </c>
      <c r="C36028">
        <v>5000</v>
      </c>
      <c r="D36028" t="s">
        <v>10</v>
      </c>
      <c r="E36028" t="s">
        <v>16</v>
      </c>
      <c r="F36028" t="s">
        <v>12</v>
      </c>
      <c r="G36028" t="s">
        <v>108</v>
      </c>
      <c r="H36028" s="1">
        <v>40848</v>
      </c>
      <c r="I36028" t="s">
        <v>14</v>
      </c>
      <c r="J36028" t="s">
        <v>62</v>
      </c>
      <c r="K36028">
        <f>YEAR(Table1[[#This Row],[issue_d]])</f>
        <v>2011</v>
      </c>
      <c r="L36028" s="3">
        <v>41</v>
      </c>
    </row>
    <row r="36029" spans="1:12" x14ac:dyDescent="0.3">
      <c r="A36029">
        <v>1011202</v>
      </c>
      <c r="B36029">
        <v>1238057</v>
      </c>
      <c r="C36029">
        <v>8000</v>
      </c>
      <c r="D36029" t="s">
        <v>28</v>
      </c>
      <c r="E36029" t="s">
        <v>72</v>
      </c>
      <c r="F36029" t="s">
        <v>27</v>
      </c>
      <c r="G36029" t="s">
        <v>108</v>
      </c>
      <c r="H36029" s="1">
        <v>40848</v>
      </c>
      <c r="I36029" t="s">
        <v>14</v>
      </c>
      <c r="J36029" t="s">
        <v>36</v>
      </c>
      <c r="K36029">
        <f>YEAR(Table1[[#This Row],[issue_d]])</f>
        <v>2011</v>
      </c>
      <c r="L36029" s="3">
        <v>11274</v>
      </c>
    </row>
    <row r="36030" spans="1:12" x14ac:dyDescent="0.3">
      <c r="A36030">
        <v>1011211</v>
      </c>
      <c r="B36030">
        <v>1238066</v>
      </c>
      <c r="C36030">
        <v>4850</v>
      </c>
      <c r="D36030" t="s">
        <v>28</v>
      </c>
      <c r="E36030" t="s">
        <v>56</v>
      </c>
      <c r="F36030" t="s">
        <v>12</v>
      </c>
      <c r="G36030" t="s">
        <v>108</v>
      </c>
      <c r="H36030" s="1">
        <v>40848</v>
      </c>
      <c r="I36030" t="s">
        <v>14</v>
      </c>
      <c r="J36030" t="s">
        <v>15</v>
      </c>
      <c r="K36030">
        <f>YEAR(Table1[[#This Row],[issue_d]])</f>
        <v>2011</v>
      </c>
      <c r="L36030" s="3">
        <v>6677</v>
      </c>
    </row>
    <row r="36031" spans="1:12" x14ac:dyDescent="0.3">
      <c r="A36031">
        <v>1011256</v>
      </c>
      <c r="B36031">
        <v>1238322</v>
      </c>
      <c r="C36031">
        <v>3000</v>
      </c>
      <c r="D36031" t="s">
        <v>28</v>
      </c>
      <c r="E36031" t="s">
        <v>42</v>
      </c>
      <c r="F36031" t="s">
        <v>12</v>
      </c>
      <c r="G36031" t="s">
        <v>108</v>
      </c>
      <c r="H36031" s="1">
        <v>40848</v>
      </c>
      <c r="I36031" t="s">
        <v>14</v>
      </c>
      <c r="J36031" t="s">
        <v>15</v>
      </c>
      <c r="K36031">
        <f>YEAR(Table1[[#This Row],[issue_d]])</f>
        <v>2011</v>
      </c>
      <c r="L36031" s="3">
        <v>4181</v>
      </c>
    </row>
    <row r="36032" spans="1:12" x14ac:dyDescent="0.3">
      <c r="A36032">
        <v>1011263</v>
      </c>
      <c r="B36032">
        <v>1238330</v>
      </c>
      <c r="C36032">
        <v>25000</v>
      </c>
      <c r="D36032" t="s">
        <v>28</v>
      </c>
      <c r="E36032" t="s">
        <v>42</v>
      </c>
      <c r="F36032" t="s">
        <v>27</v>
      </c>
      <c r="G36032" t="s">
        <v>13</v>
      </c>
      <c r="H36032" s="1">
        <v>40848</v>
      </c>
      <c r="I36032" t="s">
        <v>14</v>
      </c>
      <c r="J36032" t="s">
        <v>22</v>
      </c>
      <c r="K36032">
        <f>YEAR(Table1[[#This Row],[issue_d]])</f>
        <v>2011</v>
      </c>
      <c r="L36032" s="3">
        <v>14264</v>
      </c>
    </row>
    <row r="36033" spans="1:12" x14ac:dyDescent="0.3">
      <c r="A36033">
        <v>1011268</v>
      </c>
      <c r="B36033">
        <v>1238336</v>
      </c>
      <c r="C36033">
        <v>23000</v>
      </c>
      <c r="D36033" t="s">
        <v>10</v>
      </c>
      <c r="E36033" t="s">
        <v>25</v>
      </c>
      <c r="F36033" t="s">
        <v>12</v>
      </c>
      <c r="G36033" t="s">
        <v>13</v>
      </c>
      <c r="H36033" s="1">
        <v>40848</v>
      </c>
      <c r="I36033" t="s">
        <v>14</v>
      </c>
      <c r="J36033" t="s">
        <v>48</v>
      </c>
      <c r="K36033">
        <f>YEAR(Table1[[#This Row],[issue_d]])</f>
        <v>2011</v>
      </c>
      <c r="L36033" s="3">
        <v>18112</v>
      </c>
    </row>
    <row r="36034" spans="1:12" x14ac:dyDescent="0.3">
      <c r="A36034">
        <v>1011283</v>
      </c>
      <c r="B36034">
        <v>1238353</v>
      </c>
      <c r="C36034">
        <v>15000</v>
      </c>
      <c r="D36034" t="s">
        <v>10</v>
      </c>
      <c r="E36034" t="s">
        <v>34</v>
      </c>
      <c r="F36034" t="s">
        <v>12</v>
      </c>
      <c r="G36034" t="s">
        <v>17</v>
      </c>
      <c r="H36034" s="1">
        <v>40848</v>
      </c>
      <c r="I36034" t="s">
        <v>14</v>
      </c>
      <c r="J36034" t="s">
        <v>37</v>
      </c>
      <c r="K36034">
        <f>YEAR(Table1[[#This Row],[issue_d]])</f>
        <v>2011</v>
      </c>
      <c r="L36034" s="3">
        <v>14133</v>
      </c>
    </row>
    <row r="36035" spans="1:12" x14ac:dyDescent="0.3">
      <c r="A36035">
        <v>1011311</v>
      </c>
      <c r="B36035">
        <v>1238383</v>
      </c>
      <c r="C36035">
        <v>17000</v>
      </c>
      <c r="D36035" t="s">
        <v>28</v>
      </c>
      <c r="E36035" t="s">
        <v>72</v>
      </c>
      <c r="F36035" t="s">
        <v>27</v>
      </c>
      <c r="G36035" t="s">
        <v>108</v>
      </c>
      <c r="H36035" s="1">
        <v>40848</v>
      </c>
      <c r="I36035" t="s">
        <v>14</v>
      </c>
      <c r="J36035" t="s">
        <v>60</v>
      </c>
      <c r="K36035">
        <f>YEAR(Table1[[#This Row],[issue_d]])</f>
        <v>2011</v>
      </c>
      <c r="L36035" s="3">
        <v>16710</v>
      </c>
    </row>
    <row r="36036" spans="1:12" x14ac:dyDescent="0.3">
      <c r="A36036">
        <v>1011319</v>
      </c>
      <c r="B36036">
        <v>1238392</v>
      </c>
      <c r="C36036">
        <v>8000</v>
      </c>
      <c r="D36036" t="s">
        <v>19</v>
      </c>
      <c r="E36036" t="s">
        <v>20</v>
      </c>
      <c r="F36036" t="s">
        <v>12</v>
      </c>
      <c r="G36036" t="s">
        <v>13</v>
      </c>
      <c r="H36036" s="1">
        <v>40848</v>
      </c>
      <c r="I36036" t="s">
        <v>32</v>
      </c>
      <c r="J36036" t="s">
        <v>92</v>
      </c>
      <c r="K36036">
        <f>YEAR(Table1[[#This Row],[issue_d]])</f>
        <v>2011</v>
      </c>
      <c r="L36036" s="3">
        <v>3042</v>
      </c>
    </row>
    <row r="36037" spans="1:12" x14ac:dyDescent="0.3">
      <c r="A36037">
        <v>1011320</v>
      </c>
      <c r="B36037">
        <v>1238393</v>
      </c>
      <c r="C36037">
        <v>3600</v>
      </c>
      <c r="D36037" t="s">
        <v>10</v>
      </c>
      <c r="E36037" t="s">
        <v>34</v>
      </c>
      <c r="F36037" t="s">
        <v>27</v>
      </c>
      <c r="G36037" t="s">
        <v>108</v>
      </c>
      <c r="H36037" s="1">
        <v>40848</v>
      </c>
      <c r="I36037" t="s">
        <v>14</v>
      </c>
      <c r="J36037" t="s">
        <v>51</v>
      </c>
      <c r="K36037">
        <f>YEAR(Table1[[#This Row],[issue_d]])</f>
        <v>2011</v>
      </c>
      <c r="L36037" s="3">
        <v>3130</v>
      </c>
    </row>
    <row r="36038" spans="1:12" x14ac:dyDescent="0.3">
      <c r="A36038">
        <v>1011338</v>
      </c>
      <c r="B36038">
        <v>1238413</v>
      </c>
      <c r="C36038">
        <v>10625</v>
      </c>
      <c r="D36038" t="s">
        <v>28</v>
      </c>
      <c r="E36038" t="s">
        <v>56</v>
      </c>
      <c r="F36038" t="s">
        <v>12</v>
      </c>
      <c r="G36038" t="s">
        <v>13</v>
      </c>
      <c r="H36038" s="1">
        <v>40848</v>
      </c>
      <c r="I36038" t="s">
        <v>14</v>
      </c>
      <c r="J36038" t="s">
        <v>48</v>
      </c>
      <c r="K36038">
        <f>YEAR(Table1[[#This Row],[issue_d]])</f>
        <v>2011</v>
      </c>
      <c r="L36038" s="3">
        <v>6290</v>
      </c>
    </row>
    <row r="36039" spans="1:12" x14ac:dyDescent="0.3">
      <c r="A36039">
        <v>1011358</v>
      </c>
      <c r="B36039">
        <v>1238439</v>
      </c>
      <c r="C36039">
        <v>35000</v>
      </c>
      <c r="D36039" t="s">
        <v>30</v>
      </c>
      <c r="E36039" t="s">
        <v>77</v>
      </c>
      <c r="F36039" t="s">
        <v>12</v>
      </c>
      <c r="G36039" t="s">
        <v>13</v>
      </c>
      <c r="H36039" s="1">
        <v>40848</v>
      </c>
      <c r="I36039" t="s">
        <v>32</v>
      </c>
      <c r="J36039" t="s">
        <v>15</v>
      </c>
      <c r="K36039">
        <f>YEAR(Table1[[#This Row],[issue_d]])</f>
        <v>2011</v>
      </c>
      <c r="L36039" s="3">
        <v>86994</v>
      </c>
    </row>
    <row r="36040" spans="1:12" x14ac:dyDescent="0.3">
      <c r="A36040">
        <v>1011365</v>
      </c>
      <c r="B36040">
        <v>1238224</v>
      </c>
      <c r="C36040">
        <v>3500</v>
      </c>
      <c r="D36040" t="s">
        <v>19</v>
      </c>
      <c r="E36040" t="s">
        <v>38</v>
      </c>
      <c r="F36040" t="s">
        <v>12</v>
      </c>
      <c r="G36040" t="s">
        <v>17</v>
      </c>
      <c r="H36040" s="1">
        <v>40848</v>
      </c>
      <c r="I36040" t="s">
        <v>14</v>
      </c>
      <c r="J36040" t="s">
        <v>15</v>
      </c>
      <c r="K36040">
        <f>YEAR(Table1[[#This Row],[issue_d]])</f>
        <v>2011</v>
      </c>
      <c r="L36040" s="3">
        <v>2547</v>
      </c>
    </row>
    <row r="36041" spans="1:12" x14ac:dyDescent="0.3">
      <c r="A36041">
        <v>1011395</v>
      </c>
      <c r="B36041">
        <v>1238258</v>
      </c>
      <c r="C36041">
        <v>9000</v>
      </c>
      <c r="D36041" t="s">
        <v>28</v>
      </c>
      <c r="E36041" t="s">
        <v>43</v>
      </c>
      <c r="F36041" t="s">
        <v>12</v>
      </c>
      <c r="G36041" t="s">
        <v>17</v>
      </c>
      <c r="H36041" s="1">
        <v>40848</v>
      </c>
      <c r="I36041" t="s">
        <v>14</v>
      </c>
      <c r="J36041" t="s">
        <v>47</v>
      </c>
      <c r="K36041">
        <f>YEAR(Table1[[#This Row],[issue_d]])</f>
        <v>2011</v>
      </c>
      <c r="L36041" s="3">
        <v>5220</v>
      </c>
    </row>
    <row r="36042" spans="1:12" x14ac:dyDescent="0.3">
      <c r="A36042">
        <v>1011404</v>
      </c>
      <c r="B36042">
        <v>1238268</v>
      </c>
      <c r="C36042">
        <v>5500</v>
      </c>
      <c r="D36042" t="s">
        <v>10</v>
      </c>
      <c r="E36042" t="s">
        <v>55</v>
      </c>
      <c r="F36042" t="s">
        <v>27</v>
      </c>
      <c r="G36042" t="s">
        <v>13</v>
      </c>
      <c r="H36042" s="1">
        <v>40848</v>
      </c>
      <c r="I36042" t="s">
        <v>32</v>
      </c>
      <c r="J36042" t="s">
        <v>44</v>
      </c>
      <c r="K36042">
        <f>YEAR(Table1[[#This Row],[issue_d]])</f>
        <v>2011</v>
      </c>
      <c r="L36042" s="3">
        <v>13662</v>
      </c>
    </row>
    <row r="36043" spans="1:12" x14ac:dyDescent="0.3">
      <c r="A36043">
        <v>1011422</v>
      </c>
      <c r="B36043">
        <v>1238288</v>
      </c>
      <c r="C36043">
        <v>5600</v>
      </c>
      <c r="D36043" t="s">
        <v>10</v>
      </c>
      <c r="E36043" t="s">
        <v>55</v>
      </c>
      <c r="F36043" t="s">
        <v>27</v>
      </c>
      <c r="G36043" t="s">
        <v>17</v>
      </c>
      <c r="H36043" s="1">
        <v>40878</v>
      </c>
      <c r="I36043" t="s">
        <v>14</v>
      </c>
      <c r="J36043" t="s">
        <v>22</v>
      </c>
      <c r="K36043">
        <f>YEAR(Table1[[#This Row],[issue_d]])</f>
        <v>2011</v>
      </c>
      <c r="L36043" s="3">
        <v>10305</v>
      </c>
    </row>
    <row r="36044" spans="1:12" x14ac:dyDescent="0.3">
      <c r="A36044">
        <v>1011430</v>
      </c>
      <c r="B36044">
        <v>1238298</v>
      </c>
      <c r="C36044">
        <v>24000</v>
      </c>
      <c r="D36044" t="s">
        <v>28</v>
      </c>
      <c r="E36044" t="s">
        <v>29</v>
      </c>
      <c r="F36044" t="s">
        <v>27</v>
      </c>
      <c r="G36044" t="s">
        <v>108</v>
      </c>
      <c r="H36044" s="1">
        <v>40878</v>
      </c>
      <c r="I36044" t="s">
        <v>14</v>
      </c>
      <c r="J36044" t="s">
        <v>22</v>
      </c>
      <c r="K36044">
        <f>YEAR(Table1[[#This Row],[issue_d]])</f>
        <v>2011</v>
      </c>
      <c r="L36044" s="3">
        <v>7132</v>
      </c>
    </row>
    <row r="36045" spans="1:12" x14ac:dyDescent="0.3">
      <c r="A36045">
        <v>1011471</v>
      </c>
      <c r="B36045">
        <v>1238546</v>
      </c>
      <c r="C36045">
        <v>8000</v>
      </c>
      <c r="D36045" t="s">
        <v>28</v>
      </c>
      <c r="E36045" t="s">
        <v>43</v>
      </c>
      <c r="F36045" t="s">
        <v>12</v>
      </c>
      <c r="G36045" t="s">
        <v>13</v>
      </c>
      <c r="H36045" s="1">
        <v>40848</v>
      </c>
      <c r="I36045" t="s">
        <v>14</v>
      </c>
      <c r="J36045" t="s">
        <v>47</v>
      </c>
      <c r="K36045">
        <f>YEAR(Table1[[#This Row],[issue_d]])</f>
        <v>2011</v>
      </c>
      <c r="L36045" s="3">
        <v>226</v>
      </c>
    </row>
    <row r="36046" spans="1:12" x14ac:dyDescent="0.3">
      <c r="A36046">
        <v>1011478</v>
      </c>
      <c r="B36046">
        <v>1238554</v>
      </c>
      <c r="C36046">
        <v>3500</v>
      </c>
      <c r="D36046" t="s">
        <v>10</v>
      </c>
      <c r="E36046" t="s">
        <v>34</v>
      </c>
      <c r="F36046" t="s">
        <v>27</v>
      </c>
      <c r="G36046" t="s">
        <v>13</v>
      </c>
      <c r="H36046" s="1">
        <v>40848</v>
      </c>
      <c r="I36046" t="s">
        <v>14</v>
      </c>
      <c r="J36046" t="s">
        <v>60</v>
      </c>
      <c r="K36046">
        <f>YEAR(Table1[[#This Row],[issue_d]])</f>
        <v>2011</v>
      </c>
      <c r="L36046" s="3">
        <v>6385</v>
      </c>
    </row>
    <row r="36047" spans="1:12" x14ac:dyDescent="0.3">
      <c r="A36047">
        <v>1011550</v>
      </c>
      <c r="B36047">
        <v>1238634</v>
      </c>
      <c r="C36047">
        <v>20000</v>
      </c>
      <c r="D36047" t="s">
        <v>10</v>
      </c>
      <c r="E36047" t="s">
        <v>55</v>
      </c>
      <c r="F36047" t="s">
        <v>27</v>
      </c>
      <c r="G36047" t="s">
        <v>13</v>
      </c>
      <c r="H36047" s="1">
        <v>40848</v>
      </c>
      <c r="I36047" t="s">
        <v>14</v>
      </c>
      <c r="J36047" t="s">
        <v>89</v>
      </c>
      <c r="K36047">
        <f>YEAR(Table1[[#This Row],[issue_d]])</f>
        <v>2011</v>
      </c>
      <c r="L36047" s="3">
        <v>14842</v>
      </c>
    </row>
    <row r="36048" spans="1:12" x14ac:dyDescent="0.3">
      <c r="A36048">
        <v>1011555</v>
      </c>
      <c r="B36048">
        <v>1238642</v>
      </c>
      <c r="C36048">
        <v>12000</v>
      </c>
      <c r="D36048" t="s">
        <v>10</v>
      </c>
      <c r="E36048" t="s">
        <v>25</v>
      </c>
      <c r="F36048" t="s">
        <v>12</v>
      </c>
      <c r="G36048" t="s">
        <v>108</v>
      </c>
      <c r="H36048" s="1">
        <v>40848</v>
      </c>
      <c r="I36048" t="s">
        <v>14</v>
      </c>
      <c r="J36048" t="s">
        <v>90</v>
      </c>
      <c r="K36048">
        <f>YEAR(Table1[[#This Row],[issue_d]])</f>
        <v>2011</v>
      </c>
      <c r="L36048" s="3">
        <v>5572</v>
      </c>
    </row>
    <row r="36049" spans="1:12" x14ac:dyDescent="0.3">
      <c r="A36049">
        <v>1011571</v>
      </c>
      <c r="B36049">
        <v>1238452</v>
      </c>
      <c r="C36049">
        <v>16000</v>
      </c>
      <c r="D36049" t="s">
        <v>19</v>
      </c>
      <c r="E36049" t="s">
        <v>23</v>
      </c>
      <c r="F36049" t="s">
        <v>27</v>
      </c>
      <c r="G36049" t="s">
        <v>13</v>
      </c>
      <c r="H36049" s="1">
        <v>40848</v>
      </c>
      <c r="I36049" t="s">
        <v>14</v>
      </c>
      <c r="J36049" t="s">
        <v>102</v>
      </c>
      <c r="K36049">
        <f>YEAR(Table1[[#This Row],[issue_d]])</f>
        <v>2011</v>
      </c>
      <c r="L36049" s="3">
        <v>13466</v>
      </c>
    </row>
    <row r="36050" spans="1:12" x14ac:dyDescent="0.3">
      <c r="A36050">
        <v>1011585</v>
      </c>
      <c r="B36050">
        <v>1238467</v>
      </c>
      <c r="C36050">
        <v>35000</v>
      </c>
      <c r="D36050" t="s">
        <v>63</v>
      </c>
      <c r="E36050" t="s">
        <v>64</v>
      </c>
      <c r="F36050" t="s">
        <v>27</v>
      </c>
      <c r="G36050" t="s">
        <v>13</v>
      </c>
      <c r="H36050" s="1">
        <v>40848</v>
      </c>
      <c r="I36050" t="s">
        <v>112</v>
      </c>
      <c r="J36050" t="s">
        <v>51</v>
      </c>
      <c r="K36050">
        <f>YEAR(Table1[[#This Row],[issue_d]])</f>
        <v>2011</v>
      </c>
      <c r="L36050" s="3">
        <v>54855</v>
      </c>
    </row>
    <row r="36051" spans="1:12" x14ac:dyDescent="0.3">
      <c r="A36051">
        <v>1011597</v>
      </c>
      <c r="B36051">
        <v>1238479</v>
      </c>
      <c r="C36051">
        <v>3600</v>
      </c>
      <c r="D36051" t="s">
        <v>28</v>
      </c>
      <c r="E36051" t="s">
        <v>43</v>
      </c>
      <c r="F36051" t="s">
        <v>12</v>
      </c>
      <c r="G36051" t="s">
        <v>13</v>
      </c>
      <c r="H36051" s="1">
        <v>40848</v>
      </c>
      <c r="I36051" t="s">
        <v>14</v>
      </c>
      <c r="J36051" t="s">
        <v>18</v>
      </c>
      <c r="K36051">
        <f>YEAR(Table1[[#This Row],[issue_d]])</f>
        <v>2011</v>
      </c>
      <c r="L36051" s="3">
        <v>6976</v>
      </c>
    </row>
    <row r="36052" spans="1:12" x14ac:dyDescent="0.3">
      <c r="A36052">
        <v>1011650</v>
      </c>
      <c r="B36052">
        <v>1238742</v>
      </c>
      <c r="C36052">
        <v>17750</v>
      </c>
      <c r="D36052" t="s">
        <v>49</v>
      </c>
      <c r="E36052" t="s">
        <v>76</v>
      </c>
      <c r="F36052" t="s">
        <v>27</v>
      </c>
      <c r="G36052" t="s">
        <v>108</v>
      </c>
      <c r="H36052" s="1">
        <v>40848</v>
      </c>
      <c r="I36052" t="s">
        <v>32</v>
      </c>
      <c r="J36052" t="s">
        <v>44</v>
      </c>
      <c r="K36052">
        <f>YEAR(Table1[[#This Row],[issue_d]])</f>
        <v>2011</v>
      </c>
      <c r="L36052" s="3">
        <v>8970</v>
      </c>
    </row>
    <row r="36053" spans="1:12" x14ac:dyDescent="0.3">
      <c r="A36053">
        <v>1011652</v>
      </c>
      <c r="B36053">
        <v>1238744</v>
      </c>
      <c r="C36053">
        <v>6350</v>
      </c>
      <c r="D36053" t="s">
        <v>10</v>
      </c>
      <c r="E36053" t="s">
        <v>25</v>
      </c>
      <c r="F36053" t="s">
        <v>21</v>
      </c>
      <c r="G36053" t="s">
        <v>13</v>
      </c>
      <c r="H36053" s="1">
        <v>40848</v>
      </c>
      <c r="I36053" t="s">
        <v>32</v>
      </c>
      <c r="J36053" t="s">
        <v>44</v>
      </c>
      <c r="K36053">
        <f>YEAR(Table1[[#This Row],[issue_d]])</f>
        <v>2011</v>
      </c>
      <c r="L36053" s="3">
        <v>11148</v>
      </c>
    </row>
    <row r="36054" spans="1:12" x14ac:dyDescent="0.3">
      <c r="A36054">
        <v>1011655</v>
      </c>
      <c r="B36054">
        <v>1238747</v>
      </c>
      <c r="C36054">
        <v>13000</v>
      </c>
      <c r="D36054" t="s">
        <v>30</v>
      </c>
      <c r="E36054" t="s">
        <v>31</v>
      </c>
      <c r="F36054" t="s">
        <v>27</v>
      </c>
      <c r="G36054" t="s">
        <v>17</v>
      </c>
      <c r="H36054" s="1">
        <v>40848</v>
      </c>
      <c r="I36054" t="s">
        <v>32</v>
      </c>
      <c r="J36054" t="s">
        <v>51</v>
      </c>
      <c r="K36054">
        <f>YEAR(Table1[[#This Row],[issue_d]])</f>
        <v>2011</v>
      </c>
      <c r="L36054" s="3">
        <v>17732</v>
      </c>
    </row>
    <row r="36055" spans="1:12" x14ac:dyDescent="0.3">
      <c r="A36055">
        <v>1011665</v>
      </c>
      <c r="B36055">
        <v>1238759</v>
      </c>
      <c r="C36055">
        <v>8000</v>
      </c>
      <c r="D36055" t="s">
        <v>10</v>
      </c>
      <c r="E36055" t="s">
        <v>34</v>
      </c>
      <c r="F36055" t="s">
        <v>27</v>
      </c>
      <c r="G36055" t="s">
        <v>108</v>
      </c>
      <c r="H36055" s="1">
        <v>40848</v>
      </c>
      <c r="I36055" t="s">
        <v>14</v>
      </c>
      <c r="J36055" t="s">
        <v>47</v>
      </c>
      <c r="K36055">
        <f>YEAR(Table1[[#This Row],[issue_d]])</f>
        <v>2011</v>
      </c>
      <c r="L36055" s="3">
        <v>13934</v>
      </c>
    </row>
    <row r="36056" spans="1:12" x14ac:dyDescent="0.3">
      <c r="A36056">
        <v>1011666</v>
      </c>
      <c r="B36056">
        <v>1238760</v>
      </c>
      <c r="C36056">
        <v>10000</v>
      </c>
      <c r="D36056" t="s">
        <v>28</v>
      </c>
      <c r="E36056" t="s">
        <v>42</v>
      </c>
      <c r="F36056" t="s">
        <v>12</v>
      </c>
      <c r="G36056" t="s">
        <v>17</v>
      </c>
      <c r="H36056" s="1">
        <v>40848</v>
      </c>
      <c r="I36056" t="s">
        <v>14</v>
      </c>
      <c r="J36056" t="s">
        <v>15</v>
      </c>
      <c r="K36056">
        <f>YEAR(Table1[[#This Row],[issue_d]])</f>
        <v>2011</v>
      </c>
      <c r="L36056" s="3">
        <v>15459</v>
      </c>
    </row>
    <row r="36057" spans="1:12" x14ac:dyDescent="0.3">
      <c r="A36057">
        <v>1011693</v>
      </c>
      <c r="B36057">
        <v>1238790</v>
      </c>
      <c r="C36057">
        <v>12000</v>
      </c>
      <c r="D36057" t="s">
        <v>10</v>
      </c>
      <c r="E36057" t="s">
        <v>11</v>
      </c>
      <c r="F36057" t="s">
        <v>27</v>
      </c>
      <c r="G36057" t="s">
        <v>108</v>
      </c>
      <c r="H36057" s="1">
        <v>40848</v>
      </c>
      <c r="I36057" t="s">
        <v>32</v>
      </c>
      <c r="J36057" t="s">
        <v>18</v>
      </c>
      <c r="K36057">
        <f>YEAR(Table1[[#This Row],[issue_d]])</f>
        <v>2011</v>
      </c>
      <c r="L36057" s="3">
        <v>80791</v>
      </c>
    </row>
    <row r="36058" spans="1:12" x14ac:dyDescent="0.3">
      <c r="A36058">
        <v>1011710</v>
      </c>
      <c r="B36058">
        <v>1238809</v>
      </c>
      <c r="C36058">
        <v>34000</v>
      </c>
      <c r="D36058" t="s">
        <v>19</v>
      </c>
      <c r="E36058" t="s">
        <v>20</v>
      </c>
      <c r="F36058" t="s">
        <v>27</v>
      </c>
      <c r="G36058" t="s">
        <v>108</v>
      </c>
      <c r="H36058" s="1">
        <v>40848</v>
      </c>
      <c r="I36058" t="s">
        <v>14</v>
      </c>
      <c r="J36058" t="s">
        <v>22</v>
      </c>
      <c r="K36058">
        <f>YEAR(Table1[[#This Row],[issue_d]])</f>
        <v>2011</v>
      </c>
      <c r="L36058" s="3">
        <v>8974</v>
      </c>
    </row>
    <row r="36059" spans="1:12" x14ac:dyDescent="0.3">
      <c r="A36059">
        <v>1011715</v>
      </c>
      <c r="B36059">
        <v>1238814</v>
      </c>
      <c r="C36059">
        <v>14000</v>
      </c>
      <c r="D36059" t="s">
        <v>19</v>
      </c>
      <c r="E36059" t="s">
        <v>20</v>
      </c>
      <c r="F36059" t="s">
        <v>27</v>
      </c>
      <c r="G36059" t="s">
        <v>108</v>
      </c>
      <c r="H36059" s="1">
        <v>40848</v>
      </c>
      <c r="I36059" t="s">
        <v>14</v>
      </c>
      <c r="J36059" t="s">
        <v>22</v>
      </c>
      <c r="K36059">
        <f>YEAR(Table1[[#This Row],[issue_d]])</f>
        <v>2011</v>
      </c>
      <c r="L36059" s="3">
        <v>14602</v>
      </c>
    </row>
    <row r="36060" spans="1:12" x14ac:dyDescent="0.3">
      <c r="A36060">
        <v>1011721</v>
      </c>
      <c r="B36060">
        <v>1238822</v>
      </c>
      <c r="C36060">
        <v>5000</v>
      </c>
      <c r="D36060" t="s">
        <v>19</v>
      </c>
      <c r="E36060" t="s">
        <v>26</v>
      </c>
      <c r="F36060" t="s">
        <v>12</v>
      </c>
      <c r="G36060" t="s">
        <v>108</v>
      </c>
      <c r="H36060" s="1">
        <v>40848</v>
      </c>
      <c r="I36060" t="s">
        <v>14</v>
      </c>
      <c r="J36060" t="s">
        <v>15</v>
      </c>
      <c r="K36060">
        <f>YEAR(Table1[[#This Row],[issue_d]])</f>
        <v>2011</v>
      </c>
      <c r="L36060" s="3">
        <v>0</v>
      </c>
    </row>
    <row r="36061" spans="1:12" x14ac:dyDescent="0.3">
      <c r="A36061">
        <v>1011733</v>
      </c>
      <c r="B36061">
        <v>1238836</v>
      </c>
      <c r="C36061">
        <v>20000</v>
      </c>
      <c r="D36061" t="s">
        <v>10</v>
      </c>
      <c r="E36061" t="s">
        <v>55</v>
      </c>
      <c r="F36061" t="s">
        <v>12</v>
      </c>
      <c r="G36061" t="s">
        <v>108</v>
      </c>
      <c r="H36061" s="1">
        <v>40848</v>
      </c>
      <c r="I36061" t="s">
        <v>14</v>
      </c>
      <c r="J36061" t="s">
        <v>24</v>
      </c>
      <c r="K36061">
        <f>YEAR(Table1[[#This Row],[issue_d]])</f>
        <v>2011</v>
      </c>
      <c r="L36061" s="3">
        <v>6856</v>
      </c>
    </row>
    <row r="36062" spans="1:12" x14ac:dyDescent="0.3">
      <c r="A36062">
        <v>1011748</v>
      </c>
      <c r="B36062">
        <v>1238853</v>
      </c>
      <c r="C36062">
        <v>2000</v>
      </c>
      <c r="D36062" t="s">
        <v>28</v>
      </c>
      <c r="E36062" t="s">
        <v>56</v>
      </c>
      <c r="F36062" t="s">
        <v>12</v>
      </c>
      <c r="G36062" t="s">
        <v>17</v>
      </c>
      <c r="H36062" s="1">
        <v>40848</v>
      </c>
      <c r="I36062" t="s">
        <v>14</v>
      </c>
      <c r="J36062" t="s">
        <v>48</v>
      </c>
      <c r="K36062">
        <f>YEAR(Table1[[#This Row],[issue_d]])</f>
        <v>2011</v>
      </c>
      <c r="L36062" s="3">
        <v>1164</v>
      </c>
    </row>
    <row r="36063" spans="1:12" x14ac:dyDescent="0.3">
      <c r="A36063">
        <v>1011752</v>
      </c>
      <c r="B36063">
        <v>1238858</v>
      </c>
      <c r="C36063">
        <v>15000</v>
      </c>
      <c r="D36063" t="s">
        <v>28</v>
      </c>
      <c r="E36063" t="s">
        <v>72</v>
      </c>
      <c r="F36063" t="s">
        <v>27</v>
      </c>
      <c r="G36063" t="s">
        <v>108</v>
      </c>
      <c r="H36063" s="1">
        <v>40848</v>
      </c>
      <c r="I36063" t="s">
        <v>14</v>
      </c>
      <c r="J36063" t="s">
        <v>47</v>
      </c>
      <c r="K36063">
        <f>YEAR(Table1[[#This Row],[issue_d]])</f>
        <v>2011</v>
      </c>
      <c r="L36063" s="3">
        <v>5008</v>
      </c>
    </row>
    <row r="36064" spans="1:12" x14ac:dyDescent="0.3">
      <c r="A36064">
        <v>1011753</v>
      </c>
      <c r="B36064">
        <v>1238859</v>
      </c>
      <c r="C36064">
        <v>12400</v>
      </c>
      <c r="D36064" t="s">
        <v>28</v>
      </c>
      <c r="E36064" t="s">
        <v>56</v>
      </c>
      <c r="F36064" t="s">
        <v>12</v>
      </c>
      <c r="G36064" t="s">
        <v>108</v>
      </c>
      <c r="H36064" s="1">
        <v>40848</v>
      </c>
      <c r="I36064" t="s">
        <v>14</v>
      </c>
      <c r="J36064" t="s">
        <v>62</v>
      </c>
      <c r="K36064">
        <f>YEAR(Table1[[#This Row],[issue_d]])</f>
        <v>2011</v>
      </c>
      <c r="L36064" s="3">
        <v>20491</v>
      </c>
    </row>
    <row r="36065" spans="1:12" x14ac:dyDescent="0.3">
      <c r="A36065">
        <v>1011807</v>
      </c>
      <c r="B36065">
        <v>1238696</v>
      </c>
      <c r="C36065">
        <v>14000</v>
      </c>
      <c r="D36065" t="s">
        <v>19</v>
      </c>
      <c r="E36065" t="s">
        <v>45</v>
      </c>
      <c r="F36065" t="s">
        <v>27</v>
      </c>
      <c r="G36065" t="s">
        <v>13</v>
      </c>
      <c r="H36065" s="1">
        <v>40848</v>
      </c>
      <c r="I36065" t="s">
        <v>14</v>
      </c>
      <c r="J36065" t="s">
        <v>99</v>
      </c>
      <c r="K36065">
        <f>YEAR(Table1[[#This Row],[issue_d]])</f>
        <v>2011</v>
      </c>
      <c r="L36065" s="3">
        <v>10352</v>
      </c>
    </row>
    <row r="36066" spans="1:12" x14ac:dyDescent="0.3">
      <c r="A36066">
        <v>1011810</v>
      </c>
      <c r="B36066">
        <v>1238699</v>
      </c>
      <c r="C36066">
        <v>30000</v>
      </c>
      <c r="D36066" t="s">
        <v>10</v>
      </c>
      <c r="E36066" t="s">
        <v>34</v>
      </c>
      <c r="F36066" t="s">
        <v>27</v>
      </c>
      <c r="G36066" t="s">
        <v>13</v>
      </c>
      <c r="H36066" s="1">
        <v>40878</v>
      </c>
      <c r="I36066" t="s">
        <v>14</v>
      </c>
      <c r="J36066" t="s">
        <v>78</v>
      </c>
      <c r="K36066">
        <f>YEAR(Table1[[#This Row],[issue_d]])</f>
        <v>2011</v>
      </c>
      <c r="L36066" s="3">
        <v>23487</v>
      </c>
    </row>
    <row r="36067" spans="1:12" x14ac:dyDescent="0.3">
      <c r="A36067">
        <v>1011812</v>
      </c>
      <c r="B36067">
        <v>1238701</v>
      </c>
      <c r="C36067">
        <v>25000</v>
      </c>
      <c r="D36067" t="s">
        <v>30</v>
      </c>
      <c r="E36067" t="s">
        <v>77</v>
      </c>
      <c r="F36067" t="s">
        <v>27</v>
      </c>
      <c r="G36067" t="s">
        <v>108</v>
      </c>
      <c r="H36067" s="1">
        <v>40848</v>
      </c>
      <c r="I36067" t="s">
        <v>14</v>
      </c>
      <c r="J36067" t="s">
        <v>22</v>
      </c>
      <c r="K36067">
        <f>YEAR(Table1[[#This Row],[issue_d]])</f>
        <v>2011</v>
      </c>
      <c r="L36067" s="3">
        <v>8691</v>
      </c>
    </row>
    <row r="36068" spans="1:12" x14ac:dyDescent="0.3">
      <c r="A36068">
        <v>1011816</v>
      </c>
      <c r="B36068">
        <v>1238707</v>
      </c>
      <c r="C36068">
        <v>35000</v>
      </c>
      <c r="D36068" t="s">
        <v>10</v>
      </c>
      <c r="E36068" t="s">
        <v>11</v>
      </c>
      <c r="F36068" t="s">
        <v>12</v>
      </c>
      <c r="G36068" t="s">
        <v>13</v>
      </c>
      <c r="H36068" s="1">
        <v>40848</v>
      </c>
      <c r="I36068" t="s">
        <v>14</v>
      </c>
      <c r="J36068" t="s">
        <v>74</v>
      </c>
      <c r="K36068">
        <f>YEAR(Table1[[#This Row],[issue_d]])</f>
        <v>2011</v>
      </c>
      <c r="L36068" s="3">
        <v>19339</v>
      </c>
    </row>
    <row r="36069" spans="1:12" x14ac:dyDescent="0.3">
      <c r="A36069">
        <v>1011825</v>
      </c>
      <c r="B36069">
        <v>1238916</v>
      </c>
      <c r="C36069">
        <v>14000</v>
      </c>
      <c r="D36069" t="s">
        <v>28</v>
      </c>
      <c r="E36069" t="s">
        <v>72</v>
      </c>
      <c r="F36069" t="s">
        <v>12</v>
      </c>
      <c r="G36069" t="s">
        <v>108</v>
      </c>
      <c r="H36069" s="1">
        <v>40848</v>
      </c>
      <c r="I36069" t="s">
        <v>14</v>
      </c>
      <c r="J36069" t="s">
        <v>62</v>
      </c>
      <c r="K36069">
        <f>YEAR(Table1[[#This Row],[issue_d]])</f>
        <v>2011</v>
      </c>
      <c r="L36069" s="3">
        <v>1257</v>
      </c>
    </row>
    <row r="36070" spans="1:12" x14ac:dyDescent="0.3">
      <c r="A36070">
        <v>1011847</v>
      </c>
      <c r="B36070">
        <v>1238942</v>
      </c>
      <c r="C36070">
        <v>7200</v>
      </c>
      <c r="D36070" t="s">
        <v>28</v>
      </c>
      <c r="E36070" t="s">
        <v>72</v>
      </c>
      <c r="F36070" t="s">
        <v>27</v>
      </c>
      <c r="G36070" t="s">
        <v>17</v>
      </c>
      <c r="H36070" s="1">
        <v>40848</v>
      </c>
      <c r="I36070" t="s">
        <v>14</v>
      </c>
      <c r="J36070" t="s">
        <v>22</v>
      </c>
      <c r="K36070">
        <f>YEAR(Table1[[#This Row],[issue_d]])</f>
        <v>2011</v>
      </c>
      <c r="L36070" s="3">
        <v>2546</v>
      </c>
    </row>
    <row r="36071" spans="1:12" x14ac:dyDescent="0.3">
      <c r="A36071">
        <v>1011857</v>
      </c>
      <c r="B36071">
        <v>1238953</v>
      </c>
      <c r="C36071">
        <v>30000</v>
      </c>
      <c r="D36071" t="s">
        <v>28</v>
      </c>
      <c r="E36071" t="s">
        <v>29</v>
      </c>
      <c r="F36071" t="s">
        <v>27</v>
      </c>
      <c r="G36071" t="s">
        <v>108</v>
      </c>
      <c r="H36071" s="1">
        <v>40848</v>
      </c>
      <c r="I36071" t="s">
        <v>14</v>
      </c>
      <c r="J36071" t="s">
        <v>22</v>
      </c>
      <c r="K36071">
        <f>YEAR(Table1[[#This Row],[issue_d]])</f>
        <v>2011</v>
      </c>
      <c r="L36071" s="3">
        <v>26185</v>
      </c>
    </row>
    <row r="36072" spans="1:12" x14ac:dyDescent="0.3">
      <c r="A36072">
        <v>1011873</v>
      </c>
      <c r="B36072">
        <v>1238969</v>
      </c>
      <c r="C36072">
        <v>5000</v>
      </c>
      <c r="D36072" t="s">
        <v>10</v>
      </c>
      <c r="E36072" t="s">
        <v>34</v>
      </c>
      <c r="F36072" t="s">
        <v>12</v>
      </c>
      <c r="G36072" t="s">
        <v>13</v>
      </c>
      <c r="H36072" s="1">
        <v>40848</v>
      </c>
      <c r="I36072" t="s">
        <v>32</v>
      </c>
      <c r="J36072" t="s">
        <v>51</v>
      </c>
      <c r="K36072">
        <f>YEAR(Table1[[#This Row],[issue_d]])</f>
        <v>2011</v>
      </c>
      <c r="L36072" s="3">
        <v>0</v>
      </c>
    </row>
    <row r="36073" spans="1:12" x14ac:dyDescent="0.3">
      <c r="A36073">
        <v>1011894</v>
      </c>
      <c r="B36073">
        <v>1238995</v>
      </c>
      <c r="C36073">
        <v>9200</v>
      </c>
      <c r="D36073" t="s">
        <v>28</v>
      </c>
      <c r="E36073" t="s">
        <v>72</v>
      </c>
      <c r="F36073" t="s">
        <v>27</v>
      </c>
      <c r="G36073" t="s">
        <v>17</v>
      </c>
      <c r="H36073" s="1">
        <v>40848</v>
      </c>
      <c r="I36073" t="s">
        <v>14</v>
      </c>
      <c r="J36073" t="s">
        <v>58</v>
      </c>
      <c r="K36073">
        <f>YEAR(Table1[[#This Row],[issue_d]])</f>
        <v>2011</v>
      </c>
      <c r="L36073" s="3">
        <v>13817</v>
      </c>
    </row>
    <row r="36074" spans="1:12" x14ac:dyDescent="0.3">
      <c r="A36074">
        <v>1011907</v>
      </c>
      <c r="B36074">
        <v>1239010</v>
      </c>
      <c r="C36074">
        <v>6000</v>
      </c>
      <c r="D36074" t="s">
        <v>10</v>
      </c>
      <c r="E36074" t="s">
        <v>11</v>
      </c>
      <c r="F36074" t="s">
        <v>12</v>
      </c>
      <c r="G36074" t="s">
        <v>13</v>
      </c>
      <c r="H36074" s="1">
        <v>40848</v>
      </c>
      <c r="I36074" t="s">
        <v>14</v>
      </c>
      <c r="J36074" t="s">
        <v>22</v>
      </c>
      <c r="K36074">
        <f>YEAR(Table1[[#This Row],[issue_d]])</f>
        <v>2011</v>
      </c>
      <c r="L36074" s="3">
        <v>14233</v>
      </c>
    </row>
    <row r="36075" spans="1:12" x14ac:dyDescent="0.3">
      <c r="A36075">
        <v>1011948</v>
      </c>
      <c r="B36075">
        <v>1239054</v>
      </c>
      <c r="C36075">
        <v>18400</v>
      </c>
      <c r="D36075" t="s">
        <v>28</v>
      </c>
      <c r="E36075" t="s">
        <v>29</v>
      </c>
      <c r="F36075" t="s">
        <v>12</v>
      </c>
      <c r="G36075" t="s">
        <v>13</v>
      </c>
      <c r="H36075" s="1">
        <v>40848</v>
      </c>
      <c r="I36075" t="s">
        <v>14</v>
      </c>
      <c r="J36075" t="s">
        <v>15</v>
      </c>
      <c r="K36075">
        <f>YEAR(Table1[[#This Row],[issue_d]])</f>
        <v>2011</v>
      </c>
      <c r="L36075" s="3">
        <v>155</v>
      </c>
    </row>
    <row r="36076" spans="1:12" x14ac:dyDescent="0.3">
      <c r="A36076">
        <v>1011952</v>
      </c>
      <c r="B36076">
        <v>1239058</v>
      </c>
      <c r="C36076">
        <v>1000</v>
      </c>
      <c r="D36076" t="s">
        <v>19</v>
      </c>
      <c r="E36076" t="s">
        <v>20</v>
      </c>
      <c r="F36076" t="s">
        <v>12</v>
      </c>
      <c r="G36076" t="s">
        <v>17</v>
      </c>
      <c r="H36076" s="1">
        <v>40848</v>
      </c>
      <c r="I36076" t="s">
        <v>14</v>
      </c>
      <c r="J36076" t="s">
        <v>90</v>
      </c>
      <c r="K36076">
        <f>YEAR(Table1[[#This Row],[issue_d]])</f>
        <v>2011</v>
      </c>
      <c r="L36076" s="3">
        <v>897</v>
      </c>
    </row>
    <row r="36077" spans="1:12" x14ac:dyDescent="0.3">
      <c r="A36077">
        <v>1011985</v>
      </c>
      <c r="B36077">
        <v>1238897</v>
      </c>
      <c r="C36077">
        <v>35000</v>
      </c>
      <c r="D36077" t="s">
        <v>49</v>
      </c>
      <c r="E36077" t="s">
        <v>87</v>
      </c>
      <c r="F36077" t="s">
        <v>27</v>
      </c>
      <c r="G36077" t="s">
        <v>13</v>
      </c>
      <c r="H36077" s="1">
        <v>40848</v>
      </c>
      <c r="I36077" t="s">
        <v>14</v>
      </c>
      <c r="J36077" t="s">
        <v>18</v>
      </c>
      <c r="K36077">
        <f>YEAR(Table1[[#This Row],[issue_d]])</f>
        <v>2011</v>
      </c>
      <c r="L36077" s="3">
        <v>41044</v>
      </c>
    </row>
    <row r="36078" spans="1:12" x14ac:dyDescent="0.3">
      <c r="A36078">
        <v>1011990</v>
      </c>
      <c r="B36078">
        <v>1238902</v>
      </c>
      <c r="C36078">
        <v>14000</v>
      </c>
      <c r="D36078" t="s">
        <v>28</v>
      </c>
      <c r="E36078" t="s">
        <v>29</v>
      </c>
      <c r="F36078" t="s">
        <v>27</v>
      </c>
      <c r="G36078" t="s">
        <v>17</v>
      </c>
      <c r="H36078" s="1">
        <v>40848</v>
      </c>
      <c r="I36078" t="s">
        <v>14</v>
      </c>
      <c r="J36078" t="s">
        <v>79</v>
      </c>
      <c r="K36078">
        <f>YEAR(Table1[[#This Row],[issue_d]])</f>
        <v>2011</v>
      </c>
      <c r="L36078" s="3">
        <v>13105</v>
      </c>
    </row>
    <row r="36079" spans="1:12" x14ac:dyDescent="0.3">
      <c r="A36079">
        <v>1011998</v>
      </c>
      <c r="B36079">
        <v>1238911</v>
      </c>
      <c r="C36079">
        <v>6000</v>
      </c>
      <c r="D36079" t="s">
        <v>10</v>
      </c>
      <c r="E36079" t="s">
        <v>11</v>
      </c>
      <c r="F36079" t="s">
        <v>12</v>
      </c>
      <c r="G36079" t="s">
        <v>108</v>
      </c>
      <c r="H36079" s="1">
        <v>40848</v>
      </c>
      <c r="I36079" t="s">
        <v>14</v>
      </c>
      <c r="J36079" t="s">
        <v>93</v>
      </c>
      <c r="K36079">
        <f>YEAR(Table1[[#This Row],[issue_d]])</f>
        <v>2011</v>
      </c>
      <c r="L36079" s="3">
        <v>896</v>
      </c>
    </row>
    <row r="36080" spans="1:12" x14ac:dyDescent="0.3">
      <c r="A36080">
        <v>1012014</v>
      </c>
      <c r="B36080">
        <v>1239127</v>
      </c>
      <c r="C36080">
        <v>4600</v>
      </c>
      <c r="D36080" t="s">
        <v>10</v>
      </c>
      <c r="E36080" t="s">
        <v>25</v>
      </c>
      <c r="F36080" t="s">
        <v>12</v>
      </c>
      <c r="G36080" t="s">
        <v>108</v>
      </c>
      <c r="H36080" s="1">
        <v>40848</v>
      </c>
      <c r="I36080" t="s">
        <v>14</v>
      </c>
      <c r="J36080" t="s">
        <v>22</v>
      </c>
      <c r="K36080">
        <f>YEAR(Table1[[#This Row],[issue_d]])</f>
        <v>2011</v>
      </c>
      <c r="L36080" s="3">
        <v>4570</v>
      </c>
    </row>
    <row r="36081" spans="1:12" x14ac:dyDescent="0.3">
      <c r="A36081">
        <v>1012019</v>
      </c>
      <c r="B36081">
        <v>1239132</v>
      </c>
      <c r="C36081">
        <v>18550</v>
      </c>
      <c r="D36081" t="s">
        <v>30</v>
      </c>
      <c r="E36081" t="s">
        <v>40</v>
      </c>
      <c r="F36081" t="s">
        <v>27</v>
      </c>
      <c r="G36081" t="s">
        <v>13</v>
      </c>
      <c r="H36081" s="1">
        <v>40848</v>
      </c>
      <c r="I36081" t="s">
        <v>32</v>
      </c>
      <c r="J36081" t="s">
        <v>85</v>
      </c>
      <c r="K36081">
        <f>YEAR(Table1[[#This Row],[issue_d]])</f>
        <v>2011</v>
      </c>
      <c r="L36081" s="3">
        <v>4923</v>
      </c>
    </row>
    <row r="36082" spans="1:12" x14ac:dyDescent="0.3">
      <c r="A36082">
        <v>1012020</v>
      </c>
      <c r="B36082">
        <v>1239133</v>
      </c>
      <c r="C36082">
        <v>2100</v>
      </c>
      <c r="D36082" t="s">
        <v>10</v>
      </c>
      <c r="E36082" t="s">
        <v>34</v>
      </c>
      <c r="F36082" t="s">
        <v>27</v>
      </c>
      <c r="G36082" t="s">
        <v>17</v>
      </c>
      <c r="H36082" s="1">
        <v>40848</v>
      </c>
      <c r="I36082" t="s">
        <v>14</v>
      </c>
      <c r="J36082" t="s">
        <v>22</v>
      </c>
      <c r="K36082">
        <f>YEAR(Table1[[#This Row],[issue_d]])</f>
        <v>2011</v>
      </c>
      <c r="L36082" s="3">
        <v>2128</v>
      </c>
    </row>
    <row r="36083" spans="1:12" x14ac:dyDescent="0.3">
      <c r="A36083">
        <v>1012022</v>
      </c>
      <c r="B36083">
        <v>1239135</v>
      </c>
      <c r="C36083">
        <v>6000</v>
      </c>
      <c r="D36083" t="s">
        <v>28</v>
      </c>
      <c r="E36083" t="s">
        <v>56</v>
      </c>
      <c r="F36083" t="s">
        <v>12</v>
      </c>
      <c r="G36083" t="s">
        <v>17</v>
      </c>
      <c r="H36083" s="1">
        <v>40848</v>
      </c>
      <c r="I36083" t="s">
        <v>32</v>
      </c>
      <c r="J36083" t="s">
        <v>48</v>
      </c>
      <c r="K36083">
        <f>YEAR(Table1[[#This Row],[issue_d]])</f>
        <v>2011</v>
      </c>
      <c r="L36083" s="3">
        <v>900</v>
      </c>
    </row>
    <row r="36084" spans="1:12" x14ac:dyDescent="0.3">
      <c r="A36084">
        <v>1012030</v>
      </c>
      <c r="B36084">
        <v>1239143</v>
      </c>
      <c r="C36084">
        <v>3000</v>
      </c>
      <c r="D36084" t="s">
        <v>10</v>
      </c>
      <c r="E36084" t="s">
        <v>34</v>
      </c>
      <c r="F36084" t="s">
        <v>27</v>
      </c>
      <c r="G36084" t="s">
        <v>17</v>
      </c>
      <c r="H36084" s="1">
        <v>40848</v>
      </c>
      <c r="I36084" t="s">
        <v>14</v>
      </c>
      <c r="J36084" t="s">
        <v>99</v>
      </c>
      <c r="K36084">
        <f>YEAR(Table1[[#This Row],[issue_d]])</f>
        <v>2011</v>
      </c>
      <c r="L36084" s="3">
        <v>4541</v>
      </c>
    </row>
    <row r="36085" spans="1:12" x14ac:dyDescent="0.3">
      <c r="A36085">
        <v>1012038</v>
      </c>
      <c r="B36085">
        <v>1239152</v>
      </c>
      <c r="C36085">
        <v>6000</v>
      </c>
      <c r="D36085" t="s">
        <v>10</v>
      </c>
      <c r="E36085" t="s">
        <v>34</v>
      </c>
      <c r="F36085" t="s">
        <v>12</v>
      </c>
      <c r="G36085" t="s">
        <v>108</v>
      </c>
      <c r="H36085" s="1">
        <v>40848</v>
      </c>
      <c r="I36085" t="s">
        <v>14</v>
      </c>
      <c r="J36085" t="s">
        <v>60</v>
      </c>
      <c r="K36085">
        <f>YEAR(Table1[[#This Row],[issue_d]])</f>
        <v>2011</v>
      </c>
      <c r="L36085" s="3">
        <v>2860</v>
      </c>
    </row>
    <row r="36086" spans="1:12" x14ac:dyDescent="0.3">
      <c r="A36086">
        <v>1012055</v>
      </c>
      <c r="B36086">
        <v>1239172</v>
      </c>
      <c r="C36086">
        <v>3600</v>
      </c>
      <c r="D36086" t="s">
        <v>30</v>
      </c>
      <c r="E36086" t="s">
        <v>31</v>
      </c>
      <c r="F36086" t="s">
        <v>12</v>
      </c>
      <c r="G36086" t="s">
        <v>108</v>
      </c>
      <c r="H36086" s="1">
        <v>40848</v>
      </c>
      <c r="I36086" t="s">
        <v>14</v>
      </c>
      <c r="J36086" t="s">
        <v>89</v>
      </c>
      <c r="K36086">
        <f>YEAR(Table1[[#This Row],[issue_d]])</f>
        <v>2011</v>
      </c>
      <c r="L36086" s="3">
        <v>14299</v>
      </c>
    </row>
    <row r="36087" spans="1:12" x14ac:dyDescent="0.3">
      <c r="A36087">
        <v>1012057</v>
      </c>
      <c r="B36087">
        <v>1239174</v>
      </c>
      <c r="C36087">
        <v>8400</v>
      </c>
      <c r="D36087" t="s">
        <v>19</v>
      </c>
      <c r="E36087" t="s">
        <v>26</v>
      </c>
      <c r="F36087" t="s">
        <v>27</v>
      </c>
      <c r="G36087" t="s">
        <v>17</v>
      </c>
      <c r="H36087" s="1">
        <v>40848</v>
      </c>
      <c r="I36087" t="s">
        <v>14</v>
      </c>
      <c r="J36087" t="s">
        <v>59</v>
      </c>
      <c r="K36087">
        <f>YEAR(Table1[[#This Row],[issue_d]])</f>
        <v>2011</v>
      </c>
      <c r="L36087" s="3">
        <v>3452</v>
      </c>
    </row>
    <row r="36088" spans="1:12" x14ac:dyDescent="0.3">
      <c r="A36088">
        <v>1012082</v>
      </c>
      <c r="B36088">
        <v>1239201</v>
      </c>
      <c r="C36088">
        <v>4000</v>
      </c>
      <c r="D36088" t="s">
        <v>10</v>
      </c>
      <c r="E36088" t="s">
        <v>25</v>
      </c>
      <c r="F36088" t="s">
        <v>12</v>
      </c>
      <c r="G36088" t="s">
        <v>108</v>
      </c>
      <c r="H36088" s="1">
        <v>40848</v>
      </c>
      <c r="I36088" t="s">
        <v>14</v>
      </c>
      <c r="J36088" t="s">
        <v>18</v>
      </c>
      <c r="K36088">
        <f>YEAR(Table1[[#This Row],[issue_d]])</f>
        <v>2011</v>
      </c>
      <c r="L36088" s="3">
        <v>9993</v>
      </c>
    </row>
    <row r="36089" spans="1:12" x14ac:dyDescent="0.3">
      <c r="A36089">
        <v>1012106</v>
      </c>
      <c r="B36089">
        <v>1239227</v>
      </c>
      <c r="C36089">
        <v>12000</v>
      </c>
      <c r="D36089" t="s">
        <v>10</v>
      </c>
      <c r="E36089" t="s">
        <v>25</v>
      </c>
      <c r="F36089" t="s">
        <v>27</v>
      </c>
      <c r="G36089" t="s">
        <v>13</v>
      </c>
      <c r="H36089" s="1">
        <v>40848</v>
      </c>
      <c r="I36089" t="s">
        <v>32</v>
      </c>
      <c r="J36089" t="s">
        <v>15</v>
      </c>
      <c r="K36089">
        <f>YEAR(Table1[[#This Row],[issue_d]])</f>
        <v>2011</v>
      </c>
      <c r="L36089" s="3">
        <v>16366</v>
      </c>
    </row>
    <row r="36090" spans="1:12" x14ac:dyDescent="0.3">
      <c r="A36090">
        <v>1012129</v>
      </c>
      <c r="B36090">
        <v>1239251</v>
      </c>
      <c r="C36090">
        <v>5000</v>
      </c>
      <c r="D36090" t="s">
        <v>28</v>
      </c>
      <c r="E36090" t="s">
        <v>29</v>
      </c>
      <c r="F36090" t="s">
        <v>12</v>
      </c>
      <c r="G36090" t="s">
        <v>108</v>
      </c>
      <c r="H36090" s="1">
        <v>40848</v>
      </c>
      <c r="I36090" t="s">
        <v>14</v>
      </c>
      <c r="J36090" t="s">
        <v>89</v>
      </c>
      <c r="K36090">
        <f>YEAR(Table1[[#This Row],[issue_d]])</f>
        <v>2011</v>
      </c>
      <c r="L36090" s="3">
        <v>6867</v>
      </c>
    </row>
    <row r="36091" spans="1:12" x14ac:dyDescent="0.3">
      <c r="A36091">
        <v>1012136</v>
      </c>
      <c r="B36091">
        <v>1239258</v>
      </c>
      <c r="C36091">
        <v>25500</v>
      </c>
      <c r="D36091" t="s">
        <v>19</v>
      </c>
      <c r="E36091" t="s">
        <v>23</v>
      </c>
      <c r="F36091" t="s">
        <v>27</v>
      </c>
      <c r="G36091" t="s">
        <v>108</v>
      </c>
      <c r="H36091" s="1">
        <v>40848</v>
      </c>
      <c r="I36091" t="s">
        <v>32</v>
      </c>
      <c r="J36091" t="s">
        <v>47</v>
      </c>
      <c r="K36091">
        <f>YEAR(Table1[[#This Row],[issue_d]])</f>
        <v>2011</v>
      </c>
      <c r="L36091" s="3">
        <v>9409</v>
      </c>
    </row>
    <row r="36092" spans="1:12" x14ac:dyDescent="0.3">
      <c r="A36092">
        <v>1012146</v>
      </c>
      <c r="B36092">
        <v>1239269</v>
      </c>
      <c r="C36092">
        <v>22800</v>
      </c>
      <c r="D36092" t="s">
        <v>63</v>
      </c>
      <c r="E36092" t="s">
        <v>64</v>
      </c>
      <c r="F36092" t="s">
        <v>27</v>
      </c>
      <c r="G36092" t="s">
        <v>13</v>
      </c>
      <c r="H36092" s="1">
        <v>40848</v>
      </c>
      <c r="I36092" t="s">
        <v>14</v>
      </c>
      <c r="J36092" t="s">
        <v>15</v>
      </c>
      <c r="K36092">
        <f>YEAR(Table1[[#This Row],[issue_d]])</f>
        <v>2011</v>
      </c>
      <c r="L36092" s="3">
        <v>10351</v>
      </c>
    </row>
    <row r="36093" spans="1:12" x14ac:dyDescent="0.3">
      <c r="A36093">
        <v>1012168</v>
      </c>
      <c r="B36093">
        <v>1239075</v>
      </c>
      <c r="C36093">
        <v>9500</v>
      </c>
      <c r="D36093" t="s">
        <v>49</v>
      </c>
      <c r="E36093" t="s">
        <v>87</v>
      </c>
      <c r="F36093" t="s">
        <v>12</v>
      </c>
      <c r="G36093" t="s">
        <v>108</v>
      </c>
      <c r="H36093" s="1">
        <v>40848</v>
      </c>
      <c r="I36093" t="s">
        <v>14</v>
      </c>
      <c r="J36093" t="s">
        <v>24</v>
      </c>
      <c r="K36093">
        <f>YEAR(Table1[[#This Row],[issue_d]])</f>
        <v>2011</v>
      </c>
      <c r="L36093" s="3">
        <v>8548</v>
      </c>
    </row>
    <row r="36094" spans="1:12" x14ac:dyDescent="0.3">
      <c r="A36094">
        <v>1012204</v>
      </c>
      <c r="B36094">
        <v>1239111</v>
      </c>
      <c r="C36094">
        <v>15000</v>
      </c>
      <c r="D36094" t="s">
        <v>19</v>
      </c>
      <c r="E36094" t="s">
        <v>26</v>
      </c>
      <c r="F36094" t="s">
        <v>12</v>
      </c>
      <c r="G36094" t="s">
        <v>108</v>
      </c>
      <c r="H36094" s="1">
        <v>40848</v>
      </c>
      <c r="I36094" t="s">
        <v>32</v>
      </c>
      <c r="J36094" t="s">
        <v>60</v>
      </c>
      <c r="K36094">
        <f>YEAR(Table1[[#This Row],[issue_d]])</f>
        <v>2011</v>
      </c>
      <c r="L36094" s="3">
        <v>8757</v>
      </c>
    </row>
    <row r="36095" spans="1:12" x14ac:dyDescent="0.3">
      <c r="A36095">
        <v>1012212</v>
      </c>
      <c r="B36095">
        <v>1239321</v>
      </c>
      <c r="C36095">
        <v>10000</v>
      </c>
      <c r="D36095" t="s">
        <v>10</v>
      </c>
      <c r="E36095" t="s">
        <v>16</v>
      </c>
      <c r="F36095" t="s">
        <v>27</v>
      </c>
      <c r="G36095" t="s">
        <v>17</v>
      </c>
      <c r="H36095" s="1">
        <v>40848</v>
      </c>
      <c r="I36095" t="s">
        <v>14</v>
      </c>
      <c r="J36095" t="s">
        <v>22</v>
      </c>
      <c r="K36095">
        <f>YEAR(Table1[[#This Row],[issue_d]])</f>
        <v>2011</v>
      </c>
      <c r="L36095" s="3">
        <v>24473</v>
      </c>
    </row>
    <row r="36096" spans="1:12" x14ac:dyDescent="0.3">
      <c r="A36096">
        <v>1012217</v>
      </c>
      <c r="B36096">
        <v>1236417</v>
      </c>
      <c r="C36096">
        <v>4400</v>
      </c>
      <c r="D36096" t="s">
        <v>10</v>
      </c>
      <c r="E36096" t="s">
        <v>25</v>
      </c>
      <c r="F36096" t="s">
        <v>12</v>
      </c>
      <c r="G36096" t="s">
        <v>17</v>
      </c>
      <c r="H36096" s="1">
        <v>40848</v>
      </c>
      <c r="I36096" t="s">
        <v>14</v>
      </c>
      <c r="J36096" t="s">
        <v>46</v>
      </c>
      <c r="K36096">
        <f>YEAR(Table1[[#This Row],[issue_d]])</f>
        <v>2011</v>
      </c>
      <c r="L36096" s="3">
        <v>1750</v>
      </c>
    </row>
    <row r="36097" spans="1:12" x14ac:dyDescent="0.3">
      <c r="A36097">
        <v>1012242</v>
      </c>
      <c r="B36097">
        <v>1239357</v>
      </c>
      <c r="C36097">
        <v>10000</v>
      </c>
      <c r="D36097" t="s">
        <v>30</v>
      </c>
      <c r="E36097" t="s">
        <v>40</v>
      </c>
      <c r="F36097" t="s">
        <v>27</v>
      </c>
      <c r="G36097" t="s">
        <v>13</v>
      </c>
      <c r="H36097" s="1">
        <v>40848</v>
      </c>
      <c r="I36097" t="s">
        <v>14</v>
      </c>
      <c r="J36097" t="s">
        <v>52</v>
      </c>
      <c r="K36097">
        <f>YEAR(Table1[[#This Row],[issue_d]])</f>
        <v>2011</v>
      </c>
      <c r="L36097" s="3">
        <v>18081</v>
      </c>
    </row>
    <row r="36098" spans="1:12" x14ac:dyDescent="0.3">
      <c r="A36098">
        <v>1012243</v>
      </c>
      <c r="B36098">
        <v>1239358</v>
      </c>
      <c r="C36098">
        <v>14000</v>
      </c>
      <c r="D36098" t="s">
        <v>10</v>
      </c>
      <c r="E36098" t="s">
        <v>16</v>
      </c>
      <c r="F36098" t="s">
        <v>12</v>
      </c>
      <c r="G36098" t="s">
        <v>13</v>
      </c>
      <c r="H36098" s="1">
        <v>40848</v>
      </c>
      <c r="I36098" t="s">
        <v>14</v>
      </c>
      <c r="J36098" t="s">
        <v>15</v>
      </c>
      <c r="K36098">
        <f>YEAR(Table1[[#This Row],[issue_d]])</f>
        <v>2011</v>
      </c>
      <c r="L36098" s="3">
        <v>9284</v>
      </c>
    </row>
    <row r="36099" spans="1:12" x14ac:dyDescent="0.3">
      <c r="A36099">
        <v>1012269</v>
      </c>
      <c r="B36099">
        <v>1239386</v>
      </c>
      <c r="C36099">
        <v>4400</v>
      </c>
      <c r="D36099" t="s">
        <v>28</v>
      </c>
      <c r="E36099" t="s">
        <v>56</v>
      </c>
      <c r="F36099" t="s">
        <v>21</v>
      </c>
      <c r="G36099" t="s">
        <v>17</v>
      </c>
      <c r="H36099" s="1">
        <v>40848</v>
      </c>
      <c r="I36099" t="s">
        <v>14</v>
      </c>
      <c r="J36099" t="s">
        <v>47</v>
      </c>
      <c r="K36099">
        <f>YEAR(Table1[[#This Row],[issue_d]])</f>
        <v>2011</v>
      </c>
      <c r="L36099" s="3">
        <v>8473</v>
      </c>
    </row>
    <row r="36100" spans="1:12" x14ac:dyDescent="0.3">
      <c r="A36100">
        <v>1012281</v>
      </c>
      <c r="B36100">
        <v>1239399</v>
      </c>
      <c r="C36100">
        <v>35000</v>
      </c>
      <c r="D36100" t="s">
        <v>63</v>
      </c>
      <c r="E36100" t="s">
        <v>64</v>
      </c>
      <c r="F36100" t="s">
        <v>12</v>
      </c>
      <c r="G36100" t="s">
        <v>108</v>
      </c>
      <c r="H36100" s="1">
        <v>40848</v>
      </c>
      <c r="I36100" t="s">
        <v>32</v>
      </c>
      <c r="J36100" t="s">
        <v>15</v>
      </c>
      <c r="K36100">
        <f>YEAR(Table1[[#This Row],[issue_d]])</f>
        <v>2011</v>
      </c>
      <c r="L36100" s="3">
        <v>17699</v>
      </c>
    </row>
    <row r="36101" spans="1:12" x14ac:dyDescent="0.3">
      <c r="A36101">
        <v>1012300</v>
      </c>
      <c r="B36101">
        <v>1239420</v>
      </c>
      <c r="C36101">
        <v>12000</v>
      </c>
      <c r="D36101" t="s">
        <v>28</v>
      </c>
      <c r="E36101" t="s">
        <v>29</v>
      </c>
      <c r="F36101" t="s">
        <v>12</v>
      </c>
      <c r="G36101" t="s">
        <v>13</v>
      </c>
      <c r="H36101" s="1">
        <v>40848</v>
      </c>
      <c r="I36101" t="s">
        <v>14</v>
      </c>
      <c r="J36101" t="s">
        <v>48</v>
      </c>
      <c r="K36101">
        <f>YEAR(Table1[[#This Row],[issue_d]])</f>
        <v>2011</v>
      </c>
      <c r="L36101" s="3">
        <v>13426</v>
      </c>
    </row>
    <row r="36102" spans="1:12" x14ac:dyDescent="0.3">
      <c r="A36102">
        <v>1012318</v>
      </c>
      <c r="B36102">
        <v>1239439</v>
      </c>
      <c r="C36102">
        <v>21100</v>
      </c>
      <c r="D36102" t="s">
        <v>28</v>
      </c>
      <c r="E36102" t="s">
        <v>29</v>
      </c>
      <c r="F36102" t="s">
        <v>27</v>
      </c>
      <c r="G36102" t="s">
        <v>13</v>
      </c>
      <c r="H36102" s="1">
        <v>40848</v>
      </c>
      <c r="I36102" t="s">
        <v>14</v>
      </c>
      <c r="J36102" t="s">
        <v>15</v>
      </c>
      <c r="K36102">
        <f>YEAR(Table1[[#This Row],[issue_d]])</f>
        <v>2011</v>
      </c>
      <c r="L36102" s="3">
        <v>91352</v>
      </c>
    </row>
    <row r="36103" spans="1:12" x14ac:dyDescent="0.3">
      <c r="A36103">
        <v>1012332</v>
      </c>
      <c r="B36103">
        <v>1239453</v>
      </c>
      <c r="C36103">
        <v>35000</v>
      </c>
      <c r="D36103" t="s">
        <v>19</v>
      </c>
      <c r="E36103" t="s">
        <v>20</v>
      </c>
      <c r="F36103" t="s">
        <v>12</v>
      </c>
      <c r="G36103" t="s">
        <v>13</v>
      </c>
      <c r="H36103" s="1">
        <v>40878</v>
      </c>
      <c r="I36103" t="s">
        <v>14</v>
      </c>
      <c r="J36103" t="s">
        <v>15</v>
      </c>
      <c r="K36103">
        <f>YEAR(Table1[[#This Row],[issue_d]])</f>
        <v>2011</v>
      </c>
      <c r="L36103" s="3">
        <v>10994</v>
      </c>
    </row>
    <row r="36104" spans="1:12" x14ac:dyDescent="0.3">
      <c r="A36104">
        <v>1012339</v>
      </c>
      <c r="B36104">
        <v>1239460</v>
      </c>
      <c r="C36104">
        <v>4500</v>
      </c>
      <c r="D36104" t="s">
        <v>28</v>
      </c>
      <c r="E36104" t="s">
        <v>56</v>
      </c>
      <c r="F36104" t="s">
        <v>27</v>
      </c>
      <c r="G36104" t="s">
        <v>108</v>
      </c>
      <c r="H36104" s="1">
        <v>40848</v>
      </c>
      <c r="I36104" t="s">
        <v>14</v>
      </c>
      <c r="J36104" t="s">
        <v>62</v>
      </c>
      <c r="K36104">
        <f>YEAR(Table1[[#This Row],[issue_d]])</f>
        <v>2011</v>
      </c>
      <c r="L36104" s="3">
        <v>1219</v>
      </c>
    </row>
    <row r="36105" spans="1:12" x14ac:dyDescent="0.3">
      <c r="A36105">
        <v>1012353</v>
      </c>
      <c r="B36105">
        <v>1239475</v>
      </c>
      <c r="C36105">
        <v>14000</v>
      </c>
      <c r="D36105" t="s">
        <v>49</v>
      </c>
      <c r="E36105" t="s">
        <v>76</v>
      </c>
      <c r="F36105" t="s">
        <v>27</v>
      </c>
      <c r="G36105" t="s">
        <v>108</v>
      </c>
      <c r="H36105" s="1">
        <v>40848</v>
      </c>
      <c r="I36105" t="s">
        <v>112</v>
      </c>
      <c r="J36105" t="s">
        <v>60</v>
      </c>
      <c r="K36105">
        <f>YEAR(Table1[[#This Row],[issue_d]])</f>
        <v>2011</v>
      </c>
      <c r="L36105" s="3">
        <v>882</v>
      </c>
    </row>
    <row r="36106" spans="1:12" x14ac:dyDescent="0.3">
      <c r="A36106">
        <v>1012367</v>
      </c>
      <c r="B36106">
        <v>1239292</v>
      </c>
      <c r="C36106">
        <v>4400</v>
      </c>
      <c r="D36106" t="s">
        <v>30</v>
      </c>
      <c r="E36106" t="s">
        <v>67</v>
      </c>
      <c r="F36106" t="s">
        <v>27</v>
      </c>
      <c r="G36106" t="s">
        <v>17</v>
      </c>
      <c r="H36106" s="1">
        <v>40848</v>
      </c>
      <c r="I36106" t="s">
        <v>14</v>
      </c>
      <c r="J36106" t="s">
        <v>18</v>
      </c>
      <c r="K36106">
        <f>YEAR(Table1[[#This Row],[issue_d]])</f>
        <v>2011</v>
      </c>
      <c r="L36106" s="3">
        <v>24624</v>
      </c>
    </row>
    <row r="36107" spans="1:12" x14ac:dyDescent="0.3">
      <c r="A36107">
        <v>1012375</v>
      </c>
      <c r="B36107">
        <v>1239302</v>
      </c>
      <c r="C36107">
        <v>4900</v>
      </c>
      <c r="D36107" t="s">
        <v>10</v>
      </c>
      <c r="E36107" t="s">
        <v>25</v>
      </c>
      <c r="F36107" t="s">
        <v>12</v>
      </c>
      <c r="G36107" t="s">
        <v>108</v>
      </c>
      <c r="H36107" s="1">
        <v>40848</v>
      </c>
      <c r="I36107" t="s">
        <v>14</v>
      </c>
      <c r="J36107" t="s">
        <v>18</v>
      </c>
      <c r="K36107">
        <f>YEAR(Table1[[#This Row],[issue_d]])</f>
        <v>2011</v>
      </c>
      <c r="L36107" s="3">
        <v>5547</v>
      </c>
    </row>
    <row r="36108" spans="1:12" x14ac:dyDescent="0.3">
      <c r="A36108">
        <v>1012379</v>
      </c>
      <c r="B36108">
        <v>1239306</v>
      </c>
      <c r="C36108">
        <v>10000</v>
      </c>
      <c r="D36108" t="s">
        <v>28</v>
      </c>
      <c r="E36108" t="s">
        <v>42</v>
      </c>
      <c r="F36108" t="s">
        <v>27</v>
      </c>
      <c r="G36108" t="s">
        <v>13</v>
      </c>
      <c r="H36108" s="1">
        <v>40848</v>
      </c>
      <c r="I36108" t="s">
        <v>14</v>
      </c>
      <c r="J36108" t="s">
        <v>33</v>
      </c>
      <c r="K36108">
        <f>YEAR(Table1[[#This Row],[issue_d]])</f>
        <v>2011</v>
      </c>
      <c r="L36108" s="3">
        <v>47509</v>
      </c>
    </row>
    <row r="36109" spans="1:12" x14ac:dyDescent="0.3">
      <c r="A36109">
        <v>1012385</v>
      </c>
      <c r="B36109">
        <v>1239513</v>
      </c>
      <c r="C36109">
        <v>14000</v>
      </c>
      <c r="D36109" t="s">
        <v>28</v>
      </c>
      <c r="E36109" t="s">
        <v>72</v>
      </c>
      <c r="F36109" t="s">
        <v>27</v>
      </c>
      <c r="G36109" t="s">
        <v>17</v>
      </c>
      <c r="H36109" s="1">
        <v>40848</v>
      </c>
      <c r="I36109" t="s">
        <v>14</v>
      </c>
      <c r="J36109" t="s">
        <v>33</v>
      </c>
      <c r="K36109">
        <f>YEAR(Table1[[#This Row],[issue_d]])</f>
        <v>2011</v>
      </c>
      <c r="L36109" s="3">
        <v>5571</v>
      </c>
    </row>
    <row r="36110" spans="1:12" x14ac:dyDescent="0.3">
      <c r="A36110">
        <v>1012570</v>
      </c>
      <c r="B36110">
        <v>1239494</v>
      </c>
      <c r="C36110">
        <v>28000</v>
      </c>
      <c r="D36110" t="s">
        <v>10</v>
      </c>
      <c r="E36110" t="s">
        <v>16</v>
      </c>
      <c r="F36110" t="s">
        <v>27</v>
      </c>
      <c r="G36110" t="s">
        <v>13</v>
      </c>
      <c r="H36110" s="1">
        <v>40878</v>
      </c>
      <c r="I36110" t="s">
        <v>14</v>
      </c>
      <c r="J36110" t="s">
        <v>51</v>
      </c>
      <c r="K36110">
        <f>YEAR(Table1[[#This Row],[issue_d]])</f>
        <v>2011</v>
      </c>
      <c r="L36110" s="3">
        <v>12555</v>
      </c>
    </row>
    <row r="36111" spans="1:12" x14ac:dyDescent="0.3">
      <c r="A36111">
        <v>1012574</v>
      </c>
      <c r="B36111">
        <v>1239499</v>
      </c>
      <c r="C36111">
        <v>30000</v>
      </c>
      <c r="D36111" t="s">
        <v>19</v>
      </c>
      <c r="E36111" t="s">
        <v>20</v>
      </c>
      <c r="F36111" t="s">
        <v>27</v>
      </c>
      <c r="G36111" t="s">
        <v>13</v>
      </c>
      <c r="H36111" s="1">
        <v>40848</v>
      </c>
      <c r="I36111" t="s">
        <v>14</v>
      </c>
      <c r="J36111" t="s">
        <v>48</v>
      </c>
      <c r="K36111">
        <f>YEAR(Table1[[#This Row],[issue_d]])</f>
        <v>2011</v>
      </c>
      <c r="L36111" s="3">
        <v>828</v>
      </c>
    </row>
    <row r="36112" spans="1:12" x14ac:dyDescent="0.3">
      <c r="A36112">
        <v>1012582</v>
      </c>
      <c r="B36112">
        <v>1239510</v>
      </c>
      <c r="C36112">
        <v>4000</v>
      </c>
      <c r="D36112" t="s">
        <v>19</v>
      </c>
      <c r="E36112" t="s">
        <v>38</v>
      </c>
      <c r="F36112" t="s">
        <v>12</v>
      </c>
      <c r="G36112" t="s">
        <v>17</v>
      </c>
      <c r="H36112" s="1">
        <v>40848</v>
      </c>
      <c r="I36112" t="s">
        <v>112</v>
      </c>
      <c r="J36112" t="s">
        <v>15</v>
      </c>
      <c r="K36112">
        <f>YEAR(Table1[[#This Row],[issue_d]])</f>
        <v>2011</v>
      </c>
      <c r="L36112" s="3">
        <v>2640</v>
      </c>
    </row>
    <row r="36113" spans="1:12" x14ac:dyDescent="0.3">
      <c r="A36113">
        <v>1012584</v>
      </c>
      <c r="B36113">
        <v>1239715</v>
      </c>
      <c r="C36113">
        <v>7475</v>
      </c>
      <c r="D36113" t="s">
        <v>28</v>
      </c>
      <c r="E36113" t="s">
        <v>42</v>
      </c>
      <c r="F36113" t="s">
        <v>21</v>
      </c>
      <c r="G36113" t="s">
        <v>17</v>
      </c>
      <c r="H36113" s="1">
        <v>40848</v>
      </c>
      <c r="I36113" t="s">
        <v>32</v>
      </c>
      <c r="J36113" t="s">
        <v>60</v>
      </c>
      <c r="K36113">
        <f>YEAR(Table1[[#This Row],[issue_d]])</f>
        <v>2011</v>
      </c>
      <c r="L36113" s="3">
        <v>9657</v>
      </c>
    </row>
    <row r="36114" spans="1:12" x14ac:dyDescent="0.3">
      <c r="A36114">
        <v>1012586</v>
      </c>
      <c r="B36114">
        <v>1239717</v>
      </c>
      <c r="C36114">
        <v>8000</v>
      </c>
      <c r="D36114" t="s">
        <v>28</v>
      </c>
      <c r="E36114" t="s">
        <v>72</v>
      </c>
      <c r="F36114" t="s">
        <v>21</v>
      </c>
      <c r="G36114" t="s">
        <v>17</v>
      </c>
      <c r="H36114" s="1">
        <v>40848</v>
      </c>
      <c r="I36114" t="s">
        <v>14</v>
      </c>
      <c r="J36114" t="s">
        <v>60</v>
      </c>
      <c r="K36114">
        <f>YEAR(Table1[[#This Row],[issue_d]])</f>
        <v>2011</v>
      </c>
      <c r="L36114" s="3">
        <v>12151</v>
      </c>
    </row>
    <row r="36115" spans="1:12" x14ac:dyDescent="0.3">
      <c r="A36115">
        <v>1012628</v>
      </c>
      <c r="B36115">
        <v>1239766</v>
      </c>
      <c r="C36115">
        <v>8000</v>
      </c>
      <c r="D36115" t="s">
        <v>28</v>
      </c>
      <c r="E36115" t="s">
        <v>43</v>
      </c>
      <c r="F36115" t="s">
        <v>27</v>
      </c>
      <c r="G36115" t="s">
        <v>17</v>
      </c>
      <c r="H36115" s="1">
        <v>40848</v>
      </c>
      <c r="I36115" t="s">
        <v>14</v>
      </c>
      <c r="J36115" t="s">
        <v>22</v>
      </c>
      <c r="K36115">
        <f>YEAR(Table1[[#This Row],[issue_d]])</f>
        <v>2011</v>
      </c>
      <c r="L36115" s="3">
        <v>3986</v>
      </c>
    </row>
    <row r="36116" spans="1:12" x14ac:dyDescent="0.3">
      <c r="A36116">
        <v>1012777</v>
      </c>
      <c r="B36116">
        <v>1239930</v>
      </c>
      <c r="C36116">
        <v>12000</v>
      </c>
      <c r="D36116" t="s">
        <v>10</v>
      </c>
      <c r="E36116" t="s">
        <v>25</v>
      </c>
      <c r="F36116" t="s">
        <v>12</v>
      </c>
      <c r="G36116" t="s">
        <v>13</v>
      </c>
      <c r="H36116" s="1">
        <v>40848</v>
      </c>
      <c r="I36116" t="s">
        <v>14</v>
      </c>
      <c r="J36116" t="s">
        <v>60</v>
      </c>
      <c r="K36116">
        <f>YEAR(Table1[[#This Row],[issue_d]])</f>
        <v>2011</v>
      </c>
      <c r="L36116" s="3">
        <v>21507</v>
      </c>
    </row>
    <row r="36117" spans="1:12" x14ac:dyDescent="0.3">
      <c r="A36117">
        <v>1012794</v>
      </c>
      <c r="B36117">
        <v>1239952</v>
      </c>
      <c r="C36117">
        <v>8000</v>
      </c>
      <c r="D36117" t="s">
        <v>28</v>
      </c>
      <c r="E36117" t="s">
        <v>56</v>
      </c>
      <c r="F36117" t="s">
        <v>27</v>
      </c>
      <c r="G36117" t="s">
        <v>108</v>
      </c>
      <c r="H36117" s="1">
        <v>40848</v>
      </c>
      <c r="I36117" t="s">
        <v>14</v>
      </c>
      <c r="J36117" t="s">
        <v>51</v>
      </c>
      <c r="K36117">
        <f>YEAR(Table1[[#This Row],[issue_d]])</f>
        <v>2011</v>
      </c>
      <c r="L36117" s="3">
        <v>3288</v>
      </c>
    </row>
    <row r="36118" spans="1:12" x14ac:dyDescent="0.3">
      <c r="A36118">
        <v>1012796</v>
      </c>
      <c r="B36118">
        <v>1239954</v>
      </c>
      <c r="C36118">
        <v>17500</v>
      </c>
      <c r="D36118" t="s">
        <v>10</v>
      </c>
      <c r="E36118" t="s">
        <v>25</v>
      </c>
      <c r="F36118" t="s">
        <v>27</v>
      </c>
      <c r="G36118" t="s">
        <v>13</v>
      </c>
      <c r="H36118" s="1">
        <v>40848</v>
      </c>
      <c r="I36118" t="s">
        <v>112</v>
      </c>
      <c r="J36118" t="s">
        <v>36</v>
      </c>
      <c r="K36118">
        <f>YEAR(Table1[[#This Row],[issue_d]])</f>
        <v>2011</v>
      </c>
      <c r="L36118" s="3">
        <v>398</v>
      </c>
    </row>
    <row r="36119" spans="1:12" x14ac:dyDescent="0.3">
      <c r="A36119">
        <v>1012810</v>
      </c>
      <c r="B36119">
        <v>1239969</v>
      </c>
      <c r="C36119">
        <v>8000</v>
      </c>
      <c r="D36119" t="s">
        <v>10</v>
      </c>
      <c r="E36119" t="s">
        <v>11</v>
      </c>
      <c r="F36119" t="s">
        <v>12</v>
      </c>
      <c r="G36119" t="s">
        <v>13</v>
      </c>
      <c r="H36119" s="1">
        <v>40848</v>
      </c>
      <c r="I36119" t="s">
        <v>14</v>
      </c>
      <c r="J36119" t="s">
        <v>18</v>
      </c>
      <c r="K36119">
        <f>YEAR(Table1[[#This Row],[issue_d]])</f>
        <v>2011</v>
      </c>
      <c r="L36119" s="3">
        <v>9428</v>
      </c>
    </row>
    <row r="36120" spans="1:12" x14ac:dyDescent="0.3">
      <c r="A36120">
        <v>1012816</v>
      </c>
      <c r="B36120">
        <v>1239974</v>
      </c>
      <c r="C36120">
        <v>25000</v>
      </c>
      <c r="D36120" t="s">
        <v>30</v>
      </c>
      <c r="E36120" t="s">
        <v>31</v>
      </c>
      <c r="F36120" t="s">
        <v>27</v>
      </c>
      <c r="G36120" t="s">
        <v>13</v>
      </c>
      <c r="H36120" s="1">
        <v>40848</v>
      </c>
      <c r="I36120" t="s">
        <v>112</v>
      </c>
      <c r="J36120" t="s">
        <v>33</v>
      </c>
      <c r="K36120">
        <f>YEAR(Table1[[#This Row],[issue_d]])</f>
        <v>2011</v>
      </c>
      <c r="L36120" s="3">
        <v>30006</v>
      </c>
    </row>
    <row r="36121" spans="1:12" x14ac:dyDescent="0.3">
      <c r="A36121">
        <v>1012835</v>
      </c>
      <c r="B36121">
        <v>1239996</v>
      </c>
      <c r="C36121">
        <v>6000</v>
      </c>
      <c r="D36121" t="s">
        <v>28</v>
      </c>
      <c r="E36121" t="s">
        <v>43</v>
      </c>
      <c r="F36121" t="s">
        <v>27</v>
      </c>
      <c r="G36121" t="s">
        <v>13</v>
      </c>
      <c r="H36121" s="1">
        <v>40848</v>
      </c>
      <c r="I36121" t="s">
        <v>14</v>
      </c>
      <c r="J36121" t="s">
        <v>47</v>
      </c>
      <c r="K36121">
        <f>YEAR(Table1[[#This Row],[issue_d]])</f>
        <v>2011</v>
      </c>
      <c r="L36121" s="3">
        <v>14967</v>
      </c>
    </row>
    <row r="36122" spans="1:12" x14ac:dyDescent="0.3">
      <c r="A36122">
        <v>1012847</v>
      </c>
      <c r="B36122">
        <v>1240009</v>
      </c>
      <c r="C36122">
        <v>10000</v>
      </c>
      <c r="D36122" t="s">
        <v>10</v>
      </c>
      <c r="E36122" t="s">
        <v>11</v>
      </c>
      <c r="F36122" t="s">
        <v>27</v>
      </c>
      <c r="G36122" t="s">
        <v>108</v>
      </c>
      <c r="H36122" s="1">
        <v>40848</v>
      </c>
      <c r="I36122" t="s">
        <v>14</v>
      </c>
      <c r="J36122" t="s">
        <v>15</v>
      </c>
      <c r="K36122">
        <f>YEAR(Table1[[#This Row],[issue_d]])</f>
        <v>2011</v>
      </c>
      <c r="L36122" s="3">
        <v>9416</v>
      </c>
    </row>
    <row r="36123" spans="1:12" x14ac:dyDescent="0.3">
      <c r="A36123">
        <v>1012851</v>
      </c>
      <c r="B36123">
        <v>1240015</v>
      </c>
      <c r="C36123">
        <v>24000</v>
      </c>
      <c r="D36123" t="s">
        <v>28</v>
      </c>
      <c r="E36123" t="s">
        <v>29</v>
      </c>
      <c r="F36123" t="s">
        <v>27</v>
      </c>
      <c r="G36123" t="s">
        <v>108</v>
      </c>
      <c r="H36123" s="1">
        <v>40848</v>
      </c>
      <c r="I36123" t="s">
        <v>14</v>
      </c>
      <c r="J36123" t="s">
        <v>52</v>
      </c>
      <c r="K36123">
        <f>YEAR(Table1[[#This Row],[issue_d]])</f>
        <v>2011</v>
      </c>
      <c r="L36123" s="3">
        <v>45103</v>
      </c>
    </row>
    <row r="36124" spans="1:12" x14ac:dyDescent="0.3">
      <c r="A36124">
        <v>1012878</v>
      </c>
      <c r="B36124">
        <v>1239998</v>
      </c>
      <c r="C36124">
        <v>15000</v>
      </c>
      <c r="D36124" t="s">
        <v>19</v>
      </c>
      <c r="E36124" t="s">
        <v>20</v>
      </c>
      <c r="F36124" t="s">
        <v>27</v>
      </c>
      <c r="G36124" t="s">
        <v>17</v>
      </c>
      <c r="H36124" s="1">
        <v>40848</v>
      </c>
      <c r="I36124" t="s">
        <v>14</v>
      </c>
      <c r="J36124" t="s">
        <v>89</v>
      </c>
      <c r="K36124">
        <f>YEAR(Table1[[#This Row],[issue_d]])</f>
        <v>2011</v>
      </c>
      <c r="L36124" s="3">
        <v>9954</v>
      </c>
    </row>
    <row r="36125" spans="1:12" x14ac:dyDescent="0.3">
      <c r="A36125">
        <v>1012882</v>
      </c>
      <c r="B36125">
        <v>1240047</v>
      </c>
      <c r="C36125">
        <v>13000</v>
      </c>
      <c r="D36125" t="s">
        <v>10</v>
      </c>
      <c r="E36125" t="s">
        <v>11</v>
      </c>
      <c r="F36125" t="s">
        <v>12</v>
      </c>
      <c r="G36125" t="s">
        <v>108</v>
      </c>
      <c r="H36125" s="1">
        <v>40848</v>
      </c>
      <c r="I36125" t="s">
        <v>14</v>
      </c>
      <c r="J36125" t="s">
        <v>41</v>
      </c>
      <c r="K36125">
        <f>YEAR(Table1[[#This Row],[issue_d]])</f>
        <v>2011</v>
      </c>
      <c r="L36125" s="3">
        <v>7834</v>
      </c>
    </row>
    <row r="36126" spans="1:12" x14ac:dyDescent="0.3">
      <c r="A36126">
        <v>1012890</v>
      </c>
      <c r="B36126">
        <v>1240055</v>
      </c>
      <c r="C36126">
        <v>18550</v>
      </c>
      <c r="D36126" t="s">
        <v>49</v>
      </c>
      <c r="E36126" t="s">
        <v>87</v>
      </c>
      <c r="F36126" t="s">
        <v>27</v>
      </c>
      <c r="G36126" t="s">
        <v>13</v>
      </c>
      <c r="H36126" s="1">
        <v>40848</v>
      </c>
      <c r="I36126" t="s">
        <v>32</v>
      </c>
      <c r="J36126" t="s">
        <v>74</v>
      </c>
      <c r="K36126">
        <f>YEAR(Table1[[#This Row],[issue_d]])</f>
        <v>2011</v>
      </c>
      <c r="L36126" s="3">
        <v>59684</v>
      </c>
    </row>
    <row r="36127" spans="1:12" x14ac:dyDescent="0.3">
      <c r="A36127">
        <v>1012894</v>
      </c>
      <c r="B36127">
        <v>1240059</v>
      </c>
      <c r="C36127">
        <v>16000</v>
      </c>
      <c r="D36127" t="s">
        <v>10</v>
      </c>
      <c r="E36127" t="s">
        <v>16</v>
      </c>
      <c r="F36127" t="s">
        <v>12</v>
      </c>
      <c r="G36127" t="s">
        <v>13</v>
      </c>
      <c r="H36127" s="1">
        <v>40848</v>
      </c>
      <c r="I36127" t="s">
        <v>14</v>
      </c>
      <c r="J36127" t="s">
        <v>15</v>
      </c>
      <c r="K36127">
        <f>YEAR(Table1[[#This Row],[issue_d]])</f>
        <v>2011</v>
      </c>
      <c r="L36127" s="3">
        <v>5895</v>
      </c>
    </row>
    <row r="36128" spans="1:12" x14ac:dyDescent="0.3">
      <c r="A36128">
        <v>1012895</v>
      </c>
      <c r="B36128">
        <v>1240061</v>
      </c>
      <c r="C36128">
        <v>10625</v>
      </c>
      <c r="D36128" t="s">
        <v>28</v>
      </c>
      <c r="E36128" t="s">
        <v>72</v>
      </c>
      <c r="F36128" t="s">
        <v>12</v>
      </c>
      <c r="G36128" t="s">
        <v>108</v>
      </c>
      <c r="H36128" s="1">
        <v>40848</v>
      </c>
      <c r="I36128" t="s">
        <v>14</v>
      </c>
      <c r="J36128" t="s">
        <v>22</v>
      </c>
      <c r="K36128">
        <f>YEAR(Table1[[#This Row],[issue_d]])</f>
        <v>2011</v>
      </c>
      <c r="L36128" s="3">
        <v>6575</v>
      </c>
    </row>
    <row r="36129" spans="1:12" x14ac:dyDescent="0.3">
      <c r="A36129">
        <v>1012913</v>
      </c>
      <c r="B36129">
        <v>1240080</v>
      </c>
      <c r="C36129">
        <v>10000</v>
      </c>
      <c r="D36129" t="s">
        <v>28</v>
      </c>
      <c r="E36129" t="s">
        <v>72</v>
      </c>
      <c r="F36129" t="s">
        <v>27</v>
      </c>
      <c r="G36129" t="s">
        <v>108</v>
      </c>
      <c r="H36129" s="1">
        <v>40848</v>
      </c>
      <c r="I36129" t="s">
        <v>14</v>
      </c>
      <c r="J36129" t="s">
        <v>36</v>
      </c>
      <c r="K36129">
        <f>YEAR(Table1[[#This Row],[issue_d]])</f>
        <v>2011</v>
      </c>
      <c r="L36129" s="3">
        <v>4407</v>
      </c>
    </row>
    <row r="36130" spans="1:12" x14ac:dyDescent="0.3">
      <c r="A36130">
        <v>1012916</v>
      </c>
      <c r="B36130">
        <v>1240084</v>
      </c>
      <c r="C36130">
        <v>10200</v>
      </c>
      <c r="D36130" t="s">
        <v>28</v>
      </c>
      <c r="E36130" t="s">
        <v>42</v>
      </c>
      <c r="F36130" t="s">
        <v>27</v>
      </c>
      <c r="G36130" t="s">
        <v>17</v>
      </c>
      <c r="H36130" s="1">
        <v>40848</v>
      </c>
      <c r="I36130" t="s">
        <v>14</v>
      </c>
      <c r="J36130" t="s">
        <v>33</v>
      </c>
      <c r="K36130">
        <f>YEAR(Table1[[#This Row],[issue_d]])</f>
        <v>2011</v>
      </c>
      <c r="L36130" s="3">
        <v>2886</v>
      </c>
    </row>
    <row r="36131" spans="1:12" x14ac:dyDescent="0.3">
      <c r="A36131">
        <v>1012923</v>
      </c>
      <c r="B36131">
        <v>1240089</v>
      </c>
      <c r="C36131">
        <v>12875</v>
      </c>
      <c r="D36131" t="s">
        <v>10</v>
      </c>
      <c r="E36131" t="s">
        <v>11</v>
      </c>
      <c r="F36131" t="s">
        <v>12</v>
      </c>
      <c r="G36131" t="s">
        <v>17</v>
      </c>
      <c r="H36131" s="1">
        <v>40848</v>
      </c>
      <c r="I36131" t="s">
        <v>14</v>
      </c>
      <c r="J36131" t="s">
        <v>15</v>
      </c>
      <c r="K36131">
        <f>YEAR(Table1[[#This Row],[issue_d]])</f>
        <v>2011</v>
      </c>
      <c r="L36131" s="3">
        <v>11690</v>
      </c>
    </row>
    <row r="36132" spans="1:12" x14ac:dyDescent="0.3">
      <c r="A36132">
        <v>1012953</v>
      </c>
      <c r="B36132">
        <v>1240726</v>
      </c>
      <c r="C36132">
        <v>35000</v>
      </c>
      <c r="D36132" t="s">
        <v>49</v>
      </c>
      <c r="E36132" t="s">
        <v>57</v>
      </c>
      <c r="F36132" t="s">
        <v>27</v>
      </c>
      <c r="G36132" t="s">
        <v>13</v>
      </c>
      <c r="H36132" s="1">
        <v>40848</v>
      </c>
      <c r="I36132" t="s">
        <v>32</v>
      </c>
      <c r="J36132" t="s">
        <v>99</v>
      </c>
      <c r="K36132">
        <f>YEAR(Table1[[#This Row],[issue_d]])</f>
        <v>2011</v>
      </c>
      <c r="L36132" s="3">
        <v>17184</v>
      </c>
    </row>
    <row r="36133" spans="1:12" x14ac:dyDescent="0.3">
      <c r="A36133">
        <v>1012964</v>
      </c>
      <c r="B36133">
        <v>1240115</v>
      </c>
      <c r="C36133">
        <v>27525</v>
      </c>
      <c r="D36133" t="s">
        <v>63</v>
      </c>
      <c r="E36133" t="s">
        <v>64</v>
      </c>
      <c r="F36133" t="s">
        <v>12</v>
      </c>
      <c r="G36133" t="s">
        <v>13</v>
      </c>
      <c r="H36133" s="1">
        <v>40848</v>
      </c>
      <c r="I36133" t="s">
        <v>14</v>
      </c>
      <c r="J36133" t="s">
        <v>22</v>
      </c>
      <c r="K36133">
        <f>YEAR(Table1[[#This Row],[issue_d]])</f>
        <v>2011</v>
      </c>
      <c r="L36133" s="3">
        <v>17939</v>
      </c>
    </row>
    <row r="36134" spans="1:12" x14ac:dyDescent="0.3">
      <c r="A36134">
        <v>1012989</v>
      </c>
      <c r="B36134">
        <v>1240148</v>
      </c>
      <c r="C36134">
        <v>7200</v>
      </c>
      <c r="D36134" t="s">
        <v>10</v>
      </c>
      <c r="E36134" t="s">
        <v>34</v>
      </c>
      <c r="F36134" t="s">
        <v>12</v>
      </c>
      <c r="G36134" t="s">
        <v>17</v>
      </c>
      <c r="H36134" s="1">
        <v>40848</v>
      </c>
      <c r="I36134" t="s">
        <v>14</v>
      </c>
      <c r="J36134" t="s">
        <v>54</v>
      </c>
      <c r="K36134">
        <f>YEAR(Table1[[#This Row],[issue_d]])</f>
        <v>2011</v>
      </c>
      <c r="L36134" s="3">
        <v>10912</v>
      </c>
    </row>
    <row r="36135" spans="1:12" x14ac:dyDescent="0.3">
      <c r="A36135">
        <v>1013010</v>
      </c>
      <c r="B36135">
        <v>1240175</v>
      </c>
      <c r="C36135">
        <v>9325</v>
      </c>
      <c r="D36135" t="s">
        <v>10</v>
      </c>
      <c r="E36135" t="s">
        <v>25</v>
      </c>
      <c r="F36135" t="s">
        <v>27</v>
      </c>
      <c r="G36135" t="s">
        <v>13</v>
      </c>
      <c r="H36135" s="1">
        <v>40848</v>
      </c>
      <c r="I36135" t="s">
        <v>112</v>
      </c>
      <c r="J36135" t="s">
        <v>22</v>
      </c>
      <c r="K36135">
        <f>YEAR(Table1[[#This Row],[issue_d]])</f>
        <v>2011</v>
      </c>
      <c r="L36135" s="3">
        <v>8868</v>
      </c>
    </row>
    <row r="36136" spans="1:12" x14ac:dyDescent="0.3">
      <c r="A36136">
        <v>1013026</v>
      </c>
      <c r="B36136">
        <v>1240192</v>
      </c>
      <c r="C36136">
        <v>12000</v>
      </c>
      <c r="D36136" t="s">
        <v>10</v>
      </c>
      <c r="E36136" t="s">
        <v>34</v>
      </c>
      <c r="F36136" t="s">
        <v>27</v>
      </c>
      <c r="G36136" t="s">
        <v>108</v>
      </c>
      <c r="H36136" s="1">
        <v>40848</v>
      </c>
      <c r="I36136" t="s">
        <v>14</v>
      </c>
      <c r="J36136" t="s">
        <v>62</v>
      </c>
      <c r="K36136">
        <f>YEAR(Table1[[#This Row],[issue_d]])</f>
        <v>2011</v>
      </c>
      <c r="L36136" s="3">
        <v>9046</v>
      </c>
    </row>
    <row r="36137" spans="1:12" x14ac:dyDescent="0.3">
      <c r="A36137">
        <v>1013051</v>
      </c>
      <c r="B36137">
        <v>1240219</v>
      </c>
      <c r="C36137">
        <v>14000</v>
      </c>
      <c r="D36137" t="s">
        <v>19</v>
      </c>
      <c r="E36137" t="s">
        <v>20</v>
      </c>
      <c r="F36137" t="s">
        <v>27</v>
      </c>
      <c r="G36137" t="s">
        <v>13</v>
      </c>
      <c r="H36137" s="1">
        <v>40848</v>
      </c>
      <c r="I36137" t="s">
        <v>14</v>
      </c>
      <c r="J36137" t="s">
        <v>51</v>
      </c>
      <c r="K36137">
        <f>YEAR(Table1[[#This Row],[issue_d]])</f>
        <v>2011</v>
      </c>
      <c r="L36137" s="3">
        <v>16574</v>
      </c>
    </row>
    <row r="36138" spans="1:12" x14ac:dyDescent="0.3">
      <c r="A36138">
        <v>1013065</v>
      </c>
      <c r="B36138">
        <v>1240233</v>
      </c>
      <c r="C36138">
        <v>21000</v>
      </c>
      <c r="D36138" t="s">
        <v>19</v>
      </c>
      <c r="E36138" t="s">
        <v>23</v>
      </c>
      <c r="F36138" t="s">
        <v>27</v>
      </c>
      <c r="G36138" t="s">
        <v>13</v>
      </c>
      <c r="H36138" s="1">
        <v>40878</v>
      </c>
      <c r="I36138" t="s">
        <v>14</v>
      </c>
      <c r="J36138" t="s">
        <v>88</v>
      </c>
      <c r="K36138">
        <f>YEAR(Table1[[#This Row],[issue_d]])</f>
        <v>2011</v>
      </c>
      <c r="L36138" s="3">
        <v>53836</v>
      </c>
    </row>
    <row r="36139" spans="1:12" x14ac:dyDescent="0.3">
      <c r="A36139">
        <v>1013071</v>
      </c>
      <c r="B36139">
        <v>1240239</v>
      </c>
      <c r="C36139">
        <v>31825</v>
      </c>
      <c r="D36139" t="s">
        <v>63</v>
      </c>
      <c r="E36139" t="s">
        <v>75</v>
      </c>
      <c r="F36139" t="s">
        <v>12</v>
      </c>
      <c r="G36139" t="s">
        <v>13</v>
      </c>
      <c r="H36139" s="1">
        <v>40848</v>
      </c>
      <c r="I36139" t="s">
        <v>14</v>
      </c>
      <c r="J36139" t="s">
        <v>15</v>
      </c>
      <c r="K36139">
        <f>YEAR(Table1[[#This Row],[issue_d]])</f>
        <v>2011</v>
      </c>
      <c r="L36139" s="3">
        <v>36398</v>
      </c>
    </row>
    <row r="36140" spans="1:12" x14ac:dyDescent="0.3">
      <c r="A36140">
        <v>1013089</v>
      </c>
      <c r="B36140">
        <v>1240259</v>
      </c>
      <c r="C36140">
        <v>10000</v>
      </c>
      <c r="D36140" t="s">
        <v>28</v>
      </c>
      <c r="E36140" t="s">
        <v>56</v>
      </c>
      <c r="F36140" t="s">
        <v>27</v>
      </c>
      <c r="G36140" t="s">
        <v>13</v>
      </c>
      <c r="H36140" s="1">
        <v>40848</v>
      </c>
      <c r="I36140" t="s">
        <v>14</v>
      </c>
      <c r="J36140" t="s">
        <v>15</v>
      </c>
      <c r="K36140">
        <f>YEAR(Table1[[#This Row],[issue_d]])</f>
        <v>2011</v>
      </c>
      <c r="L36140" s="3">
        <v>15362</v>
      </c>
    </row>
    <row r="36141" spans="1:12" x14ac:dyDescent="0.3">
      <c r="A36141">
        <v>1013090</v>
      </c>
      <c r="B36141">
        <v>1240260</v>
      </c>
      <c r="C36141">
        <v>12000</v>
      </c>
      <c r="D36141" t="s">
        <v>30</v>
      </c>
      <c r="E36141" t="s">
        <v>40</v>
      </c>
      <c r="F36141" t="s">
        <v>12</v>
      </c>
      <c r="G36141" t="s">
        <v>17</v>
      </c>
      <c r="H36141" s="1">
        <v>40878</v>
      </c>
      <c r="I36141" t="s">
        <v>14</v>
      </c>
      <c r="J36141" t="s">
        <v>106</v>
      </c>
      <c r="K36141">
        <f>YEAR(Table1[[#This Row],[issue_d]])</f>
        <v>2011</v>
      </c>
      <c r="L36141" s="3">
        <v>7113</v>
      </c>
    </row>
    <row r="36142" spans="1:12" x14ac:dyDescent="0.3">
      <c r="A36142">
        <v>1013100</v>
      </c>
      <c r="B36142">
        <v>1240271</v>
      </c>
      <c r="C36142">
        <v>14000</v>
      </c>
      <c r="D36142" t="s">
        <v>49</v>
      </c>
      <c r="E36142" t="s">
        <v>66</v>
      </c>
      <c r="F36142" t="s">
        <v>12</v>
      </c>
      <c r="G36142" t="s">
        <v>108</v>
      </c>
      <c r="H36142" s="1">
        <v>40848</v>
      </c>
      <c r="I36142" t="s">
        <v>14</v>
      </c>
      <c r="J36142" t="s">
        <v>15</v>
      </c>
      <c r="K36142">
        <f>YEAR(Table1[[#This Row],[issue_d]])</f>
        <v>2011</v>
      </c>
      <c r="L36142" s="3">
        <v>564</v>
      </c>
    </row>
    <row r="36143" spans="1:12" x14ac:dyDescent="0.3">
      <c r="A36143">
        <v>1013106</v>
      </c>
      <c r="B36143">
        <v>1240277</v>
      </c>
      <c r="C36143">
        <v>10200</v>
      </c>
      <c r="D36143" t="s">
        <v>30</v>
      </c>
      <c r="E36143" t="s">
        <v>40</v>
      </c>
      <c r="F36143" t="s">
        <v>27</v>
      </c>
      <c r="G36143" t="s">
        <v>17</v>
      </c>
      <c r="H36143" s="1">
        <v>40848</v>
      </c>
      <c r="I36143" t="s">
        <v>14</v>
      </c>
      <c r="J36143" t="s">
        <v>79</v>
      </c>
      <c r="K36143">
        <f>YEAR(Table1[[#This Row],[issue_d]])</f>
        <v>2011</v>
      </c>
      <c r="L36143" s="3">
        <v>9147</v>
      </c>
    </row>
    <row r="36144" spans="1:12" x14ac:dyDescent="0.3">
      <c r="A36144">
        <v>1013110</v>
      </c>
      <c r="B36144">
        <v>1240282</v>
      </c>
      <c r="C36144">
        <v>7000</v>
      </c>
      <c r="D36144" t="s">
        <v>28</v>
      </c>
      <c r="E36144" t="s">
        <v>72</v>
      </c>
      <c r="F36144" t="s">
        <v>12</v>
      </c>
      <c r="G36144" t="s">
        <v>108</v>
      </c>
      <c r="H36144" s="1">
        <v>40848</v>
      </c>
      <c r="I36144" t="s">
        <v>14</v>
      </c>
      <c r="J36144" t="s">
        <v>15</v>
      </c>
      <c r="K36144">
        <f>YEAR(Table1[[#This Row],[issue_d]])</f>
        <v>2011</v>
      </c>
      <c r="L36144" s="3">
        <v>728</v>
      </c>
    </row>
    <row r="36145" spans="1:12" x14ac:dyDescent="0.3">
      <c r="A36145">
        <v>1013112</v>
      </c>
      <c r="B36145">
        <v>1240284</v>
      </c>
      <c r="C36145">
        <v>2000</v>
      </c>
      <c r="D36145" t="s">
        <v>10</v>
      </c>
      <c r="E36145" t="s">
        <v>25</v>
      </c>
      <c r="F36145" t="s">
        <v>12</v>
      </c>
      <c r="G36145" t="s">
        <v>108</v>
      </c>
      <c r="H36145" s="1">
        <v>40848</v>
      </c>
      <c r="I36145" t="s">
        <v>32</v>
      </c>
      <c r="J36145" t="s">
        <v>60</v>
      </c>
      <c r="K36145">
        <f>YEAR(Table1[[#This Row],[issue_d]])</f>
        <v>2011</v>
      </c>
      <c r="L36145" s="3">
        <v>8323</v>
      </c>
    </row>
    <row r="36146" spans="1:12" x14ac:dyDescent="0.3">
      <c r="A36146">
        <v>1013143</v>
      </c>
      <c r="B36146">
        <v>1240316</v>
      </c>
      <c r="C36146">
        <v>1800</v>
      </c>
      <c r="D36146" t="s">
        <v>10</v>
      </c>
      <c r="E36146" t="s">
        <v>25</v>
      </c>
      <c r="F36146" t="s">
        <v>27</v>
      </c>
      <c r="G36146" t="s">
        <v>17</v>
      </c>
      <c r="H36146" s="1">
        <v>40848</v>
      </c>
      <c r="I36146" t="s">
        <v>14</v>
      </c>
      <c r="J36146" t="s">
        <v>18</v>
      </c>
      <c r="K36146">
        <f>YEAR(Table1[[#This Row],[issue_d]])</f>
        <v>2011</v>
      </c>
      <c r="L36146" s="3">
        <v>10078</v>
      </c>
    </row>
    <row r="36147" spans="1:12" x14ac:dyDescent="0.3">
      <c r="A36147">
        <v>1013150</v>
      </c>
      <c r="B36147">
        <v>1240323</v>
      </c>
      <c r="C36147">
        <v>35000</v>
      </c>
      <c r="D36147" t="s">
        <v>10</v>
      </c>
      <c r="E36147" t="s">
        <v>55</v>
      </c>
      <c r="F36147" t="s">
        <v>27</v>
      </c>
      <c r="G36147" t="s">
        <v>13</v>
      </c>
      <c r="H36147" s="1">
        <v>40848</v>
      </c>
      <c r="I36147" t="s">
        <v>14</v>
      </c>
      <c r="J36147" t="s">
        <v>18</v>
      </c>
      <c r="K36147">
        <f>YEAR(Table1[[#This Row],[issue_d]])</f>
        <v>2011</v>
      </c>
      <c r="L36147" s="3">
        <v>42673</v>
      </c>
    </row>
    <row r="36148" spans="1:12" x14ac:dyDescent="0.3">
      <c r="A36148">
        <v>1013155</v>
      </c>
      <c r="B36148">
        <v>1240329</v>
      </c>
      <c r="C36148">
        <v>6200</v>
      </c>
      <c r="D36148" t="s">
        <v>28</v>
      </c>
      <c r="E36148" t="s">
        <v>72</v>
      </c>
      <c r="F36148" t="s">
        <v>27</v>
      </c>
      <c r="G36148" t="s">
        <v>17</v>
      </c>
      <c r="H36148" s="1">
        <v>40848</v>
      </c>
      <c r="I36148" t="s">
        <v>14</v>
      </c>
      <c r="J36148" t="s">
        <v>15</v>
      </c>
      <c r="K36148">
        <f>YEAR(Table1[[#This Row],[issue_d]])</f>
        <v>2011</v>
      </c>
      <c r="L36148" s="3">
        <v>16101</v>
      </c>
    </row>
    <row r="36149" spans="1:12" x14ac:dyDescent="0.3">
      <c r="A36149">
        <v>1013191</v>
      </c>
      <c r="B36149">
        <v>1240546</v>
      </c>
      <c r="C36149">
        <v>6300</v>
      </c>
      <c r="D36149" t="s">
        <v>10</v>
      </c>
      <c r="E36149" t="s">
        <v>25</v>
      </c>
      <c r="F36149" t="s">
        <v>27</v>
      </c>
      <c r="G36149" t="s">
        <v>13</v>
      </c>
      <c r="H36149" s="1">
        <v>40848</v>
      </c>
      <c r="I36149" t="s">
        <v>14</v>
      </c>
      <c r="J36149" t="s">
        <v>22</v>
      </c>
      <c r="K36149">
        <f>YEAR(Table1[[#This Row],[issue_d]])</f>
        <v>2011</v>
      </c>
      <c r="L36149" s="3">
        <v>16322</v>
      </c>
    </row>
    <row r="36150" spans="1:12" x14ac:dyDescent="0.3">
      <c r="A36150">
        <v>1013197</v>
      </c>
      <c r="B36150">
        <v>1240552</v>
      </c>
      <c r="C36150">
        <v>6000</v>
      </c>
      <c r="D36150" t="s">
        <v>19</v>
      </c>
      <c r="E36150" t="s">
        <v>38</v>
      </c>
      <c r="F36150" t="s">
        <v>27</v>
      </c>
      <c r="G36150" t="s">
        <v>108</v>
      </c>
      <c r="H36150" s="1">
        <v>40848</v>
      </c>
      <c r="I36150" t="s">
        <v>14</v>
      </c>
      <c r="J36150" t="s">
        <v>62</v>
      </c>
      <c r="K36150">
        <f>YEAR(Table1[[#This Row],[issue_d]])</f>
        <v>2011</v>
      </c>
      <c r="L36150" s="3">
        <v>760</v>
      </c>
    </row>
    <row r="36151" spans="1:12" x14ac:dyDescent="0.3">
      <c r="A36151">
        <v>1013375</v>
      </c>
      <c r="B36151">
        <v>1240749</v>
      </c>
      <c r="C36151">
        <v>12000</v>
      </c>
      <c r="D36151" t="s">
        <v>10</v>
      </c>
      <c r="E36151" t="s">
        <v>11</v>
      </c>
      <c r="F36151" t="s">
        <v>12</v>
      </c>
      <c r="G36151" t="s">
        <v>108</v>
      </c>
      <c r="H36151" s="1">
        <v>40848</v>
      </c>
      <c r="I36151" t="s">
        <v>14</v>
      </c>
      <c r="J36151" t="s">
        <v>51</v>
      </c>
      <c r="K36151">
        <f>YEAR(Table1[[#This Row],[issue_d]])</f>
        <v>2011</v>
      </c>
      <c r="L36151" s="3">
        <v>11535</v>
      </c>
    </row>
    <row r="36152" spans="1:12" x14ac:dyDescent="0.3">
      <c r="A36152">
        <v>1013376</v>
      </c>
      <c r="B36152">
        <v>1240750</v>
      </c>
      <c r="C36152">
        <v>21000</v>
      </c>
      <c r="D36152" t="s">
        <v>19</v>
      </c>
      <c r="E36152" t="s">
        <v>20</v>
      </c>
      <c r="F36152" t="s">
        <v>27</v>
      </c>
      <c r="G36152" t="s">
        <v>13</v>
      </c>
      <c r="H36152" s="1">
        <v>40848</v>
      </c>
      <c r="I36152" t="s">
        <v>14</v>
      </c>
      <c r="J36152" t="s">
        <v>15</v>
      </c>
      <c r="K36152">
        <f>YEAR(Table1[[#This Row],[issue_d]])</f>
        <v>2011</v>
      </c>
      <c r="L36152" s="3">
        <v>35006</v>
      </c>
    </row>
    <row r="36153" spans="1:12" x14ac:dyDescent="0.3">
      <c r="A36153">
        <v>1013571</v>
      </c>
      <c r="B36153">
        <v>1222818</v>
      </c>
      <c r="C36153">
        <v>16000</v>
      </c>
      <c r="D36153" t="s">
        <v>28</v>
      </c>
      <c r="E36153" t="s">
        <v>42</v>
      </c>
      <c r="F36153" t="s">
        <v>12</v>
      </c>
      <c r="G36153" t="s">
        <v>108</v>
      </c>
      <c r="H36153" s="1">
        <v>40848</v>
      </c>
      <c r="I36153" t="s">
        <v>14</v>
      </c>
      <c r="J36153" t="s">
        <v>18</v>
      </c>
      <c r="K36153">
        <f>YEAR(Table1[[#This Row],[issue_d]])</f>
        <v>2011</v>
      </c>
      <c r="L36153" s="3">
        <v>404</v>
      </c>
    </row>
    <row r="36154" spans="1:12" x14ac:dyDescent="0.3">
      <c r="A36154">
        <v>1013587</v>
      </c>
      <c r="B36154">
        <v>1240939</v>
      </c>
      <c r="C36154">
        <v>15000</v>
      </c>
      <c r="D36154" t="s">
        <v>30</v>
      </c>
      <c r="E36154" t="s">
        <v>77</v>
      </c>
      <c r="F36154" t="s">
        <v>12</v>
      </c>
      <c r="G36154" t="s">
        <v>108</v>
      </c>
      <c r="H36154" s="1">
        <v>40848</v>
      </c>
      <c r="I36154" t="s">
        <v>14</v>
      </c>
      <c r="J36154" t="s">
        <v>15</v>
      </c>
      <c r="K36154">
        <f>YEAR(Table1[[#This Row],[issue_d]])</f>
        <v>2011</v>
      </c>
      <c r="L36154" s="3">
        <v>56254</v>
      </c>
    </row>
    <row r="36155" spans="1:12" x14ac:dyDescent="0.3">
      <c r="A36155">
        <v>1013619</v>
      </c>
      <c r="B36155">
        <v>1240971</v>
      </c>
      <c r="C36155">
        <v>21000</v>
      </c>
      <c r="D36155" t="s">
        <v>10</v>
      </c>
      <c r="E36155" t="s">
        <v>16</v>
      </c>
      <c r="F36155" t="s">
        <v>27</v>
      </c>
      <c r="G36155" t="s">
        <v>108</v>
      </c>
      <c r="H36155" s="1">
        <v>40848</v>
      </c>
      <c r="I36155" t="s">
        <v>14</v>
      </c>
      <c r="J36155" t="s">
        <v>58</v>
      </c>
      <c r="K36155">
        <f>YEAR(Table1[[#This Row],[issue_d]])</f>
        <v>2011</v>
      </c>
      <c r="L36155" s="3">
        <v>51942</v>
      </c>
    </row>
    <row r="36156" spans="1:12" x14ac:dyDescent="0.3">
      <c r="A36156">
        <v>1013775</v>
      </c>
      <c r="B36156">
        <v>1241127</v>
      </c>
      <c r="C36156">
        <v>15000</v>
      </c>
      <c r="D36156" t="s">
        <v>28</v>
      </c>
      <c r="E36156" t="s">
        <v>56</v>
      </c>
      <c r="F36156" t="s">
        <v>12</v>
      </c>
      <c r="G36156" t="s">
        <v>13</v>
      </c>
      <c r="H36156" s="1">
        <v>40848</v>
      </c>
      <c r="I36156" t="s">
        <v>14</v>
      </c>
      <c r="J36156" t="s">
        <v>59</v>
      </c>
      <c r="K36156">
        <f>YEAR(Table1[[#This Row],[issue_d]])</f>
        <v>2011</v>
      </c>
      <c r="L36156" s="3">
        <v>369</v>
      </c>
    </row>
    <row r="36157" spans="1:12" x14ac:dyDescent="0.3">
      <c r="A36157">
        <v>1013780</v>
      </c>
      <c r="B36157">
        <v>1241133</v>
      </c>
      <c r="C36157">
        <v>12000</v>
      </c>
      <c r="D36157" t="s">
        <v>10</v>
      </c>
      <c r="E36157" t="s">
        <v>25</v>
      </c>
      <c r="F36157" t="s">
        <v>27</v>
      </c>
      <c r="G36157" t="s">
        <v>13</v>
      </c>
      <c r="H36157" s="1">
        <v>40848</v>
      </c>
      <c r="I36157" t="s">
        <v>14</v>
      </c>
      <c r="J36157" t="s">
        <v>88</v>
      </c>
      <c r="K36157">
        <f>YEAR(Table1[[#This Row],[issue_d]])</f>
        <v>2011</v>
      </c>
      <c r="L36157" s="3">
        <v>23404</v>
      </c>
    </row>
    <row r="36158" spans="1:12" x14ac:dyDescent="0.3">
      <c r="A36158">
        <v>1013788</v>
      </c>
      <c r="B36158">
        <v>1241143</v>
      </c>
      <c r="C36158">
        <v>6000</v>
      </c>
      <c r="D36158" t="s">
        <v>28</v>
      </c>
      <c r="E36158" t="s">
        <v>42</v>
      </c>
      <c r="F36158" t="s">
        <v>27</v>
      </c>
      <c r="G36158" t="s">
        <v>17</v>
      </c>
      <c r="H36158" s="1">
        <v>40848</v>
      </c>
      <c r="I36158" t="s">
        <v>14</v>
      </c>
      <c r="J36158" t="s">
        <v>99</v>
      </c>
      <c r="K36158">
        <f>YEAR(Table1[[#This Row],[issue_d]])</f>
        <v>2011</v>
      </c>
      <c r="L36158" s="3">
        <v>9050</v>
      </c>
    </row>
    <row r="36159" spans="1:12" x14ac:dyDescent="0.3">
      <c r="A36159">
        <v>1013809</v>
      </c>
      <c r="B36159">
        <v>1241164</v>
      </c>
      <c r="C36159">
        <v>6850</v>
      </c>
      <c r="D36159" t="s">
        <v>10</v>
      </c>
      <c r="E36159" t="s">
        <v>55</v>
      </c>
      <c r="F36159" t="s">
        <v>12</v>
      </c>
      <c r="G36159" t="s">
        <v>13</v>
      </c>
      <c r="H36159" s="1">
        <v>40848</v>
      </c>
      <c r="I36159" t="s">
        <v>32</v>
      </c>
      <c r="J36159" t="s">
        <v>15</v>
      </c>
      <c r="K36159">
        <f>YEAR(Table1[[#This Row],[issue_d]])</f>
        <v>2011</v>
      </c>
      <c r="L36159" s="3">
        <v>2173</v>
      </c>
    </row>
    <row r="36160" spans="1:12" x14ac:dyDescent="0.3">
      <c r="A36160">
        <v>1013818</v>
      </c>
      <c r="B36160">
        <v>1241174</v>
      </c>
      <c r="C36160">
        <v>21600</v>
      </c>
      <c r="D36160" t="s">
        <v>28</v>
      </c>
      <c r="E36160" t="s">
        <v>43</v>
      </c>
      <c r="F36160" t="s">
        <v>27</v>
      </c>
      <c r="G36160" t="s">
        <v>13</v>
      </c>
      <c r="H36160" s="1">
        <v>40848</v>
      </c>
      <c r="I36160" t="s">
        <v>14</v>
      </c>
      <c r="J36160" t="s">
        <v>48</v>
      </c>
      <c r="K36160">
        <f>YEAR(Table1[[#This Row],[issue_d]])</f>
        <v>2011</v>
      </c>
      <c r="L36160" s="3">
        <v>2202</v>
      </c>
    </row>
    <row r="36161" spans="1:12" x14ac:dyDescent="0.3">
      <c r="A36161">
        <v>1013970</v>
      </c>
      <c r="B36161">
        <v>1232142</v>
      </c>
      <c r="C36161">
        <v>2300</v>
      </c>
      <c r="D36161" t="s">
        <v>10</v>
      </c>
      <c r="E36161" t="s">
        <v>25</v>
      </c>
      <c r="F36161" t="s">
        <v>12</v>
      </c>
      <c r="G36161" t="s">
        <v>108</v>
      </c>
      <c r="H36161" s="1">
        <v>40848</v>
      </c>
      <c r="I36161" t="s">
        <v>14</v>
      </c>
      <c r="J36161" t="s">
        <v>15</v>
      </c>
      <c r="K36161">
        <f>YEAR(Table1[[#This Row],[issue_d]])</f>
        <v>2011</v>
      </c>
      <c r="L36161" s="3">
        <v>2166</v>
      </c>
    </row>
    <row r="36162" spans="1:12" x14ac:dyDescent="0.3">
      <c r="A36162">
        <v>1013972</v>
      </c>
      <c r="B36162">
        <v>1241322</v>
      </c>
      <c r="C36162">
        <v>8875</v>
      </c>
      <c r="D36162" t="s">
        <v>49</v>
      </c>
      <c r="E36162" t="s">
        <v>57</v>
      </c>
      <c r="F36162" t="s">
        <v>12</v>
      </c>
      <c r="G36162" t="s">
        <v>13</v>
      </c>
      <c r="H36162" s="1">
        <v>40848</v>
      </c>
      <c r="I36162" t="s">
        <v>14</v>
      </c>
      <c r="J36162" t="s">
        <v>60</v>
      </c>
      <c r="K36162">
        <f>YEAR(Table1[[#This Row],[issue_d]])</f>
        <v>2011</v>
      </c>
      <c r="L36162" s="3">
        <v>7016</v>
      </c>
    </row>
    <row r="36163" spans="1:12" x14ac:dyDescent="0.3">
      <c r="A36163">
        <v>1013989</v>
      </c>
      <c r="B36163">
        <v>1241339</v>
      </c>
      <c r="C36163">
        <v>1000</v>
      </c>
      <c r="D36163" t="s">
        <v>10</v>
      </c>
      <c r="E36163" t="s">
        <v>25</v>
      </c>
      <c r="F36163" t="s">
        <v>12</v>
      </c>
      <c r="G36163" t="s">
        <v>17</v>
      </c>
      <c r="H36163" s="1">
        <v>40848</v>
      </c>
      <c r="I36163" t="s">
        <v>14</v>
      </c>
      <c r="J36163" t="s">
        <v>15</v>
      </c>
      <c r="K36163">
        <f>YEAR(Table1[[#This Row],[issue_d]])</f>
        <v>2011</v>
      </c>
      <c r="L36163" s="3">
        <v>16890</v>
      </c>
    </row>
    <row r="36164" spans="1:12" x14ac:dyDescent="0.3">
      <c r="A36164">
        <v>1013992</v>
      </c>
      <c r="B36164">
        <v>1241342</v>
      </c>
      <c r="C36164">
        <v>3500</v>
      </c>
      <c r="D36164" t="s">
        <v>19</v>
      </c>
      <c r="E36164" t="s">
        <v>45</v>
      </c>
      <c r="F36164" t="s">
        <v>12</v>
      </c>
      <c r="G36164" t="s">
        <v>13</v>
      </c>
      <c r="H36164" s="1">
        <v>40848</v>
      </c>
      <c r="I36164" t="s">
        <v>14</v>
      </c>
      <c r="J36164" t="s">
        <v>60</v>
      </c>
      <c r="K36164">
        <f>YEAR(Table1[[#This Row],[issue_d]])</f>
        <v>2011</v>
      </c>
      <c r="L36164" s="3">
        <v>22059</v>
      </c>
    </row>
    <row r="36165" spans="1:12" x14ac:dyDescent="0.3">
      <c r="A36165">
        <v>1014001</v>
      </c>
      <c r="B36165">
        <v>1241352</v>
      </c>
      <c r="C36165">
        <v>10000</v>
      </c>
      <c r="D36165" t="s">
        <v>10</v>
      </c>
      <c r="E36165" t="s">
        <v>16</v>
      </c>
      <c r="F36165" t="s">
        <v>27</v>
      </c>
      <c r="G36165" t="s">
        <v>13</v>
      </c>
      <c r="H36165" s="1">
        <v>40848</v>
      </c>
      <c r="I36165" t="s">
        <v>14</v>
      </c>
      <c r="J36165" t="s">
        <v>22</v>
      </c>
      <c r="K36165">
        <f>YEAR(Table1[[#This Row],[issue_d]])</f>
        <v>2011</v>
      </c>
      <c r="L36165" s="3">
        <v>856</v>
      </c>
    </row>
    <row r="36166" spans="1:12" x14ac:dyDescent="0.3">
      <c r="A36166">
        <v>1014023</v>
      </c>
      <c r="B36166">
        <v>1241374</v>
      </c>
      <c r="C36166">
        <v>16000</v>
      </c>
      <c r="D36166" t="s">
        <v>10</v>
      </c>
      <c r="E36166" t="s">
        <v>16</v>
      </c>
      <c r="F36166" t="s">
        <v>12</v>
      </c>
      <c r="G36166" t="s">
        <v>108</v>
      </c>
      <c r="H36166" s="1">
        <v>40848</v>
      </c>
      <c r="I36166" t="s">
        <v>112</v>
      </c>
      <c r="J36166" t="s">
        <v>92</v>
      </c>
      <c r="K36166">
        <f>YEAR(Table1[[#This Row],[issue_d]])</f>
        <v>2011</v>
      </c>
      <c r="L36166" s="3">
        <v>6774</v>
      </c>
    </row>
    <row r="36167" spans="1:12" x14ac:dyDescent="0.3">
      <c r="A36167">
        <v>1014080</v>
      </c>
      <c r="B36167">
        <v>1241436</v>
      </c>
      <c r="C36167">
        <v>12000</v>
      </c>
      <c r="D36167" t="s">
        <v>10</v>
      </c>
      <c r="E36167" t="s">
        <v>55</v>
      </c>
      <c r="F36167" t="s">
        <v>12</v>
      </c>
      <c r="G36167" t="s">
        <v>108</v>
      </c>
      <c r="H36167" s="1">
        <v>40848</v>
      </c>
      <c r="I36167" t="s">
        <v>14</v>
      </c>
      <c r="J36167" t="s">
        <v>18</v>
      </c>
      <c r="K36167">
        <f>YEAR(Table1[[#This Row],[issue_d]])</f>
        <v>2011</v>
      </c>
      <c r="L36167" s="3">
        <v>11560</v>
      </c>
    </row>
    <row r="36168" spans="1:12" x14ac:dyDescent="0.3">
      <c r="A36168">
        <v>1014091</v>
      </c>
      <c r="B36168">
        <v>1241447</v>
      </c>
      <c r="C36168">
        <v>11000</v>
      </c>
      <c r="D36168" t="s">
        <v>19</v>
      </c>
      <c r="E36168" t="s">
        <v>26</v>
      </c>
      <c r="F36168" t="s">
        <v>21</v>
      </c>
      <c r="G36168" t="s">
        <v>108</v>
      </c>
      <c r="H36168" s="1">
        <v>40848</v>
      </c>
      <c r="I36168" t="s">
        <v>14</v>
      </c>
      <c r="J36168" t="s">
        <v>18</v>
      </c>
      <c r="K36168">
        <f>YEAR(Table1[[#This Row],[issue_d]])</f>
        <v>2011</v>
      </c>
      <c r="L36168" s="3">
        <v>763</v>
      </c>
    </row>
    <row r="36169" spans="1:12" x14ac:dyDescent="0.3">
      <c r="A36169">
        <v>1014100</v>
      </c>
      <c r="B36169">
        <v>1241456</v>
      </c>
      <c r="C36169">
        <v>4350</v>
      </c>
      <c r="D36169" t="s">
        <v>19</v>
      </c>
      <c r="E36169" t="s">
        <v>38</v>
      </c>
      <c r="F36169" t="s">
        <v>12</v>
      </c>
      <c r="G36169" t="s">
        <v>17</v>
      </c>
      <c r="H36169" s="1">
        <v>40848</v>
      </c>
      <c r="I36169" t="s">
        <v>32</v>
      </c>
      <c r="J36169" t="s">
        <v>15</v>
      </c>
      <c r="K36169">
        <f>YEAR(Table1[[#This Row],[issue_d]])</f>
        <v>2011</v>
      </c>
      <c r="L36169" s="3">
        <v>2740</v>
      </c>
    </row>
    <row r="36170" spans="1:12" x14ac:dyDescent="0.3">
      <c r="A36170">
        <v>1014105</v>
      </c>
      <c r="B36170">
        <v>1241461</v>
      </c>
      <c r="C36170">
        <v>23200</v>
      </c>
      <c r="D36170" t="s">
        <v>63</v>
      </c>
      <c r="E36170" t="s">
        <v>68</v>
      </c>
      <c r="F36170" t="s">
        <v>27</v>
      </c>
      <c r="G36170" t="s">
        <v>108</v>
      </c>
      <c r="H36170" s="1">
        <v>40848</v>
      </c>
      <c r="I36170" t="s">
        <v>14</v>
      </c>
      <c r="J36170" t="s">
        <v>103</v>
      </c>
      <c r="K36170">
        <f>YEAR(Table1[[#This Row],[issue_d]])</f>
        <v>2011</v>
      </c>
      <c r="L36170" s="3">
        <v>35813</v>
      </c>
    </row>
    <row r="36171" spans="1:12" x14ac:dyDescent="0.3">
      <c r="A36171">
        <v>1014113</v>
      </c>
      <c r="B36171">
        <v>1241471</v>
      </c>
      <c r="C36171">
        <v>6075</v>
      </c>
      <c r="D36171" t="s">
        <v>10</v>
      </c>
      <c r="E36171" t="s">
        <v>25</v>
      </c>
      <c r="F36171" t="s">
        <v>12</v>
      </c>
      <c r="G36171" t="s">
        <v>108</v>
      </c>
      <c r="H36171" s="1">
        <v>40848</v>
      </c>
      <c r="I36171" t="s">
        <v>14</v>
      </c>
      <c r="J36171" t="s">
        <v>22</v>
      </c>
      <c r="K36171">
        <f>YEAR(Table1[[#This Row],[issue_d]])</f>
        <v>2011</v>
      </c>
      <c r="L36171" s="3">
        <v>11429</v>
      </c>
    </row>
    <row r="36172" spans="1:12" x14ac:dyDescent="0.3">
      <c r="A36172">
        <v>1014115</v>
      </c>
      <c r="B36172">
        <v>1241473</v>
      </c>
      <c r="C36172">
        <v>6075</v>
      </c>
      <c r="D36172" t="s">
        <v>10</v>
      </c>
      <c r="E36172" t="s">
        <v>11</v>
      </c>
      <c r="F36172" t="s">
        <v>12</v>
      </c>
      <c r="G36172" t="s">
        <v>13</v>
      </c>
      <c r="H36172" s="1">
        <v>40848</v>
      </c>
      <c r="I36172" t="s">
        <v>32</v>
      </c>
      <c r="J36172" t="s">
        <v>44</v>
      </c>
      <c r="K36172">
        <f>YEAR(Table1[[#This Row],[issue_d]])</f>
        <v>2011</v>
      </c>
      <c r="L36172" s="3">
        <v>2556</v>
      </c>
    </row>
    <row r="36173" spans="1:12" x14ac:dyDescent="0.3">
      <c r="A36173">
        <v>1014117</v>
      </c>
      <c r="B36173">
        <v>1241475</v>
      </c>
      <c r="C36173">
        <v>15000</v>
      </c>
      <c r="D36173" t="s">
        <v>19</v>
      </c>
      <c r="E36173" t="s">
        <v>20</v>
      </c>
      <c r="F36173" t="s">
        <v>21</v>
      </c>
      <c r="G36173" t="s">
        <v>108</v>
      </c>
      <c r="H36173" s="1">
        <v>40848</v>
      </c>
      <c r="I36173" t="s">
        <v>14</v>
      </c>
      <c r="J36173" t="s">
        <v>15</v>
      </c>
      <c r="K36173">
        <f>YEAR(Table1[[#This Row],[issue_d]])</f>
        <v>2011</v>
      </c>
      <c r="L36173" s="3">
        <v>3470</v>
      </c>
    </row>
    <row r="36174" spans="1:12" x14ac:dyDescent="0.3">
      <c r="A36174">
        <v>1014199</v>
      </c>
      <c r="B36174">
        <v>1241557</v>
      </c>
      <c r="C36174">
        <v>35000</v>
      </c>
      <c r="D36174" t="s">
        <v>19</v>
      </c>
      <c r="E36174" t="s">
        <v>26</v>
      </c>
      <c r="F36174" t="s">
        <v>27</v>
      </c>
      <c r="G36174" t="s">
        <v>13</v>
      </c>
      <c r="H36174" s="1">
        <v>40848</v>
      </c>
      <c r="I36174" t="s">
        <v>14</v>
      </c>
      <c r="J36174" t="s">
        <v>60</v>
      </c>
      <c r="K36174">
        <f>YEAR(Table1[[#This Row],[issue_d]])</f>
        <v>2011</v>
      </c>
      <c r="L36174" s="3">
        <v>93973</v>
      </c>
    </row>
    <row r="36175" spans="1:12" x14ac:dyDescent="0.3">
      <c r="A36175">
        <v>1014212</v>
      </c>
      <c r="B36175">
        <v>1241573</v>
      </c>
      <c r="C36175">
        <v>10000</v>
      </c>
      <c r="D36175" t="s">
        <v>28</v>
      </c>
      <c r="E36175" t="s">
        <v>29</v>
      </c>
      <c r="F36175" t="s">
        <v>27</v>
      </c>
      <c r="G36175" t="s">
        <v>108</v>
      </c>
      <c r="H36175" s="1">
        <v>40848</v>
      </c>
      <c r="I36175" t="s">
        <v>14</v>
      </c>
      <c r="J36175" t="s">
        <v>88</v>
      </c>
      <c r="K36175">
        <f>YEAR(Table1[[#This Row],[issue_d]])</f>
        <v>2011</v>
      </c>
      <c r="L36175" s="3">
        <v>11833</v>
      </c>
    </row>
    <row r="36176" spans="1:12" x14ac:dyDescent="0.3">
      <c r="A36176">
        <v>1014247</v>
      </c>
      <c r="B36176">
        <v>1241613</v>
      </c>
      <c r="C36176">
        <v>10375</v>
      </c>
      <c r="D36176" t="s">
        <v>28</v>
      </c>
      <c r="E36176" t="s">
        <v>29</v>
      </c>
      <c r="F36176" t="s">
        <v>27</v>
      </c>
      <c r="G36176" t="s">
        <v>17</v>
      </c>
      <c r="H36176" s="1">
        <v>40848</v>
      </c>
      <c r="I36176" t="s">
        <v>14</v>
      </c>
      <c r="J36176" t="s">
        <v>62</v>
      </c>
      <c r="K36176">
        <f>YEAR(Table1[[#This Row],[issue_d]])</f>
        <v>2011</v>
      </c>
      <c r="L36176" s="3">
        <v>9075</v>
      </c>
    </row>
    <row r="36177" spans="1:12" x14ac:dyDescent="0.3">
      <c r="A36177">
        <v>1014256</v>
      </c>
      <c r="B36177">
        <v>1241625</v>
      </c>
      <c r="C36177">
        <v>3000</v>
      </c>
      <c r="D36177" t="s">
        <v>28</v>
      </c>
      <c r="E36177" t="s">
        <v>56</v>
      </c>
      <c r="F36177" t="s">
        <v>12</v>
      </c>
      <c r="G36177" t="s">
        <v>17</v>
      </c>
      <c r="H36177" s="1">
        <v>40848</v>
      </c>
      <c r="I36177" t="s">
        <v>14</v>
      </c>
      <c r="J36177" t="s">
        <v>58</v>
      </c>
      <c r="K36177">
        <f>YEAR(Table1[[#This Row],[issue_d]])</f>
        <v>2011</v>
      </c>
      <c r="L36177" s="3">
        <v>3475</v>
      </c>
    </row>
    <row r="36178" spans="1:12" x14ac:dyDescent="0.3">
      <c r="A36178">
        <v>1014291</v>
      </c>
      <c r="B36178">
        <v>1241667</v>
      </c>
      <c r="C36178">
        <v>9300</v>
      </c>
      <c r="D36178" t="s">
        <v>19</v>
      </c>
      <c r="E36178" t="s">
        <v>23</v>
      </c>
      <c r="F36178" t="s">
        <v>12</v>
      </c>
      <c r="G36178" t="s">
        <v>108</v>
      </c>
      <c r="H36178" s="1">
        <v>40848</v>
      </c>
      <c r="I36178" t="s">
        <v>32</v>
      </c>
      <c r="J36178" t="s">
        <v>15</v>
      </c>
      <c r="K36178">
        <f>YEAR(Table1[[#This Row],[issue_d]])</f>
        <v>2011</v>
      </c>
      <c r="L36178" s="3">
        <v>3219</v>
      </c>
    </row>
    <row r="36179" spans="1:12" x14ac:dyDescent="0.3">
      <c r="A36179">
        <v>1014312</v>
      </c>
      <c r="B36179">
        <v>1241691</v>
      </c>
      <c r="C36179">
        <v>30000</v>
      </c>
      <c r="D36179" t="s">
        <v>28</v>
      </c>
      <c r="E36179" t="s">
        <v>42</v>
      </c>
      <c r="F36179" t="s">
        <v>27</v>
      </c>
      <c r="G36179" t="s">
        <v>13</v>
      </c>
      <c r="H36179" s="1">
        <v>40848</v>
      </c>
      <c r="I36179" t="s">
        <v>14</v>
      </c>
      <c r="J36179" t="s">
        <v>60</v>
      </c>
      <c r="K36179">
        <f>YEAR(Table1[[#This Row],[issue_d]])</f>
        <v>2011</v>
      </c>
      <c r="L36179" s="3">
        <v>79761</v>
      </c>
    </row>
    <row r="36180" spans="1:12" x14ac:dyDescent="0.3">
      <c r="A36180">
        <v>1014320</v>
      </c>
      <c r="B36180">
        <v>1241699</v>
      </c>
      <c r="C36180">
        <v>5600</v>
      </c>
      <c r="D36180" t="s">
        <v>19</v>
      </c>
      <c r="E36180" t="s">
        <v>26</v>
      </c>
      <c r="F36180" t="s">
        <v>27</v>
      </c>
      <c r="G36180" t="s">
        <v>108</v>
      </c>
      <c r="H36180" s="1">
        <v>40848</v>
      </c>
      <c r="I36180" t="s">
        <v>14</v>
      </c>
      <c r="J36180" t="s">
        <v>15</v>
      </c>
      <c r="K36180">
        <f>YEAR(Table1[[#This Row],[issue_d]])</f>
        <v>2011</v>
      </c>
      <c r="L36180" s="3">
        <v>7099</v>
      </c>
    </row>
    <row r="36181" spans="1:12" x14ac:dyDescent="0.3">
      <c r="A36181">
        <v>1014330</v>
      </c>
      <c r="B36181">
        <v>1241710</v>
      </c>
      <c r="C36181">
        <v>11050</v>
      </c>
      <c r="D36181" t="s">
        <v>10</v>
      </c>
      <c r="E36181" t="s">
        <v>16</v>
      </c>
      <c r="F36181" t="s">
        <v>12</v>
      </c>
      <c r="G36181" t="s">
        <v>17</v>
      </c>
      <c r="H36181" s="1">
        <v>40848</v>
      </c>
      <c r="I36181" t="s">
        <v>14</v>
      </c>
      <c r="J36181" t="s">
        <v>15</v>
      </c>
      <c r="K36181">
        <f>YEAR(Table1[[#This Row],[issue_d]])</f>
        <v>2011</v>
      </c>
      <c r="L36181" s="3">
        <v>17242</v>
      </c>
    </row>
    <row r="36182" spans="1:12" x14ac:dyDescent="0.3">
      <c r="A36182">
        <v>1014337</v>
      </c>
      <c r="B36182">
        <v>1241917</v>
      </c>
      <c r="C36182">
        <v>9450</v>
      </c>
      <c r="D36182" t="s">
        <v>28</v>
      </c>
      <c r="E36182" t="s">
        <v>56</v>
      </c>
      <c r="F36182" t="s">
        <v>12</v>
      </c>
      <c r="G36182" t="s">
        <v>13</v>
      </c>
      <c r="H36182" s="1">
        <v>40848</v>
      </c>
      <c r="I36182" t="s">
        <v>14</v>
      </c>
      <c r="J36182" t="s">
        <v>18</v>
      </c>
      <c r="K36182">
        <f>YEAR(Table1[[#This Row],[issue_d]])</f>
        <v>2011</v>
      </c>
      <c r="L36182" s="3">
        <v>5943</v>
      </c>
    </row>
    <row r="36183" spans="1:12" x14ac:dyDescent="0.3">
      <c r="A36183">
        <v>1014346</v>
      </c>
      <c r="B36183">
        <v>1241927</v>
      </c>
      <c r="C36183">
        <v>14000</v>
      </c>
      <c r="D36183" t="s">
        <v>10</v>
      </c>
      <c r="E36183" t="s">
        <v>11</v>
      </c>
      <c r="F36183" t="s">
        <v>27</v>
      </c>
      <c r="G36183" t="s">
        <v>17</v>
      </c>
      <c r="H36183" s="1">
        <v>40848</v>
      </c>
      <c r="I36183" t="s">
        <v>14</v>
      </c>
      <c r="J36183" t="s">
        <v>46</v>
      </c>
      <c r="K36183">
        <f>YEAR(Table1[[#This Row],[issue_d]])</f>
        <v>2011</v>
      </c>
      <c r="L36183" s="3">
        <v>2699</v>
      </c>
    </row>
    <row r="36184" spans="1:12" x14ac:dyDescent="0.3">
      <c r="A36184">
        <v>1014352</v>
      </c>
      <c r="B36184">
        <v>1241935</v>
      </c>
      <c r="C36184">
        <v>22125</v>
      </c>
      <c r="D36184" t="s">
        <v>19</v>
      </c>
      <c r="E36184" t="s">
        <v>45</v>
      </c>
      <c r="F36184" t="s">
        <v>27</v>
      </c>
      <c r="G36184" t="s">
        <v>13</v>
      </c>
      <c r="H36184" s="1">
        <v>40848</v>
      </c>
      <c r="I36184" t="s">
        <v>32</v>
      </c>
      <c r="J36184" t="s">
        <v>107</v>
      </c>
      <c r="K36184">
        <f>YEAR(Table1[[#This Row],[issue_d]])</f>
        <v>2011</v>
      </c>
      <c r="L36184" s="3">
        <v>28111</v>
      </c>
    </row>
    <row r="36185" spans="1:12" x14ac:dyDescent="0.3">
      <c r="A36185">
        <v>1014358</v>
      </c>
      <c r="B36185">
        <v>1241941</v>
      </c>
      <c r="C36185">
        <v>6000</v>
      </c>
      <c r="D36185" t="s">
        <v>10</v>
      </c>
      <c r="E36185" t="s">
        <v>16</v>
      </c>
      <c r="F36185" t="s">
        <v>12</v>
      </c>
      <c r="G36185" t="s">
        <v>17</v>
      </c>
      <c r="H36185" s="1">
        <v>40848</v>
      </c>
      <c r="I36185" t="s">
        <v>14</v>
      </c>
      <c r="J36185" t="s">
        <v>51</v>
      </c>
      <c r="K36185">
        <f>YEAR(Table1[[#This Row],[issue_d]])</f>
        <v>2011</v>
      </c>
      <c r="L36185" s="3">
        <v>8374</v>
      </c>
    </row>
    <row r="36186" spans="1:12" x14ac:dyDescent="0.3">
      <c r="A36186">
        <v>1014377</v>
      </c>
      <c r="B36186">
        <v>1241746</v>
      </c>
      <c r="C36186">
        <v>24000</v>
      </c>
      <c r="D36186" t="s">
        <v>10</v>
      </c>
      <c r="E36186" t="s">
        <v>16</v>
      </c>
      <c r="F36186" t="s">
        <v>27</v>
      </c>
      <c r="G36186" t="s">
        <v>13</v>
      </c>
      <c r="H36186" s="1">
        <v>40848</v>
      </c>
      <c r="I36186" t="s">
        <v>32</v>
      </c>
      <c r="J36186" t="s">
        <v>18</v>
      </c>
      <c r="K36186">
        <f>YEAR(Table1[[#This Row],[issue_d]])</f>
        <v>2011</v>
      </c>
      <c r="L36186" s="3">
        <v>36739</v>
      </c>
    </row>
    <row r="36187" spans="1:12" x14ac:dyDescent="0.3">
      <c r="A36187">
        <v>1014401</v>
      </c>
      <c r="B36187">
        <v>1241772</v>
      </c>
      <c r="C36187">
        <v>6000</v>
      </c>
      <c r="D36187" t="s">
        <v>28</v>
      </c>
      <c r="E36187" t="s">
        <v>42</v>
      </c>
      <c r="F36187" t="s">
        <v>27</v>
      </c>
      <c r="G36187" t="s">
        <v>13</v>
      </c>
      <c r="H36187" s="1">
        <v>40848</v>
      </c>
      <c r="I36187" t="s">
        <v>14</v>
      </c>
      <c r="J36187" t="s">
        <v>60</v>
      </c>
      <c r="K36187">
        <f>YEAR(Table1[[#This Row],[issue_d]])</f>
        <v>2011</v>
      </c>
      <c r="L36187" s="3">
        <v>3200</v>
      </c>
    </row>
    <row r="36188" spans="1:12" x14ac:dyDescent="0.3">
      <c r="A36188">
        <v>1014405</v>
      </c>
      <c r="B36188">
        <v>1241777</v>
      </c>
      <c r="C36188">
        <v>12000</v>
      </c>
      <c r="D36188" t="s">
        <v>30</v>
      </c>
      <c r="E36188" t="s">
        <v>40</v>
      </c>
      <c r="F36188" t="s">
        <v>12</v>
      </c>
      <c r="G36188" t="s">
        <v>108</v>
      </c>
      <c r="H36188" s="1">
        <v>40848</v>
      </c>
      <c r="I36188" t="s">
        <v>32</v>
      </c>
      <c r="J36188" t="s">
        <v>99</v>
      </c>
      <c r="K36188">
        <f>YEAR(Table1[[#This Row],[issue_d]])</f>
        <v>2011</v>
      </c>
      <c r="L36188" s="3">
        <v>2865</v>
      </c>
    </row>
    <row r="36189" spans="1:12" x14ac:dyDescent="0.3">
      <c r="A36189">
        <v>1014419</v>
      </c>
      <c r="B36189">
        <v>1241791</v>
      </c>
      <c r="C36189">
        <v>2500</v>
      </c>
      <c r="D36189" t="s">
        <v>28</v>
      </c>
      <c r="E36189" t="s">
        <v>43</v>
      </c>
      <c r="F36189" t="s">
        <v>27</v>
      </c>
      <c r="G36189" t="s">
        <v>17</v>
      </c>
      <c r="H36189" s="1">
        <v>40848</v>
      </c>
      <c r="I36189" t="s">
        <v>14</v>
      </c>
      <c r="J36189" t="s">
        <v>102</v>
      </c>
      <c r="K36189">
        <f>YEAR(Table1[[#This Row],[issue_d]])</f>
        <v>2011</v>
      </c>
      <c r="L36189" s="3">
        <v>19166</v>
      </c>
    </row>
    <row r="36190" spans="1:12" x14ac:dyDescent="0.3">
      <c r="A36190">
        <v>1014422</v>
      </c>
      <c r="B36190">
        <v>1241794</v>
      </c>
      <c r="C36190">
        <v>35000</v>
      </c>
      <c r="D36190" t="s">
        <v>30</v>
      </c>
      <c r="E36190" t="s">
        <v>53</v>
      </c>
      <c r="F36190" t="s">
        <v>12</v>
      </c>
      <c r="G36190" t="s">
        <v>13</v>
      </c>
      <c r="H36190" s="1">
        <v>40848</v>
      </c>
      <c r="I36190" t="s">
        <v>32</v>
      </c>
      <c r="J36190" t="s">
        <v>15</v>
      </c>
      <c r="K36190">
        <f>YEAR(Table1[[#This Row],[issue_d]])</f>
        <v>2011</v>
      </c>
      <c r="L36190" s="3">
        <v>40680</v>
      </c>
    </row>
    <row r="36191" spans="1:12" x14ac:dyDescent="0.3">
      <c r="A36191">
        <v>1014495</v>
      </c>
      <c r="B36191">
        <v>1241874</v>
      </c>
      <c r="C36191">
        <v>2500</v>
      </c>
      <c r="D36191" t="s">
        <v>28</v>
      </c>
      <c r="E36191" t="s">
        <v>56</v>
      </c>
      <c r="F36191" t="s">
        <v>12</v>
      </c>
      <c r="G36191" t="s">
        <v>13</v>
      </c>
      <c r="H36191" s="1">
        <v>40848</v>
      </c>
      <c r="I36191" t="s">
        <v>14</v>
      </c>
      <c r="J36191" t="s">
        <v>52</v>
      </c>
      <c r="K36191">
        <f>YEAR(Table1[[#This Row],[issue_d]])</f>
        <v>2011</v>
      </c>
      <c r="L36191" s="3">
        <v>13571</v>
      </c>
    </row>
    <row r="36192" spans="1:12" x14ac:dyDescent="0.3">
      <c r="A36192">
        <v>1014538</v>
      </c>
      <c r="B36192">
        <v>1242126</v>
      </c>
      <c r="C36192">
        <v>15000</v>
      </c>
      <c r="D36192" t="s">
        <v>49</v>
      </c>
      <c r="E36192" t="s">
        <v>76</v>
      </c>
      <c r="F36192" t="s">
        <v>27</v>
      </c>
      <c r="G36192" t="s">
        <v>13</v>
      </c>
      <c r="H36192" s="1">
        <v>40878</v>
      </c>
      <c r="I36192" t="s">
        <v>112</v>
      </c>
      <c r="J36192" t="s">
        <v>51</v>
      </c>
      <c r="K36192">
        <f>YEAR(Table1[[#This Row],[issue_d]])</f>
        <v>2011</v>
      </c>
      <c r="L36192" s="3">
        <v>16323</v>
      </c>
    </row>
    <row r="36193" spans="1:12" x14ac:dyDescent="0.3">
      <c r="A36193">
        <v>1014541</v>
      </c>
      <c r="B36193">
        <v>1242130</v>
      </c>
      <c r="C36193">
        <v>35000</v>
      </c>
      <c r="D36193" t="s">
        <v>19</v>
      </c>
      <c r="E36193" t="s">
        <v>20</v>
      </c>
      <c r="F36193" t="s">
        <v>12</v>
      </c>
      <c r="G36193" t="s">
        <v>13</v>
      </c>
      <c r="H36193" s="1">
        <v>40848</v>
      </c>
      <c r="I36193" t="s">
        <v>32</v>
      </c>
      <c r="J36193" t="s">
        <v>47</v>
      </c>
      <c r="K36193">
        <f>YEAR(Table1[[#This Row],[issue_d]])</f>
        <v>2011</v>
      </c>
      <c r="L36193" s="3">
        <v>12782</v>
      </c>
    </row>
    <row r="36194" spans="1:12" x14ac:dyDescent="0.3">
      <c r="A36194">
        <v>1014567</v>
      </c>
      <c r="B36194">
        <v>1241953</v>
      </c>
      <c r="C36194">
        <v>12000</v>
      </c>
      <c r="D36194" t="s">
        <v>10</v>
      </c>
      <c r="E36194" t="s">
        <v>34</v>
      </c>
      <c r="F36194" t="s">
        <v>27</v>
      </c>
      <c r="G36194" t="s">
        <v>17</v>
      </c>
      <c r="H36194" s="1">
        <v>40848</v>
      </c>
      <c r="I36194" t="s">
        <v>14</v>
      </c>
      <c r="J36194" t="s">
        <v>62</v>
      </c>
      <c r="K36194">
        <f>YEAR(Table1[[#This Row],[issue_d]])</f>
        <v>2011</v>
      </c>
      <c r="L36194" s="3">
        <v>5845</v>
      </c>
    </row>
    <row r="36195" spans="1:12" x14ac:dyDescent="0.3">
      <c r="A36195">
        <v>1014573</v>
      </c>
      <c r="B36195">
        <v>1241959</v>
      </c>
      <c r="C36195">
        <v>4800</v>
      </c>
      <c r="D36195" t="s">
        <v>10</v>
      </c>
      <c r="E36195" t="s">
        <v>11</v>
      </c>
      <c r="F36195" t="s">
        <v>12</v>
      </c>
      <c r="G36195" t="s">
        <v>17</v>
      </c>
      <c r="H36195" s="1">
        <v>40848</v>
      </c>
      <c r="I36195" t="s">
        <v>14</v>
      </c>
      <c r="J36195" t="s">
        <v>18</v>
      </c>
      <c r="K36195">
        <f>YEAR(Table1[[#This Row],[issue_d]])</f>
        <v>2011</v>
      </c>
      <c r="L36195" s="3">
        <v>5093</v>
      </c>
    </row>
    <row r="36196" spans="1:12" x14ac:dyDescent="0.3">
      <c r="A36196">
        <v>1014580</v>
      </c>
      <c r="B36196">
        <v>1241966</v>
      </c>
      <c r="C36196">
        <v>12000</v>
      </c>
      <c r="D36196" t="s">
        <v>10</v>
      </c>
      <c r="E36196" t="s">
        <v>11</v>
      </c>
      <c r="F36196" t="s">
        <v>27</v>
      </c>
      <c r="G36196" t="s">
        <v>13</v>
      </c>
      <c r="H36196" s="1">
        <v>40848</v>
      </c>
      <c r="I36196" t="s">
        <v>14</v>
      </c>
      <c r="J36196" t="s">
        <v>51</v>
      </c>
      <c r="K36196">
        <f>YEAR(Table1[[#This Row],[issue_d]])</f>
        <v>2011</v>
      </c>
      <c r="L36196" s="3">
        <v>20725</v>
      </c>
    </row>
    <row r="36197" spans="1:12" x14ac:dyDescent="0.3">
      <c r="A36197">
        <v>1014582</v>
      </c>
      <c r="B36197">
        <v>1241968</v>
      </c>
      <c r="C36197">
        <v>3000</v>
      </c>
      <c r="D36197" t="s">
        <v>10</v>
      </c>
      <c r="E36197" t="s">
        <v>11</v>
      </c>
      <c r="F36197" t="s">
        <v>12</v>
      </c>
      <c r="G36197" t="s">
        <v>13</v>
      </c>
      <c r="H36197" s="1">
        <v>40848</v>
      </c>
      <c r="I36197" t="s">
        <v>14</v>
      </c>
      <c r="J36197" t="s">
        <v>15</v>
      </c>
      <c r="K36197">
        <f>YEAR(Table1[[#This Row],[issue_d]])</f>
        <v>2011</v>
      </c>
      <c r="L36197" s="3">
        <v>0</v>
      </c>
    </row>
    <row r="36198" spans="1:12" x14ac:dyDescent="0.3">
      <c r="A36198">
        <v>1014584</v>
      </c>
      <c r="B36198">
        <v>1241970</v>
      </c>
      <c r="C36198">
        <v>4000</v>
      </c>
      <c r="D36198" t="s">
        <v>30</v>
      </c>
      <c r="E36198" t="s">
        <v>40</v>
      </c>
      <c r="F36198" t="s">
        <v>12</v>
      </c>
      <c r="G36198" t="s">
        <v>17</v>
      </c>
      <c r="H36198" s="1">
        <v>40848</v>
      </c>
      <c r="I36198" t="s">
        <v>32</v>
      </c>
      <c r="J36198" t="s">
        <v>74</v>
      </c>
      <c r="K36198">
        <f>YEAR(Table1[[#This Row],[issue_d]])</f>
        <v>2011</v>
      </c>
      <c r="L36198" s="3">
        <v>7240</v>
      </c>
    </row>
    <row r="36199" spans="1:12" x14ac:dyDescent="0.3">
      <c r="A36199">
        <v>1014586</v>
      </c>
      <c r="B36199">
        <v>1241972</v>
      </c>
      <c r="C36199">
        <v>14400</v>
      </c>
      <c r="D36199" t="s">
        <v>49</v>
      </c>
      <c r="E36199" t="s">
        <v>66</v>
      </c>
      <c r="F36199" t="s">
        <v>12</v>
      </c>
      <c r="G36199" t="s">
        <v>13</v>
      </c>
      <c r="H36199" s="1">
        <v>40848</v>
      </c>
      <c r="I36199" t="s">
        <v>32</v>
      </c>
      <c r="J36199" t="s">
        <v>15</v>
      </c>
      <c r="K36199">
        <f>YEAR(Table1[[#This Row],[issue_d]])</f>
        <v>2011</v>
      </c>
      <c r="L36199" s="3">
        <v>3858</v>
      </c>
    </row>
    <row r="36200" spans="1:12" x14ac:dyDescent="0.3">
      <c r="A36200">
        <v>1014640</v>
      </c>
      <c r="B36200">
        <v>1242040</v>
      </c>
      <c r="C36200">
        <v>10625</v>
      </c>
      <c r="D36200" t="s">
        <v>28</v>
      </c>
      <c r="E36200" t="s">
        <v>42</v>
      </c>
      <c r="F36200" t="s">
        <v>12</v>
      </c>
      <c r="G36200" t="s">
        <v>13</v>
      </c>
      <c r="H36200" s="1">
        <v>40848</v>
      </c>
      <c r="I36200" t="s">
        <v>14</v>
      </c>
      <c r="J36200" t="s">
        <v>51</v>
      </c>
      <c r="K36200">
        <f>YEAR(Table1[[#This Row],[issue_d]])</f>
        <v>2011</v>
      </c>
      <c r="L36200" s="3">
        <v>12059</v>
      </c>
    </row>
    <row r="36201" spans="1:12" x14ac:dyDescent="0.3">
      <c r="A36201">
        <v>1014670</v>
      </c>
      <c r="B36201">
        <v>1242073</v>
      </c>
      <c r="C36201">
        <v>11325</v>
      </c>
      <c r="D36201" t="s">
        <v>19</v>
      </c>
      <c r="E36201" t="s">
        <v>26</v>
      </c>
      <c r="F36201" t="s">
        <v>21</v>
      </c>
      <c r="G36201" t="s">
        <v>13</v>
      </c>
      <c r="H36201" s="1">
        <v>40848</v>
      </c>
      <c r="I36201" t="s">
        <v>14</v>
      </c>
      <c r="J36201" t="s">
        <v>15</v>
      </c>
      <c r="K36201">
        <f>YEAR(Table1[[#This Row],[issue_d]])</f>
        <v>2011</v>
      </c>
      <c r="L36201" s="3">
        <v>12544</v>
      </c>
    </row>
    <row r="36202" spans="1:12" x14ac:dyDescent="0.3">
      <c r="A36202">
        <v>1014717</v>
      </c>
      <c r="B36202">
        <v>1242330</v>
      </c>
      <c r="C36202">
        <v>25600</v>
      </c>
      <c r="D36202" t="s">
        <v>19</v>
      </c>
      <c r="E36202" t="s">
        <v>23</v>
      </c>
      <c r="F36202" t="s">
        <v>27</v>
      </c>
      <c r="G36202" t="s">
        <v>13</v>
      </c>
      <c r="H36202" s="1">
        <v>40848</v>
      </c>
      <c r="I36202" t="s">
        <v>14</v>
      </c>
      <c r="J36202" t="s">
        <v>79</v>
      </c>
      <c r="K36202">
        <f>YEAR(Table1[[#This Row],[issue_d]])</f>
        <v>2011</v>
      </c>
      <c r="L36202" s="3">
        <v>6913</v>
      </c>
    </row>
    <row r="36203" spans="1:12" x14ac:dyDescent="0.3">
      <c r="A36203">
        <v>1014729</v>
      </c>
      <c r="B36203">
        <v>1242344</v>
      </c>
      <c r="C36203">
        <v>5500</v>
      </c>
      <c r="D36203" t="s">
        <v>30</v>
      </c>
      <c r="E36203" t="s">
        <v>53</v>
      </c>
      <c r="F36203" t="s">
        <v>12</v>
      </c>
      <c r="G36203" t="s">
        <v>17</v>
      </c>
      <c r="H36203" s="1">
        <v>40848</v>
      </c>
      <c r="I36203" t="s">
        <v>14</v>
      </c>
      <c r="J36203" t="s">
        <v>18</v>
      </c>
      <c r="K36203">
        <f>YEAR(Table1[[#This Row],[issue_d]])</f>
        <v>2011</v>
      </c>
      <c r="L36203" s="3">
        <v>5794</v>
      </c>
    </row>
    <row r="36204" spans="1:12" x14ac:dyDescent="0.3">
      <c r="A36204">
        <v>1014734</v>
      </c>
      <c r="B36204">
        <v>1242349</v>
      </c>
      <c r="C36204">
        <v>20000</v>
      </c>
      <c r="D36204" t="s">
        <v>10</v>
      </c>
      <c r="E36204" t="s">
        <v>25</v>
      </c>
      <c r="F36204" t="s">
        <v>27</v>
      </c>
      <c r="G36204" t="s">
        <v>13</v>
      </c>
      <c r="H36204" s="1">
        <v>40848</v>
      </c>
      <c r="I36204" t="s">
        <v>32</v>
      </c>
      <c r="J36204" t="s">
        <v>48</v>
      </c>
      <c r="K36204">
        <f>YEAR(Table1[[#This Row],[issue_d]])</f>
        <v>2011</v>
      </c>
      <c r="L36204" s="3">
        <v>17151</v>
      </c>
    </row>
    <row r="36205" spans="1:12" x14ac:dyDescent="0.3">
      <c r="A36205">
        <v>1014776</v>
      </c>
      <c r="B36205">
        <v>1242172</v>
      </c>
      <c r="C36205">
        <v>25000</v>
      </c>
      <c r="D36205" t="s">
        <v>30</v>
      </c>
      <c r="E36205" t="s">
        <v>77</v>
      </c>
      <c r="F36205" t="s">
        <v>27</v>
      </c>
      <c r="G36205" t="s">
        <v>13</v>
      </c>
      <c r="H36205" s="1">
        <v>40848</v>
      </c>
      <c r="I36205" t="s">
        <v>14</v>
      </c>
      <c r="J36205" t="s">
        <v>41</v>
      </c>
      <c r="K36205">
        <f>YEAR(Table1[[#This Row],[issue_d]])</f>
        <v>2011</v>
      </c>
      <c r="L36205" s="3">
        <v>25185</v>
      </c>
    </row>
    <row r="36206" spans="1:12" x14ac:dyDescent="0.3">
      <c r="A36206">
        <v>1014779</v>
      </c>
      <c r="B36206">
        <v>1242175</v>
      </c>
      <c r="C36206">
        <v>15000</v>
      </c>
      <c r="D36206" t="s">
        <v>30</v>
      </c>
      <c r="E36206" t="s">
        <v>77</v>
      </c>
      <c r="F36206" t="s">
        <v>12</v>
      </c>
      <c r="G36206" t="s">
        <v>108</v>
      </c>
      <c r="H36206" s="1">
        <v>40848</v>
      </c>
      <c r="I36206" t="s">
        <v>14</v>
      </c>
      <c r="J36206" t="s">
        <v>15</v>
      </c>
      <c r="K36206">
        <f>YEAR(Table1[[#This Row],[issue_d]])</f>
        <v>2011</v>
      </c>
      <c r="L36206" s="3">
        <v>17635</v>
      </c>
    </row>
    <row r="36207" spans="1:12" x14ac:dyDescent="0.3">
      <c r="A36207">
        <v>1014798</v>
      </c>
      <c r="B36207">
        <v>1242194</v>
      </c>
      <c r="C36207">
        <v>14000</v>
      </c>
      <c r="D36207" t="s">
        <v>28</v>
      </c>
      <c r="E36207" t="s">
        <v>56</v>
      </c>
      <c r="F36207" t="s">
        <v>12</v>
      </c>
      <c r="G36207" t="s">
        <v>13</v>
      </c>
      <c r="H36207" s="1">
        <v>40848</v>
      </c>
      <c r="I36207" t="s">
        <v>14</v>
      </c>
      <c r="J36207" t="s">
        <v>47</v>
      </c>
      <c r="K36207">
        <f>YEAR(Table1[[#This Row],[issue_d]])</f>
        <v>2011</v>
      </c>
      <c r="L36207" s="3">
        <v>2498</v>
      </c>
    </row>
    <row r="36208" spans="1:12" x14ac:dyDescent="0.3">
      <c r="A36208">
        <v>1014802</v>
      </c>
      <c r="B36208">
        <v>1242199</v>
      </c>
      <c r="C36208">
        <v>16000</v>
      </c>
      <c r="D36208" t="s">
        <v>28</v>
      </c>
      <c r="E36208" t="s">
        <v>72</v>
      </c>
      <c r="F36208" t="s">
        <v>27</v>
      </c>
      <c r="G36208" t="s">
        <v>108</v>
      </c>
      <c r="H36208" s="1">
        <v>40848</v>
      </c>
      <c r="I36208" t="s">
        <v>14</v>
      </c>
      <c r="J36208" t="s">
        <v>51</v>
      </c>
      <c r="K36208">
        <f>YEAR(Table1[[#This Row],[issue_d]])</f>
        <v>2011</v>
      </c>
      <c r="L36208" s="3">
        <v>35146</v>
      </c>
    </row>
    <row r="36209" spans="1:12" x14ac:dyDescent="0.3">
      <c r="A36209">
        <v>1014826</v>
      </c>
      <c r="B36209">
        <v>1242224</v>
      </c>
      <c r="C36209">
        <v>6000</v>
      </c>
      <c r="D36209" t="s">
        <v>28</v>
      </c>
      <c r="E36209" t="s">
        <v>72</v>
      </c>
      <c r="F36209" t="s">
        <v>27</v>
      </c>
      <c r="G36209" t="s">
        <v>17</v>
      </c>
      <c r="H36209" s="1">
        <v>40848</v>
      </c>
      <c r="I36209" t="s">
        <v>14</v>
      </c>
      <c r="J36209" t="s">
        <v>24</v>
      </c>
      <c r="K36209">
        <f>YEAR(Table1[[#This Row],[issue_d]])</f>
        <v>2011</v>
      </c>
      <c r="L36209" s="3">
        <v>18498</v>
      </c>
    </row>
    <row r="36210" spans="1:12" x14ac:dyDescent="0.3">
      <c r="A36210">
        <v>1014842</v>
      </c>
      <c r="B36210">
        <v>1242242</v>
      </c>
      <c r="C36210">
        <v>9000</v>
      </c>
      <c r="D36210" t="s">
        <v>28</v>
      </c>
      <c r="E36210" t="s">
        <v>72</v>
      </c>
      <c r="F36210" t="s">
        <v>27</v>
      </c>
      <c r="G36210" t="s">
        <v>17</v>
      </c>
      <c r="H36210" s="1">
        <v>40848</v>
      </c>
      <c r="I36210" t="s">
        <v>14</v>
      </c>
      <c r="J36210" t="s">
        <v>44</v>
      </c>
      <c r="K36210">
        <f>YEAR(Table1[[#This Row],[issue_d]])</f>
        <v>2011</v>
      </c>
      <c r="L36210" s="3">
        <v>8032</v>
      </c>
    </row>
    <row r="36211" spans="1:12" x14ac:dyDescent="0.3">
      <c r="A36211">
        <v>1014847</v>
      </c>
      <c r="B36211">
        <v>1242247</v>
      </c>
      <c r="C36211">
        <v>4000</v>
      </c>
      <c r="D36211" t="s">
        <v>28</v>
      </c>
      <c r="E36211" t="s">
        <v>29</v>
      </c>
      <c r="F36211" t="s">
        <v>12</v>
      </c>
      <c r="G36211" t="s">
        <v>108</v>
      </c>
      <c r="H36211" s="1">
        <v>40848</v>
      </c>
      <c r="I36211" t="s">
        <v>32</v>
      </c>
      <c r="J36211" t="s">
        <v>99</v>
      </c>
      <c r="K36211">
        <f>YEAR(Table1[[#This Row],[issue_d]])</f>
        <v>2011</v>
      </c>
      <c r="L36211" s="3">
        <v>10047</v>
      </c>
    </row>
    <row r="36212" spans="1:12" x14ac:dyDescent="0.3">
      <c r="A36212">
        <v>1014850</v>
      </c>
      <c r="B36212">
        <v>1242250</v>
      </c>
      <c r="C36212">
        <v>5300</v>
      </c>
      <c r="D36212" t="s">
        <v>28</v>
      </c>
      <c r="E36212" t="s">
        <v>42</v>
      </c>
      <c r="F36212" t="s">
        <v>12</v>
      </c>
      <c r="G36212" t="s">
        <v>108</v>
      </c>
      <c r="H36212" s="1">
        <v>40848</v>
      </c>
      <c r="I36212" t="s">
        <v>14</v>
      </c>
      <c r="J36212" t="s">
        <v>22</v>
      </c>
      <c r="K36212">
        <f>YEAR(Table1[[#This Row],[issue_d]])</f>
        <v>2011</v>
      </c>
      <c r="L36212" s="3">
        <v>5360</v>
      </c>
    </row>
    <row r="36213" spans="1:12" x14ac:dyDescent="0.3">
      <c r="A36213">
        <v>1014908</v>
      </c>
      <c r="B36213">
        <v>1242519</v>
      </c>
      <c r="C36213">
        <v>5000</v>
      </c>
      <c r="D36213" t="s">
        <v>28</v>
      </c>
      <c r="E36213" t="s">
        <v>42</v>
      </c>
      <c r="F36213" t="s">
        <v>12</v>
      </c>
      <c r="G36213" t="s">
        <v>13</v>
      </c>
      <c r="H36213" s="1">
        <v>40848</v>
      </c>
      <c r="I36213" t="s">
        <v>14</v>
      </c>
      <c r="J36213" t="s">
        <v>15</v>
      </c>
      <c r="K36213">
        <f>YEAR(Table1[[#This Row],[issue_d]])</f>
        <v>2011</v>
      </c>
      <c r="L36213" s="3">
        <v>1759</v>
      </c>
    </row>
    <row r="36214" spans="1:12" x14ac:dyDescent="0.3">
      <c r="A36214">
        <v>1014918</v>
      </c>
      <c r="B36214">
        <v>1242534</v>
      </c>
      <c r="C36214">
        <v>12000</v>
      </c>
      <c r="D36214" t="s">
        <v>49</v>
      </c>
      <c r="E36214" t="s">
        <v>76</v>
      </c>
      <c r="F36214" t="s">
        <v>12</v>
      </c>
      <c r="G36214" t="s">
        <v>17</v>
      </c>
      <c r="H36214" s="1">
        <v>40848</v>
      </c>
      <c r="I36214" t="s">
        <v>14</v>
      </c>
      <c r="J36214" t="s">
        <v>48</v>
      </c>
      <c r="K36214">
        <f>YEAR(Table1[[#This Row],[issue_d]])</f>
        <v>2011</v>
      </c>
      <c r="L36214" s="3">
        <v>6747</v>
      </c>
    </row>
    <row r="36215" spans="1:12" x14ac:dyDescent="0.3">
      <c r="A36215">
        <v>1014923</v>
      </c>
      <c r="B36215">
        <v>1242541</v>
      </c>
      <c r="C36215">
        <v>20000</v>
      </c>
      <c r="D36215" t="s">
        <v>49</v>
      </c>
      <c r="E36215" t="s">
        <v>76</v>
      </c>
      <c r="F36215" t="s">
        <v>27</v>
      </c>
      <c r="G36215" t="s">
        <v>13</v>
      </c>
      <c r="H36215" s="1">
        <v>40848</v>
      </c>
      <c r="I36215" t="s">
        <v>32</v>
      </c>
      <c r="J36215" t="s">
        <v>60</v>
      </c>
      <c r="K36215">
        <f>YEAR(Table1[[#This Row],[issue_d]])</f>
        <v>2011</v>
      </c>
      <c r="L36215" s="3">
        <v>9788</v>
      </c>
    </row>
    <row r="36216" spans="1:12" x14ac:dyDescent="0.3">
      <c r="A36216">
        <v>1014934</v>
      </c>
      <c r="B36216">
        <v>1242556</v>
      </c>
      <c r="C36216">
        <v>21500</v>
      </c>
      <c r="D36216" t="s">
        <v>28</v>
      </c>
      <c r="E36216" t="s">
        <v>56</v>
      </c>
      <c r="F36216" t="s">
        <v>27</v>
      </c>
      <c r="G36216" t="s">
        <v>108</v>
      </c>
      <c r="H36216" s="1">
        <v>40848</v>
      </c>
      <c r="I36216" t="s">
        <v>14</v>
      </c>
      <c r="J36216" t="s">
        <v>44</v>
      </c>
      <c r="K36216">
        <f>YEAR(Table1[[#This Row],[issue_d]])</f>
        <v>2011</v>
      </c>
      <c r="L36216" s="3">
        <v>19963</v>
      </c>
    </row>
    <row r="36217" spans="1:12" x14ac:dyDescent="0.3">
      <c r="A36217">
        <v>1014937</v>
      </c>
      <c r="B36217">
        <v>1242558</v>
      </c>
      <c r="C36217">
        <v>4000</v>
      </c>
      <c r="D36217" t="s">
        <v>19</v>
      </c>
      <c r="E36217" t="s">
        <v>20</v>
      </c>
      <c r="F36217" t="s">
        <v>12</v>
      </c>
      <c r="G36217" t="s">
        <v>17</v>
      </c>
      <c r="H36217" s="1">
        <v>40848</v>
      </c>
      <c r="I36217" t="s">
        <v>32</v>
      </c>
      <c r="J36217" t="s">
        <v>33</v>
      </c>
      <c r="K36217">
        <f>YEAR(Table1[[#This Row],[issue_d]])</f>
        <v>2011</v>
      </c>
      <c r="L36217" s="3">
        <v>296</v>
      </c>
    </row>
    <row r="36218" spans="1:12" x14ac:dyDescent="0.3">
      <c r="A36218">
        <v>1014941</v>
      </c>
      <c r="B36218">
        <v>1242565</v>
      </c>
      <c r="C36218">
        <v>9250</v>
      </c>
      <c r="D36218" t="s">
        <v>28</v>
      </c>
      <c r="E36218" t="s">
        <v>42</v>
      </c>
      <c r="F36218" t="s">
        <v>27</v>
      </c>
      <c r="G36218" t="s">
        <v>13</v>
      </c>
      <c r="H36218" s="1">
        <v>40848</v>
      </c>
      <c r="I36218" t="s">
        <v>14</v>
      </c>
      <c r="J36218" t="s">
        <v>99</v>
      </c>
      <c r="K36218">
        <f>YEAR(Table1[[#This Row],[issue_d]])</f>
        <v>2011</v>
      </c>
      <c r="L36218" s="3">
        <v>25023</v>
      </c>
    </row>
    <row r="36219" spans="1:12" x14ac:dyDescent="0.3">
      <c r="A36219">
        <v>1014974</v>
      </c>
      <c r="B36219">
        <v>1242390</v>
      </c>
      <c r="C36219">
        <v>8300</v>
      </c>
      <c r="D36219" t="s">
        <v>19</v>
      </c>
      <c r="E36219" t="s">
        <v>23</v>
      </c>
      <c r="F36219" t="s">
        <v>12</v>
      </c>
      <c r="G36219" t="s">
        <v>13</v>
      </c>
      <c r="H36219" s="1">
        <v>40848</v>
      </c>
      <c r="I36219" t="s">
        <v>112</v>
      </c>
      <c r="J36219" t="s">
        <v>51</v>
      </c>
      <c r="K36219">
        <f>YEAR(Table1[[#This Row],[issue_d]])</f>
        <v>2011</v>
      </c>
      <c r="L36219" s="3">
        <v>11444</v>
      </c>
    </row>
    <row r="36220" spans="1:12" x14ac:dyDescent="0.3">
      <c r="A36220">
        <v>1015002</v>
      </c>
      <c r="B36220">
        <v>1242419</v>
      </c>
      <c r="C36220">
        <v>14400</v>
      </c>
      <c r="D36220" t="s">
        <v>19</v>
      </c>
      <c r="E36220" t="s">
        <v>23</v>
      </c>
      <c r="F36220" t="s">
        <v>27</v>
      </c>
      <c r="G36220" t="s">
        <v>108</v>
      </c>
      <c r="H36220" s="1">
        <v>40878</v>
      </c>
      <c r="I36220" t="s">
        <v>14</v>
      </c>
      <c r="J36220" t="s">
        <v>15</v>
      </c>
      <c r="K36220">
        <f>YEAR(Table1[[#This Row],[issue_d]])</f>
        <v>2011</v>
      </c>
      <c r="L36220" s="3">
        <v>19435</v>
      </c>
    </row>
    <row r="36221" spans="1:12" x14ac:dyDescent="0.3">
      <c r="A36221">
        <v>1015016</v>
      </c>
      <c r="B36221">
        <v>1242434</v>
      </c>
      <c r="C36221">
        <v>7000</v>
      </c>
      <c r="D36221" t="s">
        <v>19</v>
      </c>
      <c r="E36221" t="s">
        <v>23</v>
      </c>
      <c r="F36221" t="s">
        <v>27</v>
      </c>
      <c r="G36221" t="s">
        <v>13</v>
      </c>
      <c r="H36221" s="1">
        <v>40848</v>
      </c>
      <c r="I36221" t="s">
        <v>14</v>
      </c>
      <c r="J36221" t="s">
        <v>47</v>
      </c>
      <c r="K36221">
        <f>YEAR(Table1[[#This Row],[issue_d]])</f>
        <v>2011</v>
      </c>
      <c r="L36221" s="3">
        <v>27705</v>
      </c>
    </row>
    <row r="36222" spans="1:12" x14ac:dyDescent="0.3">
      <c r="A36222">
        <v>1015029</v>
      </c>
      <c r="B36222">
        <v>1242450</v>
      </c>
      <c r="C36222">
        <v>2800</v>
      </c>
      <c r="D36222" t="s">
        <v>28</v>
      </c>
      <c r="E36222" t="s">
        <v>43</v>
      </c>
      <c r="F36222" t="s">
        <v>27</v>
      </c>
      <c r="G36222" t="s">
        <v>13</v>
      </c>
      <c r="H36222" s="1">
        <v>40848</v>
      </c>
      <c r="I36222" t="s">
        <v>32</v>
      </c>
      <c r="J36222" t="s">
        <v>15</v>
      </c>
      <c r="K36222">
        <f>YEAR(Table1[[#This Row],[issue_d]])</f>
        <v>2011</v>
      </c>
      <c r="L36222" s="3">
        <v>10207</v>
      </c>
    </row>
    <row r="36223" spans="1:12" x14ac:dyDescent="0.3">
      <c r="A36223">
        <v>1015039</v>
      </c>
      <c r="B36223">
        <v>1242463</v>
      </c>
      <c r="C36223">
        <v>4350</v>
      </c>
      <c r="D36223" t="s">
        <v>28</v>
      </c>
      <c r="E36223" t="s">
        <v>72</v>
      </c>
      <c r="F36223" t="s">
        <v>12</v>
      </c>
      <c r="G36223" t="s">
        <v>13</v>
      </c>
      <c r="H36223" s="1">
        <v>40848</v>
      </c>
      <c r="I36223" t="s">
        <v>14</v>
      </c>
      <c r="J36223" t="s">
        <v>51</v>
      </c>
      <c r="K36223">
        <f>YEAR(Table1[[#This Row],[issue_d]])</f>
        <v>2011</v>
      </c>
      <c r="L36223" s="3">
        <v>2739</v>
      </c>
    </row>
    <row r="36224" spans="1:12" x14ac:dyDescent="0.3">
      <c r="A36224">
        <v>1015043</v>
      </c>
      <c r="B36224">
        <v>1242469</v>
      </c>
      <c r="C36224">
        <v>3200</v>
      </c>
      <c r="D36224" t="s">
        <v>10</v>
      </c>
      <c r="E36224" t="s">
        <v>55</v>
      </c>
      <c r="F36224" t="s">
        <v>12</v>
      </c>
      <c r="G36224" t="s">
        <v>108</v>
      </c>
      <c r="H36224" s="1">
        <v>40848</v>
      </c>
      <c r="I36224" t="s">
        <v>14</v>
      </c>
      <c r="J36224" t="s">
        <v>15</v>
      </c>
      <c r="K36224">
        <f>YEAR(Table1[[#This Row],[issue_d]])</f>
        <v>2011</v>
      </c>
      <c r="L36224" s="3">
        <v>3084</v>
      </c>
    </row>
    <row r="36225" spans="1:12" x14ac:dyDescent="0.3">
      <c r="A36225">
        <v>1015063</v>
      </c>
      <c r="B36225">
        <v>1242491</v>
      </c>
      <c r="C36225">
        <v>3000</v>
      </c>
      <c r="D36225" t="s">
        <v>30</v>
      </c>
      <c r="E36225" t="s">
        <v>67</v>
      </c>
      <c r="F36225" t="s">
        <v>12</v>
      </c>
      <c r="G36225" t="s">
        <v>13</v>
      </c>
      <c r="H36225" s="1">
        <v>40848</v>
      </c>
      <c r="I36225" t="s">
        <v>14</v>
      </c>
      <c r="J36225" t="s">
        <v>15</v>
      </c>
      <c r="K36225">
        <f>YEAR(Table1[[#This Row],[issue_d]])</f>
        <v>2011</v>
      </c>
      <c r="L36225" s="3">
        <v>1726</v>
      </c>
    </row>
    <row r="36226" spans="1:12" x14ac:dyDescent="0.3">
      <c r="A36226">
        <v>1015096</v>
      </c>
      <c r="B36226">
        <v>1242726</v>
      </c>
      <c r="C36226">
        <v>1800</v>
      </c>
      <c r="D36226" t="s">
        <v>19</v>
      </c>
      <c r="E36226" t="s">
        <v>23</v>
      </c>
      <c r="F36226" t="s">
        <v>27</v>
      </c>
      <c r="G36226" t="s">
        <v>17</v>
      </c>
      <c r="H36226" s="1">
        <v>40848</v>
      </c>
      <c r="I36226" t="s">
        <v>14</v>
      </c>
      <c r="J36226" t="s">
        <v>33</v>
      </c>
      <c r="K36226">
        <f>YEAR(Table1[[#This Row],[issue_d]])</f>
        <v>2011</v>
      </c>
      <c r="L36226" s="3">
        <v>5742</v>
      </c>
    </row>
    <row r="36227" spans="1:12" x14ac:dyDescent="0.3">
      <c r="A36227">
        <v>1015102</v>
      </c>
      <c r="B36227">
        <v>1242732</v>
      </c>
      <c r="C36227">
        <v>17500</v>
      </c>
      <c r="D36227" t="s">
        <v>49</v>
      </c>
      <c r="E36227" t="s">
        <v>66</v>
      </c>
      <c r="F36227" t="s">
        <v>12</v>
      </c>
      <c r="G36227" t="s">
        <v>13</v>
      </c>
      <c r="H36227" s="1">
        <v>40848</v>
      </c>
      <c r="I36227" t="s">
        <v>32</v>
      </c>
      <c r="J36227" t="s">
        <v>46</v>
      </c>
      <c r="K36227">
        <f>YEAR(Table1[[#This Row],[issue_d]])</f>
        <v>2011</v>
      </c>
      <c r="L36227" s="3">
        <v>3229</v>
      </c>
    </row>
    <row r="36228" spans="1:12" x14ac:dyDescent="0.3">
      <c r="A36228">
        <v>1015119</v>
      </c>
      <c r="B36228">
        <v>1242751</v>
      </c>
      <c r="C36228">
        <v>10200</v>
      </c>
      <c r="D36228" t="s">
        <v>10</v>
      </c>
      <c r="E36228" t="s">
        <v>16</v>
      </c>
      <c r="F36228" t="s">
        <v>12</v>
      </c>
      <c r="G36228" t="s">
        <v>17</v>
      </c>
      <c r="H36228" s="1">
        <v>40848</v>
      </c>
      <c r="I36228" t="s">
        <v>14</v>
      </c>
      <c r="J36228" t="s">
        <v>100</v>
      </c>
      <c r="K36228">
        <f>YEAR(Table1[[#This Row],[issue_d]])</f>
        <v>2011</v>
      </c>
      <c r="L36228" s="3">
        <v>13893</v>
      </c>
    </row>
    <row r="36229" spans="1:12" x14ac:dyDescent="0.3">
      <c r="A36229">
        <v>1015136</v>
      </c>
      <c r="B36229">
        <v>1242776</v>
      </c>
      <c r="C36229">
        <v>3825</v>
      </c>
      <c r="D36229" t="s">
        <v>30</v>
      </c>
      <c r="E36229" t="s">
        <v>40</v>
      </c>
      <c r="F36229" t="s">
        <v>12</v>
      </c>
      <c r="G36229" t="s">
        <v>17</v>
      </c>
      <c r="H36229" s="1">
        <v>40848</v>
      </c>
      <c r="I36229" t="s">
        <v>32</v>
      </c>
      <c r="J36229" t="s">
        <v>36</v>
      </c>
      <c r="K36229">
        <f>YEAR(Table1[[#This Row],[issue_d]])</f>
        <v>2011</v>
      </c>
      <c r="L36229" s="3">
        <v>4996</v>
      </c>
    </row>
    <row r="36230" spans="1:12" x14ac:dyDescent="0.3">
      <c r="A36230">
        <v>1015173</v>
      </c>
      <c r="B36230">
        <v>1242604</v>
      </c>
      <c r="C36230">
        <v>3500</v>
      </c>
      <c r="D36230" t="s">
        <v>28</v>
      </c>
      <c r="E36230" t="s">
        <v>72</v>
      </c>
      <c r="F36230" t="s">
        <v>27</v>
      </c>
      <c r="G36230" t="s">
        <v>108</v>
      </c>
      <c r="H36230" s="1">
        <v>40848</v>
      </c>
      <c r="I36230" t="s">
        <v>14</v>
      </c>
      <c r="J36230" t="s">
        <v>44</v>
      </c>
      <c r="K36230">
        <f>YEAR(Table1[[#This Row],[issue_d]])</f>
        <v>2011</v>
      </c>
      <c r="L36230" s="3">
        <v>10491</v>
      </c>
    </row>
    <row r="36231" spans="1:12" x14ac:dyDescent="0.3">
      <c r="A36231">
        <v>1015178</v>
      </c>
      <c r="B36231">
        <v>1242610</v>
      </c>
      <c r="C36231">
        <v>12000</v>
      </c>
      <c r="D36231" t="s">
        <v>30</v>
      </c>
      <c r="E36231" t="s">
        <v>77</v>
      </c>
      <c r="F36231" t="s">
        <v>12</v>
      </c>
      <c r="G36231" t="s">
        <v>13</v>
      </c>
      <c r="H36231" s="1">
        <v>40848</v>
      </c>
      <c r="I36231" t="s">
        <v>32</v>
      </c>
      <c r="J36231" t="s">
        <v>58</v>
      </c>
      <c r="K36231">
        <f>YEAR(Table1[[#This Row],[issue_d]])</f>
        <v>2011</v>
      </c>
      <c r="L36231" s="3">
        <v>9905</v>
      </c>
    </row>
    <row r="36232" spans="1:12" x14ac:dyDescent="0.3">
      <c r="A36232">
        <v>1015211</v>
      </c>
      <c r="B36232">
        <v>1242650</v>
      </c>
      <c r="C36232">
        <v>9375</v>
      </c>
      <c r="D36232" t="s">
        <v>63</v>
      </c>
      <c r="E36232" t="s">
        <v>75</v>
      </c>
      <c r="F36232" t="s">
        <v>27</v>
      </c>
      <c r="G36232" t="s">
        <v>17</v>
      </c>
      <c r="H36232" s="1">
        <v>40848</v>
      </c>
      <c r="I36232" t="s">
        <v>112</v>
      </c>
      <c r="J36232" t="s">
        <v>92</v>
      </c>
      <c r="K36232">
        <f>YEAR(Table1[[#This Row],[issue_d]])</f>
        <v>2011</v>
      </c>
      <c r="L36232" s="3">
        <v>8855</v>
      </c>
    </row>
    <row r="36233" spans="1:12" x14ac:dyDescent="0.3">
      <c r="A36233">
        <v>1015244</v>
      </c>
      <c r="B36233">
        <v>1242686</v>
      </c>
      <c r="C36233">
        <v>20000</v>
      </c>
      <c r="D36233" t="s">
        <v>10</v>
      </c>
      <c r="E36233" t="s">
        <v>25</v>
      </c>
      <c r="F36233" t="s">
        <v>12</v>
      </c>
      <c r="G36233" t="s">
        <v>108</v>
      </c>
      <c r="H36233" s="1">
        <v>40848</v>
      </c>
      <c r="I36233" t="s">
        <v>112</v>
      </c>
      <c r="J36233" t="s">
        <v>18</v>
      </c>
      <c r="K36233">
        <f>YEAR(Table1[[#This Row],[issue_d]])</f>
        <v>2011</v>
      </c>
      <c r="L36233" s="3">
        <v>768</v>
      </c>
    </row>
    <row r="36234" spans="1:12" x14ac:dyDescent="0.3">
      <c r="A36234">
        <v>1015252</v>
      </c>
      <c r="B36234">
        <v>1242694</v>
      </c>
      <c r="C36234">
        <v>2400</v>
      </c>
      <c r="D36234" t="s">
        <v>28</v>
      </c>
      <c r="E36234" t="s">
        <v>29</v>
      </c>
      <c r="F36234" t="s">
        <v>12</v>
      </c>
      <c r="G36234" t="s">
        <v>17</v>
      </c>
      <c r="H36234" s="1">
        <v>40848</v>
      </c>
      <c r="I36234" t="s">
        <v>14</v>
      </c>
      <c r="J36234" t="s">
        <v>99</v>
      </c>
      <c r="K36234">
        <f>YEAR(Table1[[#This Row],[issue_d]])</f>
        <v>2011</v>
      </c>
      <c r="L36234" s="3">
        <v>432</v>
      </c>
    </row>
    <row r="36235" spans="1:12" x14ac:dyDescent="0.3">
      <c r="A36235">
        <v>1015322</v>
      </c>
      <c r="B36235">
        <v>1242971</v>
      </c>
      <c r="C36235">
        <v>6650</v>
      </c>
      <c r="D36235" t="s">
        <v>30</v>
      </c>
      <c r="E36235" t="s">
        <v>77</v>
      </c>
      <c r="F36235" t="s">
        <v>27</v>
      </c>
      <c r="G36235" t="s">
        <v>108</v>
      </c>
      <c r="H36235" s="1">
        <v>40848</v>
      </c>
      <c r="I36235" t="s">
        <v>14</v>
      </c>
      <c r="J36235" t="s">
        <v>51</v>
      </c>
      <c r="K36235">
        <f>YEAR(Table1[[#This Row],[issue_d]])</f>
        <v>2011</v>
      </c>
      <c r="L36235" s="3">
        <v>5646</v>
      </c>
    </row>
    <row r="36236" spans="1:12" x14ac:dyDescent="0.3">
      <c r="A36236">
        <v>1015326</v>
      </c>
      <c r="B36236">
        <v>1242975</v>
      </c>
      <c r="C36236">
        <v>12000</v>
      </c>
      <c r="D36236" t="s">
        <v>28</v>
      </c>
      <c r="E36236" t="s">
        <v>56</v>
      </c>
      <c r="F36236" t="s">
        <v>27</v>
      </c>
      <c r="G36236" t="s">
        <v>17</v>
      </c>
      <c r="H36236" s="1">
        <v>40848</v>
      </c>
      <c r="I36236" t="s">
        <v>14</v>
      </c>
      <c r="J36236" t="s">
        <v>44</v>
      </c>
      <c r="K36236">
        <f>YEAR(Table1[[#This Row],[issue_d]])</f>
        <v>2011</v>
      </c>
      <c r="L36236" s="3">
        <v>115</v>
      </c>
    </row>
    <row r="36237" spans="1:12" x14ac:dyDescent="0.3">
      <c r="A36237">
        <v>1015338</v>
      </c>
      <c r="B36237">
        <v>1242990</v>
      </c>
      <c r="C36237">
        <v>12500</v>
      </c>
      <c r="D36237" t="s">
        <v>28</v>
      </c>
      <c r="E36237" t="s">
        <v>42</v>
      </c>
      <c r="F36237" t="s">
        <v>27</v>
      </c>
      <c r="G36237" t="s">
        <v>17</v>
      </c>
      <c r="H36237" s="1">
        <v>40848</v>
      </c>
      <c r="I36237" t="s">
        <v>14</v>
      </c>
      <c r="J36237" t="s">
        <v>52</v>
      </c>
      <c r="K36237">
        <f>YEAR(Table1[[#This Row],[issue_d]])</f>
        <v>2011</v>
      </c>
      <c r="L36237" s="3">
        <v>14324</v>
      </c>
    </row>
    <row r="36238" spans="1:12" x14ac:dyDescent="0.3">
      <c r="A36238">
        <v>1015409</v>
      </c>
      <c r="B36238">
        <v>1242863</v>
      </c>
      <c r="C36238">
        <v>5800</v>
      </c>
      <c r="D36238" t="s">
        <v>10</v>
      </c>
      <c r="E36238" t="s">
        <v>55</v>
      </c>
      <c r="F36238" t="s">
        <v>12</v>
      </c>
      <c r="G36238" t="s">
        <v>17</v>
      </c>
      <c r="H36238" s="1">
        <v>40848</v>
      </c>
      <c r="I36238" t="s">
        <v>14</v>
      </c>
      <c r="J36238" t="s">
        <v>99</v>
      </c>
      <c r="K36238">
        <f>YEAR(Table1[[#This Row],[issue_d]])</f>
        <v>2011</v>
      </c>
      <c r="L36238" s="3">
        <v>7423</v>
      </c>
    </row>
    <row r="36239" spans="1:12" x14ac:dyDescent="0.3">
      <c r="A36239">
        <v>1015436</v>
      </c>
      <c r="B36239">
        <v>1242893</v>
      </c>
      <c r="C36239">
        <v>7500</v>
      </c>
      <c r="D36239" t="s">
        <v>10</v>
      </c>
      <c r="E36239" t="s">
        <v>11</v>
      </c>
      <c r="F36239" t="s">
        <v>21</v>
      </c>
      <c r="G36239" t="s">
        <v>108</v>
      </c>
      <c r="H36239" s="1">
        <v>40848</v>
      </c>
      <c r="I36239" t="s">
        <v>14</v>
      </c>
      <c r="J36239" t="s">
        <v>92</v>
      </c>
      <c r="K36239">
        <f>YEAR(Table1[[#This Row],[issue_d]])</f>
        <v>2011</v>
      </c>
      <c r="L36239" s="3">
        <v>10710</v>
      </c>
    </row>
    <row r="36240" spans="1:12" x14ac:dyDescent="0.3">
      <c r="A36240">
        <v>1015459</v>
      </c>
      <c r="B36240">
        <v>1243117</v>
      </c>
      <c r="C36240">
        <v>1000</v>
      </c>
      <c r="D36240" t="s">
        <v>30</v>
      </c>
      <c r="E36240" t="s">
        <v>67</v>
      </c>
      <c r="F36240" t="s">
        <v>27</v>
      </c>
      <c r="G36240" t="s">
        <v>108</v>
      </c>
      <c r="H36240" s="1">
        <v>40848</v>
      </c>
      <c r="I36240" t="s">
        <v>14</v>
      </c>
      <c r="J36240" t="s">
        <v>54</v>
      </c>
      <c r="K36240">
        <f>YEAR(Table1[[#This Row],[issue_d]])</f>
        <v>2011</v>
      </c>
      <c r="L36240" s="3">
        <v>8322</v>
      </c>
    </row>
    <row r="36241" spans="1:12" x14ac:dyDescent="0.3">
      <c r="A36241">
        <v>1015464</v>
      </c>
      <c r="B36241">
        <v>1243123</v>
      </c>
      <c r="C36241">
        <v>12000</v>
      </c>
      <c r="D36241" t="s">
        <v>19</v>
      </c>
      <c r="E36241" t="s">
        <v>45</v>
      </c>
      <c r="F36241" t="s">
        <v>27</v>
      </c>
      <c r="G36241" t="s">
        <v>108</v>
      </c>
      <c r="H36241" s="1">
        <v>40848</v>
      </c>
      <c r="I36241" t="s">
        <v>112</v>
      </c>
      <c r="J36241" t="s">
        <v>33</v>
      </c>
      <c r="K36241">
        <f>YEAR(Table1[[#This Row],[issue_d]])</f>
        <v>2011</v>
      </c>
      <c r="L36241" s="3">
        <v>23796</v>
      </c>
    </row>
    <row r="36242" spans="1:12" x14ac:dyDescent="0.3">
      <c r="A36242">
        <v>1015476</v>
      </c>
      <c r="B36242">
        <v>1243137</v>
      </c>
      <c r="C36242">
        <v>12000</v>
      </c>
      <c r="D36242" t="s">
        <v>28</v>
      </c>
      <c r="E36242" t="s">
        <v>72</v>
      </c>
      <c r="F36242" t="s">
        <v>27</v>
      </c>
      <c r="G36242" t="s">
        <v>17</v>
      </c>
      <c r="H36242" s="1">
        <v>40848</v>
      </c>
      <c r="I36242" t="s">
        <v>14</v>
      </c>
      <c r="J36242" t="s">
        <v>48</v>
      </c>
      <c r="K36242">
        <f>YEAR(Table1[[#This Row],[issue_d]])</f>
        <v>2011</v>
      </c>
      <c r="L36242" s="3">
        <v>7355</v>
      </c>
    </row>
    <row r="36243" spans="1:12" x14ac:dyDescent="0.3">
      <c r="A36243">
        <v>1015479</v>
      </c>
      <c r="B36243">
        <v>1243141</v>
      </c>
      <c r="C36243">
        <v>4600</v>
      </c>
      <c r="D36243" t="s">
        <v>28</v>
      </c>
      <c r="E36243" t="s">
        <v>72</v>
      </c>
      <c r="F36243" t="s">
        <v>12</v>
      </c>
      <c r="G36243" t="s">
        <v>17</v>
      </c>
      <c r="H36243" s="1">
        <v>40848</v>
      </c>
      <c r="I36243" t="s">
        <v>14</v>
      </c>
      <c r="J36243" t="s">
        <v>18</v>
      </c>
      <c r="K36243">
        <f>YEAR(Table1[[#This Row],[issue_d]])</f>
        <v>2011</v>
      </c>
      <c r="L36243" s="3">
        <v>5581</v>
      </c>
    </row>
    <row r="36244" spans="1:12" x14ac:dyDescent="0.3">
      <c r="A36244">
        <v>1015500</v>
      </c>
      <c r="B36244">
        <v>1243166</v>
      </c>
      <c r="C36244">
        <v>2000</v>
      </c>
      <c r="D36244" t="s">
        <v>28</v>
      </c>
      <c r="E36244" t="s">
        <v>42</v>
      </c>
      <c r="F36244" t="s">
        <v>27</v>
      </c>
      <c r="G36244" t="s">
        <v>17</v>
      </c>
      <c r="H36244" s="1">
        <v>40848</v>
      </c>
      <c r="I36244" t="s">
        <v>14</v>
      </c>
      <c r="J36244" t="s">
        <v>89</v>
      </c>
      <c r="K36244">
        <f>YEAR(Table1[[#This Row],[issue_d]])</f>
        <v>2011</v>
      </c>
      <c r="L36244" s="3">
        <v>1540</v>
      </c>
    </row>
    <row r="36245" spans="1:12" x14ac:dyDescent="0.3">
      <c r="A36245">
        <v>1015515</v>
      </c>
      <c r="B36245">
        <v>1243184</v>
      </c>
      <c r="C36245">
        <v>5825</v>
      </c>
      <c r="D36245" t="s">
        <v>28</v>
      </c>
      <c r="E36245" t="s">
        <v>56</v>
      </c>
      <c r="F36245" t="s">
        <v>12</v>
      </c>
      <c r="G36245" t="s">
        <v>17</v>
      </c>
      <c r="H36245" s="1">
        <v>40848</v>
      </c>
      <c r="I36245" t="s">
        <v>14</v>
      </c>
      <c r="J36245" t="s">
        <v>15</v>
      </c>
      <c r="K36245">
        <f>YEAR(Table1[[#This Row],[issue_d]])</f>
        <v>2011</v>
      </c>
      <c r="L36245" s="3">
        <v>4332</v>
      </c>
    </row>
    <row r="36246" spans="1:12" x14ac:dyDescent="0.3">
      <c r="A36246">
        <v>1015522</v>
      </c>
      <c r="B36246">
        <v>1243191</v>
      </c>
      <c r="C36246">
        <v>5000</v>
      </c>
      <c r="D36246" t="s">
        <v>28</v>
      </c>
      <c r="E36246" t="s">
        <v>72</v>
      </c>
      <c r="F36246" t="s">
        <v>27</v>
      </c>
      <c r="G36246" t="s">
        <v>17</v>
      </c>
      <c r="H36246" s="1">
        <v>40848</v>
      </c>
      <c r="I36246" t="s">
        <v>14</v>
      </c>
      <c r="J36246" t="s">
        <v>15</v>
      </c>
      <c r="K36246">
        <f>YEAR(Table1[[#This Row],[issue_d]])</f>
        <v>2011</v>
      </c>
      <c r="L36246" s="3">
        <v>6150</v>
      </c>
    </row>
    <row r="36247" spans="1:12" x14ac:dyDescent="0.3">
      <c r="A36247">
        <v>1015527</v>
      </c>
      <c r="B36247">
        <v>1243195</v>
      </c>
      <c r="C36247">
        <v>12000</v>
      </c>
      <c r="D36247" t="s">
        <v>10</v>
      </c>
      <c r="E36247" t="s">
        <v>34</v>
      </c>
      <c r="F36247" t="s">
        <v>12</v>
      </c>
      <c r="G36247" t="s">
        <v>17</v>
      </c>
      <c r="H36247" s="1">
        <v>40848</v>
      </c>
      <c r="I36247" t="s">
        <v>112</v>
      </c>
      <c r="J36247" t="s">
        <v>22</v>
      </c>
      <c r="K36247">
        <f>YEAR(Table1[[#This Row],[issue_d]])</f>
        <v>2011</v>
      </c>
      <c r="L36247" s="3">
        <v>2447</v>
      </c>
    </row>
    <row r="36248" spans="1:12" x14ac:dyDescent="0.3">
      <c r="A36248">
        <v>1015536</v>
      </c>
      <c r="B36248">
        <v>1243207</v>
      </c>
      <c r="C36248">
        <v>12000</v>
      </c>
      <c r="D36248" t="s">
        <v>30</v>
      </c>
      <c r="E36248" t="s">
        <v>77</v>
      </c>
      <c r="F36248" t="s">
        <v>12</v>
      </c>
      <c r="G36248" t="s">
        <v>17</v>
      </c>
      <c r="H36248" s="1">
        <v>40848</v>
      </c>
      <c r="I36248" t="s">
        <v>14</v>
      </c>
      <c r="J36248" t="s">
        <v>60</v>
      </c>
      <c r="K36248">
        <f>YEAR(Table1[[#This Row],[issue_d]])</f>
        <v>2011</v>
      </c>
      <c r="L36248" s="3">
        <v>6782</v>
      </c>
    </row>
    <row r="36249" spans="1:12" x14ac:dyDescent="0.3">
      <c r="A36249">
        <v>1015556</v>
      </c>
      <c r="B36249">
        <v>1243232</v>
      </c>
      <c r="C36249">
        <v>10000</v>
      </c>
      <c r="D36249" t="s">
        <v>28</v>
      </c>
      <c r="E36249" t="s">
        <v>72</v>
      </c>
      <c r="F36249" t="s">
        <v>12</v>
      </c>
      <c r="G36249" t="s">
        <v>13</v>
      </c>
      <c r="H36249" s="1">
        <v>40848</v>
      </c>
      <c r="I36249" t="s">
        <v>14</v>
      </c>
      <c r="J36249" t="s">
        <v>24</v>
      </c>
      <c r="K36249">
        <f>YEAR(Table1[[#This Row],[issue_d]])</f>
        <v>2011</v>
      </c>
      <c r="L36249" s="3">
        <v>3469</v>
      </c>
    </row>
    <row r="36250" spans="1:12" x14ac:dyDescent="0.3">
      <c r="A36250">
        <v>1015561</v>
      </c>
      <c r="B36250">
        <v>1243237</v>
      </c>
      <c r="C36250">
        <v>16000</v>
      </c>
      <c r="D36250" t="s">
        <v>19</v>
      </c>
      <c r="E36250" t="s">
        <v>20</v>
      </c>
      <c r="F36250" t="s">
        <v>12</v>
      </c>
      <c r="G36250" t="s">
        <v>13</v>
      </c>
      <c r="H36250" s="1">
        <v>40878</v>
      </c>
      <c r="I36250" t="s">
        <v>32</v>
      </c>
      <c r="J36250" t="s">
        <v>22</v>
      </c>
      <c r="K36250">
        <f>YEAR(Table1[[#This Row],[issue_d]])</f>
        <v>2011</v>
      </c>
      <c r="L36250" s="3">
        <v>1675</v>
      </c>
    </row>
    <row r="36251" spans="1:12" x14ac:dyDescent="0.3">
      <c r="A36251">
        <v>1015565</v>
      </c>
      <c r="B36251">
        <v>1243024</v>
      </c>
      <c r="C36251">
        <v>17000</v>
      </c>
      <c r="D36251" t="s">
        <v>28</v>
      </c>
      <c r="E36251" t="s">
        <v>72</v>
      </c>
      <c r="F36251" t="s">
        <v>27</v>
      </c>
      <c r="G36251" t="s">
        <v>108</v>
      </c>
      <c r="H36251" s="1">
        <v>40848</v>
      </c>
      <c r="I36251" t="s">
        <v>14</v>
      </c>
      <c r="J36251" t="s">
        <v>18</v>
      </c>
      <c r="K36251">
        <f>YEAR(Table1[[#This Row],[issue_d]])</f>
        <v>2011</v>
      </c>
      <c r="L36251" s="3">
        <v>10068</v>
      </c>
    </row>
    <row r="36252" spans="1:12" x14ac:dyDescent="0.3">
      <c r="A36252">
        <v>1015615</v>
      </c>
      <c r="B36252">
        <v>1243079</v>
      </c>
      <c r="C36252">
        <v>20000</v>
      </c>
      <c r="D36252" t="s">
        <v>49</v>
      </c>
      <c r="E36252" t="s">
        <v>66</v>
      </c>
      <c r="F36252" t="s">
        <v>12</v>
      </c>
      <c r="G36252" t="s">
        <v>13</v>
      </c>
      <c r="H36252" s="1">
        <v>40848</v>
      </c>
      <c r="I36252" t="s">
        <v>112</v>
      </c>
      <c r="J36252" t="s">
        <v>33</v>
      </c>
      <c r="K36252">
        <f>YEAR(Table1[[#This Row],[issue_d]])</f>
        <v>2011</v>
      </c>
      <c r="L36252" s="3">
        <v>16919</v>
      </c>
    </row>
    <row r="36253" spans="1:12" x14ac:dyDescent="0.3">
      <c r="A36253">
        <v>1015628</v>
      </c>
      <c r="B36253">
        <v>1243095</v>
      </c>
      <c r="C36253">
        <v>4950</v>
      </c>
      <c r="D36253" t="s">
        <v>10</v>
      </c>
      <c r="E36253" t="s">
        <v>25</v>
      </c>
      <c r="F36253" t="s">
        <v>27</v>
      </c>
      <c r="G36253" t="s">
        <v>108</v>
      </c>
      <c r="H36253" s="1">
        <v>40848</v>
      </c>
      <c r="I36253" t="s">
        <v>32</v>
      </c>
      <c r="J36253" t="s">
        <v>59</v>
      </c>
      <c r="K36253">
        <f>YEAR(Table1[[#This Row],[issue_d]])</f>
        <v>2011</v>
      </c>
      <c r="L36253" s="3">
        <v>6406</v>
      </c>
    </row>
    <row r="36254" spans="1:12" x14ac:dyDescent="0.3">
      <c r="A36254">
        <v>1015630</v>
      </c>
      <c r="B36254">
        <v>1243098</v>
      </c>
      <c r="C36254">
        <v>24000</v>
      </c>
      <c r="D36254" t="s">
        <v>30</v>
      </c>
      <c r="E36254" t="s">
        <v>53</v>
      </c>
      <c r="F36254" t="s">
        <v>27</v>
      </c>
      <c r="G36254" t="s">
        <v>108</v>
      </c>
      <c r="H36254" s="1">
        <v>40848</v>
      </c>
      <c r="I36254" t="s">
        <v>112</v>
      </c>
      <c r="J36254" t="s">
        <v>15</v>
      </c>
      <c r="K36254">
        <f>YEAR(Table1[[#This Row],[issue_d]])</f>
        <v>2011</v>
      </c>
      <c r="L36254" s="3">
        <v>31957</v>
      </c>
    </row>
    <row r="36255" spans="1:12" x14ac:dyDescent="0.3">
      <c r="A36255">
        <v>1015633</v>
      </c>
      <c r="B36255">
        <v>1243101</v>
      </c>
      <c r="C36255">
        <v>15000</v>
      </c>
      <c r="D36255" t="s">
        <v>30</v>
      </c>
      <c r="E36255" t="s">
        <v>77</v>
      </c>
      <c r="F36255" t="s">
        <v>12</v>
      </c>
      <c r="G36255" t="s">
        <v>13</v>
      </c>
      <c r="H36255" s="1">
        <v>40848</v>
      </c>
      <c r="I36255" t="s">
        <v>14</v>
      </c>
      <c r="J36255" t="s">
        <v>47</v>
      </c>
      <c r="K36255">
        <f>YEAR(Table1[[#This Row],[issue_d]])</f>
        <v>2011</v>
      </c>
      <c r="L36255" s="3">
        <v>11942</v>
      </c>
    </row>
    <row r="36256" spans="1:12" x14ac:dyDescent="0.3">
      <c r="A36256">
        <v>1015651</v>
      </c>
      <c r="B36256">
        <v>1243321</v>
      </c>
      <c r="C36256">
        <v>14400</v>
      </c>
      <c r="D36256" t="s">
        <v>49</v>
      </c>
      <c r="E36256" t="s">
        <v>50</v>
      </c>
      <c r="F36256" t="s">
        <v>27</v>
      </c>
      <c r="G36256" t="s">
        <v>13</v>
      </c>
      <c r="H36256" s="1">
        <v>40848</v>
      </c>
      <c r="I36256" t="s">
        <v>14</v>
      </c>
      <c r="J36256" t="s">
        <v>22</v>
      </c>
      <c r="K36256">
        <f>YEAR(Table1[[#This Row],[issue_d]])</f>
        <v>2011</v>
      </c>
      <c r="L36256" s="3">
        <v>91300</v>
      </c>
    </row>
    <row r="36257" spans="1:12" x14ac:dyDescent="0.3">
      <c r="A36257">
        <v>1015662</v>
      </c>
      <c r="B36257">
        <v>1243336</v>
      </c>
      <c r="C36257">
        <v>16950</v>
      </c>
      <c r="D36257" t="s">
        <v>30</v>
      </c>
      <c r="E36257" t="s">
        <v>77</v>
      </c>
      <c r="F36257" t="s">
        <v>12</v>
      </c>
      <c r="G36257" t="s">
        <v>13</v>
      </c>
      <c r="H36257" s="1">
        <v>40848</v>
      </c>
      <c r="I36257" t="s">
        <v>14</v>
      </c>
      <c r="J36257" t="s">
        <v>47</v>
      </c>
      <c r="K36257">
        <f>YEAR(Table1[[#This Row],[issue_d]])</f>
        <v>2011</v>
      </c>
      <c r="L36257" s="3">
        <v>6268</v>
      </c>
    </row>
    <row r="36258" spans="1:12" x14ac:dyDescent="0.3">
      <c r="A36258">
        <v>1015684</v>
      </c>
      <c r="B36258">
        <v>1243360</v>
      </c>
      <c r="C36258">
        <v>9000</v>
      </c>
      <c r="D36258" t="s">
        <v>28</v>
      </c>
      <c r="E36258" t="s">
        <v>43</v>
      </c>
      <c r="F36258" t="s">
        <v>12</v>
      </c>
      <c r="G36258" t="s">
        <v>17</v>
      </c>
      <c r="H36258" s="1">
        <v>40848</v>
      </c>
      <c r="I36258" t="s">
        <v>14</v>
      </c>
      <c r="J36258" t="s">
        <v>15</v>
      </c>
      <c r="K36258">
        <f>YEAR(Table1[[#This Row],[issue_d]])</f>
        <v>2011</v>
      </c>
      <c r="L36258" s="3">
        <v>13378</v>
      </c>
    </row>
    <row r="36259" spans="1:12" x14ac:dyDescent="0.3">
      <c r="A36259">
        <v>1015685</v>
      </c>
      <c r="B36259">
        <v>1243361</v>
      </c>
      <c r="C36259">
        <v>7400</v>
      </c>
      <c r="D36259" t="s">
        <v>30</v>
      </c>
      <c r="E36259" t="s">
        <v>53</v>
      </c>
      <c r="F36259" t="s">
        <v>27</v>
      </c>
      <c r="G36259" t="s">
        <v>13</v>
      </c>
      <c r="H36259" s="1">
        <v>40848</v>
      </c>
      <c r="I36259" t="s">
        <v>14</v>
      </c>
      <c r="J36259" t="s">
        <v>62</v>
      </c>
      <c r="K36259">
        <f>YEAR(Table1[[#This Row],[issue_d]])</f>
        <v>2011</v>
      </c>
      <c r="L36259" s="3">
        <v>5861</v>
      </c>
    </row>
    <row r="36260" spans="1:12" x14ac:dyDescent="0.3">
      <c r="A36260">
        <v>1015707</v>
      </c>
      <c r="B36260">
        <v>1243386</v>
      </c>
      <c r="C36260">
        <v>3500</v>
      </c>
      <c r="D36260" t="s">
        <v>28</v>
      </c>
      <c r="E36260" t="s">
        <v>29</v>
      </c>
      <c r="F36260" t="s">
        <v>12</v>
      </c>
      <c r="G36260" t="s">
        <v>17</v>
      </c>
      <c r="H36260" s="1">
        <v>40848</v>
      </c>
      <c r="I36260" t="s">
        <v>14</v>
      </c>
      <c r="J36260" t="s">
        <v>18</v>
      </c>
      <c r="K36260">
        <f>YEAR(Table1[[#This Row],[issue_d]])</f>
        <v>2011</v>
      </c>
      <c r="L36260" s="3">
        <v>5942</v>
      </c>
    </row>
    <row r="36261" spans="1:12" x14ac:dyDescent="0.3">
      <c r="A36261">
        <v>1015726</v>
      </c>
      <c r="B36261">
        <v>1243405</v>
      </c>
      <c r="C36261">
        <v>2400</v>
      </c>
      <c r="D36261" t="s">
        <v>28</v>
      </c>
      <c r="E36261" t="s">
        <v>42</v>
      </c>
      <c r="F36261" t="s">
        <v>12</v>
      </c>
      <c r="G36261" t="s">
        <v>17</v>
      </c>
      <c r="H36261" s="1">
        <v>40848</v>
      </c>
      <c r="I36261" t="s">
        <v>14</v>
      </c>
      <c r="J36261" t="s">
        <v>44</v>
      </c>
      <c r="K36261">
        <f>YEAR(Table1[[#This Row],[issue_d]])</f>
        <v>2011</v>
      </c>
      <c r="L36261" s="3">
        <v>2193</v>
      </c>
    </row>
    <row r="36262" spans="1:12" x14ac:dyDescent="0.3">
      <c r="A36262">
        <v>1015745</v>
      </c>
      <c r="B36262">
        <v>1243424</v>
      </c>
      <c r="C36262">
        <v>15600</v>
      </c>
      <c r="D36262" t="s">
        <v>19</v>
      </c>
      <c r="E36262" t="s">
        <v>20</v>
      </c>
      <c r="F36262" t="s">
        <v>12</v>
      </c>
      <c r="G36262" t="s">
        <v>17</v>
      </c>
      <c r="H36262" s="1">
        <v>40878</v>
      </c>
      <c r="I36262" t="s">
        <v>32</v>
      </c>
      <c r="J36262" t="s">
        <v>51</v>
      </c>
      <c r="K36262">
        <f>YEAR(Table1[[#This Row],[issue_d]])</f>
        <v>2011</v>
      </c>
      <c r="L36262" s="3">
        <v>14607</v>
      </c>
    </row>
    <row r="36263" spans="1:12" x14ac:dyDescent="0.3">
      <c r="A36263">
        <v>1015764</v>
      </c>
      <c r="B36263">
        <v>1243240</v>
      </c>
      <c r="C36263">
        <v>5875</v>
      </c>
      <c r="D36263" t="s">
        <v>10</v>
      </c>
      <c r="E36263" t="s">
        <v>16</v>
      </c>
      <c r="F36263" t="s">
        <v>12</v>
      </c>
      <c r="G36263" t="s">
        <v>17</v>
      </c>
      <c r="H36263" s="1">
        <v>40848</v>
      </c>
      <c r="I36263" t="s">
        <v>14</v>
      </c>
      <c r="J36263" t="s">
        <v>88</v>
      </c>
      <c r="K36263">
        <f>YEAR(Table1[[#This Row],[issue_d]])</f>
        <v>2011</v>
      </c>
      <c r="L36263" s="3">
        <v>31647</v>
      </c>
    </row>
    <row r="36264" spans="1:12" x14ac:dyDescent="0.3">
      <c r="A36264">
        <v>1015798</v>
      </c>
      <c r="B36264">
        <v>1243282</v>
      </c>
      <c r="C36264">
        <v>3600</v>
      </c>
      <c r="D36264" t="s">
        <v>19</v>
      </c>
      <c r="E36264" t="s">
        <v>38</v>
      </c>
      <c r="F36264" t="s">
        <v>12</v>
      </c>
      <c r="G36264" t="s">
        <v>17</v>
      </c>
      <c r="H36264" s="1">
        <v>40848</v>
      </c>
      <c r="I36264" t="s">
        <v>14</v>
      </c>
      <c r="J36264" t="s">
        <v>60</v>
      </c>
      <c r="K36264">
        <f>YEAR(Table1[[#This Row],[issue_d]])</f>
        <v>2011</v>
      </c>
      <c r="L36264" s="3">
        <v>1197</v>
      </c>
    </row>
    <row r="36265" spans="1:12" x14ac:dyDescent="0.3">
      <c r="A36265">
        <v>1015815</v>
      </c>
      <c r="B36265">
        <v>1243300</v>
      </c>
      <c r="C36265">
        <v>14000</v>
      </c>
      <c r="D36265" t="s">
        <v>10</v>
      </c>
      <c r="E36265" t="s">
        <v>16</v>
      </c>
      <c r="F36265" t="s">
        <v>12</v>
      </c>
      <c r="G36265" t="s">
        <v>17</v>
      </c>
      <c r="H36265" s="1">
        <v>40848</v>
      </c>
      <c r="I36265" t="s">
        <v>14</v>
      </c>
      <c r="J36265" t="s">
        <v>15</v>
      </c>
      <c r="K36265">
        <f>YEAR(Table1[[#This Row],[issue_d]])</f>
        <v>2011</v>
      </c>
      <c r="L36265" s="3">
        <v>3246</v>
      </c>
    </row>
    <row r="36266" spans="1:12" x14ac:dyDescent="0.3">
      <c r="A36266">
        <v>1015820</v>
      </c>
      <c r="B36266">
        <v>1243306</v>
      </c>
      <c r="C36266">
        <v>14500</v>
      </c>
      <c r="D36266" t="s">
        <v>49</v>
      </c>
      <c r="E36266" t="s">
        <v>66</v>
      </c>
      <c r="F36266" t="s">
        <v>27</v>
      </c>
      <c r="G36266" t="s">
        <v>17</v>
      </c>
      <c r="H36266" s="1">
        <v>40848</v>
      </c>
      <c r="I36266" t="s">
        <v>32</v>
      </c>
      <c r="J36266" t="s">
        <v>62</v>
      </c>
      <c r="K36266">
        <f>YEAR(Table1[[#This Row],[issue_d]])</f>
        <v>2011</v>
      </c>
      <c r="L36266" s="3">
        <v>13758</v>
      </c>
    </row>
    <row r="36267" spans="1:12" x14ac:dyDescent="0.3">
      <c r="A36267">
        <v>1015821</v>
      </c>
      <c r="B36267">
        <v>1243307</v>
      </c>
      <c r="C36267">
        <v>13000</v>
      </c>
      <c r="D36267" t="s">
        <v>10</v>
      </c>
      <c r="E36267" t="s">
        <v>16</v>
      </c>
      <c r="F36267" t="s">
        <v>12</v>
      </c>
      <c r="G36267" t="s">
        <v>108</v>
      </c>
      <c r="H36267" s="1">
        <v>40878</v>
      </c>
      <c r="I36267" t="s">
        <v>32</v>
      </c>
      <c r="J36267" t="s">
        <v>18</v>
      </c>
      <c r="K36267">
        <f>YEAR(Table1[[#This Row],[issue_d]])</f>
        <v>2011</v>
      </c>
      <c r="L36267" s="3">
        <v>20564</v>
      </c>
    </row>
    <row r="36268" spans="1:12" x14ac:dyDescent="0.3">
      <c r="A36268">
        <v>1015827</v>
      </c>
      <c r="B36268">
        <v>1243516</v>
      </c>
      <c r="C36268">
        <v>7000</v>
      </c>
      <c r="D36268" t="s">
        <v>49</v>
      </c>
      <c r="E36268" t="s">
        <v>57</v>
      </c>
      <c r="F36268" t="s">
        <v>21</v>
      </c>
      <c r="G36268" t="s">
        <v>108</v>
      </c>
      <c r="H36268" s="1">
        <v>40848</v>
      </c>
      <c r="I36268" t="s">
        <v>32</v>
      </c>
      <c r="J36268" t="s">
        <v>36</v>
      </c>
      <c r="K36268">
        <f>YEAR(Table1[[#This Row],[issue_d]])</f>
        <v>2011</v>
      </c>
      <c r="L36268" s="3">
        <v>379</v>
      </c>
    </row>
    <row r="36269" spans="1:12" x14ac:dyDescent="0.3">
      <c r="A36269">
        <v>1015832</v>
      </c>
      <c r="B36269">
        <v>1243522</v>
      </c>
      <c r="C36269">
        <v>14000</v>
      </c>
      <c r="D36269" t="s">
        <v>28</v>
      </c>
      <c r="E36269" t="s">
        <v>56</v>
      </c>
      <c r="F36269" t="s">
        <v>12</v>
      </c>
      <c r="G36269" t="s">
        <v>13</v>
      </c>
      <c r="H36269" s="1">
        <v>40848</v>
      </c>
      <c r="I36269" t="s">
        <v>14</v>
      </c>
      <c r="J36269" t="s">
        <v>22</v>
      </c>
      <c r="K36269">
        <f>YEAR(Table1[[#This Row],[issue_d]])</f>
        <v>2011</v>
      </c>
      <c r="L36269" s="3">
        <v>15890</v>
      </c>
    </row>
    <row r="36270" spans="1:12" x14ac:dyDescent="0.3">
      <c r="A36270">
        <v>1015864</v>
      </c>
      <c r="B36270">
        <v>1243554</v>
      </c>
      <c r="C36270">
        <v>24000</v>
      </c>
      <c r="D36270" t="s">
        <v>28</v>
      </c>
      <c r="E36270" t="s">
        <v>42</v>
      </c>
      <c r="F36270" t="s">
        <v>12</v>
      </c>
      <c r="G36270" t="s">
        <v>13</v>
      </c>
      <c r="H36270" s="1">
        <v>40848</v>
      </c>
      <c r="I36270" t="s">
        <v>14</v>
      </c>
      <c r="J36270" t="s">
        <v>15</v>
      </c>
      <c r="K36270">
        <f>YEAR(Table1[[#This Row],[issue_d]])</f>
        <v>2011</v>
      </c>
      <c r="L36270" s="3">
        <v>413</v>
      </c>
    </row>
    <row r="36271" spans="1:12" x14ac:dyDescent="0.3">
      <c r="A36271">
        <v>1015868</v>
      </c>
      <c r="B36271">
        <v>1243559</v>
      </c>
      <c r="C36271">
        <v>20000</v>
      </c>
      <c r="D36271" t="s">
        <v>10</v>
      </c>
      <c r="E36271" t="s">
        <v>11</v>
      </c>
      <c r="F36271" t="s">
        <v>27</v>
      </c>
      <c r="G36271" t="s">
        <v>13</v>
      </c>
      <c r="H36271" s="1">
        <v>40848</v>
      </c>
      <c r="I36271" t="s">
        <v>112</v>
      </c>
      <c r="J36271" t="s">
        <v>35</v>
      </c>
      <c r="K36271">
        <f>YEAR(Table1[[#This Row],[issue_d]])</f>
        <v>2011</v>
      </c>
      <c r="L36271" s="3">
        <v>807</v>
      </c>
    </row>
    <row r="36272" spans="1:12" x14ac:dyDescent="0.3">
      <c r="A36272">
        <v>1015882</v>
      </c>
      <c r="B36272">
        <v>1243574</v>
      </c>
      <c r="C36272">
        <v>6000</v>
      </c>
      <c r="D36272" t="s">
        <v>28</v>
      </c>
      <c r="E36272" t="s">
        <v>56</v>
      </c>
      <c r="F36272" t="s">
        <v>12</v>
      </c>
      <c r="G36272" t="s">
        <v>13</v>
      </c>
      <c r="H36272" s="1">
        <v>40848</v>
      </c>
      <c r="I36272" t="s">
        <v>32</v>
      </c>
      <c r="J36272" t="s">
        <v>41</v>
      </c>
      <c r="K36272">
        <f>YEAR(Table1[[#This Row],[issue_d]])</f>
        <v>2011</v>
      </c>
      <c r="L36272" s="3">
        <v>5266</v>
      </c>
    </row>
    <row r="36273" spans="1:12" x14ac:dyDescent="0.3">
      <c r="A36273">
        <v>1015893</v>
      </c>
      <c r="B36273">
        <v>1243585</v>
      </c>
      <c r="C36273">
        <v>21600</v>
      </c>
      <c r="D36273" t="s">
        <v>19</v>
      </c>
      <c r="E36273" t="s">
        <v>38</v>
      </c>
      <c r="F36273" t="s">
        <v>27</v>
      </c>
      <c r="G36273" t="s">
        <v>13</v>
      </c>
      <c r="H36273" s="1">
        <v>40848</v>
      </c>
      <c r="I36273" t="s">
        <v>32</v>
      </c>
      <c r="J36273" t="s">
        <v>44</v>
      </c>
      <c r="K36273">
        <f>YEAR(Table1[[#This Row],[issue_d]])</f>
        <v>2011</v>
      </c>
      <c r="L36273" s="3">
        <v>27423</v>
      </c>
    </row>
    <row r="36274" spans="1:12" x14ac:dyDescent="0.3">
      <c r="A36274">
        <v>1015919</v>
      </c>
      <c r="B36274">
        <v>1243612</v>
      </c>
      <c r="C36274">
        <v>2500</v>
      </c>
      <c r="D36274" t="s">
        <v>19</v>
      </c>
      <c r="E36274" t="s">
        <v>23</v>
      </c>
      <c r="F36274" t="s">
        <v>12</v>
      </c>
      <c r="G36274" t="s">
        <v>108</v>
      </c>
      <c r="H36274" s="1">
        <v>40848</v>
      </c>
      <c r="I36274" t="s">
        <v>14</v>
      </c>
      <c r="J36274" t="s">
        <v>98</v>
      </c>
      <c r="K36274">
        <f>YEAR(Table1[[#This Row],[issue_d]])</f>
        <v>2011</v>
      </c>
      <c r="L36274" s="3">
        <v>2354</v>
      </c>
    </row>
    <row r="36275" spans="1:12" x14ac:dyDescent="0.3">
      <c r="A36275">
        <v>1015928</v>
      </c>
      <c r="B36275">
        <v>1243622</v>
      </c>
      <c r="C36275">
        <v>35000</v>
      </c>
      <c r="D36275" t="s">
        <v>10</v>
      </c>
      <c r="E36275" t="s">
        <v>11</v>
      </c>
      <c r="F36275" t="s">
        <v>27</v>
      </c>
      <c r="G36275" t="s">
        <v>13</v>
      </c>
      <c r="H36275" s="1">
        <v>40848</v>
      </c>
      <c r="I36275" t="s">
        <v>112</v>
      </c>
      <c r="J36275" t="s">
        <v>60</v>
      </c>
      <c r="K36275">
        <f>YEAR(Table1[[#This Row],[issue_d]])</f>
        <v>2011</v>
      </c>
      <c r="L36275" s="3">
        <v>6287</v>
      </c>
    </row>
    <row r="36276" spans="1:12" x14ac:dyDescent="0.3">
      <c r="A36276">
        <v>1015930</v>
      </c>
      <c r="B36276">
        <v>1198352</v>
      </c>
      <c r="C36276">
        <v>24000</v>
      </c>
      <c r="D36276" t="s">
        <v>28</v>
      </c>
      <c r="E36276" t="s">
        <v>42</v>
      </c>
      <c r="F36276" t="s">
        <v>27</v>
      </c>
      <c r="G36276" t="s">
        <v>13</v>
      </c>
      <c r="H36276" s="1">
        <v>40848</v>
      </c>
      <c r="I36276" t="s">
        <v>14</v>
      </c>
      <c r="J36276" t="s">
        <v>22</v>
      </c>
      <c r="K36276">
        <f>YEAR(Table1[[#This Row],[issue_d]])</f>
        <v>2011</v>
      </c>
      <c r="L36276" s="3">
        <v>11765</v>
      </c>
    </row>
    <row r="36277" spans="1:12" x14ac:dyDescent="0.3">
      <c r="A36277">
        <v>1015940</v>
      </c>
      <c r="B36277">
        <v>1243635</v>
      </c>
      <c r="C36277">
        <v>35000</v>
      </c>
      <c r="D36277" t="s">
        <v>49</v>
      </c>
      <c r="E36277" t="s">
        <v>50</v>
      </c>
      <c r="F36277" t="s">
        <v>12</v>
      </c>
      <c r="G36277" t="s">
        <v>13</v>
      </c>
      <c r="H36277" s="1">
        <v>40848</v>
      </c>
      <c r="I36277" t="s">
        <v>14</v>
      </c>
      <c r="J36277" t="s">
        <v>18</v>
      </c>
      <c r="K36277">
        <f>YEAR(Table1[[#This Row],[issue_d]])</f>
        <v>2011</v>
      </c>
      <c r="L36277" s="3">
        <v>23538</v>
      </c>
    </row>
    <row r="36278" spans="1:12" x14ac:dyDescent="0.3">
      <c r="A36278">
        <v>1015973</v>
      </c>
      <c r="B36278">
        <v>1243453</v>
      </c>
      <c r="C36278">
        <v>5000</v>
      </c>
      <c r="D36278" t="s">
        <v>10</v>
      </c>
      <c r="E36278" t="s">
        <v>55</v>
      </c>
      <c r="F36278" t="s">
        <v>27</v>
      </c>
      <c r="G36278" t="s">
        <v>108</v>
      </c>
      <c r="H36278" s="1">
        <v>40848</v>
      </c>
      <c r="I36278" t="s">
        <v>14</v>
      </c>
      <c r="J36278" t="s">
        <v>36</v>
      </c>
      <c r="K36278">
        <f>YEAR(Table1[[#This Row],[issue_d]])</f>
        <v>2011</v>
      </c>
      <c r="L36278" s="3">
        <v>3820</v>
      </c>
    </row>
    <row r="36279" spans="1:12" x14ac:dyDescent="0.3">
      <c r="A36279">
        <v>1015990</v>
      </c>
      <c r="B36279">
        <v>1243471</v>
      </c>
      <c r="C36279">
        <v>20000</v>
      </c>
      <c r="D36279" t="s">
        <v>63</v>
      </c>
      <c r="E36279" t="s">
        <v>101</v>
      </c>
      <c r="F36279" t="s">
        <v>12</v>
      </c>
      <c r="G36279" t="s">
        <v>13</v>
      </c>
      <c r="H36279" s="1">
        <v>40848</v>
      </c>
      <c r="I36279" t="s">
        <v>32</v>
      </c>
      <c r="J36279" t="s">
        <v>62</v>
      </c>
      <c r="K36279">
        <f>YEAR(Table1[[#This Row],[issue_d]])</f>
        <v>2011</v>
      </c>
      <c r="L36279" s="3">
        <v>9533</v>
      </c>
    </row>
    <row r="36280" spans="1:12" x14ac:dyDescent="0.3">
      <c r="A36280">
        <v>1015995</v>
      </c>
      <c r="B36280">
        <v>1243475</v>
      </c>
      <c r="C36280">
        <v>22900</v>
      </c>
      <c r="D36280" t="s">
        <v>30</v>
      </c>
      <c r="E36280" t="s">
        <v>77</v>
      </c>
      <c r="F36280" t="s">
        <v>12</v>
      </c>
      <c r="G36280" t="s">
        <v>13</v>
      </c>
      <c r="H36280" s="1">
        <v>40848</v>
      </c>
      <c r="I36280" t="s">
        <v>32</v>
      </c>
      <c r="J36280" t="s">
        <v>18</v>
      </c>
      <c r="K36280">
        <f>YEAR(Table1[[#This Row],[issue_d]])</f>
        <v>2011</v>
      </c>
      <c r="L36280" s="3">
        <v>14755</v>
      </c>
    </row>
    <row r="36281" spans="1:12" x14ac:dyDescent="0.3">
      <c r="A36281">
        <v>1016001</v>
      </c>
      <c r="B36281">
        <v>1243481</v>
      </c>
      <c r="C36281">
        <v>4500</v>
      </c>
      <c r="D36281" t="s">
        <v>28</v>
      </c>
      <c r="E36281" t="s">
        <v>56</v>
      </c>
      <c r="F36281" t="s">
        <v>12</v>
      </c>
      <c r="G36281" t="s">
        <v>108</v>
      </c>
      <c r="H36281" s="1">
        <v>40848</v>
      </c>
      <c r="I36281" t="s">
        <v>14</v>
      </c>
      <c r="J36281" t="s">
        <v>15</v>
      </c>
      <c r="K36281">
        <f>YEAR(Table1[[#This Row],[issue_d]])</f>
        <v>2011</v>
      </c>
      <c r="L36281" s="3">
        <v>3268</v>
      </c>
    </row>
    <row r="36282" spans="1:12" x14ac:dyDescent="0.3">
      <c r="A36282">
        <v>1016021</v>
      </c>
      <c r="B36282">
        <v>1243506</v>
      </c>
      <c r="C36282">
        <v>12500</v>
      </c>
      <c r="D36282" t="s">
        <v>49</v>
      </c>
      <c r="E36282" t="s">
        <v>57</v>
      </c>
      <c r="F36282" t="s">
        <v>27</v>
      </c>
      <c r="G36282" t="s">
        <v>17</v>
      </c>
      <c r="H36282" s="1">
        <v>40848</v>
      </c>
      <c r="I36282" t="s">
        <v>14</v>
      </c>
      <c r="J36282" t="s">
        <v>22</v>
      </c>
      <c r="K36282">
        <f>YEAR(Table1[[#This Row],[issue_d]])</f>
        <v>2011</v>
      </c>
      <c r="L36282" s="3">
        <v>3760</v>
      </c>
    </row>
    <row r="36283" spans="1:12" x14ac:dyDescent="0.3">
      <c r="A36283">
        <v>1016022</v>
      </c>
      <c r="B36283">
        <v>1243504</v>
      </c>
      <c r="C36283">
        <v>35000</v>
      </c>
      <c r="D36283" t="s">
        <v>10</v>
      </c>
      <c r="E36283" t="s">
        <v>25</v>
      </c>
      <c r="F36283" t="s">
        <v>12</v>
      </c>
      <c r="G36283" t="s">
        <v>13</v>
      </c>
      <c r="H36283" s="1">
        <v>40848</v>
      </c>
      <c r="I36283" t="s">
        <v>14</v>
      </c>
      <c r="J36283" t="s">
        <v>54</v>
      </c>
      <c r="K36283">
        <f>YEAR(Table1[[#This Row],[issue_d]])</f>
        <v>2011</v>
      </c>
      <c r="L36283" s="3">
        <v>32119</v>
      </c>
    </row>
    <row r="36284" spans="1:12" x14ac:dyDescent="0.3">
      <c r="A36284">
        <v>1016026</v>
      </c>
      <c r="B36284">
        <v>1243510</v>
      </c>
      <c r="C36284">
        <v>6000</v>
      </c>
      <c r="D36284" t="s">
        <v>28</v>
      </c>
      <c r="E36284" t="s">
        <v>56</v>
      </c>
      <c r="F36284" t="s">
        <v>12</v>
      </c>
      <c r="G36284" t="s">
        <v>108</v>
      </c>
      <c r="H36284" s="1">
        <v>40848</v>
      </c>
      <c r="I36284" t="s">
        <v>14</v>
      </c>
      <c r="J36284" t="s">
        <v>58</v>
      </c>
      <c r="K36284">
        <f>YEAR(Table1[[#This Row],[issue_d]])</f>
        <v>2011</v>
      </c>
      <c r="L36284" s="3">
        <v>2153</v>
      </c>
    </row>
    <row r="36285" spans="1:12" x14ac:dyDescent="0.3">
      <c r="A36285">
        <v>1016028</v>
      </c>
      <c r="B36285">
        <v>1243512</v>
      </c>
      <c r="C36285">
        <v>30000</v>
      </c>
      <c r="D36285" t="s">
        <v>63</v>
      </c>
      <c r="E36285" t="s">
        <v>101</v>
      </c>
      <c r="F36285" t="s">
        <v>12</v>
      </c>
      <c r="G36285" t="s">
        <v>108</v>
      </c>
      <c r="H36285" s="1">
        <v>40848</v>
      </c>
      <c r="I36285" t="s">
        <v>112</v>
      </c>
      <c r="J36285" t="s">
        <v>22</v>
      </c>
      <c r="K36285">
        <f>YEAR(Table1[[#This Row],[issue_d]])</f>
        <v>2011</v>
      </c>
      <c r="L36285" s="3">
        <v>46231</v>
      </c>
    </row>
    <row r="36286" spans="1:12" x14ac:dyDescent="0.3">
      <c r="A36286">
        <v>1016033</v>
      </c>
      <c r="B36286">
        <v>1243717</v>
      </c>
      <c r="C36286">
        <v>15000</v>
      </c>
      <c r="D36286" t="s">
        <v>19</v>
      </c>
      <c r="E36286" t="s">
        <v>23</v>
      </c>
      <c r="F36286" t="s">
        <v>27</v>
      </c>
      <c r="G36286" t="s">
        <v>108</v>
      </c>
      <c r="H36286" s="1">
        <v>40848</v>
      </c>
      <c r="I36286" t="s">
        <v>14</v>
      </c>
      <c r="J36286" t="s">
        <v>22</v>
      </c>
      <c r="K36286">
        <f>YEAR(Table1[[#This Row],[issue_d]])</f>
        <v>2011</v>
      </c>
      <c r="L36286" s="3">
        <v>7397</v>
      </c>
    </row>
    <row r="36287" spans="1:12" x14ac:dyDescent="0.3">
      <c r="A36287">
        <v>1016036</v>
      </c>
      <c r="B36287">
        <v>1243720</v>
      </c>
      <c r="C36287">
        <v>5300</v>
      </c>
      <c r="D36287" t="s">
        <v>19</v>
      </c>
      <c r="E36287" t="s">
        <v>23</v>
      </c>
      <c r="F36287" t="s">
        <v>12</v>
      </c>
      <c r="G36287" t="s">
        <v>13</v>
      </c>
      <c r="H36287" s="1">
        <v>40848</v>
      </c>
      <c r="I36287" t="s">
        <v>14</v>
      </c>
      <c r="J36287" t="s">
        <v>36</v>
      </c>
      <c r="K36287">
        <f>YEAR(Table1[[#This Row],[issue_d]])</f>
        <v>2011</v>
      </c>
      <c r="L36287" s="3">
        <v>27067</v>
      </c>
    </row>
    <row r="36288" spans="1:12" x14ac:dyDescent="0.3">
      <c r="A36288">
        <v>1016039</v>
      </c>
      <c r="B36288">
        <v>1243723</v>
      </c>
      <c r="C36288">
        <v>6400</v>
      </c>
      <c r="D36288" t="s">
        <v>30</v>
      </c>
      <c r="E36288" t="s">
        <v>77</v>
      </c>
      <c r="F36288" t="s">
        <v>12</v>
      </c>
      <c r="G36288" t="s">
        <v>108</v>
      </c>
      <c r="H36288" s="1">
        <v>40848</v>
      </c>
      <c r="I36288" t="s">
        <v>32</v>
      </c>
      <c r="J36288" t="s">
        <v>51</v>
      </c>
      <c r="K36288">
        <f>YEAR(Table1[[#This Row],[issue_d]])</f>
        <v>2011</v>
      </c>
      <c r="L36288" s="3">
        <v>2237</v>
      </c>
    </row>
    <row r="36289" spans="1:12" x14ac:dyDescent="0.3">
      <c r="A36289">
        <v>1016048</v>
      </c>
      <c r="B36289">
        <v>1243729</v>
      </c>
      <c r="C36289">
        <v>25000</v>
      </c>
      <c r="D36289" t="s">
        <v>10</v>
      </c>
      <c r="E36289" t="s">
        <v>34</v>
      </c>
      <c r="F36289" t="s">
        <v>12</v>
      </c>
      <c r="G36289" t="s">
        <v>108</v>
      </c>
      <c r="H36289" s="1">
        <v>40848</v>
      </c>
      <c r="I36289" t="s">
        <v>14</v>
      </c>
      <c r="J36289" t="s">
        <v>60</v>
      </c>
      <c r="K36289">
        <f>YEAR(Table1[[#This Row],[issue_d]])</f>
        <v>2011</v>
      </c>
      <c r="L36289" s="3">
        <v>11395</v>
      </c>
    </row>
    <row r="36290" spans="1:12" x14ac:dyDescent="0.3">
      <c r="A36290">
        <v>1016053</v>
      </c>
      <c r="B36290">
        <v>1243739</v>
      </c>
      <c r="C36290">
        <v>11500</v>
      </c>
      <c r="D36290" t="s">
        <v>10</v>
      </c>
      <c r="E36290" t="s">
        <v>11</v>
      </c>
      <c r="F36290" t="s">
        <v>12</v>
      </c>
      <c r="G36290" t="s">
        <v>13</v>
      </c>
      <c r="H36290" s="1">
        <v>40848</v>
      </c>
      <c r="I36290" t="s">
        <v>14</v>
      </c>
      <c r="J36290" t="s">
        <v>22</v>
      </c>
      <c r="K36290">
        <f>YEAR(Table1[[#This Row],[issue_d]])</f>
        <v>2011</v>
      </c>
      <c r="L36290" s="3">
        <v>6888</v>
      </c>
    </row>
    <row r="36291" spans="1:12" x14ac:dyDescent="0.3">
      <c r="A36291">
        <v>1016054</v>
      </c>
      <c r="B36291">
        <v>1243740</v>
      </c>
      <c r="C36291">
        <v>2400</v>
      </c>
      <c r="D36291" t="s">
        <v>19</v>
      </c>
      <c r="E36291" t="s">
        <v>23</v>
      </c>
      <c r="F36291" t="s">
        <v>12</v>
      </c>
      <c r="G36291" t="s">
        <v>17</v>
      </c>
      <c r="H36291" s="1">
        <v>40848</v>
      </c>
      <c r="I36291" t="s">
        <v>14</v>
      </c>
      <c r="J36291" t="s">
        <v>18</v>
      </c>
      <c r="K36291">
        <f>YEAR(Table1[[#This Row],[issue_d]])</f>
        <v>2011</v>
      </c>
      <c r="L36291" s="3">
        <v>1556</v>
      </c>
    </row>
    <row r="36292" spans="1:12" x14ac:dyDescent="0.3">
      <c r="A36292">
        <v>1016062</v>
      </c>
      <c r="B36292">
        <v>1243750</v>
      </c>
      <c r="C36292">
        <v>6400</v>
      </c>
      <c r="D36292" t="s">
        <v>28</v>
      </c>
      <c r="E36292" t="s">
        <v>29</v>
      </c>
      <c r="F36292" t="s">
        <v>12</v>
      </c>
      <c r="G36292" t="s">
        <v>108</v>
      </c>
      <c r="H36292" s="1">
        <v>40848</v>
      </c>
      <c r="I36292" t="s">
        <v>14</v>
      </c>
      <c r="J36292" t="s">
        <v>52</v>
      </c>
      <c r="K36292">
        <f>YEAR(Table1[[#This Row],[issue_d]])</f>
        <v>2011</v>
      </c>
      <c r="L36292" s="3">
        <v>330</v>
      </c>
    </row>
    <row r="36293" spans="1:12" x14ac:dyDescent="0.3">
      <c r="A36293">
        <v>1016080</v>
      </c>
      <c r="B36293">
        <v>1243770</v>
      </c>
      <c r="C36293">
        <v>2400</v>
      </c>
      <c r="D36293" t="s">
        <v>10</v>
      </c>
      <c r="E36293" t="s">
        <v>34</v>
      </c>
      <c r="F36293" t="s">
        <v>12</v>
      </c>
      <c r="G36293" t="s">
        <v>17</v>
      </c>
      <c r="H36293" s="1">
        <v>40848</v>
      </c>
      <c r="I36293" t="s">
        <v>14</v>
      </c>
      <c r="J36293" t="s">
        <v>46</v>
      </c>
      <c r="K36293">
        <f>YEAR(Table1[[#This Row],[issue_d]])</f>
        <v>2011</v>
      </c>
      <c r="L36293" s="3">
        <v>1921</v>
      </c>
    </row>
    <row r="36294" spans="1:12" x14ac:dyDescent="0.3">
      <c r="A36294">
        <v>1016084</v>
      </c>
      <c r="B36294">
        <v>1243774</v>
      </c>
      <c r="C36294">
        <v>24000</v>
      </c>
      <c r="D36294" t="s">
        <v>10</v>
      </c>
      <c r="E36294" t="s">
        <v>16</v>
      </c>
      <c r="F36294" t="s">
        <v>27</v>
      </c>
      <c r="G36294" t="s">
        <v>13</v>
      </c>
      <c r="H36294" s="1">
        <v>40848</v>
      </c>
      <c r="I36294" t="s">
        <v>112</v>
      </c>
      <c r="J36294" t="s">
        <v>15</v>
      </c>
      <c r="K36294">
        <f>YEAR(Table1[[#This Row],[issue_d]])</f>
        <v>2011</v>
      </c>
      <c r="L36294" s="3">
        <v>11605</v>
      </c>
    </row>
    <row r="36295" spans="1:12" x14ac:dyDescent="0.3">
      <c r="A36295">
        <v>1016090</v>
      </c>
      <c r="B36295">
        <v>1243780</v>
      </c>
      <c r="C36295">
        <v>8000</v>
      </c>
      <c r="D36295" t="s">
        <v>19</v>
      </c>
      <c r="E36295" t="s">
        <v>20</v>
      </c>
      <c r="F36295" t="s">
        <v>12</v>
      </c>
      <c r="G36295" t="s">
        <v>13</v>
      </c>
      <c r="H36295" s="1">
        <v>40848</v>
      </c>
      <c r="I36295" t="s">
        <v>14</v>
      </c>
      <c r="J36295" t="s">
        <v>24</v>
      </c>
      <c r="K36295">
        <f>YEAR(Table1[[#This Row],[issue_d]])</f>
        <v>2011</v>
      </c>
      <c r="L36295" s="3">
        <v>6163</v>
      </c>
    </row>
    <row r="36296" spans="1:12" x14ac:dyDescent="0.3">
      <c r="A36296">
        <v>1016106</v>
      </c>
      <c r="B36296">
        <v>1243798</v>
      </c>
      <c r="C36296">
        <v>16000</v>
      </c>
      <c r="D36296" t="s">
        <v>49</v>
      </c>
      <c r="E36296" t="s">
        <v>57</v>
      </c>
      <c r="F36296" t="s">
        <v>12</v>
      </c>
      <c r="G36296" t="s">
        <v>108</v>
      </c>
      <c r="H36296" s="1">
        <v>40848</v>
      </c>
      <c r="I36296" t="s">
        <v>14</v>
      </c>
      <c r="J36296" t="s">
        <v>15</v>
      </c>
      <c r="K36296">
        <f>YEAR(Table1[[#This Row],[issue_d]])</f>
        <v>2011</v>
      </c>
      <c r="L36296" s="3">
        <v>6147</v>
      </c>
    </row>
    <row r="36297" spans="1:12" x14ac:dyDescent="0.3">
      <c r="A36297">
        <v>1016107</v>
      </c>
      <c r="B36297">
        <v>1243800</v>
      </c>
      <c r="C36297">
        <v>22575</v>
      </c>
      <c r="D36297" t="s">
        <v>63</v>
      </c>
      <c r="E36297" t="s">
        <v>68</v>
      </c>
      <c r="F36297" t="s">
        <v>27</v>
      </c>
      <c r="G36297" t="s">
        <v>13</v>
      </c>
      <c r="H36297" s="1">
        <v>40848</v>
      </c>
      <c r="I36297" t="s">
        <v>32</v>
      </c>
      <c r="J36297" t="s">
        <v>33</v>
      </c>
      <c r="K36297">
        <f>YEAR(Table1[[#This Row],[issue_d]])</f>
        <v>2011</v>
      </c>
      <c r="L36297" s="3">
        <v>948</v>
      </c>
    </row>
    <row r="36298" spans="1:12" x14ac:dyDescent="0.3">
      <c r="A36298">
        <v>1016113</v>
      </c>
      <c r="B36298">
        <v>1242314</v>
      </c>
      <c r="C36298">
        <v>3650</v>
      </c>
      <c r="D36298" t="s">
        <v>10</v>
      </c>
      <c r="E36298" t="s">
        <v>34</v>
      </c>
      <c r="F36298" t="s">
        <v>27</v>
      </c>
      <c r="G36298" t="s">
        <v>108</v>
      </c>
      <c r="H36298" s="1">
        <v>40848</v>
      </c>
      <c r="I36298" t="s">
        <v>14</v>
      </c>
      <c r="J36298" t="s">
        <v>62</v>
      </c>
      <c r="K36298">
        <f>YEAR(Table1[[#This Row],[issue_d]])</f>
        <v>2011</v>
      </c>
      <c r="L36298" s="3">
        <v>2527</v>
      </c>
    </row>
    <row r="36299" spans="1:12" x14ac:dyDescent="0.3">
      <c r="A36299">
        <v>1016140</v>
      </c>
      <c r="B36299">
        <v>1243837</v>
      </c>
      <c r="C36299">
        <v>8000</v>
      </c>
      <c r="D36299" t="s">
        <v>10</v>
      </c>
      <c r="E36299" t="s">
        <v>16</v>
      </c>
      <c r="F36299" t="s">
        <v>27</v>
      </c>
      <c r="G36299" t="s">
        <v>17</v>
      </c>
      <c r="H36299" s="1">
        <v>40848</v>
      </c>
      <c r="I36299" t="s">
        <v>32</v>
      </c>
      <c r="J36299" t="s">
        <v>74</v>
      </c>
      <c r="K36299">
        <f>YEAR(Table1[[#This Row],[issue_d]])</f>
        <v>2011</v>
      </c>
      <c r="L36299" s="3">
        <v>2378</v>
      </c>
    </row>
    <row r="36300" spans="1:12" x14ac:dyDescent="0.3">
      <c r="A36300">
        <v>1016154</v>
      </c>
      <c r="B36300">
        <v>1243851</v>
      </c>
      <c r="C36300">
        <v>20000</v>
      </c>
      <c r="D36300" t="s">
        <v>49</v>
      </c>
      <c r="E36300" t="s">
        <v>76</v>
      </c>
      <c r="F36300" t="s">
        <v>27</v>
      </c>
      <c r="G36300" t="s">
        <v>13</v>
      </c>
      <c r="H36300" s="1">
        <v>40848</v>
      </c>
      <c r="I36300" t="s">
        <v>32</v>
      </c>
      <c r="J36300" t="s">
        <v>52</v>
      </c>
      <c r="K36300">
        <f>YEAR(Table1[[#This Row],[issue_d]])</f>
        <v>2011</v>
      </c>
      <c r="L36300" s="3">
        <v>17731</v>
      </c>
    </row>
    <row r="36301" spans="1:12" x14ac:dyDescent="0.3">
      <c r="A36301">
        <v>1016155</v>
      </c>
      <c r="B36301">
        <v>1243852</v>
      </c>
      <c r="C36301">
        <v>25000</v>
      </c>
      <c r="D36301" t="s">
        <v>28</v>
      </c>
      <c r="E36301" t="s">
        <v>42</v>
      </c>
      <c r="F36301" t="s">
        <v>27</v>
      </c>
      <c r="G36301" t="s">
        <v>13</v>
      </c>
      <c r="H36301" s="1">
        <v>40848</v>
      </c>
      <c r="I36301" t="s">
        <v>14</v>
      </c>
      <c r="J36301" t="s">
        <v>44</v>
      </c>
      <c r="K36301">
        <f>YEAR(Table1[[#This Row],[issue_d]])</f>
        <v>2011</v>
      </c>
      <c r="L36301" s="3">
        <v>50</v>
      </c>
    </row>
    <row r="36302" spans="1:12" x14ac:dyDescent="0.3">
      <c r="A36302">
        <v>1016171</v>
      </c>
      <c r="B36302">
        <v>1243670</v>
      </c>
      <c r="C36302">
        <v>20375</v>
      </c>
      <c r="D36302" t="s">
        <v>30</v>
      </c>
      <c r="E36302" t="s">
        <v>40</v>
      </c>
      <c r="F36302" t="s">
        <v>27</v>
      </c>
      <c r="G36302" t="s">
        <v>13</v>
      </c>
      <c r="H36302" s="1">
        <v>40848</v>
      </c>
      <c r="I36302" t="s">
        <v>14</v>
      </c>
      <c r="J36302" t="s">
        <v>46</v>
      </c>
      <c r="K36302">
        <f>YEAR(Table1[[#This Row],[issue_d]])</f>
        <v>2011</v>
      </c>
      <c r="L36302" s="3">
        <v>10432</v>
      </c>
    </row>
    <row r="36303" spans="1:12" x14ac:dyDescent="0.3">
      <c r="A36303">
        <v>1016175</v>
      </c>
      <c r="B36303">
        <v>1243674</v>
      </c>
      <c r="C36303">
        <v>6000</v>
      </c>
      <c r="D36303" t="s">
        <v>10</v>
      </c>
      <c r="E36303" t="s">
        <v>34</v>
      </c>
      <c r="F36303" t="s">
        <v>12</v>
      </c>
      <c r="G36303" t="s">
        <v>17</v>
      </c>
      <c r="H36303" s="1">
        <v>40848</v>
      </c>
      <c r="I36303" t="s">
        <v>14</v>
      </c>
      <c r="J36303" t="s">
        <v>18</v>
      </c>
      <c r="K36303">
        <f>YEAR(Table1[[#This Row],[issue_d]])</f>
        <v>2011</v>
      </c>
      <c r="L36303" s="3">
        <v>7593</v>
      </c>
    </row>
    <row r="36304" spans="1:12" x14ac:dyDescent="0.3">
      <c r="A36304">
        <v>1016181</v>
      </c>
      <c r="B36304">
        <v>1243681</v>
      </c>
      <c r="C36304">
        <v>20000</v>
      </c>
      <c r="D36304" t="s">
        <v>10</v>
      </c>
      <c r="E36304" t="s">
        <v>11</v>
      </c>
      <c r="F36304" t="s">
        <v>12</v>
      </c>
      <c r="G36304" t="s">
        <v>13</v>
      </c>
      <c r="H36304" s="1">
        <v>40848</v>
      </c>
      <c r="I36304" t="s">
        <v>14</v>
      </c>
      <c r="J36304" t="s">
        <v>15</v>
      </c>
      <c r="K36304">
        <f>YEAR(Table1[[#This Row],[issue_d]])</f>
        <v>2011</v>
      </c>
      <c r="L36304" s="3">
        <v>990</v>
      </c>
    </row>
    <row r="36305" spans="1:12" x14ac:dyDescent="0.3">
      <c r="A36305">
        <v>1016225</v>
      </c>
      <c r="B36305">
        <v>1243923</v>
      </c>
      <c r="C36305">
        <v>5000</v>
      </c>
      <c r="D36305" t="s">
        <v>28</v>
      </c>
      <c r="E36305" t="s">
        <v>29</v>
      </c>
      <c r="F36305" t="s">
        <v>27</v>
      </c>
      <c r="G36305" t="s">
        <v>108</v>
      </c>
      <c r="H36305" s="1">
        <v>40848</v>
      </c>
      <c r="I36305" t="s">
        <v>14</v>
      </c>
      <c r="J36305" t="s">
        <v>22</v>
      </c>
      <c r="K36305">
        <f>YEAR(Table1[[#This Row],[issue_d]])</f>
        <v>2011</v>
      </c>
      <c r="L36305" s="3">
        <v>37513</v>
      </c>
    </row>
    <row r="36306" spans="1:12" x14ac:dyDescent="0.3">
      <c r="A36306">
        <v>1016236</v>
      </c>
      <c r="B36306">
        <v>1243600</v>
      </c>
      <c r="C36306">
        <v>20000</v>
      </c>
      <c r="D36306" t="s">
        <v>63</v>
      </c>
      <c r="E36306" t="s">
        <v>71</v>
      </c>
      <c r="F36306" t="s">
        <v>27</v>
      </c>
      <c r="G36306" t="s">
        <v>13</v>
      </c>
      <c r="H36306" s="1">
        <v>40848</v>
      </c>
      <c r="I36306" t="s">
        <v>32</v>
      </c>
      <c r="J36306" t="s">
        <v>92</v>
      </c>
      <c r="K36306">
        <f>YEAR(Table1[[#This Row],[issue_d]])</f>
        <v>2011</v>
      </c>
      <c r="L36306" s="3">
        <v>9885</v>
      </c>
    </row>
    <row r="36307" spans="1:12" x14ac:dyDescent="0.3">
      <c r="A36307">
        <v>1016245</v>
      </c>
      <c r="B36307">
        <v>1243947</v>
      </c>
      <c r="C36307">
        <v>20000</v>
      </c>
      <c r="D36307" t="s">
        <v>63</v>
      </c>
      <c r="E36307" t="s">
        <v>71</v>
      </c>
      <c r="F36307" t="s">
        <v>27</v>
      </c>
      <c r="G36307" t="s">
        <v>13</v>
      </c>
      <c r="H36307" s="1">
        <v>40848</v>
      </c>
      <c r="I36307" t="s">
        <v>32</v>
      </c>
      <c r="J36307" t="s">
        <v>47</v>
      </c>
      <c r="K36307">
        <f>YEAR(Table1[[#This Row],[issue_d]])</f>
        <v>2011</v>
      </c>
      <c r="L36307" s="3">
        <v>11768</v>
      </c>
    </row>
    <row r="36308" spans="1:12" x14ac:dyDescent="0.3">
      <c r="A36308">
        <v>1016250</v>
      </c>
      <c r="B36308">
        <v>1243952</v>
      </c>
      <c r="C36308">
        <v>20000</v>
      </c>
      <c r="D36308" t="s">
        <v>19</v>
      </c>
      <c r="E36308" t="s">
        <v>20</v>
      </c>
      <c r="F36308" t="s">
        <v>27</v>
      </c>
      <c r="G36308" t="s">
        <v>13</v>
      </c>
      <c r="H36308" s="1">
        <v>40848</v>
      </c>
      <c r="I36308" t="s">
        <v>112</v>
      </c>
      <c r="J36308" t="s">
        <v>47</v>
      </c>
      <c r="K36308">
        <f>YEAR(Table1[[#This Row],[issue_d]])</f>
        <v>2011</v>
      </c>
      <c r="L36308" s="3">
        <v>13046</v>
      </c>
    </row>
    <row r="36309" spans="1:12" x14ac:dyDescent="0.3">
      <c r="A36309">
        <v>1016253</v>
      </c>
      <c r="B36309">
        <v>1243955</v>
      </c>
      <c r="C36309">
        <v>2400</v>
      </c>
      <c r="D36309" t="s">
        <v>10</v>
      </c>
      <c r="E36309" t="s">
        <v>16</v>
      </c>
      <c r="F36309" t="s">
        <v>21</v>
      </c>
      <c r="G36309" t="s">
        <v>17</v>
      </c>
      <c r="H36309" s="1">
        <v>40848</v>
      </c>
      <c r="I36309" t="s">
        <v>32</v>
      </c>
      <c r="J36309" t="s">
        <v>22</v>
      </c>
      <c r="K36309">
        <f>YEAR(Table1[[#This Row],[issue_d]])</f>
        <v>2011</v>
      </c>
      <c r="L36309" s="3">
        <v>8965</v>
      </c>
    </row>
    <row r="36310" spans="1:12" x14ac:dyDescent="0.3">
      <c r="A36310">
        <v>1016275</v>
      </c>
      <c r="B36310">
        <v>1243980</v>
      </c>
      <c r="C36310">
        <v>18000</v>
      </c>
      <c r="D36310" t="s">
        <v>28</v>
      </c>
      <c r="E36310" t="s">
        <v>42</v>
      </c>
      <c r="F36310" t="s">
        <v>27</v>
      </c>
      <c r="G36310" t="s">
        <v>17</v>
      </c>
      <c r="H36310" s="1">
        <v>40848</v>
      </c>
      <c r="I36310" t="s">
        <v>14</v>
      </c>
      <c r="J36310" t="s">
        <v>91</v>
      </c>
      <c r="K36310">
        <f>YEAR(Table1[[#This Row],[issue_d]])</f>
        <v>2011</v>
      </c>
      <c r="L36310" s="3">
        <v>17974</v>
      </c>
    </row>
    <row r="36311" spans="1:12" x14ac:dyDescent="0.3">
      <c r="A36311">
        <v>1016278</v>
      </c>
      <c r="B36311">
        <v>1243984</v>
      </c>
      <c r="C36311">
        <v>8500</v>
      </c>
      <c r="D36311" t="s">
        <v>19</v>
      </c>
      <c r="E36311" t="s">
        <v>20</v>
      </c>
      <c r="F36311" t="s">
        <v>12</v>
      </c>
      <c r="G36311" t="s">
        <v>13</v>
      </c>
      <c r="H36311" s="1">
        <v>40848</v>
      </c>
      <c r="I36311" t="s">
        <v>14</v>
      </c>
      <c r="J36311" t="s">
        <v>92</v>
      </c>
      <c r="K36311">
        <f>YEAR(Table1[[#This Row],[issue_d]])</f>
        <v>2011</v>
      </c>
      <c r="L36311" s="3">
        <v>6644</v>
      </c>
    </row>
    <row r="36312" spans="1:12" x14ac:dyDescent="0.3">
      <c r="A36312">
        <v>1016307</v>
      </c>
      <c r="B36312">
        <v>1244012</v>
      </c>
      <c r="C36312">
        <v>12000</v>
      </c>
      <c r="D36312" t="s">
        <v>19</v>
      </c>
      <c r="E36312" t="s">
        <v>20</v>
      </c>
      <c r="F36312" t="s">
        <v>12</v>
      </c>
      <c r="G36312" t="s">
        <v>108</v>
      </c>
      <c r="H36312" s="1">
        <v>40848</v>
      </c>
      <c r="I36312" t="s">
        <v>112</v>
      </c>
      <c r="J36312" t="s">
        <v>47</v>
      </c>
      <c r="K36312">
        <f>YEAR(Table1[[#This Row],[issue_d]])</f>
        <v>2011</v>
      </c>
      <c r="L36312" s="3">
        <v>11262</v>
      </c>
    </row>
    <row r="36313" spans="1:12" x14ac:dyDescent="0.3">
      <c r="A36313">
        <v>1016313</v>
      </c>
      <c r="B36313">
        <v>1244019</v>
      </c>
      <c r="C36313">
        <v>3000</v>
      </c>
      <c r="D36313" t="s">
        <v>49</v>
      </c>
      <c r="E36313" t="s">
        <v>50</v>
      </c>
      <c r="F36313" t="s">
        <v>27</v>
      </c>
      <c r="G36313" t="s">
        <v>17</v>
      </c>
      <c r="H36313" s="1">
        <v>40848</v>
      </c>
      <c r="I36313" t="s">
        <v>14</v>
      </c>
      <c r="J36313" t="s">
        <v>15</v>
      </c>
      <c r="K36313">
        <f>YEAR(Table1[[#This Row],[issue_d]])</f>
        <v>2011</v>
      </c>
      <c r="L36313" s="3">
        <v>988</v>
      </c>
    </row>
    <row r="36314" spans="1:12" x14ac:dyDescent="0.3">
      <c r="A36314">
        <v>1016318</v>
      </c>
      <c r="B36314">
        <v>1244024</v>
      </c>
      <c r="C36314">
        <v>11200</v>
      </c>
      <c r="D36314" t="s">
        <v>19</v>
      </c>
      <c r="E36314" t="s">
        <v>20</v>
      </c>
      <c r="F36314" t="s">
        <v>21</v>
      </c>
      <c r="G36314" t="s">
        <v>108</v>
      </c>
      <c r="H36314" s="1">
        <v>40848</v>
      </c>
      <c r="I36314" t="s">
        <v>14</v>
      </c>
      <c r="J36314" t="s">
        <v>22</v>
      </c>
      <c r="K36314">
        <f>YEAR(Table1[[#This Row],[issue_d]])</f>
        <v>2011</v>
      </c>
      <c r="L36314" s="3">
        <v>12566</v>
      </c>
    </row>
    <row r="36315" spans="1:12" x14ac:dyDescent="0.3">
      <c r="A36315">
        <v>1016319</v>
      </c>
      <c r="B36315">
        <v>1244025</v>
      </c>
      <c r="C36315">
        <v>3000</v>
      </c>
      <c r="D36315" t="s">
        <v>10</v>
      </c>
      <c r="E36315" t="s">
        <v>16</v>
      </c>
      <c r="F36315" t="s">
        <v>27</v>
      </c>
      <c r="G36315" t="s">
        <v>13</v>
      </c>
      <c r="H36315" s="1">
        <v>40848</v>
      </c>
      <c r="I36315" t="s">
        <v>14</v>
      </c>
      <c r="J36315" t="s">
        <v>92</v>
      </c>
      <c r="K36315">
        <f>YEAR(Table1[[#This Row],[issue_d]])</f>
        <v>2011</v>
      </c>
      <c r="L36315" s="3">
        <v>3808</v>
      </c>
    </row>
    <row r="36316" spans="1:12" x14ac:dyDescent="0.3">
      <c r="A36316">
        <v>1016320</v>
      </c>
      <c r="B36316">
        <v>1244026</v>
      </c>
      <c r="C36316">
        <v>23500</v>
      </c>
      <c r="D36316" t="s">
        <v>19</v>
      </c>
      <c r="E36316" t="s">
        <v>45</v>
      </c>
      <c r="F36316" t="s">
        <v>27</v>
      </c>
      <c r="G36316" t="s">
        <v>13</v>
      </c>
      <c r="H36316" s="1">
        <v>40848</v>
      </c>
      <c r="I36316" t="s">
        <v>14</v>
      </c>
      <c r="J36316" t="s">
        <v>60</v>
      </c>
      <c r="K36316">
        <f>YEAR(Table1[[#This Row],[issue_d]])</f>
        <v>2011</v>
      </c>
      <c r="L36316" s="3">
        <v>13372</v>
      </c>
    </row>
    <row r="36317" spans="1:12" x14ac:dyDescent="0.3">
      <c r="A36317">
        <v>1016330</v>
      </c>
      <c r="B36317">
        <v>1244038</v>
      </c>
      <c r="C36317">
        <v>6700</v>
      </c>
      <c r="D36317" t="s">
        <v>28</v>
      </c>
      <c r="E36317" t="s">
        <v>29</v>
      </c>
      <c r="F36317" t="s">
        <v>27</v>
      </c>
      <c r="G36317" t="s">
        <v>17</v>
      </c>
      <c r="H36317" s="1">
        <v>40848</v>
      </c>
      <c r="I36317" t="s">
        <v>14</v>
      </c>
      <c r="J36317" t="s">
        <v>18</v>
      </c>
      <c r="K36317">
        <f>YEAR(Table1[[#This Row],[issue_d]])</f>
        <v>2011</v>
      </c>
      <c r="L36317" s="3">
        <v>13570</v>
      </c>
    </row>
    <row r="36318" spans="1:12" x14ac:dyDescent="0.3">
      <c r="A36318">
        <v>1016340</v>
      </c>
      <c r="B36318">
        <v>1240242</v>
      </c>
      <c r="C36318">
        <v>17200</v>
      </c>
      <c r="D36318" t="s">
        <v>19</v>
      </c>
      <c r="E36318" t="s">
        <v>20</v>
      </c>
      <c r="F36318" t="s">
        <v>12</v>
      </c>
      <c r="G36318" t="s">
        <v>108</v>
      </c>
      <c r="H36318" s="1">
        <v>40848</v>
      </c>
      <c r="I36318" t="s">
        <v>14</v>
      </c>
      <c r="J36318" t="s">
        <v>15</v>
      </c>
      <c r="K36318">
        <f>YEAR(Table1[[#This Row],[issue_d]])</f>
        <v>2011</v>
      </c>
      <c r="L36318" s="3">
        <v>8614</v>
      </c>
    </row>
    <row r="36319" spans="1:12" x14ac:dyDescent="0.3">
      <c r="A36319">
        <v>1016347</v>
      </c>
      <c r="B36319">
        <v>1244056</v>
      </c>
      <c r="C36319">
        <v>6550</v>
      </c>
      <c r="D36319" t="s">
        <v>28</v>
      </c>
      <c r="E36319" t="s">
        <v>42</v>
      </c>
      <c r="F36319" t="s">
        <v>12</v>
      </c>
      <c r="G36319" t="s">
        <v>13</v>
      </c>
      <c r="H36319" s="1">
        <v>40848</v>
      </c>
      <c r="I36319" t="s">
        <v>14</v>
      </c>
      <c r="J36319" t="s">
        <v>59</v>
      </c>
      <c r="K36319">
        <f>YEAR(Table1[[#This Row],[issue_d]])</f>
        <v>2011</v>
      </c>
      <c r="L36319" s="3">
        <v>1043</v>
      </c>
    </row>
    <row r="36320" spans="1:12" x14ac:dyDescent="0.3">
      <c r="A36320">
        <v>1016350</v>
      </c>
      <c r="B36320">
        <v>1244060</v>
      </c>
      <c r="C36320">
        <v>16000</v>
      </c>
      <c r="D36320" t="s">
        <v>49</v>
      </c>
      <c r="E36320" t="s">
        <v>87</v>
      </c>
      <c r="F36320" t="s">
        <v>27</v>
      </c>
      <c r="G36320" t="s">
        <v>13</v>
      </c>
      <c r="H36320" s="1">
        <v>40848</v>
      </c>
      <c r="I36320" t="s">
        <v>14</v>
      </c>
      <c r="J36320" t="s">
        <v>102</v>
      </c>
      <c r="K36320">
        <f>YEAR(Table1[[#This Row],[issue_d]])</f>
        <v>2011</v>
      </c>
      <c r="L36320" s="3">
        <v>6150</v>
      </c>
    </row>
    <row r="36321" spans="1:12" x14ac:dyDescent="0.3">
      <c r="A36321">
        <v>1016351</v>
      </c>
      <c r="B36321">
        <v>1244061</v>
      </c>
      <c r="C36321">
        <v>21000</v>
      </c>
      <c r="D36321" t="s">
        <v>10</v>
      </c>
      <c r="E36321" t="s">
        <v>16</v>
      </c>
      <c r="F36321" t="s">
        <v>27</v>
      </c>
      <c r="G36321" t="s">
        <v>13</v>
      </c>
      <c r="H36321" s="1">
        <v>40848</v>
      </c>
      <c r="I36321" t="s">
        <v>112</v>
      </c>
      <c r="J36321" t="s">
        <v>46</v>
      </c>
      <c r="K36321">
        <f>YEAR(Table1[[#This Row],[issue_d]])</f>
        <v>2011</v>
      </c>
      <c r="L36321" s="3">
        <v>4543</v>
      </c>
    </row>
    <row r="36322" spans="1:12" x14ac:dyDescent="0.3">
      <c r="A36322">
        <v>1016371</v>
      </c>
      <c r="B36322">
        <v>1243869</v>
      </c>
      <c r="C36322">
        <v>18250</v>
      </c>
      <c r="D36322" t="s">
        <v>19</v>
      </c>
      <c r="E36322" t="s">
        <v>45</v>
      </c>
      <c r="F36322" t="s">
        <v>27</v>
      </c>
      <c r="G36322" t="s">
        <v>13</v>
      </c>
      <c r="H36322" s="1">
        <v>40848</v>
      </c>
      <c r="I36322" t="s">
        <v>32</v>
      </c>
      <c r="J36322" t="s">
        <v>44</v>
      </c>
      <c r="K36322">
        <f>YEAR(Table1[[#This Row],[issue_d]])</f>
        <v>2011</v>
      </c>
      <c r="L36322" s="3">
        <v>2867</v>
      </c>
    </row>
    <row r="36323" spans="1:12" x14ac:dyDescent="0.3">
      <c r="A36323">
        <v>1016373</v>
      </c>
      <c r="B36323">
        <v>1243872</v>
      </c>
      <c r="C36323">
        <v>25600</v>
      </c>
      <c r="D36323" t="s">
        <v>19</v>
      </c>
      <c r="E36323" t="s">
        <v>20</v>
      </c>
      <c r="F36323" t="s">
        <v>12</v>
      </c>
      <c r="G36323" t="s">
        <v>13</v>
      </c>
      <c r="H36323" s="1">
        <v>40848</v>
      </c>
      <c r="I36323" t="s">
        <v>14</v>
      </c>
      <c r="J36323" t="s">
        <v>18</v>
      </c>
      <c r="K36323">
        <f>YEAR(Table1[[#This Row],[issue_d]])</f>
        <v>2011</v>
      </c>
      <c r="L36323" s="3">
        <v>33021</v>
      </c>
    </row>
    <row r="36324" spans="1:12" x14ac:dyDescent="0.3">
      <c r="A36324">
        <v>1016374</v>
      </c>
      <c r="B36324">
        <v>1243873</v>
      </c>
      <c r="C36324">
        <v>3000</v>
      </c>
      <c r="D36324" t="s">
        <v>10</v>
      </c>
      <c r="E36324" t="s">
        <v>11</v>
      </c>
      <c r="F36324" t="s">
        <v>12</v>
      </c>
      <c r="G36324" t="s">
        <v>13</v>
      </c>
      <c r="H36324" s="1">
        <v>40848</v>
      </c>
      <c r="I36324" t="s">
        <v>14</v>
      </c>
      <c r="J36324" t="s">
        <v>46</v>
      </c>
      <c r="K36324">
        <f>YEAR(Table1[[#This Row],[issue_d]])</f>
        <v>2011</v>
      </c>
      <c r="L36324" s="3">
        <v>27722</v>
      </c>
    </row>
    <row r="36325" spans="1:12" x14ac:dyDescent="0.3">
      <c r="A36325">
        <v>1016379</v>
      </c>
      <c r="B36325">
        <v>1243878</v>
      </c>
      <c r="C36325">
        <v>12000</v>
      </c>
      <c r="D36325" t="s">
        <v>19</v>
      </c>
      <c r="E36325" t="s">
        <v>23</v>
      </c>
      <c r="F36325" t="s">
        <v>27</v>
      </c>
      <c r="G36325" t="s">
        <v>13</v>
      </c>
      <c r="H36325" s="1">
        <v>40848</v>
      </c>
      <c r="I36325" t="s">
        <v>14</v>
      </c>
      <c r="J36325" t="s">
        <v>74</v>
      </c>
      <c r="K36325">
        <f>YEAR(Table1[[#This Row],[issue_d]])</f>
        <v>2011</v>
      </c>
      <c r="L36325" s="3">
        <v>33331</v>
      </c>
    </row>
    <row r="36326" spans="1:12" x14ac:dyDescent="0.3">
      <c r="A36326">
        <v>1016405</v>
      </c>
      <c r="B36326">
        <v>1243908</v>
      </c>
      <c r="C36326">
        <v>16000</v>
      </c>
      <c r="D36326" t="s">
        <v>30</v>
      </c>
      <c r="E36326" t="s">
        <v>31</v>
      </c>
      <c r="F36326" t="s">
        <v>27</v>
      </c>
      <c r="G36326" t="s">
        <v>108</v>
      </c>
      <c r="H36326" s="1">
        <v>40848</v>
      </c>
      <c r="I36326" t="s">
        <v>14</v>
      </c>
      <c r="J36326" t="s">
        <v>99</v>
      </c>
      <c r="K36326">
        <f>YEAR(Table1[[#This Row],[issue_d]])</f>
        <v>2011</v>
      </c>
      <c r="L36326" s="3">
        <v>48014</v>
      </c>
    </row>
    <row r="36327" spans="1:12" x14ac:dyDescent="0.3">
      <c r="A36327">
        <v>1016416</v>
      </c>
      <c r="B36327">
        <v>1244120</v>
      </c>
      <c r="C36327">
        <v>8000</v>
      </c>
      <c r="D36327" t="s">
        <v>49</v>
      </c>
      <c r="E36327" t="s">
        <v>87</v>
      </c>
      <c r="F36327" t="s">
        <v>12</v>
      </c>
      <c r="G36327" t="s">
        <v>108</v>
      </c>
      <c r="H36327" s="1">
        <v>40848</v>
      </c>
      <c r="I36327" t="s">
        <v>14</v>
      </c>
      <c r="J36327" t="s">
        <v>54</v>
      </c>
      <c r="K36327">
        <f>YEAR(Table1[[#This Row],[issue_d]])</f>
        <v>2011</v>
      </c>
      <c r="L36327" s="3">
        <v>0</v>
      </c>
    </row>
    <row r="36328" spans="1:12" x14ac:dyDescent="0.3">
      <c r="A36328">
        <v>1016420</v>
      </c>
      <c r="B36328">
        <v>1244123</v>
      </c>
      <c r="C36328">
        <v>6000</v>
      </c>
      <c r="D36328" t="s">
        <v>19</v>
      </c>
      <c r="E36328" t="s">
        <v>20</v>
      </c>
      <c r="F36328" t="s">
        <v>27</v>
      </c>
      <c r="G36328" t="s">
        <v>108</v>
      </c>
      <c r="H36328" s="1">
        <v>40848</v>
      </c>
      <c r="I36328" t="s">
        <v>14</v>
      </c>
      <c r="J36328" t="s">
        <v>15</v>
      </c>
      <c r="K36328">
        <f>YEAR(Table1[[#This Row],[issue_d]])</f>
        <v>2011</v>
      </c>
      <c r="L36328" s="3">
        <v>101144</v>
      </c>
    </row>
    <row r="36329" spans="1:12" x14ac:dyDescent="0.3">
      <c r="A36329">
        <v>1016424</v>
      </c>
      <c r="B36329">
        <v>1244127</v>
      </c>
      <c r="C36329">
        <v>4000</v>
      </c>
      <c r="D36329" t="s">
        <v>28</v>
      </c>
      <c r="E36329" t="s">
        <v>42</v>
      </c>
      <c r="F36329" t="s">
        <v>12</v>
      </c>
      <c r="G36329" t="s">
        <v>13</v>
      </c>
      <c r="H36329" s="1">
        <v>40848</v>
      </c>
      <c r="I36329" t="s">
        <v>14</v>
      </c>
      <c r="J36329" t="s">
        <v>54</v>
      </c>
      <c r="K36329">
        <f>YEAR(Table1[[#This Row],[issue_d]])</f>
        <v>2011</v>
      </c>
      <c r="L36329" s="3">
        <v>3908</v>
      </c>
    </row>
    <row r="36330" spans="1:12" x14ac:dyDescent="0.3">
      <c r="A36330">
        <v>1016427</v>
      </c>
      <c r="B36330">
        <v>1244130</v>
      </c>
      <c r="C36330">
        <v>9500</v>
      </c>
      <c r="D36330" t="s">
        <v>10</v>
      </c>
      <c r="E36330" t="s">
        <v>25</v>
      </c>
      <c r="F36330" t="s">
        <v>27</v>
      </c>
      <c r="G36330" t="s">
        <v>13</v>
      </c>
      <c r="H36330" s="1">
        <v>40848</v>
      </c>
      <c r="I36330" t="s">
        <v>14</v>
      </c>
      <c r="J36330" t="s">
        <v>15</v>
      </c>
      <c r="K36330">
        <f>YEAR(Table1[[#This Row],[issue_d]])</f>
        <v>2011</v>
      </c>
      <c r="L36330" s="3">
        <v>14206</v>
      </c>
    </row>
    <row r="36331" spans="1:12" x14ac:dyDescent="0.3">
      <c r="A36331">
        <v>1016430</v>
      </c>
      <c r="B36331">
        <v>1244133</v>
      </c>
      <c r="C36331">
        <v>11200</v>
      </c>
      <c r="D36331" t="s">
        <v>10</v>
      </c>
      <c r="E36331" t="s">
        <v>25</v>
      </c>
      <c r="F36331" t="s">
        <v>12</v>
      </c>
      <c r="G36331" t="s">
        <v>17</v>
      </c>
      <c r="H36331" s="1">
        <v>40848</v>
      </c>
      <c r="I36331" t="s">
        <v>14</v>
      </c>
      <c r="J36331" t="s">
        <v>15</v>
      </c>
      <c r="K36331">
        <f>YEAR(Table1[[#This Row],[issue_d]])</f>
        <v>2011</v>
      </c>
      <c r="L36331" s="3">
        <v>1094</v>
      </c>
    </row>
    <row r="36332" spans="1:12" x14ac:dyDescent="0.3">
      <c r="A36332">
        <v>1016476</v>
      </c>
      <c r="B36332">
        <v>1244184</v>
      </c>
      <c r="C36332">
        <v>24800</v>
      </c>
      <c r="D36332" t="s">
        <v>19</v>
      </c>
      <c r="E36332" t="s">
        <v>20</v>
      </c>
      <c r="F36332" t="s">
        <v>12</v>
      </c>
      <c r="G36332" t="s">
        <v>13</v>
      </c>
      <c r="H36332" s="1">
        <v>40848</v>
      </c>
      <c r="I36332" t="s">
        <v>112</v>
      </c>
      <c r="J36332" t="s">
        <v>99</v>
      </c>
      <c r="K36332">
        <f>YEAR(Table1[[#This Row],[issue_d]])</f>
        <v>2011</v>
      </c>
      <c r="L36332" s="3">
        <v>1083</v>
      </c>
    </row>
    <row r="36333" spans="1:12" x14ac:dyDescent="0.3">
      <c r="A36333">
        <v>1016483</v>
      </c>
      <c r="B36333">
        <v>1244189</v>
      </c>
      <c r="C36333">
        <v>22000</v>
      </c>
      <c r="D36333" t="s">
        <v>10</v>
      </c>
      <c r="E36333" t="s">
        <v>25</v>
      </c>
      <c r="F36333" t="s">
        <v>12</v>
      </c>
      <c r="G36333" t="s">
        <v>13</v>
      </c>
      <c r="H36333" s="1">
        <v>40848</v>
      </c>
      <c r="I36333" t="s">
        <v>14</v>
      </c>
      <c r="J36333" t="s">
        <v>99</v>
      </c>
      <c r="K36333">
        <f>YEAR(Table1[[#This Row],[issue_d]])</f>
        <v>2011</v>
      </c>
      <c r="L36333" s="3">
        <v>3471</v>
      </c>
    </row>
    <row r="36334" spans="1:12" x14ac:dyDescent="0.3">
      <c r="A36334">
        <v>1016497</v>
      </c>
      <c r="B36334">
        <v>1244208</v>
      </c>
      <c r="C36334">
        <v>20000</v>
      </c>
      <c r="D36334" t="s">
        <v>30</v>
      </c>
      <c r="E36334" t="s">
        <v>53</v>
      </c>
      <c r="F36334" t="s">
        <v>27</v>
      </c>
      <c r="G36334" t="s">
        <v>13</v>
      </c>
      <c r="H36334" s="1">
        <v>40848</v>
      </c>
      <c r="I36334" t="s">
        <v>32</v>
      </c>
      <c r="J36334" t="s">
        <v>37</v>
      </c>
      <c r="K36334">
        <f>YEAR(Table1[[#This Row],[issue_d]])</f>
        <v>2011</v>
      </c>
      <c r="L36334" s="3">
        <v>10575</v>
      </c>
    </row>
    <row r="36335" spans="1:12" x14ac:dyDescent="0.3">
      <c r="A36335">
        <v>1016508</v>
      </c>
      <c r="B36335">
        <v>1244220</v>
      </c>
      <c r="C36335">
        <v>11500</v>
      </c>
      <c r="D36335" t="s">
        <v>28</v>
      </c>
      <c r="E36335" t="s">
        <v>29</v>
      </c>
      <c r="F36335" t="s">
        <v>27</v>
      </c>
      <c r="G36335" t="s">
        <v>13</v>
      </c>
      <c r="H36335" s="1">
        <v>40848</v>
      </c>
      <c r="I36335" t="s">
        <v>14</v>
      </c>
      <c r="J36335" t="s">
        <v>107</v>
      </c>
      <c r="K36335">
        <f>YEAR(Table1[[#This Row],[issue_d]])</f>
        <v>2011</v>
      </c>
      <c r="L36335" s="3">
        <v>10630</v>
      </c>
    </row>
    <row r="36336" spans="1:12" x14ac:dyDescent="0.3">
      <c r="A36336">
        <v>1016510</v>
      </c>
      <c r="B36336">
        <v>1244222</v>
      </c>
      <c r="C36336">
        <v>27250</v>
      </c>
      <c r="D36336" t="s">
        <v>28</v>
      </c>
      <c r="E36336" t="s">
        <v>29</v>
      </c>
      <c r="F36336" t="s">
        <v>27</v>
      </c>
      <c r="G36336" t="s">
        <v>108</v>
      </c>
      <c r="H36336" s="1">
        <v>40848</v>
      </c>
      <c r="I36336" t="s">
        <v>14</v>
      </c>
      <c r="J36336" t="s">
        <v>60</v>
      </c>
      <c r="K36336">
        <f>YEAR(Table1[[#This Row],[issue_d]])</f>
        <v>2011</v>
      </c>
      <c r="L36336" s="3">
        <v>43527</v>
      </c>
    </row>
    <row r="36337" spans="1:12" x14ac:dyDescent="0.3">
      <c r="A36337">
        <v>1016513</v>
      </c>
      <c r="B36337">
        <v>1244226</v>
      </c>
      <c r="C36337">
        <v>7750</v>
      </c>
      <c r="D36337" t="s">
        <v>10</v>
      </c>
      <c r="E36337" t="s">
        <v>16</v>
      </c>
      <c r="F36337" t="s">
        <v>27</v>
      </c>
      <c r="G36337" t="s">
        <v>13</v>
      </c>
      <c r="H36337" s="1">
        <v>40848</v>
      </c>
      <c r="I36337" t="s">
        <v>14</v>
      </c>
      <c r="J36337" t="s">
        <v>44</v>
      </c>
      <c r="K36337">
        <f>YEAR(Table1[[#This Row],[issue_d]])</f>
        <v>2011</v>
      </c>
      <c r="L36337" s="3">
        <v>11416</v>
      </c>
    </row>
    <row r="36338" spans="1:12" x14ac:dyDescent="0.3">
      <c r="A36338">
        <v>1016514</v>
      </c>
      <c r="B36338">
        <v>1244227</v>
      </c>
      <c r="C36338">
        <v>7000</v>
      </c>
      <c r="D36338" t="s">
        <v>19</v>
      </c>
      <c r="E36338" t="s">
        <v>23</v>
      </c>
      <c r="F36338" t="s">
        <v>12</v>
      </c>
      <c r="G36338" t="s">
        <v>108</v>
      </c>
      <c r="H36338" s="1">
        <v>40848</v>
      </c>
      <c r="I36338" t="s">
        <v>14</v>
      </c>
      <c r="J36338" t="s">
        <v>15</v>
      </c>
      <c r="K36338">
        <f>YEAR(Table1[[#This Row],[issue_d]])</f>
        <v>2011</v>
      </c>
      <c r="L36338" s="3">
        <v>7956</v>
      </c>
    </row>
    <row r="36339" spans="1:12" x14ac:dyDescent="0.3">
      <c r="A36339">
        <v>1016517</v>
      </c>
      <c r="B36339">
        <v>1244230</v>
      </c>
      <c r="C36339">
        <v>1500</v>
      </c>
      <c r="D36339" t="s">
        <v>10</v>
      </c>
      <c r="E36339" t="s">
        <v>55</v>
      </c>
      <c r="F36339" t="s">
        <v>21</v>
      </c>
      <c r="G36339" t="s">
        <v>17</v>
      </c>
      <c r="H36339" s="1">
        <v>40848</v>
      </c>
      <c r="I36339" t="s">
        <v>14</v>
      </c>
      <c r="J36339" t="s">
        <v>44</v>
      </c>
      <c r="K36339">
        <f>YEAR(Table1[[#This Row],[issue_d]])</f>
        <v>2011</v>
      </c>
      <c r="L36339" s="3">
        <v>2382</v>
      </c>
    </row>
    <row r="36340" spans="1:12" x14ac:dyDescent="0.3">
      <c r="A36340">
        <v>1016532</v>
      </c>
      <c r="B36340">
        <v>1244245</v>
      </c>
      <c r="C36340">
        <v>12000</v>
      </c>
      <c r="D36340" t="s">
        <v>10</v>
      </c>
      <c r="E36340" t="s">
        <v>34</v>
      </c>
      <c r="F36340" t="s">
        <v>27</v>
      </c>
      <c r="G36340" t="s">
        <v>108</v>
      </c>
      <c r="H36340" s="1">
        <v>40848</v>
      </c>
      <c r="I36340" t="s">
        <v>14</v>
      </c>
      <c r="J36340" t="s">
        <v>89</v>
      </c>
      <c r="K36340">
        <f>YEAR(Table1[[#This Row],[issue_d]])</f>
        <v>2011</v>
      </c>
      <c r="L36340" s="3">
        <v>12826</v>
      </c>
    </row>
    <row r="36341" spans="1:12" x14ac:dyDescent="0.3">
      <c r="A36341">
        <v>1016535</v>
      </c>
      <c r="B36341">
        <v>1244248</v>
      </c>
      <c r="C36341">
        <v>15000</v>
      </c>
      <c r="D36341" t="s">
        <v>28</v>
      </c>
      <c r="E36341" t="s">
        <v>72</v>
      </c>
      <c r="F36341" t="s">
        <v>27</v>
      </c>
      <c r="G36341" t="s">
        <v>108</v>
      </c>
      <c r="H36341" s="1">
        <v>40848</v>
      </c>
      <c r="I36341" t="s">
        <v>14</v>
      </c>
      <c r="J36341" t="s">
        <v>60</v>
      </c>
      <c r="K36341">
        <f>YEAR(Table1[[#This Row],[issue_d]])</f>
        <v>2011</v>
      </c>
      <c r="L36341" s="3">
        <v>508</v>
      </c>
    </row>
    <row r="36342" spans="1:12" x14ac:dyDescent="0.3">
      <c r="A36342">
        <v>1016554</v>
      </c>
      <c r="B36342">
        <v>1244271</v>
      </c>
      <c r="C36342">
        <v>12000</v>
      </c>
      <c r="D36342" t="s">
        <v>19</v>
      </c>
      <c r="E36342" t="s">
        <v>45</v>
      </c>
      <c r="F36342" t="s">
        <v>12</v>
      </c>
      <c r="G36342" t="s">
        <v>108</v>
      </c>
      <c r="H36342" s="1">
        <v>40848</v>
      </c>
      <c r="I36342" t="s">
        <v>32</v>
      </c>
      <c r="J36342" t="s">
        <v>15</v>
      </c>
      <c r="K36342">
        <f>YEAR(Table1[[#This Row],[issue_d]])</f>
        <v>2011</v>
      </c>
      <c r="L36342" s="3">
        <v>44089</v>
      </c>
    </row>
    <row r="36343" spans="1:12" x14ac:dyDescent="0.3">
      <c r="A36343">
        <v>1016562</v>
      </c>
      <c r="B36343">
        <v>1244074</v>
      </c>
      <c r="C36343">
        <v>14000</v>
      </c>
      <c r="D36343" t="s">
        <v>19</v>
      </c>
      <c r="E36343" t="s">
        <v>45</v>
      </c>
      <c r="F36343" t="s">
        <v>27</v>
      </c>
      <c r="G36343" t="s">
        <v>13</v>
      </c>
      <c r="H36343" s="1">
        <v>40848</v>
      </c>
      <c r="I36343" t="s">
        <v>32</v>
      </c>
      <c r="J36343" t="s">
        <v>102</v>
      </c>
      <c r="K36343">
        <f>YEAR(Table1[[#This Row],[issue_d]])</f>
        <v>2011</v>
      </c>
      <c r="L36343" s="3">
        <v>18193</v>
      </c>
    </row>
    <row r="36344" spans="1:12" x14ac:dyDescent="0.3">
      <c r="A36344">
        <v>1016593</v>
      </c>
      <c r="B36344">
        <v>1244107</v>
      </c>
      <c r="C36344">
        <v>9000</v>
      </c>
      <c r="D36344" t="s">
        <v>28</v>
      </c>
      <c r="E36344" t="s">
        <v>56</v>
      </c>
      <c r="F36344" t="s">
        <v>27</v>
      </c>
      <c r="G36344" t="s">
        <v>17</v>
      </c>
      <c r="H36344" s="1">
        <v>40848</v>
      </c>
      <c r="I36344" t="s">
        <v>14</v>
      </c>
      <c r="J36344" t="s">
        <v>18</v>
      </c>
      <c r="K36344">
        <f>YEAR(Table1[[#This Row],[issue_d]])</f>
        <v>2011</v>
      </c>
      <c r="L36344" s="3">
        <v>7219</v>
      </c>
    </row>
    <row r="36345" spans="1:12" x14ac:dyDescent="0.3">
      <c r="A36345">
        <v>1016604</v>
      </c>
      <c r="B36345">
        <v>1244518</v>
      </c>
      <c r="C36345">
        <v>29000</v>
      </c>
      <c r="D36345" t="s">
        <v>28</v>
      </c>
      <c r="E36345" t="s">
        <v>43</v>
      </c>
      <c r="F36345" t="s">
        <v>27</v>
      </c>
      <c r="G36345" t="s">
        <v>13</v>
      </c>
      <c r="H36345" s="1">
        <v>40848</v>
      </c>
      <c r="I36345" t="s">
        <v>14</v>
      </c>
      <c r="J36345" t="s">
        <v>80</v>
      </c>
      <c r="K36345">
        <f>YEAR(Table1[[#This Row],[issue_d]])</f>
        <v>2011</v>
      </c>
      <c r="L36345" s="3">
        <v>7351</v>
      </c>
    </row>
    <row r="36346" spans="1:12" x14ac:dyDescent="0.3">
      <c r="A36346">
        <v>1016639</v>
      </c>
      <c r="B36346">
        <v>1244556</v>
      </c>
      <c r="C36346">
        <v>25000</v>
      </c>
      <c r="D36346" t="s">
        <v>10</v>
      </c>
      <c r="E36346" t="s">
        <v>25</v>
      </c>
      <c r="F36346" t="s">
        <v>27</v>
      </c>
      <c r="G36346" t="s">
        <v>13</v>
      </c>
      <c r="H36346" s="1">
        <v>40848</v>
      </c>
      <c r="I36346" t="s">
        <v>14</v>
      </c>
      <c r="J36346" t="s">
        <v>54</v>
      </c>
      <c r="K36346">
        <f>YEAR(Table1[[#This Row],[issue_d]])</f>
        <v>2011</v>
      </c>
      <c r="L36346" s="3">
        <v>18591</v>
      </c>
    </row>
    <row r="36347" spans="1:12" x14ac:dyDescent="0.3">
      <c r="A36347">
        <v>1016640</v>
      </c>
      <c r="B36347">
        <v>1244557</v>
      </c>
      <c r="C36347">
        <v>35000</v>
      </c>
      <c r="D36347" t="s">
        <v>49</v>
      </c>
      <c r="E36347" t="s">
        <v>50</v>
      </c>
      <c r="F36347" t="s">
        <v>12</v>
      </c>
      <c r="G36347" t="s">
        <v>13</v>
      </c>
      <c r="H36347" s="1">
        <v>40848</v>
      </c>
      <c r="I36347" t="s">
        <v>14</v>
      </c>
      <c r="J36347" t="s">
        <v>60</v>
      </c>
      <c r="K36347">
        <f>YEAR(Table1[[#This Row],[issue_d]])</f>
        <v>2011</v>
      </c>
      <c r="L36347" s="3">
        <v>77145</v>
      </c>
    </row>
    <row r="36348" spans="1:12" x14ac:dyDescent="0.3">
      <c r="A36348">
        <v>1016647</v>
      </c>
      <c r="B36348">
        <v>1244565</v>
      </c>
      <c r="C36348">
        <v>18000</v>
      </c>
      <c r="D36348" t="s">
        <v>10</v>
      </c>
      <c r="E36348" t="s">
        <v>25</v>
      </c>
      <c r="F36348" t="s">
        <v>12</v>
      </c>
      <c r="G36348" t="s">
        <v>13</v>
      </c>
      <c r="H36348" s="1">
        <v>40848</v>
      </c>
      <c r="I36348" t="s">
        <v>14</v>
      </c>
      <c r="J36348" t="s">
        <v>18</v>
      </c>
      <c r="K36348">
        <f>YEAR(Table1[[#This Row],[issue_d]])</f>
        <v>2011</v>
      </c>
      <c r="L36348" s="3">
        <v>10806</v>
      </c>
    </row>
    <row r="36349" spans="1:12" x14ac:dyDescent="0.3">
      <c r="A36349">
        <v>1016648</v>
      </c>
      <c r="B36349">
        <v>1244566</v>
      </c>
      <c r="C36349">
        <v>15000</v>
      </c>
      <c r="D36349" t="s">
        <v>19</v>
      </c>
      <c r="E36349" t="s">
        <v>38</v>
      </c>
      <c r="F36349" t="s">
        <v>12</v>
      </c>
      <c r="G36349" t="s">
        <v>108</v>
      </c>
      <c r="H36349" s="1">
        <v>40848</v>
      </c>
      <c r="I36349" t="s">
        <v>14</v>
      </c>
      <c r="J36349" t="s">
        <v>36</v>
      </c>
      <c r="K36349">
        <f>YEAR(Table1[[#This Row],[issue_d]])</f>
        <v>2011</v>
      </c>
      <c r="L36349" s="3">
        <v>15978</v>
      </c>
    </row>
    <row r="36350" spans="1:12" x14ac:dyDescent="0.3">
      <c r="A36350">
        <v>1016680</v>
      </c>
      <c r="B36350">
        <v>1244600</v>
      </c>
      <c r="C36350">
        <v>15000</v>
      </c>
      <c r="D36350" t="s">
        <v>30</v>
      </c>
      <c r="E36350" t="s">
        <v>31</v>
      </c>
      <c r="F36350" t="s">
        <v>27</v>
      </c>
      <c r="G36350" t="s">
        <v>13</v>
      </c>
      <c r="H36350" s="1">
        <v>40848</v>
      </c>
      <c r="I36350" t="s">
        <v>14</v>
      </c>
      <c r="J36350" t="s">
        <v>58</v>
      </c>
      <c r="K36350">
        <f>YEAR(Table1[[#This Row],[issue_d]])</f>
        <v>2011</v>
      </c>
      <c r="L36350" s="3">
        <v>6376</v>
      </c>
    </row>
    <row r="36351" spans="1:12" x14ac:dyDescent="0.3">
      <c r="A36351">
        <v>1016722</v>
      </c>
      <c r="B36351">
        <v>1244648</v>
      </c>
      <c r="C36351">
        <v>5000</v>
      </c>
      <c r="D36351" t="s">
        <v>19</v>
      </c>
      <c r="E36351" t="s">
        <v>45</v>
      </c>
      <c r="F36351" t="s">
        <v>12</v>
      </c>
      <c r="G36351" t="s">
        <v>17</v>
      </c>
      <c r="H36351" s="1">
        <v>40848</v>
      </c>
      <c r="I36351" t="s">
        <v>14</v>
      </c>
      <c r="J36351" t="s">
        <v>15</v>
      </c>
      <c r="K36351">
        <f>YEAR(Table1[[#This Row],[issue_d]])</f>
        <v>2011</v>
      </c>
      <c r="L36351" s="3">
        <v>11254</v>
      </c>
    </row>
    <row r="36352" spans="1:12" x14ac:dyDescent="0.3">
      <c r="A36352">
        <v>1016732</v>
      </c>
      <c r="B36352">
        <v>1244659</v>
      </c>
      <c r="C36352">
        <v>15000</v>
      </c>
      <c r="D36352" t="s">
        <v>28</v>
      </c>
      <c r="E36352" t="s">
        <v>72</v>
      </c>
      <c r="F36352" t="s">
        <v>12</v>
      </c>
      <c r="G36352" t="s">
        <v>13</v>
      </c>
      <c r="H36352" s="1">
        <v>40848</v>
      </c>
      <c r="I36352" t="s">
        <v>14</v>
      </c>
      <c r="J36352" t="s">
        <v>47</v>
      </c>
      <c r="K36352">
        <f>YEAR(Table1[[#This Row],[issue_d]])</f>
        <v>2011</v>
      </c>
      <c r="L36352" s="3">
        <v>14644</v>
      </c>
    </row>
    <row r="36353" spans="1:12" x14ac:dyDescent="0.3">
      <c r="A36353">
        <v>1016736</v>
      </c>
      <c r="B36353">
        <v>1244663</v>
      </c>
      <c r="C36353">
        <v>8500</v>
      </c>
      <c r="D36353" t="s">
        <v>28</v>
      </c>
      <c r="E36353" t="s">
        <v>72</v>
      </c>
      <c r="F36353" t="s">
        <v>27</v>
      </c>
      <c r="G36353" t="s">
        <v>13</v>
      </c>
      <c r="H36353" s="1">
        <v>40848</v>
      </c>
      <c r="I36353" t="s">
        <v>14</v>
      </c>
      <c r="J36353" t="s">
        <v>51</v>
      </c>
      <c r="K36353">
        <f>YEAR(Table1[[#This Row],[issue_d]])</f>
        <v>2011</v>
      </c>
      <c r="L36353" s="3">
        <v>10213</v>
      </c>
    </row>
    <row r="36354" spans="1:12" x14ac:dyDescent="0.3">
      <c r="A36354">
        <v>1016748</v>
      </c>
      <c r="B36354">
        <v>1244677</v>
      </c>
      <c r="C36354">
        <v>10000</v>
      </c>
      <c r="D36354" t="s">
        <v>10</v>
      </c>
      <c r="E36354" t="s">
        <v>11</v>
      </c>
      <c r="F36354" t="s">
        <v>12</v>
      </c>
      <c r="G36354" t="s">
        <v>108</v>
      </c>
      <c r="H36354" s="1">
        <v>40848</v>
      </c>
      <c r="I36354" t="s">
        <v>14</v>
      </c>
      <c r="J36354" t="s">
        <v>15</v>
      </c>
      <c r="K36354">
        <f>YEAR(Table1[[#This Row],[issue_d]])</f>
        <v>2011</v>
      </c>
      <c r="L36354" s="3">
        <v>2038</v>
      </c>
    </row>
    <row r="36355" spans="1:12" x14ac:dyDescent="0.3">
      <c r="A36355">
        <v>1016750</v>
      </c>
      <c r="B36355">
        <v>1244679</v>
      </c>
      <c r="C36355">
        <v>13600</v>
      </c>
      <c r="D36355" t="s">
        <v>28</v>
      </c>
      <c r="E36355" t="s">
        <v>42</v>
      </c>
      <c r="F36355" t="s">
        <v>12</v>
      </c>
      <c r="G36355" t="s">
        <v>17</v>
      </c>
      <c r="H36355" s="1">
        <v>40848</v>
      </c>
      <c r="I36355" t="s">
        <v>14</v>
      </c>
      <c r="J36355" t="s">
        <v>35</v>
      </c>
      <c r="K36355">
        <f>YEAR(Table1[[#This Row],[issue_d]])</f>
        <v>2011</v>
      </c>
      <c r="L36355" s="3">
        <v>13791</v>
      </c>
    </row>
    <row r="36356" spans="1:12" x14ac:dyDescent="0.3">
      <c r="A36356">
        <v>1016763</v>
      </c>
      <c r="B36356">
        <v>1244280</v>
      </c>
      <c r="C36356">
        <v>4000</v>
      </c>
      <c r="D36356" t="s">
        <v>10</v>
      </c>
      <c r="E36356" t="s">
        <v>55</v>
      </c>
      <c r="F36356" t="s">
        <v>27</v>
      </c>
      <c r="G36356" t="s">
        <v>108</v>
      </c>
      <c r="H36356" s="1">
        <v>40848</v>
      </c>
      <c r="I36356" t="s">
        <v>14</v>
      </c>
      <c r="J36356" t="s">
        <v>60</v>
      </c>
      <c r="K36356">
        <f>YEAR(Table1[[#This Row],[issue_d]])</f>
        <v>2011</v>
      </c>
      <c r="L36356" s="3">
        <v>120504</v>
      </c>
    </row>
    <row r="36357" spans="1:12" x14ac:dyDescent="0.3">
      <c r="A36357">
        <v>1016765</v>
      </c>
      <c r="B36357">
        <v>1244282</v>
      </c>
      <c r="C36357">
        <v>16000</v>
      </c>
      <c r="D36357" t="s">
        <v>28</v>
      </c>
      <c r="E36357" t="s">
        <v>72</v>
      </c>
      <c r="F36357" t="s">
        <v>27</v>
      </c>
      <c r="G36357" t="s">
        <v>17</v>
      </c>
      <c r="H36357" s="1">
        <v>40848</v>
      </c>
      <c r="I36357" t="s">
        <v>14</v>
      </c>
      <c r="J36357" t="s">
        <v>35</v>
      </c>
      <c r="K36357">
        <f>YEAR(Table1[[#This Row],[issue_d]])</f>
        <v>2011</v>
      </c>
      <c r="L36357" s="3">
        <v>11085</v>
      </c>
    </row>
    <row r="36358" spans="1:12" x14ac:dyDescent="0.3">
      <c r="A36358">
        <v>1016769</v>
      </c>
      <c r="B36358">
        <v>1244286</v>
      </c>
      <c r="C36358">
        <v>10000</v>
      </c>
      <c r="D36358" t="s">
        <v>28</v>
      </c>
      <c r="E36358" t="s">
        <v>56</v>
      </c>
      <c r="F36358" t="s">
        <v>21</v>
      </c>
      <c r="G36358" t="s">
        <v>17</v>
      </c>
      <c r="H36358" s="1">
        <v>40848</v>
      </c>
      <c r="I36358" t="s">
        <v>14</v>
      </c>
      <c r="J36358" t="s">
        <v>58</v>
      </c>
      <c r="K36358">
        <f>YEAR(Table1[[#This Row],[issue_d]])</f>
        <v>2011</v>
      </c>
      <c r="L36358" s="3">
        <v>0</v>
      </c>
    </row>
    <row r="36359" spans="1:12" x14ac:dyDescent="0.3">
      <c r="A36359">
        <v>1016780</v>
      </c>
      <c r="B36359">
        <v>1244298</v>
      </c>
      <c r="C36359">
        <v>12000</v>
      </c>
      <c r="D36359" t="s">
        <v>10</v>
      </c>
      <c r="E36359" t="s">
        <v>55</v>
      </c>
      <c r="F36359" t="s">
        <v>12</v>
      </c>
      <c r="G36359" t="s">
        <v>13</v>
      </c>
      <c r="H36359" s="1">
        <v>40848</v>
      </c>
      <c r="I36359" t="s">
        <v>14</v>
      </c>
      <c r="J36359" t="s">
        <v>60</v>
      </c>
      <c r="K36359">
        <f>YEAR(Table1[[#This Row],[issue_d]])</f>
        <v>2011</v>
      </c>
      <c r="L36359" s="3">
        <v>19972</v>
      </c>
    </row>
    <row r="36360" spans="1:12" x14ac:dyDescent="0.3">
      <c r="A36360">
        <v>1016796</v>
      </c>
      <c r="B36360">
        <v>1244716</v>
      </c>
      <c r="C36360">
        <v>12000</v>
      </c>
      <c r="D36360" t="s">
        <v>10</v>
      </c>
      <c r="E36360" t="s">
        <v>11</v>
      </c>
      <c r="F36360" t="s">
        <v>12</v>
      </c>
      <c r="G36360" t="s">
        <v>17</v>
      </c>
      <c r="H36360" s="1">
        <v>40848</v>
      </c>
      <c r="I36360" t="s">
        <v>14</v>
      </c>
      <c r="J36360" t="s">
        <v>88</v>
      </c>
      <c r="K36360">
        <f>YEAR(Table1[[#This Row],[issue_d]])</f>
        <v>2011</v>
      </c>
      <c r="L36360" s="3">
        <v>4995</v>
      </c>
    </row>
    <row r="36361" spans="1:12" x14ac:dyDescent="0.3">
      <c r="A36361">
        <v>1016799</v>
      </c>
      <c r="B36361">
        <v>1244719</v>
      </c>
      <c r="C36361">
        <v>25000</v>
      </c>
      <c r="D36361" t="s">
        <v>30</v>
      </c>
      <c r="E36361" t="s">
        <v>53</v>
      </c>
      <c r="F36361" t="s">
        <v>27</v>
      </c>
      <c r="G36361" t="s">
        <v>13</v>
      </c>
      <c r="H36361" s="1">
        <v>40878</v>
      </c>
      <c r="I36361" t="s">
        <v>14</v>
      </c>
      <c r="J36361" t="s">
        <v>52</v>
      </c>
      <c r="K36361">
        <f>YEAR(Table1[[#This Row],[issue_d]])</f>
        <v>2011</v>
      </c>
      <c r="L36361" s="3">
        <v>6550</v>
      </c>
    </row>
    <row r="36362" spans="1:12" x14ac:dyDescent="0.3">
      <c r="A36362">
        <v>1016815</v>
      </c>
      <c r="B36362">
        <v>1244736</v>
      </c>
      <c r="C36362">
        <v>35000</v>
      </c>
      <c r="D36362" t="s">
        <v>10</v>
      </c>
      <c r="E36362" t="s">
        <v>25</v>
      </c>
      <c r="F36362" t="s">
        <v>27</v>
      </c>
      <c r="G36362" t="s">
        <v>13</v>
      </c>
      <c r="H36362" s="1">
        <v>40848</v>
      </c>
      <c r="I36362" t="s">
        <v>14</v>
      </c>
      <c r="J36362" t="s">
        <v>54</v>
      </c>
      <c r="K36362">
        <f>YEAR(Table1[[#This Row],[issue_d]])</f>
        <v>2011</v>
      </c>
      <c r="L36362" s="3">
        <v>66854</v>
      </c>
    </row>
    <row r="36363" spans="1:12" x14ac:dyDescent="0.3">
      <c r="A36363">
        <v>1016819</v>
      </c>
      <c r="B36363">
        <v>1244741</v>
      </c>
      <c r="C36363">
        <v>20000</v>
      </c>
      <c r="D36363" t="s">
        <v>19</v>
      </c>
      <c r="E36363" t="s">
        <v>45</v>
      </c>
      <c r="F36363" t="s">
        <v>12</v>
      </c>
      <c r="G36363" t="s">
        <v>13</v>
      </c>
      <c r="H36363" s="1">
        <v>40848</v>
      </c>
      <c r="I36363" t="s">
        <v>14</v>
      </c>
      <c r="J36363" t="s">
        <v>15</v>
      </c>
      <c r="K36363">
        <f>YEAR(Table1[[#This Row],[issue_d]])</f>
        <v>2011</v>
      </c>
      <c r="L36363" s="3">
        <v>32478</v>
      </c>
    </row>
    <row r="36364" spans="1:12" x14ac:dyDescent="0.3">
      <c r="A36364">
        <v>1016996</v>
      </c>
      <c r="B36364">
        <v>1244951</v>
      </c>
      <c r="C36364">
        <v>12500</v>
      </c>
      <c r="D36364" t="s">
        <v>30</v>
      </c>
      <c r="E36364" t="s">
        <v>53</v>
      </c>
      <c r="F36364" t="s">
        <v>12</v>
      </c>
      <c r="G36364" t="s">
        <v>13</v>
      </c>
      <c r="H36364" s="1">
        <v>40848</v>
      </c>
      <c r="I36364" t="s">
        <v>14</v>
      </c>
      <c r="J36364" t="s">
        <v>60</v>
      </c>
      <c r="K36364">
        <f>YEAR(Table1[[#This Row],[issue_d]])</f>
        <v>2011</v>
      </c>
      <c r="L36364" s="3">
        <v>8159</v>
      </c>
    </row>
    <row r="36365" spans="1:12" x14ac:dyDescent="0.3">
      <c r="A36365">
        <v>1017021</v>
      </c>
      <c r="B36365">
        <v>1244977</v>
      </c>
      <c r="C36365">
        <v>2850</v>
      </c>
      <c r="D36365" t="s">
        <v>19</v>
      </c>
      <c r="E36365" t="s">
        <v>38</v>
      </c>
      <c r="F36365" t="s">
        <v>12</v>
      </c>
      <c r="G36365" t="s">
        <v>13</v>
      </c>
      <c r="H36365" s="1">
        <v>40848</v>
      </c>
      <c r="I36365" t="s">
        <v>14</v>
      </c>
      <c r="J36365" t="s">
        <v>99</v>
      </c>
      <c r="K36365">
        <f>YEAR(Table1[[#This Row],[issue_d]])</f>
        <v>2011</v>
      </c>
      <c r="L36365" s="3">
        <v>4644</v>
      </c>
    </row>
    <row r="36366" spans="1:12" x14ac:dyDescent="0.3">
      <c r="A36366">
        <v>1017039</v>
      </c>
      <c r="B36366">
        <v>1244995</v>
      </c>
      <c r="C36366">
        <v>15000</v>
      </c>
      <c r="D36366" t="s">
        <v>30</v>
      </c>
      <c r="E36366" t="s">
        <v>53</v>
      </c>
      <c r="F36366" t="s">
        <v>27</v>
      </c>
      <c r="G36366" t="s">
        <v>17</v>
      </c>
      <c r="H36366" s="1">
        <v>40848</v>
      </c>
      <c r="I36366" t="s">
        <v>112</v>
      </c>
      <c r="J36366" t="s">
        <v>81</v>
      </c>
      <c r="K36366">
        <f>YEAR(Table1[[#This Row],[issue_d]])</f>
        <v>2011</v>
      </c>
      <c r="L36366" s="3">
        <v>5550</v>
      </c>
    </row>
    <row r="36367" spans="1:12" x14ac:dyDescent="0.3">
      <c r="A36367">
        <v>1017041</v>
      </c>
      <c r="B36367">
        <v>1244997</v>
      </c>
      <c r="C36367">
        <v>12000</v>
      </c>
      <c r="D36367" t="s">
        <v>28</v>
      </c>
      <c r="E36367" t="s">
        <v>56</v>
      </c>
      <c r="F36367" t="s">
        <v>27</v>
      </c>
      <c r="G36367" t="s">
        <v>17</v>
      </c>
      <c r="H36367" s="1">
        <v>40848</v>
      </c>
      <c r="I36367" t="s">
        <v>14</v>
      </c>
      <c r="J36367" t="s">
        <v>22</v>
      </c>
      <c r="K36367">
        <f>YEAR(Table1[[#This Row],[issue_d]])</f>
        <v>2011</v>
      </c>
      <c r="L36367" s="3">
        <v>789</v>
      </c>
    </row>
    <row r="36368" spans="1:12" x14ac:dyDescent="0.3">
      <c r="A36368">
        <v>1017086</v>
      </c>
      <c r="B36368">
        <v>1245047</v>
      </c>
      <c r="C36368">
        <v>3200</v>
      </c>
      <c r="D36368" t="s">
        <v>19</v>
      </c>
      <c r="E36368" t="s">
        <v>45</v>
      </c>
      <c r="F36368" t="s">
        <v>27</v>
      </c>
      <c r="G36368" t="s">
        <v>108</v>
      </c>
      <c r="H36368" s="1">
        <v>40848</v>
      </c>
      <c r="I36368" t="s">
        <v>14</v>
      </c>
      <c r="J36368" t="s">
        <v>44</v>
      </c>
      <c r="K36368">
        <f>YEAR(Table1[[#This Row],[issue_d]])</f>
        <v>2011</v>
      </c>
      <c r="L36368" s="3">
        <v>9402</v>
      </c>
    </row>
    <row r="36369" spans="1:12" x14ac:dyDescent="0.3">
      <c r="A36369">
        <v>1017092</v>
      </c>
      <c r="B36369">
        <v>1245053</v>
      </c>
      <c r="C36369">
        <v>16000</v>
      </c>
      <c r="D36369" t="s">
        <v>10</v>
      </c>
      <c r="E36369" t="s">
        <v>16</v>
      </c>
      <c r="F36369" t="s">
        <v>12</v>
      </c>
      <c r="G36369" t="s">
        <v>17</v>
      </c>
      <c r="H36369" s="1">
        <v>40848</v>
      </c>
      <c r="I36369" t="s">
        <v>14</v>
      </c>
      <c r="J36369" t="s">
        <v>89</v>
      </c>
      <c r="K36369">
        <f>YEAR(Table1[[#This Row],[issue_d]])</f>
        <v>2011</v>
      </c>
      <c r="L36369" s="3">
        <v>27448</v>
      </c>
    </row>
    <row r="36370" spans="1:12" x14ac:dyDescent="0.3">
      <c r="A36370">
        <v>1017098</v>
      </c>
      <c r="B36370">
        <v>1245059</v>
      </c>
      <c r="C36370">
        <v>4950</v>
      </c>
      <c r="D36370" t="s">
        <v>28</v>
      </c>
      <c r="E36370" t="s">
        <v>42</v>
      </c>
      <c r="F36370" t="s">
        <v>21</v>
      </c>
      <c r="G36370" t="s">
        <v>108</v>
      </c>
      <c r="H36370" s="1">
        <v>40848</v>
      </c>
      <c r="I36370" t="s">
        <v>14</v>
      </c>
      <c r="J36370" t="s">
        <v>22</v>
      </c>
      <c r="K36370">
        <f>YEAR(Table1[[#This Row],[issue_d]])</f>
        <v>2011</v>
      </c>
      <c r="L36370" s="3">
        <v>3165</v>
      </c>
    </row>
    <row r="36371" spans="1:12" x14ac:dyDescent="0.3">
      <c r="A36371">
        <v>1017115</v>
      </c>
      <c r="B36371">
        <v>1245076</v>
      </c>
      <c r="C36371">
        <v>6800</v>
      </c>
      <c r="D36371" t="s">
        <v>10</v>
      </c>
      <c r="E36371" t="s">
        <v>34</v>
      </c>
      <c r="F36371" t="s">
        <v>12</v>
      </c>
      <c r="G36371" t="s">
        <v>108</v>
      </c>
      <c r="H36371" s="1">
        <v>40848</v>
      </c>
      <c r="I36371" t="s">
        <v>14</v>
      </c>
      <c r="J36371" t="s">
        <v>18</v>
      </c>
      <c r="K36371">
        <f>YEAR(Table1[[#This Row],[issue_d]])</f>
        <v>2011</v>
      </c>
      <c r="L36371" s="3">
        <v>220</v>
      </c>
    </row>
    <row r="36372" spans="1:12" x14ac:dyDescent="0.3">
      <c r="A36372">
        <v>1017149</v>
      </c>
      <c r="B36372">
        <v>1245109</v>
      </c>
      <c r="C36372">
        <v>12000</v>
      </c>
      <c r="D36372" t="s">
        <v>10</v>
      </c>
      <c r="E36372" t="s">
        <v>16</v>
      </c>
      <c r="F36372" t="s">
        <v>27</v>
      </c>
      <c r="G36372" t="s">
        <v>17</v>
      </c>
      <c r="H36372" s="1">
        <v>40848</v>
      </c>
      <c r="I36372" t="s">
        <v>14</v>
      </c>
      <c r="J36372" t="s">
        <v>102</v>
      </c>
      <c r="K36372">
        <f>YEAR(Table1[[#This Row],[issue_d]])</f>
        <v>2011</v>
      </c>
      <c r="L36372" s="3">
        <v>12186</v>
      </c>
    </row>
    <row r="36373" spans="1:12" x14ac:dyDescent="0.3">
      <c r="A36373">
        <v>1017154</v>
      </c>
      <c r="B36373">
        <v>1245518</v>
      </c>
      <c r="C36373">
        <v>13575</v>
      </c>
      <c r="D36373" t="s">
        <v>10</v>
      </c>
      <c r="E36373" t="s">
        <v>25</v>
      </c>
      <c r="F36373" t="s">
        <v>12</v>
      </c>
      <c r="G36373" t="s">
        <v>17</v>
      </c>
      <c r="H36373" s="1">
        <v>40848</v>
      </c>
      <c r="I36373" t="s">
        <v>32</v>
      </c>
      <c r="J36373" t="s">
        <v>22</v>
      </c>
      <c r="K36373">
        <f>YEAR(Table1[[#This Row],[issue_d]])</f>
        <v>2011</v>
      </c>
      <c r="L36373" s="3">
        <v>13588</v>
      </c>
    </row>
    <row r="36374" spans="1:12" x14ac:dyDescent="0.3">
      <c r="A36374">
        <v>1017174</v>
      </c>
      <c r="B36374">
        <v>1245127</v>
      </c>
      <c r="C36374">
        <v>3000</v>
      </c>
      <c r="D36374" t="s">
        <v>28</v>
      </c>
      <c r="E36374" t="s">
        <v>42</v>
      </c>
      <c r="F36374" t="s">
        <v>12</v>
      </c>
      <c r="G36374" t="s">
        <v>108</v>
      </c>
      <c r="H36374" s="1">
        <v>40848</v>
      </c>
      <c r="I36374" t="s">
        <v>14</v>
      </c>
      <c r="J36374" t="s">
        <v>99</v>
      </c>
      <c r="K36374">
        <f>YEAR(Table1[[#This Row],[issue_d]])</f>
        <v>2011</v>
      </c>
      <c r="L36374" s="3">
        <v>1558</v>
      </c>
    </row>
    <row r="36375" spans="1:12" x14ac:dyDescent="0.3">
      <c r="A36375">
        <v>1017181</v>
      </c>
      <c r="B36375">
        <v>1245135</v>
      </c>
      <c r="C36375">
        <v>7000</v>
      </c>
      <c r="D36375" t="s">
        <v>28</v>
      </c>
      <c r="E36375" t="s">
        <v>29</v>
      </c>
      <c r="F36375" t="s">
        <v>12</v>
      </c>
      <c r="G36375" t="s">
        <v>108</v>
      </c>
      <c r="H36375" s="1">
        <v>40848</v>
      </c>
      <c r="I36375" t="s">
        <v>14</v>
      </c>
      <c r="J36375" t="s">
        <v>18</v>
      </c>
      <c r="K36375">
        <f>YEAR(Table1[[#This Row],[issue_d]])</f>
        <v>2011</v>
      </c>
      <c r="L36375" s="3">
        <v>2963</v>
      </c>
    </row>
    <row r="36376" spans="1:12" x14ac:dyDescent="0.3">
      <c r="A36376">
        <v>1017187</v>
      </c>
      <c r="B36376">
        <v>1245142</v>
      </c>
      <c r="C36376">
        <v>14000</v>
      </c>
      <c r="D36376" t="s">
        <v>28</v>
      </c>
      <c r="E36376" t="s">
        <v>42</v>
      </c>
      <c r="F36376" t="s">
        <v>12</v>
      </c>
      <c r="G36376" t="s">
        <v>108</v>
      </c>
      <c r="H36376" s="1">
        <v>40848</v>
      </c>
      <c r="I36376" t="s">
        <v>14</v>
      </c>
      <c r="J36376" t="s">
        <v>60</v>
      </c>
      <c r="K36376">
        <f>YEAR(Table1[[#This Row],[issue_d]])</f>
        <v>2011</v>
      </c>
      <c r="L36376" s="3">
        <v>26752</v>
      </c>
    </row>
    <row r="36377" spans="1:12" x14ac:dyDescent="0.3">
      <c r="A36377">
        <v>1017196</v>
      </c>
      <c r="B36377">
        <v>1245152</v>
      </c>
      <c r="C36377">
        <v>10000</v>
      </c>
      <c r="D36377" t="s">
        <v>28</v>
      </c>
      <c r="E36377" t="s">
        <v>42</v>
      </c>
      <c r="F36377" t="s">
        <v>12</v>
      </c>
      <c r="G36377" t="s">
        <v>17</v>
      </c>
      <c r="H36377" s="1">
        <v>40848</v>
      </c>
      <c r="I36377" t="s">
        <v>14</v>
      </c>
      <c r="J36377" t="s">
        <v>15</v>
      </c>
      <c r="K36377">
        <f>YEAR(Table1[[#This Row],[issue_d]])</f>
        <v>2011</v>
      </c>
      <c r="L36377" s="3">
        <v>9333</v>
      </c>
    </row>
    <row r="36378" spans="1:12" x14ac:dyDescent="0.3">
      <c r="A36378">
        <v>1017211</v>
      </c>
      <c r="B36378">
        <v>1245169</v>
      </c>
      <c r="C36378">
        <v>2500</v>
      </c>
      <c r="D36378" t="s">
        <v>10</v>
      </c>
      <c r="E36378" t="s">
        <v>25</v>
      </c>
      <c r="F36378" t="s">
        <v>27</v>
      </c>
      <c r="G36378" t="s">
        <v>108</v>
      </c>
      <c r="H36378" s="1">
        <v>40848</v>
      </c>
      <c r="I36378" t="s">
        <v>14</v>
      </c>
      <c r="J36378" t="s">
        <v>62</v>
      </c>
      <c r="K36378">
        <f>YEAR(Table1[[#This Row],[issue_d]])</f>
        <v>2011</v>
      </c>
      <c r="L36378" s="3">
        <v>12798</v>
      </c>
    </row>
    <row r="36379" spans="1:12" x14ac:dyDescent="0.3">
      <c r="A36379">
        <v>1017217</v>
      </c>
      <c r="B36379">
        <v>1245175</v>
      </c>
      <c r="C36379">
        <v>6000</v>
      </c>
      <c r="D36379" t="s">
        <v>19</v>
      </c>
      <c r="E36379" t="s">
        <v>20</v>
      </c>
      <c r="F36379" t="s">
        <v>27</v>
      </c>
      <c r="G36379" t="s">
        <v>108</v>
      </c>
      <c r="H36379" s="1">
        <v>40848</v>
      </c>
      <c r="I36379" t="s">
        <v>14</v>
      </c>
      <c r="J36379" t="s">
        <v>60</v>
      </c>
      <c r="K36379">
        <f>YEAR(Table1[[#This Row],[issue_d]])</f>
        <v>2011</v>
      </c>
      <c r="L36379" s="3">
        <v>51187</v>
      </c>
    </row>
    <row r="36380" spans="1:12" x14ac:dyDescent="0.3">
      <c r="A36380">
        <v>1017279</v>
      </c>
      <c r="B36380">
        <v>1245240</v>
      </c>
      <c r="C36380">
        <v>4800</v>
      </c>
      <c r="D36380" t="s">
        <v>10</v>
      </c>
      <c r="E36380" t="s">
        <v>16</v>
      </c>
      <c r="F36380" t="s">
        <v>12</v>
      </c>
      <c r="G36380" t="s">
        <v>17</v>
      </c>
      <c r="H36380" s="1">
        <v>40848</v>
      </c>
      <c r="I36380" t="s">
        <v>14</v>
      </c>
      <c r="J36380" t="s">
        <v>54</v>
      </c>
      <c r="K36380">
        <f>YEAR(Table1[[#This Row],[issue_d]])</f>
        <v>2011</v>
      </c>
      <c r="L36380" s="3">
        <v>1937</v>
      </c>
    </row>
    <row r="36381" spans="1:12" x14ac:dyDescent="0.3">
      <c r="A36381">
        <v>1017282</v>
      </c>
      <c r="B36381">
        <v>1245239</v>
      </c>
      <c r="C36381">
        <v>10000</v>
      </c>
      <c r="D36381" t="s">
        <v>19</v>
      </c>
      <c r="E36381" t="s">
        <v>20</v>
      </c>
      <c r="F36381" t="s">
        <v>12</v>
      </c>
      <c r="G36381" t="s">
        <v>13</v>
      </c>
      <c r="H36381" s="1">
        <v>40848</v>
      </c>
      <c r="I36381" t="s">
        <v>32</v>
      </c>
      <c r="J36381" t="s">
        <v>15</v>
      </c>
      <c r="K36381">
        <f>YEAR(Table1[[#This Row],[issue_d]])</f>
        <v>2011</v>
      </c>
      <c r="L36381" s="3">
        <v>2575</v>
      </c>
    </row>
    <row r="36382" spans="1:12" x14ac:dyDescent="0.3">
      <c r="A36382">
        <v>1017316</v>
      </c>
      <c r="B36382">
        <v>1245281</v>
      </c>
      <c r="C36382">
        <v>8650</v>
      </c>
      <c r="D36382" t="s">
        <v>28</v>
      </c>
      <c r="E36382" t="s">
        <v>29</v>
      </c>
      <c r="F36382" t="s">
        <v>27</v>
      </c>
      <c r="G36382" t="s">
        <v>13</v>
      </c>
      <c r="H36382" s="1">
        <v>40848</v>
      </c>
      <c r="I36382" t="s">
        <v>14</v>
      </c>
      <c r="J36382" t="s">
        <v>60</v>
      </c>
      <c r="K36382">
        <f>YEAR(Table1[[#This Row],[issue_d]])</f>
        <v>2011</v>
      </c>
      <c r="L36382" s="3">
        <v>24242</v>
      </c>
    </row>
    <row r="36383" spans="1:12" x14ac:dyDescent="0.3">
      <c r="A36383">
        <v>1017321</v>
      </c>
      <c r="B36383">
        <v>1245287</v>
      </c>
      <c r="C36383">
        <v>10925</v>
      </c>
      <c r="D36383" t="s">
        <v>10</v>
      </c>
      <c r="E36383" t="s">
        <v>16</v>
      </c>
      <c r="F36383" t="s">
        <v>27</v>
      </c>
      <c r="G36383" t="s">
        <v>108</v>
      </c>
      <c r="H36383" s="1">
        <v>40848</v>
      </c>
      <c r="I36383" t="s">
        <v>14</v>
      </c>
      <c r="J36383" t="s">
        <v>47</v>
      </c>
      <c r="K36383">
        <f>YEAR(Table1[[#This Row],[issue_d]])</f>
        <v>2011</v>
      </c>
      <c r="L36383" s="3">
        <v>31447</v>
      </c>
    </row>
    <row r="36384" spans="1:12" x14ac:dyDescent="0.3">
      <c r="A36384">
        <v>1017343</v>
      </c>
      <c r="B36384">
        <v>1245314</v>
      </c>
      <c r="C36384">
        <v>15600</v>
      </c>
      <c r="D36384" t="s">
        <v>49</v>
      </c>
      <c r="E36384" t="s">
        <v>57</v>
      </c>
      <c r="F36384" t="s">
        <v>27</v>
      </c>
      <c r="G36384" t="s">
        <v>13</v>
      </c>
      <c r="H36384" s="1">
        <v>40848</v>
      </c>
      <c r="I36384" t="s">
        <v>32</v>
      </c>
      <c r="J36384" t="s">
        <v>15</v>
      </c>
      <c r="K36384">
        <f>YEAR(Table1[[#This Row],[issue_d]])</f>
        <v>2011</v>
      </c>
      <c r="L36384" s="3">
        <v>6597</v>
      </c>
    </row>
    <row r="36385" spans="1:12" x14ac:dyDescent="0.3">
      <c r="A36385">
        <v>1017348</v>
      </c>
      <c r="B36385">
        <v>1245319</v>
      </c>
      <c r="C36385">
        <v>28000</v>
      </c>
      <c r="D36385" t="s">
        <v>49</v>
      </c>
      <c r="E36385" t="s">
        <v>76</v>
      </c>
      <c r="F36385" t="s">
        <v>12</v>
      </c>
      <c r="G36385" t="s">
        <v>108</v>
      </c>
      <c r="H36385" s="1">
        <v>40848</v>
      </c>
      <c r="I36385" t="s">
        <v>14</v>
      </c>
      <c r="J36385" t="s">
        <v>52</v>
      </c>
      <c r="K36385">
        <f>YEAR(Table1[[#This Row],[issue_d]])</f>
        <v>2011</v>
      </c>
      <c r="L36385" s="3">
        <v>17982</v>
      </c>
    </row>
    <row r="36386" spans="1:12" x14ac:dyDescent="0.3">
      <c r="A36386">
        <v>1017370</v>
      </c>
      <c r="B36386">
        <v>1245536</v>
      </c>
      <c r="C36386">
        <v>4000</v>
      </c>
      <c r="D36386" t="s">
        <v>28</v>
      </c>
      <c r="E36386" t="s">
        <v>56</v>
      </c>
      <c r="F36386" t="s">
        <v>27</v>
      </c>
      <c r="G36386" t="s">
        <v>13</v>
      </c>
      <c r="H36386" s="1">
        <v>40848</v>
      </c>
      <c r="I36386" t="s">
        <v>14</v>
      </c>
      <c r="J36386" t="s">
        <v>22</v>
      </c>
      <c r="K36386">
        <f>YEAR(Table1[[#This Row],[issue_d]])</f>
        <v>2011</v>
      </c>
      <c r="L36386" s="3">
        <v>26489</v>
      </c>
    </row>
    <row r="36387" spans="1:12" x14ac:dyDescent="0.3">
      <c r="A36387">
        <v>1017393</v>
      </c>
      <c r="B36387">
        <v>1245561</v>
      </c>
      <c r="C36387">
        <v>14500</v>
      </c>
      <c r="D36387" t="s">
        <v>28</v>
      </c>
      <c r="E36387" t="s">
        <v>42</v>
      </c>
      <c r="F36387" t="s">
        <v>12</v>
      </c>
      <c r="G36387" t="s">
        <v>108</v>
      </c>
      <c r="H36387" s="1">
        <v>40848</v>
      </c>
      <c r="I36387" t="s">
        <v>14</v>
      </c>
      <c r="J36387" t="s">
        <v>24</v>
      </c>
      <c r="K36387">
        <f>YEAR(Table1[[#This Row],[issue_d]])</f>
        <v>2011</v>
      </c>
      <c r="L36387" s="3">
        <v>0</v>
      </c>
    </row>
    <row r="36388" spans="1:12" x14ac:dyDescent="0.3">
      <c r="A36388">
        <v>1017417</v>
      </c>
      <c r="B36388">
        <v>1245587</v>
      </c>
      <c r="C36388">
        <v>3200</v>
      </c>
      <c r="D36388" t="s">
        <v>10</v>
      </c>
      <c r="E36388" t="s">
        <v>25</v>
      </c>
      <c r="F36388" t="s">
        <v>27</v>
      </c>
      <c r="G36388" t="s">
        <v>108</v>
      </c>
      <c r="H36388" s="1">
        <v>40848</v>
      </c>
      <c r="I36388" t="s">
        <v>14</v>
      </c>
      <c r="J36388" t="s">
        <v>41</v>
      </c>
      <c r="K36388">
        <f>YEAR(Table1[[#This Row],[issue_d]])</f>
        <v>2011</v>
      </c>
      <c r="L36388" s="3">
        <v>10836</v>
      </c>
    </row>
    <row r="36389" spans="1:12" x14ac:dyDescent="0.3">
      <c r="A36389">
        <v>1017447</v>
      </c>
      <c r="B36389">
        <v>1245621</v>
      </c>
      <c r="C36389">
        <v>10000</v>
      </c>
      <c r="D36389" t="s">
        <v>28</v>
      </c>
      <c r="E36389" t="s">
        <v>72</v>
      </c>
      <c r="F36389" t="s">
        <v>27</v>
      </c>
      <c r="G36389" t="s">
        <v>13</v>
      </c>
      <c r="H36389" s="1">
        <v>40848</v>
      </c>
      <c r="I36389" t="s">
        <v>14</v>
      </c>
      <c r="J36389" t="s">
        <v>89</v>
      </c>
      <c r="K36389">
        <f>YEAR(Table1[[#This Row],[issue_d]])</f>
        <v>2011</v>
      </c>
      <c r="L36389" s="3">
        <v>1063</v>
      </c>
    </row>
    <row r="36390" spans="1:12" x14ac:dyDescent="0.3">
      <c r="A36390">
        <v>1017461</v>
      </c>
      <c r="B36390">
        <v>1111676</v>
      </c>
      <c r="C36390">
        <v>20000</v>
      </c>
      <c r="D36390" t="s">
        <v>10</v>
      </c>
      <c r="E36390" t="s">
        <v>25</v>
      </c>
      <c r="F36390" t="s">
        <v>27</v>
      </c>
      <c r="G36390" t="s">
        <v>13</v>
      </c>
      <c r="H36390" s="1">
        <v>40848</v>
      </c>
      <c r="I36390" t="s">
        <v>14</v>
      </c>
      <c r="J36390" t="s">
        <v>35</v>
      </c>
      <c r="K36390">
        <f>YEAR(Table1[[#This Row],[issue_d]])</f>
        <v>2011</v>
      </c>
      <c r="L36390" s="3">
        <v>4249</v>
      </c>
    </row>
    <row r="36391" spans="1:12" x14ac:dyDescent="0.3">
      <c r="A36391">
        <v>1017481</v>
      </c>
      <c r="B36391">
        <v>1245655</v>
      </c>
      <c r="C36391">
        <v>12000</v>
      </c>
      <c r="D36391" t="s">
        <v>30</v>
      </c>
      <c r="E36391" t="s">
        <v>40</v>
      </c>
      <c r="F36391" t="s">
        <v>27</v>
      </c>
      <c r="G36391" t="s">
        <v>13</v>
      </c>
      <c r="H36391" s="1">
        <v>40848</v>
      </c>
      <c r="I36391" t="s">
        <v>14</v>
      </c>
      <c r="J36391" t="s">
        <v>58</v>
      </c>
      <c r="K36391">
        <f>YEAR(Table1[[#This Row],[issue_d]])</f>
        <v>2011</v>
      </c>
      <c r="L36391" s="3">
        <v>11137</v>
      </c>
    </row>
    <row r="36392" spans="1:12" x14ac:dyDescent="0.3">
      <c r="A36392">
        <v>1017495</v>
      </c>
      <c r="B36392">
        <v>1245670</v>
      </c>
      <c r="C36392">
        <v>25000</v>
      </c>
      <c r="D36392" t="s">
        <v>63</v>
      </c>
      <c r="E36392" t="s">
        <v>101</v>
      </c>
      <c r="F36392" t="s">
        <v>27</v>
      </c>
      <c r="G36392" t="s">
        <v>13</v>
      </c>
      <c r="H36392" s="1">
        <v>40848</v>
      </c>
      <c r="I36392" t="s">
        <v>32</v>
      </c>
      <c r="J36392" t="s">
        <v>103</v>
      </c>
      <c r="K36392">
        <f>YEAR(Table1[[#This Row],[issue_d]])</f>
        <v>2011</v>
      </c>
      <c r="L36392" s="3">
        <v>34534</v>
      </c>
    </row>
    <row r="36393" spans="1:12" x14ac:dyDescent="0.3">
      <c r="A36393">
        <v>1017500</v>
      </c>
      <c r="B36393">
        <v>1245676</v>
      </c>
      <c r="C36393">
        <v>21000</v>
      </c>
      <c r="D36393" t="s">
        <v>10</v>
      </c>
      <c r="E36393" t="s">
        <v>55</v>
      </c>
      <c r="F36393" t="s">
        <v>27</v>
      </c>
      <c r="G36393" t="s">
        <v>13</v>
      </c>
      <c r="H36393" s="1">
        <v>40878</v>
      </c>
      <c r="I36393" t="s">
        <v>14</v>
      </c>
      <c r="J36393" t="s">
        <v>22</v>
      </c>
      <c r="K36393">
        <f>YEAR(Table1[[#This Row],[issue_d]])</f>
        <v>2011</v>
      </c>
      <c r="L36393" s="3">
        <v>4643</v>
      </c>
    </row>
    <row r="36394" spans="1:12" x14ac:dyDescent="0.3">
      <c r="A36394">
        <v>1017512</v>
      </c>
      <c r="B36394">
        <v>1245690</v>
      </c>
      <c r="C36394">
        <v>10000</v>
      </c>
      <c r="D36394" t="s">
        <v>28</v>
      </c>
      <c r="E36394" t="s">
        <v>56</v>
      </c>
      <c r="F36394" t="s">
        <v>27</v>
      </c>
      <c r="G36394" t="s">
        <v>13</v>
      </c>
      <c r="H36394" s="1">
        <v>40848</v>
      </c>
      <c r="I36394" t="s">
        <v>14</v>
      </c>
      <c r="J36394" t="s">
        <v>81</v>
      </c>
      <c r="K36394">
        <f>YEAR(Table1[[#This Row],[issue_d]])</f>
        <v>2011</v>
      </c>
      <c r="L36394" s="3">
        <v>0</v>
      </c>
    </row>
    <row r="36395" spans="1:12" x14ac:dyDescent="0.3">
      <c r="A36395">
        <v>1017526</v>
      </c>
      <c r="B36395">
        <v>1245704</v>
      </c>
      <c r="C36395">
        <v>25000</v>
      </c>
      <c r="D36395" t="s">
        <v>10</v>
      </c>
      <c r="E36395" t="s">
        <v>55</v>
      </c>
      <c r="F36395" t="s">
        <v>12</v>
      </c>
      <c r="G36395" t="s">
        <v>13</v>
      </c>
      <c r="H36395" s="1">
        <v>40848</v>
      </c>
      <c r="I36395" t="s">
        <v>112</v>
      </c>
      <c r="J36395" t="s">
        <v>15</v>
      </c>
      <c r="K36395">
        <f>YEAR(Table1[[#This Row],[issue_d]])</f>
        <v>2011</v>
      </c>
      <c r="L36395" s="3">
        <v>10985</v>
      </c>
    </row>
    <row r="36396" spans="1:12" x14ac:dyDescent="0.3">
      <c r="A36396">
        <v>1017546</v>
      </c>
      <c r="B36396">
        <v>1246126</v>
      </c>
      <c r="C36396">
        <v>3000</v>
      </c>
      <c r="D36396" t="s">
        <v>28</v>
      </c>
      <c r="E36396" t="s">
        <v>29</v>
      </c>
      <c r="F36396" t="s">
        <v>27</v>
      </c>
      <c r="G36396" t="s">
        <v>17</v>
      </c>
      <c r="H36396" s="1">
        <v>40848</v>
      </c>
      <c r="I36396" t="s">
        <v>14</v>
      </c>
      <c r="J36396" t="s">
        <v>54</v>
      </c>
      <c r="K36396">
        <f>YEAR(Table1[[#This Row],[issue_d]])</f>
        <v>2011</v>
      </c>
      <c r="L36396" s="3">
        <v>165</v>
      </c>
    </row>
    <row r="36397" spans="1:12" x14ac:dyDescent="0.3">
      <c r="A36397">
        <v>1017552</v>
      </c>
      <c r="B36397">
        <v>1246132</v>
      </c>
      <c r="C36397">
        <v>28000</v>
      </c>
      <c r="D36397" t="s">
        <v>28</v>
      </c>
      <c r="E36397" t="s">
        <v>42</v>
      </c>
      <c r="F36397" t="s">
        <v>12</v>
      </c>
      <c r="G36397" t="s">
        <v>13</v>
      </c>
      <c r="H36397" s="1">
        <v>40848</v>
      </c>
      <c r="I36397" t="s">
        <v>14</v>
      </c>
      <c r="J36397" t="s">
        <v>46</v>
      </c>
      <c r="K36397">
        <f>YEAR(Table1[[#This Row],[issue_d]])</f>
        <v>2011</v>
      </c>
      <c r="L36397" s="3">
        <v>21034</v>
      </c>
    </row>
    <row r="36398" spans="1:12" x14ac:dyDescent="0.3">
      <c r="A36398">
        <v>1017556</v>
      </c>
      <c r="B36398">
        <v>1246137</v>
      </c>
      <c r="C36398">
        <v>15000</v>
      </c>
      <c r="D36398" t="s">
        <v>10</v>
      </c>
      <c r="E36398" t="s">
        <v>11</v>
      </c>
      <c r="F36398" t="s">
        <v>12</v>
      </c>
      <c r="G36398" t="s">
        <v>108</v>
      </c>
      <c r="H36398" s="1">
        <v>40848</v>
      </c>
      <c r="I36398" t="s">
        <v>14</v>
      </c>
      <c r="J36398" t="s">
        <v>60</v>
      </c>
      <c r="K36398">
        <f>YEAR(Table1[[#This Row],[issue_d]])</f>
        <v>2011</v>
      </c>
      <c r="L36398" s="3">
        <v>18844</v>
      </c>
    </row>
    <row r="36399" spans="1:12" x14ac:dyDescent="0.3">
      <c r="A36399">
        <v>1017566</v>
      </c>
      <c r="B36399">
        <v>1245338</v>
      </c>
      <c r="C36399">
        <v>15000</v>
      </c>
      <c r="D36399" t="s">
        <v>10</v>
      </c>
      <c r="E36399" t="s">
        <v>25</v>
      </c>
      <c r="F36399" t="s">
        <v>27</v>
      </c>
      <c r="G36399" t="s">
        <v>108</v>
      </c>
      <c r="H36399" s="1">
        <v>40848</v>
      </c>
      <c r="I36399" t="s">
        <v>14</v>
      </c>
      <c r="J36399" t="s">
        <v>100</v>
      </c>
      <c r="K36399">
        <f>YEAR(Table1[[#This Row],[issue_d]])</f>
        <v>2011</v>
      </c>
      <c r="L36399" s="3">
        <v>11313</v>
      </c>
    </row>
    <row r="36400" spans="1:12" x14ac:dyDescent="0.3">
      <c r="A36400">
        <v>1017574</v>
      </c>
      <c r="B36400">
        <v>1245346</v>
      </c>
      <c r="C36400">
        <v>15000</v>
      </c>
      <c r="D36400" t="s">
        <v>19</v>
      </c>
      <c r="E36400" t="s">
        <v>20</v>
      </c>
      <c r="F36400" t="s">
        <v>27</v>
      </c>
      <c r="G36400" t="s">
        <v>13</v>
      </c>
      <c r="H36400" s="1">
        <v>40848</v>
      </c>
      <c r="I36400" t="s">
        <v>14</v>
      </c>
      <c r="J36400" t="s">
        <v>58</v>
      </c>
      <c r="K36400">
        <f>YEAR(Table1[[#This Row],[issue_d]])</f>
        <v>2011</v>
      </c>
      <c r="L36400" s="3">
        <v>0</v>
      </c>
    </row>
    <row r="36401" spans="1:12" x14ac:dyDescent="0.3">
      <c r="A36401">
        <v>1017589</v>
      </c>
      <c r="B36401">
        <v>1245362</v>
      </c>
      <c r="C36401">
        <v>15875</v>
      </c>
      <c r="D36401" t="s">
        <v>30</v>
      </c>
      <c r="E36401" t="s">
        <v>53</v>
      </c>
      <c r="F36401" t="s">
        <v>12</v>
      </c>
      <c r="G36401" t="s">
        <v>13</v>
      </c>
      <c r="H36401" s="1">
        <v>40848</v>
      </c>
      <c r="I36401" t="s">
        <v>32</v>
      </c>
      <c r="J36401" t="s">
        <v>15</v>
      </c>
      <c r="K36401">
        <f>YEAR(Table1[[#This Row],[issue_d]])</f>
        <v>2011</v>
      </c>
      <c r="L36401" s="3">
        <v>4296</v>
      </c>
    </row>
    <row r="36402" spans="1:12" x14ac:dyDescent="0.3">
      <c r="A36402">
        <v>1017595</v>
      </c>
      <c r="B36402">
        <v>1245368</v>
      </c>
      <c r="C36402">
        <v>4000</v>
      </c>
      <c r="D36402" t="s">
        <v>28</v>
      </c>
      <c r="E36402" t="s">
        <v>72</v>
      </c>
      <c r="F36402" t="s">
        <v>12</v>
      </c>
      <c r="G36402" t="s">
        <v>17</v>
      </c>
      <c r="H36402" s="1">
        <v>40848</v>
      </c>
      <c r="I36402" t="s">
        <v>14</v>
      </c>
      <c r="J36402" t="s">
        <v>36</v>
      </c>
      <c r="K36402">
        <f>YEAR(Table1[[#This Row],[issue_d]])</f>
        <v>2011</v>
      </c>
      <c r="L36402" s="3">
        <v>1998</v>
      </c>
    </row>
    <row r="36403" spans="1:12" x14ac:dyDescent="0.3">
      <c r="A36403">
        <v>1017613</v>
      </c>
      <c r="B36403">
        <v>1245387</v>
      </c>
      <c r="C36403">
        <v>20000</v>
      </c>
      <c r="D36403" t="s">
        <v>19</v>
      </c>
      <c r="E36403" t="s">
        <v>45</v>
      </c>
      <c r="F36403" t="s">
        <v>21</v>
      </c>
      <c r="G36403" t="s">
        <v>13</v>
      </c>
      <c r="H36403" s="1">
        <v>40848</v>
      </c>
      <c r="I36403" t="s">
        <v>14</v>
      </c>
      <c r="J36403" t="s">
        <v>47</v>
      </c>
      <c r="K36403">
        <f>YEAR(Table1[[#This Row],[issue_d]])</f>
        <v>2011</v>
      </c>
      <c r="L36403" s="3">
        <v>96758</v>
      </c>
    </row>
    <row r="36404" spans="1:12" x14ac:dyDescent="0.3">
      <c r="A36404">
        <v>1017620</v>
      </c>
      <c r="B36404">
        <v>1245392</v>
      </c>
      <c r="C36404">
        <v>20000</v>
      </c>
      <c r="D36404" t="s">
        <v>10</v>
      </c>
      <c r="E36404" t="s">
        <v>25</v>
      </c>
      <c r="F36404" t="s">
        <v>12</v>
      </c>
      <c r="G36404" t="s">
        <v>13</v>
      </c>
      <c r="H36404" s="1">
        <v>40848</v>
      </c>
      <c r="I36404" t="s">
        <v>14</v>
      </c>
      <c r="J36404" t="s">
        <v>60</v>
      </c>
      <c r="K36404">
        <f>YEAR(Table1[[#This Row],[issue_d]])</f>
        <v>2011</v>
      </c>
      <c r="L36404" s="3">
        <v>11717</v>
      </c>
    </row>
    <row r="36405" spans="1:12" x14ac:dyDescent="0.3">
      <c r="A36405">
        <v>1017623</v>
      </c>
      <c r="B36405">
        <v>1245399</v>
      </c>
      <c r="C36405">
        <v>15000</v>
      </c>
      <c r="D36405" t="s">
        <v>30</v>
      </c>
      <c r="E36405" t="s">
        <v>31</v>
      </c>
      <c r="F36405" t="s">
        <v>27</v>
      </c>
      <c r="G36405" t="s">
        <v>13</v>
      </c>
      <c r="H36405" s="1">
        <v>40848</v>
      </c>
      <c r="I36405" t="s">
        <v>32</v>
      </c>
      <c r="J36405" t="s">
        <v>83</v>
      </c>
      <c r="K36405">
        <f>YEAR(Table1[[#This Row],[issue_d]])</f>
        <v>2011</v>
      </c>
      <c r="L36405" s="3">
        <v>17700</v>
      </c>
    </row>
    <row r="36406" spans="1:12" x14ac:dyDescent="0.3">
      <c r="A36406">
        <v>1017624</v>
      </c>
      <c r="B36406">
        <v>1245400</v>
      </c>
      <c r="C36406">
        <v>21000</v>
      </c>
      <c r="D36406" t="s">
        <v>63</v>
      </c>
      <c r="E36406" t="s">
        <v>75</v>
      </c>
      <c r="F36406" t="s">
        <v>27</v>
      </c>
      <c r="G36406" t="s">
        <v>13</v>
      </c>
      <c r="H36406" s="1">
        <v>40848</v>
      </c>
      <c r="I36406" t="s">
        <v>14</v>
      </c>
      <c r="J36406" t="s">
        <v>46</v>
      </c>
      <c r="K36406">
        <f>YEAR(Table1[[#This Row],[issue_d]])</f>
        <v>2011</v>
      </c>
      <c r="L36406" s="3">
        <v>35152</v>
      </c>
    </row>
    <row r="36407" spans="1:12" x14ac:dyDescent="0.3">
      <c r="A36407">
        <v>1017659</v>
      </c>
      <c r="B36407">
        <v>1245437</v>
      </c>
      <c r="C36407">
        <v>17100</v>
      </c>
      <c r="D36407" t="s">
        <v>19</v>
      </c>
      <c r="E36407" t="s">
        <v>20</v>
      </c>
      <c r="F36407" t="s">
        <v>27</v>
      </c>
      <c r="G36407" t="s">
        <v>13</v>
      </c>
      <c r="H36407" s="1">
        <v>40848</v>
      </c>
      <c r="I36407" t="s">
        <v>112</v>
      </c>
      <c r="J36407" t="s">
        <v>47</v>
      </c>
      <c r="K36407">
        <f>YEAR(Table1[[#This Row],[issue_d]])</f>
        <v>2011</v>
      </c>
      <c r="L36407" s="3">
        <v>26167</v>
      </c>
    </row>
    <row r="36408" spans="1:12" x14ac:dyDescent="0.3">
      <c r="A36408">
        <v>1017665</v>
      </c>
      <c r="B36408">
        <v>1244667</v>
      </c>
      <c r="C36408">
        <v>4500</v>
      </c>
      <c r="D36408" t="s">
        <v>10</v>
      </c>
      <c r="E36408" t="s">
        <v>25</v>
      </c>
      <c r="F36408" t="s">
        <v>12</v>
      </c>
      <c r="G36408" t="s">
        <v>108</v>
      </c>
      <c r="H36408" s="1">
        <v>40848</v>
      </c>
      <c r="I36408" t="s">
        <v>14</v>
      </c>
      <c r="J36408" t="s">
        <v>48</v>
      </c>
      <c r="K36408">
        <f>YEAR(Table1[[#This Row],[issue_d]])</f>
        <v>2011</v>
      </c>
      <c r="L36408" s="3">
        <v>4404</v>
      </c>
    </row>
    <row r="36409" spans="1:12" x14ac:dyDescent="0.3">
      <c r="A36409">
        <v>1017680</v>
      </c>
      <c r="B36409">
        <v>1245458</v>
      </c>
      <c r="C36409">
        <v>20000</v>
      </c>
      <c r="D36409" t="s">
        <v>10</v>
      </c>
      <c r="E36409" t="s">
        <v>25</v>
      </c>
      <c r="F36409" t="s">
        <v>12</v>
      </c>
      <c r="G36409" t="s">
        <v>13</v>
      </c>
      <c r="H36409" s="1">
        <v>40848</v>
      </c>
      <c r="I36409" t="s">
        <v>14</v>
      </c>
      <c r="J36409" t="s">
        <v>15</v>
      </c>
      <c r="K36409">
        <f>YEAR(Table1[[#This Row],[issue_d]])</f>
        <v>2011</v>
      </c>
      <c r="L36409" s="3">
        <v>40983</v>
      </c>
    </row>
    <row r="36410" spans="1:12" x14ac:dyDescent="0.3">
      <c r="A36410">
        <v>1017697</v>
      </c>
      <c r="B36410">
        <v>1222732</v>
      </c>
      <c r="C36410">
        <v>35000</v>
      </c>
      <c r="D36410" t="s">
        <v>49</v>
      </c>
      <c r="E36410" t="s">
        <v>76</v>
      </c>
      <c r="F36410" t="s">
        <v>12</v>
      </c>
      <c r="G36410" t="s">
        <v>13</v>
      </c>
      <c r="H36410" s="1">
        <v>40848</v>
      </c>
      <c r="I36410" t="s">
        <v>32</v>
      </c>
      <c r="J36410" t="s">
        <v>60</v>
      </c>
      <c r="K36410">
        <f>YEAR(Table1[[#This Row],[issue_d]])</f>
        <v>2011</v>
      </c>
      <c r="L36410" s="3">
        <v>1318</v>
      </c>
    </row>
    <row r="36411" spans="1:12" x14ac:dyDescent="0.3">
      <c r="A36411">
        <v>1017707</v>
      </c>
      <c r="B36411">
        <v>1245490</v>
      </c>
      <c r="C36411">
        <v>35000</v>
      </c>
      <c r="D36411" t="s">
        <v>10</v>
      </c>
      <c r="E36411" t="s">
        <v>25</v>
      </c>
      <c r="F36411" t="s">
        <v>27</v>
      </c>
      <c r="G36411" t="s">
        <v>13</v>
      </c>
      <c r="H36411" s="1">
        <v>40848</v>
      </c>
      <c r="I36411" t="s">
        <v>14</v>
      </c>
      <c r="J36411" t="s">
        <v>15</v>
      </c>
      <c r="K36411">
        <f>YEAR(Table1[[#This Row],[issue_d]])</f>
        <v>2011</v>
      </c>
      <c r="L36411" s="3">
        <v>4901</v>
      </c>
    </row>
    <row r="36412" spans="1:12" x14ac:dyDescent="0.3">
      <c r="A36412">
        <v>1017720</v>
      </c>
      <c r="B36412">
        <v>1245507</v>
      </c>
      <c r="C36412">
        <v>15000</v>
      </c>
      <c r="D36412" t="s">
        <v>28</v>
      </c>
      <c r="E36412" t="s">
        <v>72</v>
      </c>
      <c r="F36412" t="s">
        <v>27</v>
      </c>
      <c r="G36412" t="s">
        <v>108</v>
      </c>
      <c r="H36412" s="1">
        <v>40848</v>
      </c>
      <c r="I36412" t="s">
        <v>14</v>
      </c>
      <c r="J36412" t="s">
        <v>52</v>
      </c>
      <c r="K36412">
        <f>YEAR(Table1[[#This Row],[issue_d]])</f>
        <v>2011</v>
      </c>
      <c r="L36412" s="3">
        <v>2854</v>
      </c>
    </row>
    <row r="36413" spans="1:12" x14ac:dyDescent="0.3">
      <c r="A36413">
        <v>1017729</v>
      </c>
      <c r="B36413">
        <v>1245916</v>
      </c>
      <c r="C36413">
        <v>3200</v>
      </c>
      <c r="D36413" t="s">
        <v>30</v>
      </c>
      <c r="E36413" t="s">
        <v>67</v>
      </c>
      <c r="F36413" t="s">
        <v>27</v>
      </c>
      <c r="G36413" t="s">
        <v>13</v>
      </c>
      <c r="H36413" s="1">
        <v>40848</v>
      </c>
      <c r="I36413" t="s">
        <v>14</v>
      </c>
      <c r="J36413" t="s">
        <v>22</v>
      </c>
      <c r="K36413">
        <f>YEAR(Table1[[#This Row],[issue_d]])</f>
        <v>2011</v>
      </c>
      <c r="L36413" s="3">
        <v>16030</v>
      </c>
    </row>
    <row r="36414" spans="1:12" x14ac:dyDescent="0.3">
      <c r="A36414">
        <v>1017756</v>
      </c>
      <c r="B36414">
        <v>1230475</v>
      </c>
      <c r="C36414">
        <v>2000</v>
      </c>
      <c r="D36414" t="s">
        <v>10</v>
      </c>
      <c r="E36414" t="s">
        <v>16</v>
      </c>
      <c r="F36414" t="s">
        <v>12</v>
      </c>
      <c r="G36414" t="s">
        <v>17</v>
      </c>
      <c r="H36414" s="1">
        <v>40848</v>
      </c>
      <c r="I36414" t="s">
        <v>32</v>
      </c>
      <c r="J36414" t="s">
        <v>18</v>
      </c>
      <c r="K36414">
        <f>YEAR(Table1[[#This Row],[issue_d]])</f>
        <v>2011</v>
      </c>
      <c r="L36414" s="3">
        <v>12080</v>
      </c>
    </row>
    <row r="36415" spans="1:12" x14ac:dyDescent="0.3">
      <c r="A36415">
        <v>1017767</v>
      </c>
      <c r="B36415">
        <v>1245956</v>
      </c>
      <c r="C36415">
        <v>8000</v>
      </c>
      <c r="D36415" t="s">
        <v>10</v>
      </c>
      <c r="E36415" t="s">
        <v>34</v>
      </c>
      <c r="F36415" t="s">
        <v>12</v>
      </c>
      <c r="G36415" t="s">
        <v>13</v>
      </c>
      <c r="H36415" s="1">
        <v>40848</v>
      </c>
      <c r="I36415" t="s">
        <v>14</v>
      </c>
      <c r="J36415" t="s">
        <v>18</v>
      </c>
      <c r="K36415">
        <f>YEAR(Table1[[#This Row],[issue_d]])</f>
        <v>2011</v>
      </c>
      <c r="L36415" s="3">
        <v>5746</v>
      </c>
    </row>
    <row r="36416" spans="1:12" x14ac:dyDescent="0.3">
      <c r="A36416">
        <v>1017768</v>
      </c>
      <c r="B36416">
        <v>1245958</v>
      </c>
      <c r="C36416">
        <v>6000</v>
      </c>
      <c r="D36416" t="s">
        <v>28</v>
      </c>
      <c r="E36416" t="s">
        <v>42</v>
      </c>
      <c r="F36416" t="s">
        <v>21</v>
      </c>
      <c r="G36416" t="s">
        <v>108</v>
      </c>
      <c r="H36416" s="1">
        <v>40848</v>
      </c>
      <c r="I36416" t="s">
        <v>14</v>
      </c>
      <c r="J36416" t="s">
        <v>35</v>
      </c>
      <c r="K36416">
        <f>YEAR(Table1[[#This Row],[issue_d]])</f>
        <v>2011</v>
      </c>
      <c r="L36416" s="3">
        <v>876</v>
      </c>
    </row>
    <row r="36417" spans="1:12" x14ac:dyDescent="0.3">
      <c r="A36417">
        <v>1017770</v>
      </c>
      <c r="B36417">
        <v>1245960</v>
      </c>
      <c r="C36417">
        <v>20000</v>
      </c>
      <c r="D36417" t="s">
        <v>19</v>
      </c>
      <c r="E36417" t="s">
        <v>20</v>
      </c>
      <c r="F36417" t="s">
        <v>27</v>
      </c>
      <c r="G36417" t="s">
        <v>108</v>
      </c>
      <c r="H36417" s="1">
        <v>40848</v>
      </c>
      <c r="I36417" t="s">
        <v>14</v>
      </c>
      <c r="J36417" t="s">
        <v>15</v>
      </c>
      <c r="K36417">
        <f>YEAR(Table1[[#This Row],[issue_d]])</f>
        <v>2011</v>
      </c>
      <c r="L36417" s="3">
        <v>4147</v>
      </c>
    </row>
    <row r="36418" spans="1:12" x14ac:dyDescent="0.3">
      <c r="A36418">
        <v>1017792</v>
      </c>
      <c r="B36418">
        <v>1245983</v>
      </c>
      <c r="C36418">
        <v>12000</v>
      </c>
      <c r="D36418" t="s">
        <v>19</v>
      </c>
      <c r="E36418" t="s">
        <v>38</v>
      </c>
      <c r="F36418" t="s">
        <v>12</v>
      </c>
      <c r="G36418" t="s">
        <v>17</v>
      </c>
      <c r="H36418" s="1">
        <v>40848</v>
      </c>
      <c r="I36418" t="s">
        <v>14</v>
      </c>
      <c r="J36418" t="s">
        <v>62</v>
      </c>
      <c r="K36418">
        <f>YEAR(Table1[[#This Row],[issue_d]])</f>
        <v>2011</v>
      </c>
      <c r="L36418" s="3">
        <v>17997</v>
      </c>
    </row>
    <row r="36419" spans="1:12" x14ac:dyDescent="0.3">
      <c r="A36419">
        <v>1017797</v>
      </c>
      <c r="B36419">
        <v>1245988</v>
      </c>
      <c r="C36419">
        <v>25000</v>
      </c>
      <c r="D36419" t="s">
        <v>10</v>
      </c>
      <c r="E36419" t="s">
        <v>16</v>
      </c>
      <c r="F36419" t="s">
        <v>12</v>
      </c>
      <c r="G36419" t="s">
        <v>13</v>
      </c>
      <c r="H36419" s="1">
        <v>40848</v>
      </c>
      <c r="I36419" t="s">
        <v>112</v>
      </c>
      <c r="J36419" t="s">
        <v>22</v>
      </c>
      <c r="K36419">
        <f>YEAR(Table1[[#This Row],[issue_d]])</f>
        <v>2011</v>
      </c>
      <c r="L36419" s="3">
        <v>1385</v>
      </c>
    </row>
    <row r="36420" spans="1:12" x14ac:dyDescent="0.3">
      <c r="A36420">
        <v>1017814</v>
      </c>
      <c r="B36420">
        <v>1246007</v>
      </c>
      <c r="C36420">
        <v>15000</v>
      </c>
      <c r="D36420" t="s">
        <v>28</v>
      </c>
      <c r="E36420" t="s">
        <v>42</v>
      </c>
      <c r="F36420" t="s">
        <v>27</v>
      </c>
      <c r="G36420" t="s">
        <v>13</v>
      </c>
      <c r="H36420" s="1">
        <v>40848</v>
      </c>
      <c r="I36420" t="s">
        <v>14</v>
      </c>
      <c r="J36420" t="s">
        <v>33</v>
      </c>
      <c r="K36420">
        <f>YEAR(Table1[[#This Row],[issue_d]])</f>
        <v>2011</v>
      </c>
      <c r="L36420" s="3">
        <v>8238</v>
      </c>
    </row>
    <row r="36421" spans="1:12" x14ac:dyDescent="0.3">
      <c r="A36421">
        <v>1017848</v>
      </c>
      <c r="B36421">
        <v>1246041</v>
      </c>
      <c r="C36421">
        <v>2500</v>
      </c>
      <c r="D36421" t="s">
        <v>28</v>
      </c>
      <c r="E36421" t="s">
        <v>56</v>
      </c>
      <c r="F36421" t="s">
        <v>27</v>
      </c>
      <c r="G36421" t="s">
        <v>17</v>
      </c>
      <c r="H36421" s="1">
        <v>40848</v>
      </c>
      <c r="I36421" t="s">
        <v>14</v>
      </c>
      <c r="J36421" t="s">
        <v>15</v>
      </c>
      <c r="K36421">
        <f>YEAR(Table1[[#This Row],[issue_d]])</f>
        <v>2011</v>
      </c>
      <c r="L36421" s="3">
        <v>4899</v>
      </c>
    </row>
    <row r="36422" spans="1:12" x14ac:dyDescent="0.3">
      <c r="A36422">
        <v>1017849</v>
      </c>
      <c r="B36422">
        <v>1246042</v>
      </c>
      <c r="C36422">
        <v>9600</v>
      </c>
      <c r="D36422" t="s">
        <v>28</v>
      </c>
      <c r="E36422" t="s">
        <v>42</v>
      </c>
      <c r="F36422" t="s">
        <v>12</v>
      </c>
      <c r="G36422" t="s">
        <v>17</v>
      </c>
      <c r="H36422" s="1">
        <v>40848</v>
      </c>
      <c r="I36422" t="s">
        <v>14</v>
      </c>
      <c r="J36422" t="s">
        <v>15</v>
      </c>
      <c r="K36422">
        <f>YEAR(Table1[[#This Row],[issue_d]])</f>
        <v>2011</v>
      </c>
      <c r="L36422" s="3">
        <v>2304</v>
      </c>
    </row>
    <row r="36423" spans="1:12" x14ac:dyDescent="0.3">
      <c r="A36423">
        <v>1017853</v>
      </c>
      <c r="B36423">
        <v>1246046</v>
      </c>
      <c r="C36423">
        <v>13000</v>
      </c>
      <c r="D36423" t="s">
        <v>19</v>
      </c>
      <c r="E36423" t="s">
        <v>23</v>
      </c>
      <c r="F36423" t="s">
        <v>27</v>
      </c>
      <c r="G36423" t="s">
        <v>13</v>
      </c>
      <c r="H36423" s="1">
        <v>40848</v>
      </c>
      <c r="I36423" t="s">
        <v>112</v>
      </c>
      <c r="J36423" t="s">
        <v>58</v>
      </c>
      <c r="K36423">
        <f>YEAR(Table1[[#This Row],[issue_d]])</f>
        <v>2011</v>
      </c>
      <c r="L36423" s="3">
        <v>17963</v>
      </c>
    </row>
    <row r="36424" spans="1:12" x14ac:dyDescent="0.3">
      <c r="A36424">
        <v>1017873</v>
      </c>
      <c r="B36424">
        <v>1246066</v>
      </c>
      <c r="C36424">
        <v>2000</v>
      </c>
      <c r="D36424" t="s">
        <v>10</v>
      </c>
      <c r="E36424" t="s">
        <v>55</v>
      </c>
      <c r="F36424" t="s">
        <v>12</v>
      </c>
      <c r="G36424" t="s">
        <v>13</v>
      </c>
      <c r="H36424" s="1">
        <v>40848</v>
      </c>
      <c r="I36424" t="s">
        <v>14</v>
      </c>
      <c r="J36424" t="s">
        <v>99</v>
      </c>
      <c r="K36424">
        <f>YEAR(Table1[[#This Row],[issue_d]])</f>
        <v>2011</v>
      </c>
      <c r="L36424" s="3">
        <v>2977</v>
      </c>
    </row>
    <row r="36425" spans="1:12" x14ac:dyDescent="0.3">
      <c r="A36425">
        <v>1017883</v>
      </c>
      <c r="B36425">
        <v>1246080</v>
      </c>
      <c r="C36425">
        <v>6000</v>
      </c>
      <c r="D36425" t="s">
        <v>10</v>
      </c>
      <c r="E36425" t="s">
        <v>34</v>
      </c>
      <c r="F36425" t="s">
        <v>27</v>
      </c>
      <c r="G36425" t="s">
        <v>108</v>
      </c>
      <c r="H36425" s="1">
        <v>40848</v>
      </c>
      <c r="I36425" t="s">
        <v>14</v>
      </c>
      <c r="J36425" t="s">
        <v>54</v>
      </c>
      <c r="K36425">
        <f>YEAR(Table1[[#This Row],[issue_d]])</f>
        <v>2011</v>
      </c>
      <c r="L36425" s="3">
        <v>2491</v>
      </c>
    </row>
    <row r="36426" spans="1:12" x14ac:dyDescent="0.3">
      <c r="A36426">
        <v>1017884</v>
      </c>
      <c r="B36426">
        <v>1246078</v>
      </c>
      <c r="C36426">
        <v>4725</v>
      </c>
      <c r="D36426" t="s">
        <v>10</v>
      </c>
      <c r="E36426" t="s">
        <v>11</v>
      </c>
      <c r="F36426" t="s">
        <v>21</v>
      </c>
      <c r="G36426" t="s">
        <v>108</v>
      </c>
      <c r="H36426" s="1">
        <v>40848</v>
      </c>
      <c r="I36426" t="s">
        <v>14</v>
      </c>
      <c r="J36426" t="s">
        <v>60</v>
      </c>
      <c r="K36426">
        <f>YEAR(Table1[[#This Row],[issue_d]])</f>
        <v>2011</v>
      </c>
      <c r="L36426" s="3">
        <v>7288</v>
      </c>
    </row>
    <row r="36427" spans="1:12" x14ac:dyDescent="0.3">
      <c r="A36427">
        <v>1017926</v>
      </c>
      <c r="B36427">
        <v>1246359</v>
      </c>
      <c r="C36427">
        <v>29275</v>
      </c>
      <c r="D36427" t="s">
        <v>63</v>
      </c>
      <c r="E36427" t="s">
        <v>75</v>
      </c>
      <c r="F36427" t="s">
        <v>27</v>
      </c>
      <c r="G36427" t="s">
        <v>13</v>
      </c>
      <c r="H36427" s="1">
        <v>40848</v>
      </c>
      <c r="I36427" t="s">
        <v>14</v>
      </c>
      <c r="J36427" t="s">
        <v>60</v>
      </c>
      <c r="K36427">
        <f>YEAR(Table1[[#This Row],[issue_d]])</f>
        <v>2011</v>
      </c>
      <c r="L36427" s="3">
        <v>298</v>
      </c>
    </row>
    <row r="36428" spans="1:12" x14ac:dyDescent="0.3">
      <c r="A36428">
        <v>1017927</v>
      </c>
      <c r="B36428">
        <v>1246361</v>
      </c>
      <c r="C36428">
        <v>6600</v>
      </c>
      <c r="D36428" t="s">
        <v>28</v>
      </c>
      <c r="E36428" t="s">
        <v>29</v>
      </c>
      <c r="F36428" t="s">
        <v>12</v>
      </c>
      <c r="G36428" t="s">
        <v>17</v>
      </c>
      <c r="H36428" s="1">
        <v>40848</v>
      </c>
      <c r="I36428" t="s">
        <v>14</v>
      </c>
      <c r="J36428" t="s">
        <v>22</v>
      </c>
      <c r="K36428">
        <f>YEAR(Table1[[#This Row],[issue_d]])</f>
        <v>2011</v>
      </c>
      <c r="L36428" s="3">
        <v>3536</v>
      </c>
    </row>
    <row r="36429" spans="1:12" x14ac:dyDescent="0.3">
      <c r="A36429">
        <v>1017940</v>
      </c>
      <c r="B36429">
        <v>1246375</v>
      </c>
      <c r="C36429">
        <v>12000</v>
      </c>
      <c r="D36429" t="s">
        <v>19</v>
      </c>
      <c r="E36429" t="s">
        <v>45</v>
      </c>
      <c r="F36429" t="s">
        <v>27</v>
      </c>
      <c r="G36429" t="s">
        <v>17</v>
      </c>
      <c r="H36429" s="1">
        <v>40848</v>
      </c>
      <c r="I36429" t="s">
        <v>14</v>
      </c>
      <c r="J36429" t="s">
        <v>15</v>
      </c>
      <c r="K36429">
        <f>YEAR(Table1[[#This Row],[issue_d]])</f>
        <v>2011</v>
      </c>
      <c r="L36429" s="3">
        <v>20534</v>
      </c>
    </row>
    <row r="36430" spans="1:12" x14ac:dyDescent="0.3">
      <c r="A36430">
        <v>1017981</v>
      </c>
      <c r="B36430">
        <v>1246166</v>
      </c>
      <c r="C36430">
        <v>4800</v>
      </c>
      <c r="D36430" t="s">
        <v>28</v>
      </c>
      <c r="E36430" t="s">
        <v>29</v>
      </c>
      <c r="F36430" t="s">
        <v>21</v>
      </c>
      <c r="G36430" t="s">
        <v>17</v>
      </c>
      <c r="H36430" s="1">
        <v>40848</v>
      </c>
      <c r="I36430" t="s">
        <v>14</v>
      </c>
      <c r="J36430" t="s">
        <v>81</v>
      </c>
      <c r="K36430">
        <f>YEAR(Table1[[#This Row],[issue_d]])</f>
        <v>2011</v>
      </c>
      <c r="L36430" s="3">
        <v>177</v>
      </c>
    </row>
    <row r="36431" spans="1:12" x14ac:dyDescent="0.3">
      <c r="A36431">
        <v>1017982</v>
      </c>
      <c r="B36431">
        <v>1246167</v>
      </c>
      <c r="C36431">
        <v>16000</v>
      </c>
      <c r="D36431" t="s">
        <v>28</v>
      </c>
      <c r="E36431" t="s">
        <v>42</v>
      </c>
      <c r="F36431" t="s">
        <v>12</v>
      </c>
      <c r="G36431" t="s">
        <v>13</v>
      </c>
      <c r="H36431" s="1">
        <v>40848</v>
      </c>
      <c r="I36431" t="s">
        <v>14</v>
      </c>
      <c r="J36431" t="s">
        <v>47</v>
      </c>
      <c r="K36431">
        <f>YEAR(Table1[[#This Row],[issue_d]])</f>
        <v>2011</v>
      </c>
      <c r="L36431" s="3">
        <v>16760</v>
      </c>
    </row>
    <row r="36432" spans="1:12" x14ac:dyDescent="0.3">
      <c r="A36432">
        <v>1018009</v>
      </c>
      <c r="B36432">
        <v>1246193</v>
      </c>
      <c r="C36432">
        <v>15750</v>
      </c>
      <c r="D36432" t="s">
        <v>28</v>
      </c>
      <c r="E36432" t="s">
        <v>56</v>
      </c>
      <c r="F36432" t="s">
        <v>27</v>
      </c>
      <c r="G36432" t="s">
        <v>108</v>
      </c>
      <c r="H36432" s="1">
        <v>40848</v>
      </c>
      <c r="I36432" t="s">
        <v>14</v>
      </c>
      <c r="J36432" t="s">
        <v>54</v>
      </c>
      <c r="K36432">
        <f>YEAR(Table1[[#This Row],[issue_d]])</f>
        <v>2011</v>
      </c>
      <c r="L36432" s="3">
        <v>859</v>
      </c>
    </row>
    <row r="36433" spans="1:12" x14ac:dyDescent="0.3">
      <c r="A36433">
        <v>1018045</v>
      </c>
      <c r="B36433">
        <v>1246231</v>
      </c>
      <c r="C36433">
        <v>6000</v>
      </c>
      <c r="D36433" t="s">
        <v>49</v>
      </c>
      <c r="E36433" t="s">
        <v>57</v>
      </c>
      <c r="F36433" t="s">
        <v>12</v>
      </c>
      <c r="G36433" t="s">
        <v>13</v>
      </c>
      <c r="H36433" s="1">
        <v>40848</v>
      </c>
      <c r="I36433" t="s">
        <v>112</v>
      </c>
      <c r="J36433" t="s">
        <v>15</v>
      </c>
      <c r="K36433">
        <f>YEAR(Table1[[#This Row],[issue_d]])</f>
        <v>2011</v>
      </c>
      <c r="L36433" s="3">
        <v>3347</v>
      </c>
    </row>
    <row r="36434" spans="1:12" x14ac:dyDescent="0.3">
      <c r="A36434">
        <v>1018056</v>
      </c>
      <c r="B36434">
        <v>1246243</v>
      </c>
      <c r="C36434">
        <v>16000</v>
      </c>
      <c r="D36434" t="s">
        <v>30</v>
      </c>
      <c r="E36434" t="s">
        <v>77</v>
      </c>
      <c r="F36434" t="s">
        <v>12</v>
      </c>
      <c r="G36434" t="s">
        <v>108</v>
      </c>
      <c r="H36434" s="1">
        <v>40848</v>
      </c>
      <c r="I36434" t="s">
        <v>32</v>
      </c>
      <c r="J36434" t="s">
        <v>15</v>
      </c>
      <c r="K36434">
        <f>YEAR(Table1[[#This Row],[issue_d]])</f>
        <v>2011</v>
      </c>
      <c r="L36434" s="3">
        <v>26702</v>
      </c>
    </row>
    <row r="36435" spans="1:12" x14ac:dyDescent="0.3">
      <c r="A36435">
        <v>1018065</v>
      </c>
      <c r="B36435">
        <v>1246252</v>
      </c>
      <c r="C36435">
        <v>5400</v>
      </c>
      <c r="D36435" t="s">
        <v>28</v>
      </c>
      <c r="E36435" t="s">
        <v>72</v>
      </c>
      <c r="F36435" t="s">
        <v>27</v>
      </c>
      <c r="G36435" t="s">
        <v>13</v>
      </c>
      <c r="H36435" s="1">
        <v>40848</v>
      </c>
      <c r="I36435" t="s">
        <v>14</v>
      </c>
      <c r="J36435" t="s">
        <v>22</v>
      </c>
      <c r="K36435">
        <f>YEAR(Table1[[#This Row],[issue_d]])</f>
        <v>2011</v>
      </c>
      <c r="L36435" s="3">
        <v>849</v>
      </c>
    </row>
    <row r="36436" spans="1:12" x14ac:dyDescent="0.3">
      <c r="A36436">
        <v>1018080</v>
      </c>
      <c r="B36436">
        <v>1246267</v>
      </c>
      <c r="C36436">
        <v>35000</v>
      </c>
      <c r="D36436" t="s">
        <v>10</v>
      </c>
      <c r="E36436" t="s">
        <v>11</v>
      </c>
      <c r="F36436" t="s">
        <v>27</v>
      </c>
      <c r="G36436" t="s">
        <v>13</v>
      </c>
      <c r="H36436" s="1">
        <v>40848</v>
      </c>
      <c r="I36436" t="s">
        <v>32</v>
      </c>
      <c r="J36436" t="s">
        <v>83</v>
      </c>
      <c r="K36436">
        <f>YEAR(Table1[[#This Row],[issue_d]])</f>
        <v>2011</v>
      </c>
      <c r="L36436" s="3">
        <v>40362</v>
      </c>
    </row>
    <row r="36437" spans="1:12" x14ac:dyDescent="0.3">
      <c r="A36437">
        <v>1018084</v>
      </c>
      <c r="B36437">
        <v>1246271</v>
      </c>
      <c r="C36437">
        <v>10000</v>
      </c>
      <c r="D36437" t="s">
        <v>10</v>
      </c>
      <c r="E36437" t="s">
        <v>34</v>
      </c>
      <c r="F36437" t="s">
        <v>12</v>
      </c>
      <c r="G36437" t="s">
        <v>17</v>
      </c>
      <c r="H36437" s="1">
        <v>40848</v>
      </c>
      <c r="I36437" t="s">
        <v>14</v>
      </c>
      <c r="J36437" t="s">
        <v>51</v>
      </c>
      <c r="K36437">
        <f>YEAR(Table1[[#This Row],[issue_d]])</f>
        <v>2011</v>
      </c>
      <c r="L36437" s="3">
        <v>8686</v>
      </c>
    </row>
    <row r="36438" spans="1:12" x14ac:dyDescent="0.3">
      <c r="A36438">
        <v>1018094</v>
      </c>
      <c r="B36438">
        <v>1246281</v>
      </c>
      <c r="C36438">
        <v>3000</v>
      </c>
      <c r="D36438" t="s">
        <v>19</v>
      </c>
      <c r="E36438" t="s">
        <v>45</v>
      </c>
      <c r="F36438" t="s">
        <v>21</v>
      </c>
      <c r="G36438" t="s">
        <v>17</v>
      </c>
      <c r="H36438" s="1">
        <v>40848</v>
      </c>
      <c r="I36438" t="s">
        <v>14</v>
      </c>
      <c r="J36438" t="s">
        <v>33</v>
      </c>
      <c r="K36438">
        <f>YEAR(Table1[[#This Row],[issue_d]])</f>
        <v>2011</v>
      </c>
      <c r="L36438" s="3">
        <v>2914</v>
      </c>
    </row>
    <row r="36439" spans="1:12" x14ac:dyDescent="0.3">
      <c r="A36439">
        <v>1018112</v>
      </c>
      <c r="B36439">
        <v>1246536</v>
      </c>
      <c r="C36439">
        <v>15000</v>
      </c>
      <c r="D36439" t="s">
        <v>10</v>
      </c>
      <c r="E36439" t="s">
        <v>55</v>
      </c>
      <c r="F36439" t="s">
        <v>12</v>
      </c>
      <c r="G36439" t="s">
        <v>108</v>
      </c>
      <c r="H36439" s="1">
        <v>40848</v>
      </c>
      <c r="I36439" t="s">
        <v>32</v>
      </c>
      <c r="J36439" t="s">
        <v>84</v>
      </c>
      <c r="K36439">
        <f>YEAR(Table1[[#This Row],[issue_d]])</f>
        <v>2011</v>
      </c>
      <c r="L36439" s="3">
        <v>5792</v>
      </c>
    </row>
    <row r="36440" spans="1:12" x14ac:dyDescent="0.3">
      <c r="A36440">
        <v>1018119</v>
      </c>
      <c r="B36440">
        <v>1246545</v>
      </c>
      <c r="C36440">
        <v>6000</v>
      </c>
      <c r="D36440" t="s">
        <v>28</v>
      </c>
      <c r="E36440" t="s">
        <v>43</v>
      </c>
      <c r="F36440" t="s">
        <v>27</v>
      </c>
      <c r="G36440" t="s">
        <v>17</v>
      </c>
      <c r="H36440" s="1">
        <v>40848</v>
      </c>
      <c r="I36440" t="s">
        <v>14</v>
      </c>
      <c r="J36440" t="s">
        <v>36</v>
      </c>
      <c r="K36440">
        <f>YEAR(Table1[[#This Row],[issue_d]])</f>
        <v>2011</v>
      </c>
      <c r="L36440" s="3">
        <v>336</v>
      </c>
    </row>
    <row r="36441" spans="1:12" x14ac:dyDescent="0.3">
      <c r="A36441">
        <v>1018129</v>
      </c>
      <c r="B36441">
        <v>1246557</v>
      </c>
      <c r="C36441">
        <v>35000</v>
      </c>
      <c r="D36441" t="s">
        <v>63</v>
      </c>
      <c r="E36441" t="s">
        <v>68</v>
      </c>
      <c r="F36441" t="s">
        <v>27</v>
      </c>
      <c r="G36441" t="s">
        <v>13</v>
      </c>
      <c r="H36441" s="1">
        <v>40848</v>
      </c>
      <c r="I36441" t="s">
        <v>112</v>
      </c>
      <c r="J36441" t="s">
        <v>36</v>
      </c>
      <c r="K36441">
        <f>YEAR(Table1[[#This Row],[issue_d]])</f>
        <v>2011</v>
      </c>
      <c r="L36441" s="3">
        <v>34165</v>
      </c>
    </row>
    <row r="36442" spans="1:12" x14ac:dyDescent="0.3">
      <c r="A36442">
        <v>1018133</v>
      </c>
      <c r="B36442">
        <v>1246561</v>
      </c>
      <c r="C36442">
        <v>9400</v>
      </c>
      <c r="D36442" t="s">
        <v>10</v>
      </c>
      <c r="E36442" t="s">
        <v>55</v>
      </c>
      <c r="F36442" t="s">
        <v>21</v>
      </c>
      <c r="G36442" t="s">
        <v>108</v>
      </c>
      <c r="H36442" s="1">
        <v>40848</v>
      </c>
      <c r="I36442" t="s">
        <v>112</v>
      </c>
      <c r="J36442" t="s">
        <v>47</v>
      </c>
      <c r="K36442">
        <f>YEAR(Table1[[#This Row],[issue_d]])</f>
        <v>2011</v>
      </c>
      <c r="L36442" s="3">
        <v>176</v>
      </c>
    </row>
    <row r="36443" spans="1:12" x14ac:dyDescent="0.3">
      <c r="A36443">
        <v>1018152</v>
      </c>
      <c r="B36443">
        <v>1246580</v>
      </c>
      <c r="C36443">
        <v>7200</v>
      </c>
      <c r="D36443" t="s">
        <v>28</v>
      </c>
      <c r="E36443" t="s">
        <v>72</v>
      </c>
      <c r="F36443" t="s">
        <v>27</v>
      </c>
      <c r="G36443" t="s">
        <v>17</v>
      </c>
      <c r="H36443" s="1">
        <v>40848</v>
      </c>
      <c r="I36443" t="s">
        <v>14</v>
      </c>
      <c r="J36443" t="s">
        <v>74</v>
      </c>
      <c r="K36443">
        <f>YEAR(Table1[[#This Row],[issue_d]])</f>
        <v>2011</v>
      </c>
      <c r="L36443" s="3">
        <v>1077</v>
      </c>
    </row>
    <row r="36444" spans="1:12" x14ac:dyDescent="0.3">
      <c r="A36444">
        <v>1018175</v>
      </c>
      <c r="B36444">
        <v>1246412</v>
      </c>
      <c r="C36444">
        <v>30000</v>
      </c>
      <c r="D36444" t="s">
        <v>10</v>
      </c>
      <c r="E36444" t="s">
        <v>34</v>
      </c>
      <c r="F36444" t="s">
        <v>27</v>
      </c>
      <c r="G36444" t="s">
        <v>13</v>
      </c>
      <c r="H36444" s="1">
        <v>40848</v>
      </c>
      <c r="I36444" t="s">
        <v>112</v>
      </c>
      <c r="J36444" t="s">
        <v>18</v>
      </c>
      <c r="K36444">
        <f>YEAR(Table1[[#This Row],[issue_d]])</f>
        <v>2011</v>
      </c>
      <c r="L36444" s="3">
        <v>4094</v>
      </c>
    </row>
    <row r="36445" spans="1:12" x14ac:dyDescent="0.3">
      <c r="A36445">
        <v>1018179</v>
      </c>
      <c r="B36445">
        <v>1246416</v>
      </c>
      <c r="C36445">
        <v>6000</v>
      </c>
      <c r="D36445" t="s">
        <v>10</v>
      </c>
      <c r="E36445" t="s">
        <v>34</v>
      </c>
      <c r="F36445" t="s">
        <v>12</v>
      </c>
      <c r="G36445" t="s">
        <v>108</v>
      </c>
      <c r="H36445" s="1">
        <v>40848</v>
      </c>
      <c r="I36445" t="s">
        <v>14</v>
      </c>
      <c r="J36445" t="s">
        <v>22</v>
      </c>
      <c r="K36445">
        <f>YEAR(Table1[[#This Row],[issue_d]])</f>
        <v>2011</v>
      </c>
      <c r="L36445" s="3">
        <v>12362</v>
      </c>
    </row>
    <row r="36446" spans="1:12" x14ac:dyDescent="0.3">
      <c r="A36446">
        <v>1018190</v>
      </c>
      <c r="B36446">
        <v>1246427</v>
      </c>
      <c r="C36446">
        <v>15000</v>
      </c>
      <c r="D36446" t="s">
        <v>30</v>
      </c>
      <c r="E36446" t="s">
        <v>40</v>
      </c>
      <c r="F36446" t="s">
        <v>12</v>
      </c>
      <c r="G36446" t="s">
        <v>13</v>
      </c>
      <c r="H36446" s="1">
        <v>40848</v>
      </c>
      <c r="I36446" t="s">
        <v>14</v>
      </c>
      <c r="J36446" t="s">
        <v>15</v>
      </c>
      <c r="K36446">
        <f>YEAR(Table1[[#This Row],[issue_d]])</f>
        <v>2011</v>
      </c>
      <c r="L36446" s="3">
        <v>3013</v>
      </c>
    </row>
    <row r="36447" spans="1:12" x14ac:dyDescent="0.3">
      <c r="A36447">
        <v>1018242</v>
      </c>
      <c r="B36447">
        <v>1246490</v>
      </c>
      <c r="C36447">
        <v>25000</v>
      </c>
      <c r="D36447" t="s">
        <v>49</v>
      </c>
      <c r="E36447" t="s">
        <v>57</v>
      </c>
      <c r="F36447" t="s">
        <v>27</v>
      </c>
      <c r="G36447" t="s">
        <v>13</v>
      </c>
      <c r="H36447" s="1">
        <v>40878</v>
      </c>
      <c r="I36447" t="s">
        <v>32</v>
      </c>
      <c r="J36447" t="s">
        <v>81</v>
      </c>
      <c r="K36447">
        <f>YEAR(Table1[[#This Row],[issue_d]])</f>
        <v>2011</v>
      </c>
      <c r="L36447" s="3">
        <v>6180</v>
      </c>
    </row>
    <row r="36448" spans="1:12" x14ac:dyDescent="0.3">
      <c r="A36448">
        <v>1018250</v>
      </c>
      <c r="B36448">
        <v>1246499</v>
      </c>
      <c r="C36448">
        <v>10000</v>
      </c>
      <c r="D36448" t="s">
        <v>19</v>
      </c>
      <c r="E36448" t="s">
        <v>20</v>
      </c>
      <c r="F36448" t="s">
        <v>12</v>
      </c>
      <c r="G36448" t="s">
        <v>108</v>
      </c>
      <c r="H36448" s="1">
        <v>40848</v>
      </c>
      <c r="I36448" t="s">
        <v>14</v>
      </c>
      <c r="J36448" t="s">
        <v>47</v>
      </c>
      <c r="K36448">
        <f>YEAR(Table1[[#This Row],[issue_d]])</f>
        <v>2011</v>
      </c>
      <c r="L36448" s="3">
        <v>4267</v>
      </c>
    </row>
    <row r="36449" spans="1:12" x14ac:dyDescent="0.3">
      <c r="A36449">
        <v>1018254</v>
      </c>
      <c r="B36449">
        <v>1246503</v>
      </c>
      <c r="C36449">
        <v>6800</v>
      </c>
      <c r="D36449" t="s">
        <v>10</v>
      </c>
      <c r="E36449" t="s">
        <v>55</v>
      </c>
      <c r="F36449" t="s">
        <v>27</v>
      </c>
      <c r="G36449" t="s">
        <v>13</v>
      </c>
      <c r="H36449" s="1">
        <v>40848</v>
      </c>
      <c r="I36449" t="s">
        <v>14</v>
      </c>
      <c r="J36449" t="s">
        <v>48</v>
      </c>
      <c r="K36449">
        <f>YEAR(Table1[[#This Row],[issue_d]])</f>
        <v>2011</v>
      </c>
      <c r="L36449" s="3">
        <v>90176</v>
      </c>
    </row>
    <row r="36450" spans="1:12" x14ac:dyDescent="0.3">
      <c r="A36450">
        <v>1018263</v>
      </c>
      <c r="B36450">
        <v>1246512</v>
      </c>
      <c r="C36450">
        <v>14000</v>
      </c>
      <c r="D36450" t="s">
        <v>28</v>
      </c>
      <c r="E36450" t="s">
        <v>42</v>
      </c>
      <c r="F36450" t="s">
        <v>27</v>
      </c>
      <c r="G36450" t="s">
        <v>17</v>
      </c>
      <c r="H36450" s="1">
        <v>40848</v>
      </c>
      <c r="I36450" t="s">
        <v>14</v>
      </c>
      <c r="J36450" t="s">
        <v>15</v>
      </c>
      <c r="K36450">
        <f>YEAR(Table1[[#This Row],[issue_d]])</f>
        <v>2011</v>
      </c>
      <c r="L36450" s="3">
        <v>9291</v>
      </c>
    </row>
    <row r="36451" spans="1:12" x14ac:dyDescent="0.3">
      <c r="A36451">
        <v>1018297</v>
      </c>
      <c r="B36451">
        <v>1246747</v>
      </c>
      <c r="C36451">
        <v>30000</v>
      </c>
      <c r="D36451" t="s">
        <v>10</v>
      </c>
      <c r="E36451" t="s">
        <v>34</v>
      </c>
      <c r="F36451" t="s">
        <v>12</v>
      </c>
      <c r="G36451" t="s">
        <v>13</v>
      </c>
      <c r="H36451" s="1">
        <v>40848</v>
      </c>
      <c r="I36451" t="s">
        <v>14</v>
      </c>
      <c r="J36451" t="s">
        <v>22</v>
      </c>
      <c r="K36451">
        <f>YEAR(Table1[[#This Row],[issue_d]])</f>
        <v>2011</v>
      </c>
      <c r="L36451" s="3">
        <v>850</v>
      </c>
    </row>
    <row r="36452" spans="1:12" x14ac:dyDescent="0.3">
      <c r="A36452">
        <v>1018348</v>
      </c>
      <c r="B36452">
        <v>1246801</v>
      </c>
      <c r="C36452">
        <v>10000</v>
      </c>
      <c r="D36452" t="s">
        <v>30</v>
      </c>
      <c r="E36452" t="s">
        <v>53</v>
      </c>
      <c r="F36452" t="s">
        <v>21</v>
      </c>
      <c r="G36452" t="s">
        <v>108</v>
      </c>
      <c r="H36452" s="1">
        <v>40848</v>
      </c>
      <c r="I36452" t="s">
        <v>14</v>
      </c>
      <c r="J36452" t="s">
        <v>80</v>
      </c>
      <c r="K36452">
        <f>YEAR(Table1[[#This Row],[issue_d]])</f>
        <v>2011</v>
      </c>
      <c r="L36452" s="3">
        <v>10732</v>
      </c>
    </row>
    <row r="36453" spans="1:12" x14ac:dyDescent="0.3">
      <c r="A36453">
        <v>1018373</v>
      </c>
      <c r="B36453">
        <v>1246604</v>
      </c>
      <c r="C36453">
        <v>18000</v>
      </c>
      <c r="D36453" t="s">
        <v>49</v>
      </c>
      <c r="E36453" t="s">
        <v>50</v>
      </c>
      <c r="F36453" t="s">
        <v>27</v>
      </c>
      <c r="G36453" t="s">
        <v>13</v>
      </c>
      <c r="H36453" s="1">
        <v>40848</v>
      </c>
      <c r="I36453" t="s">
        <v>32</v>
      </c>
      <c r="J36453" t="s">
        <v>58</v>
      </c>
      <c r="K36453">
        <f>YEAR(Table1[[#This Row],[issue_d]])</f>
        <v>2011</v>
      </c>
      <c r="L36453" s="3">
        <v>10397</v>
      </c>
    </row>
    <row r="36454" spans="1:12" x14ac:dyDescent="0.3">
      <c r="A36454">
        <v>1018385</v>
      </c>
      <c r="B36454">
        <v>1246619</v>
      </c>
      <c r="C36454">
        <v>7000</v>
      </c>
      <c r="D36454" t="s">
        <v>28</v>
      </c>
      <c r="E36454" t="s">
        <v>56</v>
      </c>
      <c r="F36454" t="s">
        <v>27</v>
      </c>
      <c r="G36454" t="s">
        <v>13</v>
      </c>
      <c r="H36454" s="1">
        <v>40878</v>
      </c>
      <c r="I36454" t="s">
        <v>14</v>
      </c>
      <c r="J36454" t="s">
        <v>15</v>
      </c>
      <c r="K36454">
        <f>YEAR(Table1[[#This Row],[issue_d]])</f>
        <v>2011</v>
      </c>
      <c r="L36454" s="3">
        <v>14381</v>
      </c>
    </row>
    <row r="36455" spans="1:12" x14ac:dyDescent="0.3">
      <c r="A36455">
        <v>1018387</v>
      </c>
      <c r="B36455">
        <v>1246622</v>
      </c>
      <c r="C36455">
        <v>12000</v>
      </c>
      <c r="D36455" t="s">
        <v>28</v>
      </c>
      <c r="E36455" t="s">
        <v>42</v>
      </c>
      <c r="F36455" t="s">
        <v>12</v>
      </c>
      <c r="G36455" t="s">
        <v>13</v>
      </c>
      <c r="H36455" s="1">
        <v>40878</v>
      </c>
      <c r="I36455" t="s">
        <v>14</v>
      </c>
      <c r="J36455" t="s">
        <v>15</v>
      </c>
      <c r="K36455">
        <f>YEAR(Table1[[#This Row],[issue_d]])</f>
        <v>2011</v>
      </c>
      <c r="L36455" s="3">
        <v>1372</v>
      </c>
    </row>
    <row r="36456" spans="1:12" x14ac:dyDescent="0.3">
      <c r="A36456">
        <v>1018442</v>
      </c>
      <c r="B36456">
        <v>1246684</v>
      </c>
      <c r="C36456">
        <v>5000</v>
      </c>
      <c r="D36456" t="s">
        <v>49</v>
      </c>
      <c r="E36456" t="s">
        <v>57</v>
      </c>
      <c r="F36456" t="s">
        <v>12</v>
      </c>
      <c r="G36456" t="s">
        <v>108</v>
      </c>
      <c r="H36456" s="1">
        <v>40848</v>
      </c>
      <c r="I36456" t="s">
        <v>14</v>
      </c>
      <c r="J36456" t="s">
        <v>91</v>
      </c>
      <c r="K36456">
        <f>YEAR(Table1[[#This Row],[issue_d]])</f>
        <v>2011</v>
      </c>
      <c r="L36456" s="3">
        <v>33464</v>
      </c>
    </row>
    <row r="36457" spans="1:12" x14ac:dyDescent="0.3">
      <c r="A36457">
        <v>1018453</v>
      </c>
      <c r="B36457">
        <v>1246699</v>
      </c>
      <c r="C36457">
        <v>35000</v>
      </c>
      <c r="D36457" t="s">
        <v>10</v>
      </c>
      <c r="E36457" t="s">
        <v>11</v>
      </c>
      <c r="F36457" t="s">
        <v>27</v>
      </c>
      <c r="G36457" t="s">
        <v>108</v>
      </c>
      <c r="H36457" s="1">
        <v>40848</v>
      </c>
      <c r="I36457" t="s">
        <v>112</v>
      </c>
      <c r="J36457" t="s">
        <v>37</v>
      </c>
      <c r="K36457">
        <f>YEAR(Table1[[#This Row],[issue_d]])</f>
        <v>2011</v>
      </c>
      <c r="L36457" s="3">
        <v>51892</v>
      </c>
    </row>
    <row r="36458" spans="1:12" x14ac:dyDescent="0.3">
      <c r="A36458">
        <v>1018462</v>
      </c>
      <c r="B36458">
        <v>1246709</v>
      </c>
      <c r="C36458">
        <v>12500</v>
      </c>
      <c r="D36458" t="s">
        <v>28</v>
      </c>
      <c r="E36458" t="s">
        <v>72</v>
      </c>
      <c r="F36458" t="s">
        <v>27</v>
      </c>
      <c r="G36458" t="s">
        <v>108</v>
      </c>
      <c r="H36458" s="1">
        <v>40848</v>
      </c>
      <c r="I36458" t="s">
        <v>14</v>
      </c>
      <c r="J36458" t="s">
        <v>35</v>
      </c>
      <c r="K36458">
        <f>YEAR(Table1[[#This Row],[issue_d]])</f>
        <v>2011</v>
      </c>
      <c r="L36458" s="3">
        <v>47357</v>
      </c>
    </row>
    <row r="36459" spans="1:12" x14ac:dyDescent="0.3">
      <c r="A36459">
        <v>1018500</v>
      </c>
      <c r="B36459">
        <v>1246948</v>
      </c>
      <c r="C36459">
        <v>3600</v>
      </c>
      <c r="D36459" t="s">
        <v>10</v>
      </c>
      <c r="E36459" t="s">
        <v>11</v>
      </c>
      <c r="F36459" t="s">
        <v>12</v>
      </c>
      <c r="G36459" t="s">
        <v>17</v>
      </c>
      <c r="H36459" s="1">
        <v>40848</v>
      </c>
      <c r="I36459" t="s">
        <v>14</v>
      </c>
      <c r="J36459" t="s">
        <v>18</v>
      </c>
      <c r="K36459">
        <f>YEAR(Table1[[#This Row],[issue_d]])</f>
        <v>2011</v>
      </c>
      <c r="L36459" s="3">
        <v>2812</v>
      </c>
    </row>
    <row r="36460" spans="1:12" x14ac:dyDescent="0.3">
      <c r="A36460">
        <v>1018508</v>
      </c>
      <c r="B36460">
        <v>1246957</v>
      </c>
      <c r="C36460">
        <v>15000</v>
      </c>
      <c r="D36460" t="s">
        <v>10</v>
      </c>
      <c r="E36460" t="s">
        <v>11</v>
      </c>
      <c r="F36460" t="s">
        <v>12</v>
      </c>
      <c r="G36460" t="s">
        <v>108</v>
      </c>
      <c r="H36460" s="1">
        <v>40848</v>
      </c>
      <c r="I36460" t="s">
        <v>14</v>
      </c>
      <c r="J36460" t="s">
        <v>44</v>
      </c>
      <c r="K36460">
        <f>YEAR(Table1[[#This Row],[issue_d]])</f>
        <v>2011</v>
      </c>
      <c r="L36460" s="3">
        <v>4342</v>
      </c>
    </row>
    <row r="36461" spans="1:12" x14ac:dyDescent="0.3">
      <c r="A36461">
        <v>1018528</v>
      </c>
      <c r="B36461">
        <v>1246977</v>
      </c>
      <c r="C36461">
        <v>30000</v>
      </c>
      <c r="D36461" t="s">
        <v>30</v>
      </c>
      <c r="E36461" t="s">
        <v>77</v>
      </c>
      <c r="F36461" t="s">
        <v>27</v>
      </c>
      <c r="G36461" t="s">
        <v>13</v>
      </c>
      <c r="H36461" s="1">
        <v>40848</v>
      </c>
      <c r="I36461" t="s">
        <v>14</v>
      </c>
      <c r="J36461" t="s">
        <v>52</v>
      </c>
      <c r="K36461">
        <f>YEAR(Table1[[#This Row],[issue_d]])</f>
        <v>2011</v>
      </c>
      <c r="L36461" s="3">
        <v>100428</v>
      </c>
    </row>
    <row r="36462" spans="1:12" x14ac:dyDescent="0.3">
      <c r="A36462">
        <v>1018550</v>
      </c>
      <c r="B36462">
        <v>1247002</v>
      </c>
      <c r="C36462">
        <v>10000</v>
      </c>
      <c r="D36462" t="s">
        <v>19</v>
      </c>
      <c r="E36462" t="s">
        <v>20</v>
      </c>
      <c r="F36462" t="s">
        <v>27</v>
      </c>
      <c r="G36462" t="s">
        <v>108</v>
      </c>
      <c r="H36462" s="1">
        <v>40848</v>
      </c>
      <c r="I36462" t="s">
        <v>32</v>
      </c>
      <c r="J36462" t="s">
        <v>33</v>
      </c>
      <c r="K36462">
        <f>YEAR(Table1[[#This Row],[issue_d]])</f>
        <v>2011</v>
      </c>
      <c r="L36462" s="3">
        <v>8268</v>
      </c>
    </row>
    <row r="36463" spans="1:12" x14ac:dyDescent="0.3">
      <c r="A36463">
        <v>1018577</v>
      </c>
      <c r="B36463">
        <v>1246834</v>
      </c>
      <c r="C36463">
        <v>7000</v>
      </c>
      <c r="D36463" t="s">
        <v>19</v>
      </c>
      <c r="E36463" t="s">
        <v>45</v>
      </c>
      <c r="F36463" t="s">
        <v>27</v>
      </c>
      <c r="G36463" t="s">
        <v>108</v>
      </c>
      <c r="H36463" s="1">
        <v>40848</v>
      </c>
      <c r="I36463" t="s">
        <v>14</v>
      </c>
      <c r="J36463" t="s">
        <v>18</v>
      </c>
      <c r="K36463">
        <f>YEAR(Table1[[#This Row],[issue_d]])</f>
        <v>2011</v>
      </c>
      <c r="L36463" s="3">
        <v>10133</v>
      </c>
    </row>
    <row r="36464" spans="1:12" x14ac:dyDescent="0.3">
      <c r="A36464">
        <v>1018587</v>
      </c>
      <c r="B36464">
        <v>1246847</v>
      </c>
      <c r="C36464">
        <v>3500</v>
      </c>
      <c r="D36464" t="s">
        <v>28</v>
      </c>
      <c r="E36464" t="s">
        <v>29</v>
      </c>
      <c r="F36464" t="s">
        <v>12</v>
      </c>
      <c r="G36464" t="s">
        <v>108</v>
      </c>
      <c r="H36464" s="1">
        <v>40848</v>
      </c>
      <c r="I36464" t="s">
        <v>112</v>
      </c>
      <c r="J36464" t="s">
        <v>73</v>
      </c>
      <c r="K36464">
        <f>YEAR(Table1[[#This Row],[issue_d]])</f>
        <v>2011</v>
      </c>
      <c r="L36464" s="3">
        <v>44453</v>
      </c>
    </row>
    <row r="36465" spans="1:12" x14ac:dyDescent="0.3">
      <c r="A36465">
        <v>1018603</v>
      </c>
      <c r="B36465">
        <v>1246861</v>
      </c>
      <c r="C36465">
        <v>20800</v>
      </c>
      <c r="D36465" t="s">
        <v>10</v>
      </c>
      <c r="E36465" t="s">
        <v>55</v>
      </c>
      <c r="F36465" t="s">
        <v>27</v>
      </c>
      <c r="G36465" t="s">
        <v>13</v>
      </c>
      <c r="H36465" s="1">
        <v>40848</v>
      </c>
      <c r="I36465" t="s">
        <v>14</v>
      </c>
      <c r="J36465" t="s">
        <v>24</v>
      </c>
      <c r="K36465">
        <f>YEAR(Table1[[#This Row],[issue_d]])</f>
        <v>2011</v>
      </c>
      <c r="L36465" s="3">
        <v>14245</v>
      </c>
    </row>
    <row r="36466" spans="1:12" x14ac:dyDescent="0.3">
      <c r="A36466">
        <v>1018627</v>
      </c>
      <c r="B36466">
        <v>1246890</v>
      </c>
      <c r="C36466">
        <v>15000</v>
      </c>
      <c r="D36466" t="s">
        <v>19</v>
      </c>
      <c r="E36466" t="s">
        <v>45</v>
      </c>
      <c r="F36466" t="s">
        <v>12</v>
      </c>
      <c r="G36466" t="s">
        <v>108</v>
      </c>
      <c r="H36466" s="1">
        <v>40848</v>
      </c>
      <c r="I36466" t="s">
        <v>14</v>
      </c>
      <c r="J36466" t="s">
        <v>15</v>
      </c>
      <c r="K36466">
        <f>YEAR(Table1[[#This Row],[issue_d]])</f>
        <v>2011</v>
      </c>
      <c r="L36466" s="3">
        <v>24403</v>
      </c>
    </row>
    <row r="36467" spans="1:12" x14ac:dyDescent="0.3">
      <c r="A36467">
        <v>1018671</v>
      </c>
      <c r="B36467">
        <v>1247139</v>
      </c>
      <c r="C36467">
        <v>35000</v>
      </c>
      <c r="D36467" t="s">
        <v>10</v>
      </c>
      <c r="E36467" t="s">
        <v>25</v>
      </c>
      <c r="F36467" t="s">
        <v>27</v>
      </c>
      <c r="G36467" t="s">
        <v>13</v>
      </c>
      <c r="H36467" s="1">
        <v>40848</v>
      </c>
      <c r="I36467" t="s">
        <v>14</v>
      </c>
      <c r="J36467" t="s">
        <v>22</v>
      </c>
      <c r="K36467">
        <f>YEAR(Table1[[#This Row],[issue_d]])</f>
        <v>2011</v>
      </c>
      <c r="L36467" s="3">
        <v>6457</v>
      </c>
    </row>
    <row r="36468" spans="1:12" x14ac:dyDescent="0.3">
      <c r="A36468">
        <v>1018679</v>
      </c>
      <c r="B36468">
        <v>1247147</v>
      </c>
      <c r="C36468">
        <v>12000</v>
      </c>
      <c r="D36468" t="s">
        <v>28</v>
      </c>
      <c r="E36468" t="s">
        <v>72</v>
      </c>
      <c r="F36468" t="s">
        <v>12</v>
      </c>
      <c r="G36468" t="s">
        <v>108</v>
      </c>
      <c r="H36468" s="1">
        <v>40848</v>
      </c>
      <c r="I36468" t="s">
        <v>14</v>
      </c>
      <c r="J36468" t="s">
        <v>15</v>
      </c>
      <c r="K36468">
        <f>YEAR(Table1[[#This Row],[issue_d]])</f>
        <v>2011</v>
      </c>
      <c r="L36468" s="3">
        <v>2026</v>
      </c>
    </row>
    <row r="36469" spans="1:12" x14ac:dyDescent="0.3">
      <c r="A36469">
        <v>1018693</v>
      </c>
      <c r="B36469">
        <v>1247161</v>
      </c>
      <c r="C36469">
        <v>7000</v>
      </c>
      <c r="D36469" t="s">
        <v>19</v>
      </c>
      <c r="E36469" t="s">
        <v>20</v>
      </c>
      <c r="F36469" t="s">
        <v>12</v>
      </c>
      <c r="G36469" t="s">
        <v>13</v>
      </c>
      <c r="H36469" s="1">
        <v>40848</v>
      </c>
      <c r="I36469" t="s">
        <v>14</v>
      </c>
      <c r="J36469" t="s">
        <v>33</v>
      </c>
      <c r="K36469">
        <f>YEAR(Table1[[#This Row],[issue_d]])</f>
        <v>2011</v>
      </c>
      <c r="L36469" s="3">
        <v>4825</v>
      </c>
    </row>
    <row r="36470" spans="1:12" x14ac:dyDescent="0.3">
      <c r="A36470">
        <v>1018698</v>
      </c>
      <c r="B36470">
        <v>1247166</v>
      </c>
      <c r="C36470">
        <v>5200</v>
      </c>
      <c r="D36470" t="s">
        <v>19</v>
      </c>
      <c r="E36470" t="s">
        <v>26</v>
      </c>
      <c r="F36470" t="s">
        <v>12</v>
      </c>
      <c r="G36470" t="s">
        <v>108</v>
      </c>
      <c r="H36470" s="1">
        <v>40848</v>
      </c>
      <c r="I36470" t="s">
        <v>14</v>
      </c>
      <c r="J36470" t="s">
        <v>15</v>
      </c>
      <c r="K36470">
        <f>YEAR(Table1[[#This Row],[issue_d]])</f>
        <v>2011</v>
      </c>
      <c r="L36470" s="3">
        <v>9226</v>
      </c>
    </row>
    <row r="36471" spans="1:12" x14ac:dyDescent="0.3">
      <c r="A36471">
        <v>1018707</v>
      </c>
      <c r="B36471">
        <v>1247175</v>
      </c>
      <c r="C36471">
        <v>25000</v>
      </c>
      <c r="D36471" t="s">
        <v>30</v>
      </c>
      <c r="E36471" t="s">
        <v>77</v>
      </c>
      <c r="F36471" t="s">
        <v>27</v>
      </c>
      <c r="G36471" t="s">
        <v>13</v>
      </c>
      <c r="H36471" s="1">
        <v>40848</v>
      </c>
      <c r="I36471" t="s">
        <v>32</v>
      </c>
      <c r="J36471" t="s">
        <v>60</v>
      </c>
      <c r="K36471">
        <f>YEAR(Table1[[#This Row],[issue_d]])</f>
        <v>2011</v>
      </c>
      <c r="L36471" s="3">
        <v>8170</v>
      </c>
    </row>
    <row r="36472" spans="1:12" x14ac:dyDescent="0.3">
      <c r="A36472">
        <v>1018736</v>
      </c>
      <c r="B36472">
        <v>1247206</v>
      </c>
      <c r="C36472">
        <v>7125</v>
      </c>
      <c r="D36472" t="s">
        <v>10</v>
      </c>
      <c r="E36472" t="s">
        <v>34</v>
      </c>
      <c r="F36472" t="s">
        <v>27</v>
      </c>
      <c r="G36472" t="s">
        <v>13</v>
      </c>
      <c r="H36472" s="1">
        <v>40848</v>
      </c>
      <c r="I36472" t="s">
        <v>14</v>
      </c>
      <c r="J36472" t="s">
        <v>44</v>
      </c>
      <c r="K36472">
        <f>YEAR(Table1[[#This Row],[issue_d]])</f>
        <v>2011</v>
      </c>
      <c r="L36472" s="3">
        <v>9502</v>
      </c>
    </row>
    <row r="36473" spans="1:12" x14ac:dyDescent="0.3">
      <c r="A36473">
        <v>1018744</v>
      </c>
      <c r="B36473">
        <v>1247216</v>
      </c>
      <c r="C36473">
        <v>1950</v>
      </c>
      <c r="D36473" t="s">
        <v>10</v>
      </c>
      <c r="E36473" t="s">
        <v>16</v>
      </c>
      <c r="F36473" t="s">
        <v>21</v>
      </c>
      <c r="G36473" t="s">
        <v>108</v>
      </c>
      <c r="H36473" s="1">
        <v>40848</v>
      </c>
      <c r="I36473" t="s">
        <v>14</v>
      </c>
      <c r="J36473" t="s">
        <v>18</v>
      </c>
      <c r="K36473">
        <f>YEAR(Table1[[#This Row],[issue_d]])</f>
        <v>2011</v>
      </c>
      <c r="L36473" s="3">
        <v>1482</v>
      </c>
    </row>
    <row r="36474" spans="1:12" x14ac:dyDescent="0.3">
      <c r="A36474">
        <v>1018748</v>
      </c>
      <c r="B36474">
        <v>1247221</v>
      </c>
      <c r="C36474">
        <v>3000</v>
      </c>
      <c r="D36474" t="s">
        <v>10</v>
      </c>
      <c r="E36474" t="s">
        <v>25</v>
      </c>
      <c r="F36474" t="s">
        <v>12</v>
      </c>
      <c r="G36474" t="s">
        <v>17</v>
      </c>
      <c r="H36474" s="1">
        <v>40848</v>
      </c>
      <c r="I36474" t="s">
        <v>14</v>
      </c>
      <c r="J36474" t="s">
        <v>48</v>
      </c>
      <c r="K36474">
        <f>YEAR(Table1[[#This Row],[issue_d]])</f>
        <v>2011</v>
      </c>
      <c r="L36474" s="3">
        <v>2299</v>
      </c>
    </row>
    <row r="36475" spans="1:12" x14ac:dyDescent="0.3">
      <c r="A36475">
        <v>1018772</v>
      </c>
      <c r="B36475">
        <v>1247026</v>
      </c>
      <c r="C36475">
        <v>15000</v>
      </c>
      <c r="D36475" t="s">
        <v>28</v>
      </c>
      <c r="E36475" t="s">
        <v>72</v>
      </c>
      <c r="F36475" t="s">
        <v>21</v>
      </c>
      <c r="G36475" t="s">
        <v>108</v>
      </c>
      <c r="H36475" s="1">
        <v>40848</v>
      </c>
      <c r="I36475" t="s">
        <v>14</v>
      </c>
      <c r="J36475" t="s">
        <v>79</v>
      </c>
      <c r="K36475">
        <f>YEAR(Table1[[#This Row],[issue_d]])</f>
        <v>2011</v>
      </c>
      <c r="L36475" s="3">
        <v>1064</v>
      </c>
    </row>
    <row r="36476" spans="1:12" x14ac:dyDescent="0.3">
      <c r="A36476">
        <v>1018784</v>
      </c>
      <c r="B36476">
        <v>1223441</v>
      </c>
      <c r="C36476">
        <v>14300</v>
      </c>
      <c r="D36476" t="s">
        <v>63</v>
      </c>
      <c r="E36476" t="s">
        <v>68</v>
      </c>
      <c r="F36476" t="s">
        <v>12</v>
      </c>
      <c r="G36476" t="s">
        <v>13</v>
      </c>
      <c r="H36476" s="1">
        <v>40848</v>
      </c>
      <c r="I36476" t="s">
        <v>32</v>
      </c>
      <c r="J36476" t="s">
        <v>18</v>
      </c>
      <c r="K36476">
        <f>YEAR(Table1[[#This Row],[issue_d]])</f>
        <v>2011</v>
      </c>
      <c r="L36476" s="3">
        <v>21977</v>
      </c>
    </row>
    <row r="36477" spans="1:12" x14ac:dyDescent="0.3">
      <c r="A36477">
        <v>1018880</v>
      </c>
      <c r="B36477">
        <v>1247341</v>
      </c>
      <c r="C36477">
        <v>3000</v>
      </c>
      <c r="D36477" t="s">
        <v>30</v>
      </c>
      <c r="E36477" t="s">
        <v>53</v>
      </c>
      <c r="F36477" t="s">
        <v>27</v>
      </c>
      <c r="G36477" t="s">
        <v>108</v>
      </c>
      <c r="H36477" s="1">
        <v>40848</v>
      </c>
      <c r="I36477" t="s">
        <v>14</v>
      </c>
      <c r="J36477" t="s">
        <v>18</v>
      </c>
      <c r="K36477">
        <f>YEAR(Table1[[#This Row],[issue_d]])</f>
        <v>2011</v>
      </c>
      <c r="L36477" s="3">
        <v>54738</v>
      </c>
    </row>
    <row r="36478" spans="1:12" x14ac:dyDescent="0.3">
      <c r="A36478">
        <v>1018908</v>
      </c>
      <c r="B36478">
        <v>1247371</v>
      </c>
      <c r="C36478">
        <v>8000</v>
      </c>
      <c r="D36478" t="s">
        <v>10</v>
      </c>
      <c r="E36478" t="s">
        <v>25</v>
      </c>
      <c r="F36478" t="s">
        <v>12</v>
      </c>
      <c r="G36478" t="s">
        <v>13</v>
      </c>
      <c r="H36478" s="1">
        <v>40848</v>
      </c>
      <c r="I36478" t="s">
        <v>14</v>
      </c>
      <c r="J36478" t="s">
        <v>47</v>
      </c>
      <c r="K36478">
        <f>YEAR(Table1[[#This Row],[issue_d]])</f>
        <v>2011</v>
      </c>
      <c r="L36478" s="3">
        <v>12924</v>
      </c>
    </row>
    <row r="36479" spans="1:12" x14ac:dyDescent="0.3">
      <c r="A36479">
        <v>1018910</v>
      </c>
      <c r="B36479">
        <v>1226357</v>
      </c>
      <c r="C36479">
        <v>6450</v>
      </c>
      <c r="D36479" t="s">
        <v>49</v>
      </c>
      <c r="E36479" t="s">
        <v>66</v>
      </c>
      <c r="F36479" t="s">
        <v>21</v>
      </c>
      <c r="G36479" t="s">
        <v>13</v>
      </c>
      <c r="H36479" s="1">
        <v>40848</v>
      </c>
      <c r="I36479" t="s">
        <v>112</v>
      </c>
      <c r="J36479" t="s">
        <v>102</v>
      </c>
      <c r="K36479">
        <f>YEAR(Table1[[#This Row],[issue_d]])</f>
        <v>2011</v>
      </c>
      <c r="L36479" s="3">
        <v>13482</v>
      </c>
    </row>
    <row r="36480" spans="1:12" x14ac:dyDescent="0.3">
      <c r="A36480">
        <v>1018924</v>
      </c>
      <c r="B36480">
        <v>1247388</v>
      </c>
      <c r="C36480">
        <v>1600</v>
      </c>
      <c r="D36480" t="s">
        <v>30</v>
      </c>
      <c r="E36480" t="s">
        <v>77</v>
      </c>
      <c r="F36480" t="s">
        <v>12</v>
      </c>
      <c r="G36480" t="s">
        <v>13</v>
      </c>
      <c r="H36480" s="1">
        <v>40848</v>
      </c>
      <c r="I36480" t="s">
        <v>14</v>
      </c>
      <c r="J36480" t="s">
        <v>46</v>
      </c>
      <c r="K36480">
        <f>YEAR(Table1[[#This Row],[issue_d]])</f>
        <v>2011</v>
      </c>
      <c r="L36480" s="3">
        <v>1775</v>
      </c>
    </row>
    <row r="36481" spans="1:12" x14ac:dyDescent="0.3">
      <c r="A36481">
        <v>1018925</v>
      </c>
      <c r="B36481">
        <v>1247389</v>
      </c>
      <c r="C36481">
        <v>14000</v>
      </c>
      <c r="D36481" t="s">
        <v>28</v>
      </c>
      <c r="E36481" t="s">
        <v>29</v>
      </c>
      <c r="F36481" t="s">
        <v>27</v>
      </c>
      <c r="G36481" t="s">
        <v>13</v>
      </c>
      <c r="H36481" s="1">
        <v>40848</v>
      </c>
      <c r="I36481" t="s">
        <v>112</v>
      </c>
      <c r="J36481" t="s">
        <v>60</v>
      </c>
      <c r="K36481">
        <f>YEAR(Table1[[#This Row],[issue_d]])</f>
        <v>2011</v>
      </c>
      <c r="L36481" s="3">
        <v>43069</v>
      </c>
    </row>
    <row r="36482" spans="1:12" x14ac:dyDescent="0.3">
      <c r="A36482">
        <v>1018943</v>
      </c>
      <c r="B36482">
        <v>1247408</v>
      </c>
      <c r="C36482">
        <v>8000</v>
      </c>
      <c r="D36482" t="s">
        <v>28</v>
      </c>
      <c r="E36482" t="s">
        <v>42</v>
      </c>
      <c r="F36482" t="s">
        <v>12</v>
      </c>
      <c r="G36482" t="s">
        <v>13</v>
      </c>
      <c r="H36482" s="1">
        <v>40878</v>
      </c>
      <c r="I36482" t="s">
        <v>14</v>
      </c>
      <c r="J36482" t="s">
        <v>18</v>
      </c>
      <c r="K36482">
        <f>YEAR(Table1[[#This Row],[issue_d]])</f>
        <v>2011</v>
      </c>
      <c r="L36482" s="3">
        <v>3115</v>
      </c>
    </row>
    <row r="36483" spans="1:12" x14ac:dyDescent="0.3">
      <c r="A36483">
        <v>1018962</v>
      </c>
      <c r="B36483">
        <v>1247239</v>
      </c>
      <c r="C36483">
        <v>6000</v>
      </c>
      <c r="D36483" t="s">
        <v>19</v>
      </c>
      <c r="E36483" t="s">
        <v>23</v>
      </c>
      <c r="F36483" t="s">
        <v>27</v>
      </c>
      <c r="G36483" t="s">
        <v>108</v>
      </c>
      <c r="H36483" s="1">
        <v>40848</v>
      </c>
      <c r="I36483" t="s">
        <v>112</v>
      </c>
      <c r="J36483" t="s">
        <v>18</v>
      </c>
      <c r="K36483">
        <f>YEAR(Table1[[#This Row],[issue_d]])</f>
        <v>2011</v>
      </c>
      <c r="L36483" s="3">
        <v>26117</v>
      </c>
    </row>
    <row r="36484" spans="1:12" x14ac:dyDescent="0.3">
      <c r="A36484">
        <v>1018972</v>
      </c>
      <c r="B36484">
        <v>1247249</v>
      </c>
      <c r="C36484">
        <v>1200</v>
      </c>
      <c r="D36484" t="s">
        <v>28</v>
      </c>
      <c r="E36484" t="s">
        <v>42</v>
      </c>
      <c r="F36484" t="s">
        <v>12</v>
      </c>
      <c r="G36484" t="s">
        <v>108</v>
      </c>
      <c r="H36484" s="1">
        <v>40848</v>
      </c>
      <c r="I36484" t="s">
        <v>14</v>
      </c>
      <c r="J36484" t="s">
        <v>99</v>
      </c>
      <c r="K36484">
        <f>YEAR(Table1[[#This Row],[issue_d]])</f>
        <v>2011</v>
      </c>
      <c r="L36484" s="3">
        <v>3986</v>
      </c>
    </row>
    <row r="36485" spans="1:12" x14ac:dyDescent="0.3">
      <c r="A36485">
        <v>1018997</v>
      </c>
      <c r="B36485">
        <v>1247277</v>
      </c>
      <c r="C36485">
        <v>24000</v>
      </c>
      <c r="D36485" t="s">
        <v>10</v>
      </c>
      <c r="E36485" t="s">
        <v>16</v>
      </c>
      <c r="F36485" t="s">
        <v>27</v>
      </c>
      <c r="G36485" t="s">
        <v>13</v>
      </c>
      <c r="H36485" s="1">
        <v>40848</v>
      </c>
      <c r="I36485" t="s">
        <v>32</v>
      </c>
      <c r="J36485" t="s">
        <v>15</v>
      </c>
      <c r="K36485">
        <f>YEAR(Table1[[#This Row],[issue_d]])</f>
        <v>2011</v>
      </c>
      <c r="L36485" s="3">
        <v>16952</v>
      </c>
    </row>
    <row r="36486" spans="1:12" x14ac:dyDescent="0.3">
      <c r="A36486">
        <v>1019003</v>
      </c>
      <c r="B36486">
        <v>1204814</v>
      </c>
      <c r="C36486">
        <v>12000</v>
      </c>
      <c r="D36486" t="s">
        <v>10</v>
      </c>
      <c r="E36486" t="s">
        <v>55</v>
      </c>
      <c r="F36486" t="s">
        <v>27</v>
      </c>
      <c r="G36486" t="s">
        <v>17</v>
      </c>
      <c r="H36486" s="1">
        <v>40848</v>
      </c>
      <c r="I36486" t="s">
        <v>14</v>
      </c>
      <c r="J36486" t="s">
        <v>102</v>
      </c>
      <c r="K36486">
        <f>YEAR(Table1[[#This Row],[issue_d]])</f>
        <v>2011</v>
      </c>
      <c r="L36486" s="3">
        <v>17658</v>
      </c>
    </row>
    <row r="36487" spans="1:12" x14ac:dyDescent="0.3">
      <c r="A36487">
        <v>1019005</v>
      </c>
      <c r="B36487">
        <v>1247284</v>
      </c>
      <c r="C36487">
        <v>15000</v>
      </c>
      <c r="D36487" t="s">
        <v>49</v>
      </c>
      <c r="E36487" t="s">
        <v>66</v>
      </c>
      <c r="F36487" t="s">
        <v>12</v>
      </c>
      <c r="G36487" t="s">
        <v>13</v>
      </c>
      <c r="H36487" s="1">
        <v>40848</v>
      </c>
      <c r="I36487" t="s">
        <v>14</v>
      </c>
      <c r="J36487" t="s">
        <v>18</v>
      </c>
      <c r="K36487">
        <f>YEAR(Table1[[#This Row],[issue_d]])</f>
        <v>2011</v>
      </c>
      <c r="L36487" s="3">
        <v>11147</v>
      </c>
    </row>
    <row r="36488" spans="1:12" x14ac:dyDescent="0.3">
      <c r="A36488">
        <v>1019033</v>
      </c>
      <c r="B36488">
        <v>1247713</v>
      </c>
      <c r="C36488">
        <v>3700</v>
      </c>
      <c r="D36488" t="s">
        <v>28</v>
      </c>
      <c r="E36488" t="s">
        <v>72</v>
      </c>
      <c r="F36488" t="s">
        <v>12</v>
      </c>
      <c r="G36488" t="s">
        <v>108</v>
      </c>
      <c r="H36488" s="1">
        <v>40848</v>
      </c>
      <c r="I36488" t="s">
        <v>14</v>
      </c>
      <c r="J36488" t="s">
        <v>35</v>
      </c>
      <c r="K36488">
        <f>YEAR(Table1[[#This Row],[issue_d]])</f>
        <v>2011</v>
      </c>
      <c r="L36488" s="3">
        <v>3592</v>
      </c>
    </row>
    <row r="36489" spans="1:12" x14ac:dyDescent="0.3">
      <c r="A36489">
        <v>1019040</v>
      </c>
      <c r="B36489">
        <v>1247720</v>
      </c>
      <c r="C36489">
        <v>26000</v>
      </c>
      <c r="D36489" t="s">
        <v>63</v>
      </c>
      <c r="E36489" t="s">
        <v>71</v>
      </c>
      <c r="F36489" t="s">
        <v>12</v>
      </c>
      <c r="G36489" t="s">
        <v>13</v>
      </c>
      <c r="H36489" s="1">
        <v>40848</v>
      </c>
      <c r="I36489" t="s">
        <v>32</v>
      </c>
      <c r="J36489" t="s">
        <v>15</v>
      </c>
      <c r="K36489">
        <f>YEAR(Table1[[#This Row],[issue_d]])</f>
        <v>2011</v>
      </c>
      <c r="L36489" s="3">
        <v>12663</v>
      </c>
    </row>
    <row r="36490" spans="1:12" x14ac:dyDescent="0.3">
      <c r="A36490">
        <v>1019046</v>
      </c>
      <c r="B36490">
        <v>1247727</v>
      </c>
      <c r="C36490">
        <v>6200</v>
      </c>
      <c r="D36490" t="s">
        <v>10</v>
      </c>
      <c r="E36490" t="s">
        <v>11</v>
      </c>
      <c r="F36490" t="s">
        <v>12</v>
      </c>
      <c r="G36490" t="s">
        <v>108</v>
      </c>
      <c r="H36490" s="1">
        <v>40848</v>
      </c>
      <c r="I36490" t="s">
        <v>112</v>
      </c>
      <c r="J36490" t="s">
        <v>15</v>
      </c>
      <c r="K36490">
        <f>YEAR(Table1[[#This Row],[issue_d]])</f>
        <v>2011</v>
      </c>
      <c r="L36490" s="3">
        <v>4858</v>
      </c>
    </row>
    <row r="36491" spans="1:12" x14ac:dyDescent="0.3">
      <c r="A36491">
        <v>1019072</v>
      </c>
      <c r="B36491">
        <v>1247754</v>
      </c>
      <c r="C36491">
        <v>7500</v>
      </c>
      <c r="D36491" t="s">
        <v>10</v>
      </c>
      <c r="E36491" t="s">
        <v>16</v>
      </c>
      <c r="F36491" t="s">
        <v>12</v>
      </c>
      <c r="G36491" t="s">
        <v>108</v>
      </c>
      <c r="H36491" s="1">
        <v>40848</v>
      </c>
      <c r="I36491" t="s">
        <v>14</v>
      </c>
      <c r="J36491" t="s">
        <v>47</v>
      </c>
      <c r="K36491">
        <f>YEAR(Table1[[#This Row],[issue_d]])</f>
        <v>2011</v>
      </c>
      <c r="L36491" s="3">
        <v>1637</v>
      </c>
    </row>
    <row r="36492" spans="1:12" x14ac:dyDescent="0.3">
      <c r="A36492">
        <v>1019123</v>
      </c>
      <c r="B36492">
        <v>1247808</v>
      </c>
      <c r="C36492">
        <v>35000</v>
      </c>
      <c r="D36492" t="s">
        <v>28</v>
      </c>
      <c r="E36492" t="s">
        <v>42</v>
      </c>
      <c r="F36492" t="s">
        <v>27</v>
      </c>
      <c r="G36492" t="s">
        <v>13</v>
      </c>
      <c r="H36492" s="1">
        <v>40848</v>
      </c>
      <c r="I36492" t="s">
        <v>14</v>
      </c>
      <c r="J36492" t="s">
        <v>15</v>
      </c>
      <c r="K36492">
        <f>YEAR(Table1[[#This Row],[issue_d]])</f>
        <v>2011</v>
      </c>
      <c r="L36492" s="3">
        <v>8680</v>
      </c>
    </row>
    <row r="36493" spans="1:12" x14ac:dyDescent="0.3">
      <c r="A36493">
        <v>1019133</v>
      </c>
      <c r="B36493">
        <v>1247818</v>
      </c>
      <c r="C36493">
        <v>5000</v>
      </c>
      <c r="D36493" t="s">
        <v>19</v>
      </c>
      <c r="E36493" t="s">
        <v>23</v>
      </c>
      <c r="F36493" t="s">
        <v>27</v>
      </c>
      <c r="G36493" t="s">
        <v>17</v>
      </c>
      <c r="H36493" s="1">
        <v>40848</v>
      </c>
      <c r="I36493" t="s">
        <v>14</v>
      </c>
      <c r="J36493" t="s">
        <v>24</v>
      </c>
      <c r="K36493">
        <f>YEAR(Table1[[#This Row],[issue_d]])</f>
        <v>2011</v>
      </c>
      <c r="L36493" s="3">
        <v>12044</v>
      </c>
    </row>
    <row r="36494" spans="1:12" x14ac:dyDescent="0.3">
      <c r="A36494">
        <v>1019193</v>
      </c>
      <c r="B36494">
        <v>1247462</v>
      </c>
      <c r="C36494">
        <v>3600</v>
      </c>
      <c r="D36494" t="s">
        <v>19</v>
      </c>
      <c r="E36494" t="s">
        <v>45</v>
      </c>
      <c r="F36494" t="s">
        <v>12</v>
      </c>
      <c r="G36494" t="s">
        <v>17</v>
      </c>
      <c r="H36494" s="1">
        <v>40848</v>
      </c>
      <c r="I36494" t="s">
        <v>14</v>
      </c>
      <c r="J36494" t="s">
        <v>18</v>
      </c>
      <c r="K36494">
        <f>YEAR(Table1[[#This Row],[issue_d]])</f>
        <v>2011</v>
      </c>
      <c r="L36494" s="3">
        <v>6016</v>
      </c>
    </row>
    <row r="36495" spans="1:12" x14ac:dyDescent="0.3">
      <c r="A36495">
        <v>1019242</v>
      </c>
      <c r="B36495">
        <v>1247917</v>
      </c>
      <c r="C36495">
        <v>24000</v>
      </c>
      <c r="D36495" t="s">
        <v>19</v>
      </c>
      <c r="E36495" t="s">
        <v>20</v>
      </c>
      <c r="F36495" t="s">
        <v>27</v>
      </c>
      <c r="G36495" t="s">
        <v>13</v>
      </c>
      <c r="H36495" s="1">
        <v>40848</v>
      </c>
      <c r="I36495" t="s">
        <v>32</v>
      </c>
      <c r="J36495" t="s">
        <v>62</v>
      </c>
      <c r="K36495">
        <f>YEAR(Table1[[#This Row],[issue_d]])</f>
        <v>2011</v>
      </c>
      <c r="L36495" s="3">
        <v>16440</v>
      </c>
    </row>
    <row r="36496" spans="1:12" x14ac:dyDescent="0.3">
      <c r="A36496">
        <v>1019257</v>
      </c>
      <c r="B36496">
        <v>1247935</v>
      </c>
      <c r="C36496">
        <v>2500</v>
      </c>
      <c r="D36496" t="s">
        <v>10</v>
      </c>
      <c r="E36496" t="s">
        <v>25</v>
      </c>
      <c r="F36496" t="s">
        <v>12</v>
      </c>
      <c r="G36496" t="s">
        <v>17</v>
      </c>
      <c r="H36496" s="1">
        <v>40848</v>
      </c>
      <c r="I36496" t="s">
        <v>14</v>
      </c>
      <c r="J36496" t="s">
        <v>78</v>
      </c>
      <c r="K36496">
        <f>YEAR(Table1[[#This Row],[issue_d]])</f>
        <v>2011</v>
      </c>
      <c r="L36496" s="3">
        <v>2018</v>
      </c>
    </row>
    <row r="36497" spans="1:12" x14ac:dyDescent="0.3">
      <c r="A36497">
        <v>1019261</v>
      </c>
      <c r="B36497">
        <v>1247939</v>
      </c>
      <c r="C36497">
        <v>6250</v>
      </c>
      <c r="D36497" t="s">
        <v>30</v>
      </c>
      <c r="E36497" t="s">
        <v>40</v>
      </c>
      <c r="F36497" t="s">
        <v>27</v>
      </c>
      <c r="G36497" t="s">
        <v>13</v>
      </c>
      <c r="H36497" s="1">
        <v>40848</v>
      </c>
      <c r="I36497" t="s">
        <v>32</v>
      </c>
      <c r="J36497" t="s">
        <v>51</v>
      </c>
      <c r="K36497">
        <f>YEAR(Table1[[#This Row],[issue_d]])</f>
        <v>2011</v>
      </c>
      <c r="L36497" s="3">
        <v>0</v>
      </c>
    </row>
    <row r="36498" spans="1:12" x14ac:dyDescent="0.3">
      <c r="A36498">
        <v>1019275</v>
      </c>
      <c r="B36498">
        <v>1247957</v>
      </c>
      <c r="C36498">
        <v>35000</v>
      </c>
      <c r="D36498" t="s">
        <v>28</v>
      </c>
      <c r="E36498" t="s">
        <v>42</v>
      </c>
      <c r="F36498" t="s">
        <v>12</v>
      </c>
      <c r="G36498" t="s">
        <v>13</v>
      </c>
      <c r="H36498" s="1">
        <v>40848</v>
      </c>
      <c r="I36498" t="s">
        <v>14</v>
      </c>
      <c r="J36498" t="s">
        <v>35</v>
      </c>
      <c r="K36498">
        <f>YEAR(Table1[[#This Row],[issue_d]])</f>
        <v>2011</v>
      </c>
      <c r="L36498" s="3">
        <v>1486</v>
      </c>
    </row>
    <row r="36499" spans="1:12" x14ac:dyDescent="0.3">
      <c r="A36499">
        <v>1019281</v>
      </c>
      <c r="B36499">
        <v>1247963</v>
      </c>
      <c r="C36499">
        <v>7000</v>
      </c>
      <c r="D36499" t="s">
        <v>10</v>
      </c>
      <c r="E36499" t="s">
        <v>25</v>
      </c>
      <c r="F36499" t="s">
        <v>27</v>
      </c>
      <c r="G36499" t="s">
        <v>17</v>
      </c>
      <c r="H36499" s="1">
        <v>40848</v>
      </c>
      <c r="I36499" t="s">
        <v>14</v>
      </c>
      <c r="J36499" t="s">
        <v>22</v>
      </c>
      <c r="K36499">
        <f>YEAR(Table1[[#This Row],[issue_d]])</f>
        <v>2011</v>
      </c>
      <c r="L36499" s="3">
        <v>9925</v>
      </c>
    </row>
    <row r="36500" spans="1:12" x14ac:dyDescent="0.3">
      <c r="A36500">
        <v>1019290</v>
      </c>
      <c r="B36500">
        <v>1247971</v>
      </c>
      <c r="C36500">
        <v>12000</v>
      </c>
      <c r="D36500" t="s">
        <v>10</v>
      </c>
      <c r="E36500" t="s">
        <v>34</v>
      </c>
      <c r="F36500" t="s">
        <v>27</v>
      </c>
      <c r="G36500" t="s">
        <v>17</v>
      </c>
      <c r="H36500" s="1">
        <v>40848</v>
      </c>
      <c r="I36500" t="s">
        <v>14</v>
      </c>
      <c r="J36500" t="s">
        <v>91</v>
      </c>
      <c r="K36500">
        <f>YEAR(Table1[[#This Row],[issue_d]])</f>
        <v>2011</v>
      </c>
      <c r="L36500" s="3">
        <v>22775</v>
      </c>
    </row>
    <row r="36501" spans="1:12" x14ac:dyDescent="0.3">
      <c r="A36501">
        <v>1019316</v>
      </c>
      <c r="B36501">
        <v>1248001</v>
      </c>
      <c r="C36501">
        <v>30500</v>
      </c>
      <c r="D36501" t="s">
        <v>19</v>
      </c>
      <c r="E36501" t="s">
        <v>20</v>
      </c>
      <c r="F36501" t="s">
        <v>27</v>
      </c>
      <c r="G36501" t="s">
        <v>13</v>
      </c>
      <c r="H36501" s="1">
        <v>40848</v>
      </c>
      <c r="I36501" t="s">
        <v>112</v>
      </c>
      <c r="J36501" t="s">
        <v>33</v>
      </c>
      <c r="K36501">
        <f>YEAR(Table1[[#This Row],[issue_d]])</f>
        <v>2011</v>
      </c>
      <c r="L36501" s="3">
        <v>33644</v>
      </c>
    </row>
    <row r="36502" spans="1:12" x14ac:dyDescent="0.3">
      <c r="A36502">
        <v>1019333</v>
      </c>
      <c r="B36502">
        <v>1248020</v>
      </c>
      <c r="C36502">
        <v>4000</v>
      </c>
      <c r="D36502" t="s">
        <v>28</v>
      </c>
      <c r="E36502" t="s">
        <v>56</v>
      </c>
      <c r="F36502" t="s">
        <v>27</v>
      </c>
      <c r="G36502" t="s">
        <v>17</v>
      </c>
      <c r="H36502" s="1">
        <v>40848</v>
      </c>
      <c r="I36502" t="s">
        <v>14</v>
      </c>
      <c r="J36502" t="s">
        <v>41</v>
      </c>
      <c r="K36502">
        <f>YEAR(Table1[[#This Row],[issue_d]])</f>
        <v>2011</v>
      </c>
      <c r="L36502" s="3">
        <v>1000</v>
      </c>
    </row>
    <row r="36503" spans="1:12" x14ac:dyDescent="0.3">
      <c r="A36503">
        <v>1019343</v>
      </c>
      <c r="B36503">
        <v>1248032</v>
      </c>
      <c r="C36503">
        <v>32000</v>
      </c>
      <c r="D36503" t="s">
        <v>94</v>
      </c>
      <c r="E36503" t="s">
        <v>104</v>
      </c>
      <c r="F36503" t="s">
        <v>12</v>
      </c>
      <c r="G36503" t="s">
        <v>13</v>
      </c>
      <c r="H36503" s="1">
        <v>40848</v>
      </c>
      <c r="I36503" t="s">
        <v>14</v>
      </c>
      <c r="J36503" t="s">
        <v>74</v>
      </c>
      <c r="K36503">
        <f>YEAR(Table1[[#This Row],[issue_d]])</f>
        <v>2011</v>
      </c>
      <c r="L36503" s="3">
        <v>18361</v>
      </c>
    </row>
    <row r="36504" spans="1:12" x14ac:dyDescent="0.3">
      <c r="A36504">
        <v>1019407</v>
      </c>
      <c r="B36504">
        <v>1247905</v>
      </c>
      <c r="C36504">
        <v>5000</v>
      </c>
      <c r="D36504" t="s">
        <v>10</v>
      </c>
      <c r="E36504" t="s">
        <v>55</v>
      </c>
      <c r="F36504" t="s">
        <v>12</v>
      </c>
      <c r="G36504" t="s">
        <v>108</v>
      </c>
      <c r="H36504" s="1">
        <v>40848</v>
      </c>
      <c r="I36504" t="s">
        <v>14</v>
      </c>
      <c r="J36504" t="s">
        <v>46</v>
      </c>
      <c r="K36504">
        <f>YEAR(Table1[[#This Row],[issue_d]])</f>
        <v>2011</v>
      </c>
      <c r="L36504" s="3">
        <v>2391</v>
      </c>
    </row>
    <row r="36505" spans="1:12" x14ac:dyDescent="0.3">
      <c r="A36505">
        <v>1019432</v>
      </c>
      <c r="B36505">
        <v>1248131</v>
      </c>
      <c r="C36505">
        <v>5000</v>
      </c>
      <c r="D36505" t="s">
        <v>19</v>
      </c>
      <c r="E36505" t="s">
        <v>20</v>
      </c>
      <c r="F36505" t="s">
        <v>27</v>
      </c>
      <c r="G36505" t="s">
        <v>17</v>
      </c>
      <c r="H36505" s="1">
        <v>40848</v>
      </c>
      <c r="I36505" t="s">
        <v>14</v>
      </c>
      <c r="J36505" t="s">
        <v>15</v>
      </c>
      <c r="K36505">
        <f>YEAR(Table1[[#This Row],[issue_d]])</f>
        <v>2011</v>
      </c>
      <c r="L36505" s="3">
        <v>4315</v>
      </c>
    </row>
    <row r="36506" spans="1:12" x14ac:dyDescent="0.3">
      <c r="A36506">
        <v>1019471</v>
      </c>
      <c r="B36506">
        <v>1248171</v>
      </c>
      <c r="C36506">
        <v>25000</v>
      </c>
      <c r="D36506" t="s">
        <v>28</v>
      </c>
      <c r="E36506" t="s">
        <v>42</v>
      </c>
      <c r="F36506" t="s">
        <v>27</v>
      </c>
      <c r="G36506" t="s">
        <v>13</v>
      </c>
      <c r="H36506" s="1">
        <v>40848</v>
      </c>
      <c r="I36506" t="s">
        <v>14</v>
      </c>
      <c r="J36506" t="s">
        <v>15</v>
      </c>
      <c r="K36506">
        <f>YEAR(Table1[[#This Row],[issue_d]])</f>
        <v>2011</v>
      </c>
      <c r="L36506" s="3">
        <v>123416</v>
      </c>
    </row>
    <row r="36507" spans="1:12" x14ac:dyDescent="0.3">
      <c r="A36507">
        <v>1019563</v>
      </c>
      <c r="B36507">
        <v>1248055</v>
      </c>
      <c r="C36507">
        <v>12000</v>
      </c>
      <c r="D36507" t="s">
        <v>10</v>
      </c>
      <c r="E36507" t="s">
        <v>34</v>
      </c>
      <c r="F36507" t="s">
        <v>27</v>
      </c>
      <c r="G36507" t="s">
        <v>17</v>
      </c>
      <c r="H36507" s="1">
        <v>40848</v>
      </c>
      <c r="I36507" t="s">
        <v>14</v>
      </c>
      <c r="J36507" t="s">
        <v>37</v>
      </c>
      <c r="K36507">
        <f>YEAR(Table1[[#This Row],[issue_d]])</f>
        <v>2011</v>
      </c>
      <c r="L36507" s="3">
        <v>16580</v>
      </c>
    </row>
    <row r="36508" spans="1:12" x14ac:dyDescent="0.3">
      <c r="A36508">
        <v>1019588</v>
      </c>
      <c r="B36508">
        <v>1248081</v>
      </c>
      <c r="C36508">
        <v>22000</v>
      </c>
      <c r="D36508" t="s">
        <v>30</v>
      </c>
      <c r="E36508" t="s">
        <v>31</v>
      </c>
      <c r="F36508" t="s">
        <v>12</v>
      </c>
      <c r="G36508" t="s">
        <v>13</v>
      </c>
      <c r="H36508" s="1">
        <v>40848</v>
      </c>
      <c r="I36508" t="s">
        <v>14</v>
      </c>
      <c r="J36508" t="s">
        <v>47</v>
      </c>
      <c r="K36508">
        <f>YEAR(Table1[[#This Row],[issue_d]])</f>
        <v>2011</v>
      </c>
      <c r="L36508" s="3">
        <v>28237</v>
      </c>
    </row>
    <row r="36509" spans="1:12" x14ac:dyDescent="0.3">
      <c r="A36509">
        <v>1019631</v>
      </c>
      <c r="B36509">
        <v>1248329</v>
      </c>
      <c r="C36509">
        <v>30000</v>
      </c>
      <c r="D36509" t="s">
        <v>28</v>
      </c>
      <c r="E36509" t="s">
        <v>56</v>
      </c>
      <c r="F36509" t="s">
        <v>12</v>
      </c>
      <c r="G36509" t="s">
        <v>13</v>
      </c>
      <c r="H36509" s="1">
        <v>40848</v>
      </c>
      <c r="I36509" t="s">
        <v>14</v>
      </c>
      <c r="J36509" t="s">
        <v>18</v>
      </c>
      <c r="K36509">
        <f>YEAR(Table1[[#This Row],[issue_d]])</f>
        <v>2011</v>
      </c>
      <c r="L36509" s="3">
        <v>3506</v>
      </c>
    </row>
    <row r="36510" spans="1:12" x14ac:dyDescent="0.3">
      <c r="A36510">
        <v>1019633</v>
      </c>
      <c r="B36510">
        <v>1248331</v>
      </c>
      <c r="C36510">
        <v>6000</v>
      </c>
      <c r="D36510" t="s">
        <v>28</v>
      </c>
      <c r="E36510" t="s">
        <v>72</v>
      </c>
      <c r="F36510" t="s">
        <v>12</v>
      </c>
      <c r="G36510" t="s">
        <v>13</v>
      </c>
      <c r="H36510" s="1">
        <v>40848</v>
      </c>
      <c r="I36510" t="s">
        <v>14</v>
      </c>
      <c r="J36510" t="s">
        <v>46</v>
      </c>
      <c r="K36510">
        <f>YEAR(Table1[[#This Row],[issue_d]])</f>
        <v>2011</v>
      </c>
      <c r="L36510" s="3">
        <v>6102</v>
      </c>
    </row>
    <row r="36511" spans="1:12" x14ac:dyDescent="0.3">
      <c r="A36511">
        <v>1019780</v>
      </c>
      <c r="B36511">
        <v>1248531</v>
      </c>
      <c r="C36511">
        <v>6000</v>
      </c>
      <c r="D36511" t="s">
        <v>28</v>
      </c>
      <c r="E36511" t="s">
        <v>43</v>
      </c>
      <c r="F36511" t="s">
        <v>12</v>
      </c>
      <c r="G36511" t="s">
        <v>17</v>
      </c>
      <c r="H36511" s="1">
        <v>40848</v>
      </c>
      <c r="I36511" t="s">
        <v>14</v>
      </c>
      <c r="J36511" t="s">
        <v>15</v>
      </c>
      <c r="K36511">
        <f>YEAR(Table1[[#This Row],[issue_d]])</f>
        <v>2011</v>
      </c>
      <c r="L36511" s="3">
        <v>22769</v>
      </c>
    </row>
    <row r="36512" spans="1:12" x14ac:dyDescent="0.3">
      <c r="A36512">
        <v>1019807</v>
      </c>
      <c r="B36512">
        <v>1248560</v>
      </c>
      <c r="C36512">
        <v>6000</v>
      </c>
      <c r="D36512" t="s">
        <v>10</v>
      </c>
      <c r="E36512" t="s">
        <v>34</v>
      </c>
      <c r="F36512" t="s">
        <v>27</v>
      </c>
      <c r="G36512" t="s">
        <v>17</v>
      </c>
      <c r="H36512" s="1">
        <v>40848</v>
      </c>
      <c r="I36512" t="s">
        <v>14</v>
      </c>
      <c r="J36512" t="s">
        <v>15</v>
      </c>
      <c r="K36512">
        <f>YEAR(Table1[[#This Row],[issue_d]])</f>
        <v>2011</v>
      </c>
      <c r="L36512" s="3">
        <v>30376</v>
      </c>
    </row>
    <row r="36513" spans="1:12" x14ac:dyDescent="0.3">
      <c r="A36513">
        <v>1019887</v>
      </c>
      <c r="B36513">
        <v>1248645</v>
      </c>
      <c r="C36513">
        <v>35000</v>
      </c>
      <c r="D36513" t="s">
        <v>28</v>
      </c>
      <c r="E36513" t="s">
        <v>42</v>
      </c>
      <c r="F36513" t="s">
        <v>27</v>
      </c>
      <c r="G36513" t="s">
        <v>13</v>
      </c>
      <c r="H36513" s="1">
        <v>40848</v>
      </c>
      <c r="I36513" t="s">
        <v>14</v>
      </c>
      <c r="J36513" t="s">
        <v>36</v>
      </c>
      <c r="K36513">
        <f>YEAR(Table1[[#This Row],[issue_d]])</f>
        <v>2011</v>
      </c>
      <c r="L36513" s="3">
        <v>42194</v>
      </c>
    </row>
    <row r="36514" spans="1:12" x14ac:dyDescent="0.3">
      <c r="A36514">
        <v>1019895</v>
      </c>
      <c r="B36514">
        <v>1248653</v>
      </c>
      <c r="C36514">
        <v>17325</v>
      </c>
      <c r="D36514" t="s">
        <v>10</v>
      </c>
      <c r="E36514" t="s">
        <v>16</v>
      </c>
      <c r="F36514" t="s">
        <v>12</v>
      </c>
      <c r="G36514" t="s">
        <v>13</v>
      </c>
      <c r="H36514" s="1">
        <v>40848</v>
      </c>
      <c r="I36514" t="s">
        <v>14</v>
      </c>
      <c r="J36514" t="s">
        <v>47</v>
      </c>
      <c r="K36514">
        <f>YEAR(Table1[[#This Row],[issue_d]])</f>
        <v>2011</v>
      </c>
      <c r="L36514" s="3">
        <v>32864</v>
      </c>
    </row>
    <row r="36515" spans="1:12" x14ac:dyDescent="0.3">
      <c r="A36515">
        <v>1019899</v>
      </c>
      <c r="B36515">
        <v>1248658</v>
      </c>
      <c r="C36515">
        <v>8000</v>
      </c>
      <c r="D36515" t="s">
        <v>19</v>
      </c>
      <c r="E36515" t="s">
        <v>20</v>
      </c>
      <c r="F36515" t="s">
        <v>12</v>
      </c>
      <c r="G36515" t="s">
        <v>108</v>
      </c>
      <c r="H36515" s="1">
        <v>40848</v>
      </c>
      <c r="I36515" t="s">
        <v>14</v>
      </c>
      <c r="J36515" t="s">
        <v>22</v>
      </c>
      <c r="K36515">
        <f>YEAR(Table1[[#This Row],[issue_d]])</f>
        <v>2011</v>
      </c>
      <c r="L36515" s="3">
        <v>6</v>
      </c>
    </row>
    <row r="36516" spans="1:12" x14ac:dyDescent="0.3">
      <c r="A36516">
        <v>1019919</v>
      </c>
      <c r="B36516">
        <v>1248681</v>
      </c>
      <c r="C36516">
        <v>12000</v>
      </c>
      <c r="D36516" t="s">
        <v>28</v>
      </c>
      <c r="E36516" t="s">
        <v>29</v>
      </c>
      <c r="F36516" t="s">
        <v>27</v>
      </c>
      <c r="G36516" t="s">
        <v>13</v>
      </c>
      <c r="H36516" s="1">
        <v>40848</v>
      </c>
      <c r="I36516" t="s">
        <v>14</v>
      </c>
      <c r="J36516" t="s">
        <v>15</v>
      </c>
      <c r="K36516">
        <f>YEAR(Table1[[#This Row],[issue_d]])</f>
        <v>2011</v>
      </c>
      <c r="L36516" s="3">
        <v>2787</v>
      </c>
    </row>
    <row r="36517" spans="1:12" x14ac:dyDescent="0.3">
      <c r="A36517">
        <v>1019932</v>
      </c>
      <c r="B36517">
        <v>1248695</v>
      </c>
      <c r="C36517">
        <v>14125</v>
      </c>
      <c r="D36517" t="s">
        <v>30</v>
      </c>
      <c r="E36517" t="s">
        <v>77</v>
      </c>
      <c r="F36517" t="s">
        <v>27</v>
      </c>
      <c r="G36517" t="s">
        <v>13</v>
      </c>
      <c r="H36517" s="1">
        <v>40848</v>
      </c>
      <c r="I36517" t="s">
        <v>14</v>
      </c>
      <c r="J36517" t="s">
        <v>52</v>
      </c>
      <c r="K36517">
        <f>YEAR(Table1[[#This Row],[issue_d]])</f>
        <v>2011</v>
      </c>
      <c r="L36517" s="3">
        <v>12589</v>
      </c>
    </row>
    <row r="36518" spans="1:12" x14ac:dyDescent="0.3">
      <c r="A36518">
        <v>1019952</v>
      </c>
      <c r="B36518">
        <v>1248915</v>
      </c>
      <c r="C36518">
        <v>20000</v>
      </c>
      <c r="D36518" t="s">
        <v>10</v>
      </c>
      <c r="E36518" t="s">
        <v>55</v>
      </c>
      <c r="F36518" t="s">
        <v>27</v>
      </c>
      <c r="G36518" t="s">
        <v>108</v>
      </c>
      <c r="H36518" s="1">
        <v>40848</v>
      </c>
      <c r="I36518" t="s">
        <v>14</v>
      </c>
      <c r="J36518" t="s">
        <v>102</v>
      </c>
      <c r="K36518">
        <f>YEAR(Table1[[#This Row],[issue_d]])</f>
        <v>2011</v>
      </c>
      <c r="L36518" s="3">
        <v>35695</v>
      </c>
    </row>
    <row r="36519" spans="1:12" x14ac:dyDescent="0.3">
      <c r="A36519">
        <v>1019978</v>
      </c>
      <c r="B36519">
        <v>1248729</v>
      </c>
      <c r="C36519">
        <v>35000</v>
      </c>
      <c r="D36519" t="s">
        <v>94</v>
      </c>
      <c r="E36519" t="s">
        <v>110</v>
      </c>
      <c r="F36519" t="s">
        <v>12</v>
      </c>
      <c r="G36519" t="s">
        <v>13</v>
      </c>
      <c r="H36519" s="1">
        <v>40848</v>
      </c>
      <c r="I36519" t="s">
        <v>32</v>
      </c>
      <c r="J36519" t="s">
        <v>59</v>
      </c>
      <c r="K36519">
        <f>YEAR(Table1[[#This Row],[issue_d]])</f>
        <v>2011</v>
      </c>
      <c r="L36519" s="3">
        <v>50427</v>
      </c>
    </row>
    <row r="36520" spans="1:12" x14ac:dyDescent="0.3">
      <c r="A36520">
        <v>1019989</v>
      </c>
      <c r="B36520">
        <v>1248741</v>
      </c>
      <c r="C36520">
        <v>5000</v>
      </c>
      <c r="D36520" t="s">
        <v>28</v>
      </c>
      <c r="E36520" t="s">
        <v>29</v>
      </c>
      <c r="F36520" t="s">
        <v>12</v>
      </c>
      <c r="G36520" t="s">
        <v>17</v>
      </c>
      <c r="H36520" s="1">
        <v>40848</v>
      </c>
      <c r="I36520" t="s">
        <v>14</v>
      </c>
      <c r="J36520" t="s">
        <v>58</v>
      </c>
      <c r="K36520">
        <f>YEAR(Table1[[#This Row],[issue_d]])</f>
        <v>2011</v>
      </c>
      <c r="L36520" s="3">
        <v>6681</v>
      </c>
    </row>
    <row r="36521" spans="1:12" x14ac:dyDescent="0.3">
      <c r="A36521">
        <v>1019997</v>
      </c>
      <c r="B36521">
        <v>1248749</v>
      </c>
      <c r="C36521">
        <v>5600</v>
      </c>
      <c r="D36521" t="s">
        <v>10</v>
      </c>
      <c r="E36521" t="s">
        <v>55</v>
      </c>
      <c r="F36521" t="s">
        <v>27</v>
      </c>
      <c r="G36521" t="s">
        <v>108</v>
      </c>
      <c r="H36521" s="1">
        <v>40848</v>
      </c>
      <c r="I36521" t="s">
        <v>14</v>
      </c>
      <c r="J36521" t="s">
        <v>15</v>
      </c>
      <c r="K36521">
        <f>YEAR(Table1[[#This Row],[issue_d]])</f>
        <v>2011</v>
      </c>
      <c r="L36521" s="3">
        <v>2755</v>
      </c>
    </row>
    <row r="36522" spans="1:12" x14ac:dyDescent="0.3">
      <c r="A36522">
        <v>1020001</v>
      </c>
      <c r="B36522">
        <v>1248753</v>
      </c>
      <c r="C36522">
        <v>6000</v>
      </c>
      <c r="D36522" t="s">
        <v>28</v>
      </c>
      <c r="E36522" t="s">
        <v>72</v>
      </c>
      <c r="F36522" t="s">
        <v>27</v>
      </c>
      <c r="G36522" t="s">
        <v>17</v>
      </c>
      <c r="H36522" s="1">
        <v>40848</v>
      </c>
      <c r="I36522" t="s">
        <v>14</v>
      </c>
      <c r="J36522" t="s">
        <v>15</v>
      </c>
      <c r="K36522">
        <f>YEAR(Table1[[#This Row],[issue_d]])</f>
        <v>2011</v>
      </c>
      <c r="L36522" s="3">
        <v>7318</v>
      </c>
    </row>
    <row r="36523" spans="1:12" x14ac:dyDescent="0.3">
      <c r="A36523">
        <v>1020002</v>
      </c>
      <c r="B36523">
        <v>1248754</v>
      </c>
      <c r="C36523">
        <v>17400</v>
      </c>
      <c r="D36523" t="s">
        <v>63</v>
      </c>
      <c r="E36523" t="s">
        <v>101</v>
      </c>
      <c r="F36523" t="s">
        <v>12</v>
      </c>
      <c r="G36523" t="s">
        <v>108</v>
      </c>
      <c r="H36523" s="1">
        <v>40848</v>
      </c>
      <c r="I36523" t="s">
        <v>14</v>
      </c>
      <c r="J36523" t="s">
        <v>48</v>
      </c>
      <c r="K36523">
        <f>YEAR(Table1[[#This Row],[issue_d]])</f>
        <v>2011</v>
      </c>
      <c r="L36523" s="3">
        <v>13080</v>
      </c>
    </row>
    <row r="36524" spans="1:12" x14ac:dyDescent="0.3">
      <c r="A36524">
        <v>1020011</v>
      </c>
      <c r="B36524">
        <v>1248764</v>
      </c>
      <c r="C36524">
        <v>2000</v>
      </c>
      <c r="D36524" t="s">
        <v>28</v>
      </c>
      <c r="E36524" t="s">
        <v>43</v>
      </c>
      <c r="F36524" t="s">
        <v>27</v>
      </c>
      <c r="G36524" t="s">
        <v>17</v>
      </c>
      <c r="H36524" s="1">
        <v>40848</v>
      </c>
      <c r="I36524" t="s">
        <v>14</v>
      </c>
      <c r="J36524" t="s">
        <v>80</v>
      </c>
      <c r="K36524">
        <f>YEAR(Table1[[#This Row],[issue_d]])</f>
        <v>2011</v>
      </c>
      <c r="L36524" s="3">
        <v>0</v>
      </c>
    </row>
    <row r="36525" spans="1:12" x14ac:dyDescent="0.3">
      <c r="A36525">
        <v>1020031</v>
      </c>
      <c r="B36525">
        <v>1248787</v>
      </c>
      <c r="C36525">
        <v>15000</v>
      </c>
      <c r="D36525" t="s">
        <v>30</v>
      </c>
      <c r="E36525" t="s">
        <v>31</v>
      </c>
      <c r="F36525" t="s">
        <v>12</v>
      </c>
      <c r="G36525" t="s">
        <v>13</v>
      </c>
      <c r="H36525" s="1">
        <v>40848</v>
      </c>
      <c r="I36525" t="s">
        <v>14</v>
      </c>
      <c r="J36525" t="s">
        <v>85</v>
      </c>
      <c r="K36525">
        <f>YEAR(Table1[[#This Row],[issue_d]])</f>
        <v>2011</v>
      </c>
      <c r="L36525" s="3">
        <v>57963</v>
      </c>
    </row>
    <row r="36526" spans="1:12" x14ac:dyDescent="0.3">
      <c r="A36526">
        <v>1020042</v>
      </c>
      <c r="B36526">
        <v>1248799</v>
      </c>
      <c r="C36526">
        <v>12000</v>
      </c>
      <c r="D36526" t="s">
        <v>19</v>
      </c>
      <c r="E36526" t="s">
        <v>38</v>
      </c>
      <c r="F36526" t="s">
        <v>21</v>
      </c>
      <c r="G36526" t="s">
        <v>108</v>
      </c>
      <c r="H36526" s="1">
        <v>40848</v>
      </c>
      <c r="I36526" t="s">
        <v>32</v>
      </c>
      <c r="J36526" t="s">
        <v>73</v>
      </c>
      <c r="K36526">
        <f>YEAR(Table1[[#This Row],[issue_d]])</f>
        <v>2011</v>
      </c>
      <c r="L36526" s="3">
        <v>3468</v>
      </c>
    </row>
    <row r="36527" spans="1:12" x14ac:dyDescent="0.3">
      <c r="A36527">
        <v>1020047</v>
      </c>
      <c r="B36527">
        <v>1248804</v>
      </c>
      <c r="C36527">
        <v>14400</v>
      </c>
      <c r="D36527" t="s">
        <v>19</v>
      </c>
      <c r="E36527" t="s">
        <v>38</v>
      </c>
      <c r="F36527" t="s">
        <v>27</v>
      </c>
      <c r="G36527" t="s">
        <v>17</v>
      </c>
      <c r="H36527" s="1">
        <v>40848</v>
      </c>
      <c r="I36527" t="s">
        <v>112</v>
      </c>
      <c r="J36527" t="s">
        <v>99</v>
      </c>
      <c r="K36527">
        <f>YEAR(Table1[[#This Row],[issue_d]])</f>
        <v>2011</v>
      </c>
      <c r="L36527" s="3">
        <v>22906</v>
      </c>
    </row>
    <row r="36528" spans="1:12" x14ac:dyDescent="0.3">
      <c r="A36528">
        <v>1020085</v>
      </c>
      <c r="B36528">
        <v>1248846</v>
      </c>
      <c r="C36528">
        <v>12250</v>
      </c>
      <c r="D36528" t="s">
        <v>28</v>
      </c>
      <c r="E36528" t="s">
        <v>72</v>
      </c>
      <c r="F36528" t="s">
        <v>27</v>
      </c>
      <c r="G36528" t="s">
        <v>13</v>
      </c>
      <c r="H36528" s="1">
        <v>40848</v>
      </c>
      <c r="I36528" t="s">
        <v>14</v>
      </c>
      <c r="J36528" t="s">
        <v>47</v>
      </c>
      <c r="K36528">
        <f>YEAR(Table1[[#This Row],[issue_d]])</f>
        <v>2011</v>
      </c>
      <c r="L36528" s="3">
        <v>13800</v>
      </c>
    </row>
    <row r="36529" spans="1:12" x14ac:dyDescent="0.3">
      <c r="A36529">
        <v>1020097</v>
      </c>
      <c r="B36529">
        <v>1248858</v>
      </c>
      <c r="C36529">
        <v>5200</v>
      </c>
      <c r="D36529" t="s">
        <v>28</v>
      </c>
      <c r="E36529" t="s">
        <v>29</v>
      </c>
      <c r="F36529" t="s">
        <v>27</v>
      </c>
      <c r="G36529" t="s">
        <v>108</v>
      </c>
      <c r="H36529" s="1">
        <v>40848</v>
      </c>
      <c r="I36529" t="s">
        <v>14</v>
      </c>
      <c r="J36529" t="s">
        <v>79</v>
      </c>
      <c r="K36529">
        <f>YEAR(Table1[[#This Row],[issue_d]])</f>
        <v>2011</v>
      </c>
      <c r="L36529" s="3">
        <v>2093</v>
      </c>
    </row>
    <row r="36530" spans="1:12" x14ac:dyDescent="0.3">
      <c r="A36530">
        <v>1020113</v>
      </c>
      <c r="B36530">
        <v>1248874</v>
      </c>
      <c r="C36530">
        <v>4000</v>
      </c>
      <c r="D36530" t="s">
        <v>10</v>
      </c>
      <c r="E36530" t="s">
        <v>34</v>
      </c>
      <c r="F36530" t="s">
        <v>27</v>
      </c>
      <c r="G36530" t="s">
        <v>13</v>
      </c>
      <c r="H36530" s="1">
        <v>40848</v>
      </c>
      <c r="I36530" t="s">
        <v>14</v>
      </c>
      <c r="J36530" t="s">
        <v>47</v>
      </c>
      <c r="K36530">
        <f>YEAR(Table1[[#This Row],[issue_d]])</f>
        <v>2011</v>
      </c>
      <c r="L36530" s="3">
        <v>2076</v>
      </c>
    </row>
    <row r="36531" spans="1:12" x14ac:dyDescent="0.3">
      <c r="A36531">
        <v>1020120</v>
      </c>
      <c r="B36531">
        <v>1248881</v>
      </c>
      <c r="C36531">
        <v>7000</v>
      </c>
      <c r="D36531" t="s">
        <v>10</v>
      </c>
      <c r="E36531" t="s">
        <v>16</v>
      </c>
      <c r="F36531" t="s">
        <v>27</v>
      </c>
      <c r="G36531" t="s">
        <v>17</v>
      </c>
      <c r="H36531" s="1">
        <v>40848</v>
      </c>
      <c r="I36531" t="s">
        <v>14</v>
      </c>
      <c r="J36531" t="s">
        <v>102</v>
      </c>
      <c r="K36531">
        <f>YEAR(Table1[[#This Row],[issue_d]])</f>
        <v>2011</v>
      </c>
      <c r="L36531" s="3">
        <v>3761</v>
      </c>
    </row>
    <row r="36532" spans="1:12" x14ac:dyDescent="0.3">
      <c r="A36532">
        <v>1020138</v>
      </c>
      <c r="B36532">
        <v>1248900</v>
      </c>
      <c r="C36532">
        <v>7500</v>
      </c>
      <c r="D36532" t="s">
        <v>28</v>
      </c>
      <c r="E36532" t="s">
        <v>56</v>
      </c>
      <c r="F36532" t="s">
        <v>12</v>
      </c>
      <c r="G36532" t="s">
        <v>108</v>
      </c>
      <c r="H36532" s="1">
        <v>40848</v>
      </c>
      <c r="I36532" t="s">
        <v>14</v>
      </c>
      <c r="J36532" t="s">
        <v>59</v>
      </c>
      <c r="K36532">
        <f>YEAR(Table1[[#This Row],[issue_d]])</f>
        <v>2011</v>
      </c>
      <c r="L36532" s="3">
        <v>3207</v>
      </c>
    </row>
    <row r="36533" spans="1:12" x14ac:dyDescent="0.3">
      <c r="A36533">
        <v>1020142</v>
      </c>
      <c r="B36533">
        <v>1248904</v>
      </c>
      <c r="C36533">
        <v>25000</v>
      </c>
      <c r="D36533" t="s">
        <v>10</v>
      </c>
      <c r="E36533" t="s">
        <v>11</v>
      </c>
      <c r="F36533" t="s">
        <v>27</v>
      </c>
      <c r="G36533" t="s">
        <v>13</v>
      </c>
      <c r="H36533" s="1">
        <v>40848</v>
      </c>
      <c r="I36533" t="s">
        <v>112</v>
      </c>
      <c r="J36533" t="s">
        <v>88</v>
      </c>
      <c r="K36533">
        <f>YEAR(Table1[[#This Row],[issue_d]])</f>
        <v>2011</v>
      </c>
      <c r="L36533" s="3">
        <v>20575</v>
      </c>
    </row>
    <row r="36534" spans="1:12" x14ac:dyDescent="0.3">
      <c r="A36534">
        <v>1020196</v>
      </c>
      <c r="B36534">
        <v>1248961</v>
      </c>
      <c r="C36534">
        <v>15000</v>
      </c>
      <c r="D36534" t="s">
        <v>10</v>
      </c>
      <c r="E36534" t="s">
        <v>16</v>
      </c>
      <c r="F36534" t="s">
        <v>27</v>
      </c>
      <c r="G36534" t="s">
        <v>13</v>
      </c>
      <c r="H36534" s="1">
        <v>40848</v>
      </c>
      <c r="I36534" t="s">
        <v>14</v>
      </c>
      <c r="J36534" t="s">
        <v>99</v>
      </c>
      <c r="K36534">
        <f>YEAR(Table1[[#This Row],[issue_d]])</f>
        <v>2011</v>
      </c>
      <c r="L36534" s="3">
        <v>1162</v>
      </c>
    </row>
    <row r="36535" spans="1:12" x14ac:dyDescent="0.3">
      <c r="A36535">
        <v>1020220</v>
      </c>
      <c r="B36535">
        <v>1248987</v>
      </c>
      <c r="C36535">
        <v>5000</v>
      </c>
      <c r="D36535" t="s">
        <v>30</v>
      </c>
      <c r="E36535" t="s">
        <v>77</v>
      </c>
      <c r="F36535" t="s">
        <v>12</v>
      </c>
      <c r="G36535" t="s">
        <v>108</v>
      </c>
      <c r="H36535" s="1">
        <v>40848</v>
      </c>
      <c r="I36535" t="s">
        <v>32</v>
      </c>
      <c r="J36535" t="s">
        <v>15</v>
      </c>
      <c r="K36535">
        <f>YEAR(Table1[[#This Row],[issue_d]])</f>
        <v>2011</v>
      </c>
      <c r="L36535" s="3">
        <v>1850</v>
      </c>
    </row>
    <row r="36536" spans="1:12" x14ac:dyDescent="0.3">
      <c r="A36536">
        <v>1020221</v>
      </c>
      <c r="B36536">
        <v>1248988</v>
      </c>
      <c r="C36536">
        <v>6000</v>
      </c>
      <c r="D36536" t="s">
        <v>28</v>
      </c>
      <c r="E36536" t="s">
        <v>72</v>
      </c>
      <c r="F36536" t="s">
        <v>12</v>
      </c>
      <c r="G36536" t="s">
        <v>13</v>
      </c>
      <c r="H36536" s="1">
        <v>40848</v>
      </c>
      <c r="I36536" t="s">
        <v>14</v>
      </c>
      <c r="J36536" t="s">
        <v>15</v>
      </c>
      <c r="K36536">
        <f>YEAR(Table1[[#This Row],[issue_d]])</f>
        <v>2011</v>
      </c>
      <c r="L36536" s="3">
        <v>6458</v>
      </c>
    </row>
    <row r="36537" spans="1:12" x14ac:dyDescent="0.3">
      <c r="A36537">
        <v>1020226</v>
      </c>
      <c r="B36537">
        <v>1248993</v>
      </c>
      <c r="C36537">
        <v>14600</v>
      </c>
      <c r="D36537" t="s">
        <v>49</v>
      </c>
      <c r="E36537" t="s">
        <v>50</v>
      </c>
      <c r="F36537" t="s">
        <v>12</v>
      </c>
      <c r="G36537" t="s">
        <v>13</v>
      </c>
      <c r="H36537" s="1">
        <v>40848</v>
      </c>
      <c r="I36537" t="s">
        <v>14</v>
      </c>
      <c r="J36537" t="s">
        <v>48</v>
      </c>
      <c r="K36537">
        <f>YEAR(Table1[[#This Row],[issue_d]])</f>
        <v>2011</v>
      </c>
      <c r="L36537" s="3">
        <v>8475</v>
      </c>
    </row>
    <row r="36538" spans="1:12" x14ac:dyDescent="0.3">
      <c r="A36538">
        <v>1020243</v>
      </c>
      <c r="B36538">
        <v>1249012</v>
      </c>
      <c r="C36538">
        <v>2400</v>
      </c>
      <c r="D36538" t="s">
        <v>10</v>
      </c>
      <c r="E36538" t="s">
        <v>34</v>
      </c>
      <c r="F36538" t="s">
        <v>12</v>
      </c>
      <c r="G36538" t="s">
        <v>17</v>
      </c>
      <c r="H36538" s="1">
        <v>40848</v>
      </c>
      <c r="I36538" t="s">
        <v>14</v>
      </c>
      <c r="J36538" t="s">
        <v>60</v>
      </c>
      <c r="K36538">
        <f>YEAR(Table1[[#This Row],[issue_d]])</f>
        <v>2011</v>
      </c>
      <c r="L36538" s="3">
        <v>2929</v>
      </c>
    </row>
    <row r="36539" spans="1:12" x14ac:dyDescent="0.3">
      <c r="A36539">
        <v>1020291</v>
      </c>
      <c r="B36539">
        <v>1249063</v>
      </c>
      <c r="C36539">
        <v>7000</v>
      </c>
      <c r="D36539" t="s">
        <v>19</v>
      </c>
      <c r="E36539" t="s">
        <v>45</v>
      </c>
      <c r="F36539" t="s">
        <v>12</v>
      </c>
      <c r="G36539" t="s">
        <v>13</v>
      </c>
      <c r="H36539" s="1">
        <v>40848</v>
      </c>
      <c r="I36539" t="s">
        <v>32</v>
      </c>
      <c r="J36539" t="s">
        <v>22</v>
      </c>
      <c r="K36539">
        <f>YEAR(Table1[[#This Row],[issue_d]])</f>
        <v>2011</v>
      </c>
      <c r="L36539" s="3">
        <v>473</v>
      </c>
    </row>
    <row r="36540" spans="1:12" x14ac:dyDescent="0.3">
      <c r="A36540">
        <v>1020303</v>
      </c>
      <c r="B36540">
        <v>1249076</v>
      </c>
      <c r="C36540">
        <v>10600</v>
      </c>
      <c r="D36540" t="s">
        <v>30</v>
      </c>
      <c r="E36540" t="s">
        <v>31</v>
      </c>
      <c r="F36540" t="s">
        <v>27</v>
      </c>
      <c r="G36540" t="s">
        <v>13</v>
      </c>
      <c r="H36540" s="1">
        <v>40848</v>
      </c>
      <c r="I36540" t="s">
        <v>32</v>
      </c>
      <c r="J36540" t="s">
        <v>15</v>
      </c>
      <c r="K36540">
        <f>YEAR(Table1[[#This Row],[issue_d]])</f>
        <v>2011</v>
      </c>
      <c r="L36540" s="3">
        <v>5150</v>
      </c>
    </row>
    <row r="36541" spans="1:12" x14ac:dyDescent="0.3">
      <c r="A36541">
        <v>1020311</v>
      </c>
      <c r="B36541">
        <v>1249085</v>
      </c>
      <c r="C36541">
        <v>8000</v>
      </c>
      <c r="D36541" t="s">
        <v>30</v>
      </c>
      <c r="E36541" t="s">
        <v>40</v>
      </c>
      <c r="F36541" t="s">
        <v>27</v>
      </c>
      <c r="G36541" t="s">
        <v>17</v>
      </c>
      <c r="H36541" s="1">
        <v>40848</v>
      </c>
      <c r="I36541" t="s">
        <v>14</v>
      </c>
      <c r="J36541" t="s">
        <v>22</v>
      </c>
      <c r="K36541">
        <f>YEAR(Table1[[#This Row],[issue_d]])</f>
        <v>2011</v>
      </c>
      <c r="L36541" s="3">
        <v>13048</v>
      </c>
    </row>
    <row r="36542" spans="1:12" x14ac:dyDescent="0.3">
      <c r="A36542">
        <v>1020317</v>
      </c>
      <c r="B36542">
        <v>1249092</v>
      </c>
      <c r="C36542">
        <v>20000</v>
      </c>
      <c r="D36542" t="s">
        <v>10</v>
      </c>
      <c r="E36542" t="s">
        <v>55</v>
      </c>
      <c r="F36542" t="s">
        <v>27</v>
      </c>
      <c r="G36542" t="s">
        <v>13</v>
      </c>
      <c r="H36542" s="1">
        <v>40848</v>
      </c>
      <c r="I36542" t="s">
        <v>112</v>
      </c>
      <c r="J36542" t="s">
        <v>99</v>
      </c>
      <c r="K36542">
        <f>YEAR(Table1[[#This Row],[issue_d]])</f>
        <v>2011</v>
      </c>
      <c r="L36542" s="3">
        <v>47930</v>
      </c>
    </row>
    <row r="36543" spans="1:12" x14ac:dyDescent="0.3">
      <c r="A36543">
        <v>1020322</v>
      </c>
      <c r="B36543">
        <v>1249097</v>
      </c>
      <c r="C36543">
        <v>10675</v>
      </c>
      <c r="D36543" t="s">
        <v>28</v>
      </c>
      <c r="E36543" t="s">
        <v>56</v>
      </c>
      <c r="F36543" t="s">
        <v>27</v>
      </c>
      <c r="G36543" t="s">
        <v>108</v>
      </c>
      <c r="H36543" s="1">
        <v>40848</v>
      </c>
      <c r="I36543" t="s">
        <v>14</v>
      </c>
      <c r="J36543" t="s">
        <v>54</v>
      </c>
      <c r="K36543">
        <f>YEAR(Table1[[#This Row],[issue_d]])</f>
        <v>2011</v>
      </c>
      <c r="L36543" s="3">
        <v>18934</v>
      </c>
    </row>
    <row r="36544" spans="1:12" x14ac:dyDescent="0.3">
      <c r="A36544">
        <v>1020326</v>
      </c>
      <c r="B36544">
        <v>1249101</v>
      </c>
      <c r="C36544">
        <v>7200</v>
      </c>
      <c r="D36544" t="s">
        <v>10</v>
      </c>
      <c r="E36544" t="s">
        <v>55</v>
      </c>
      <c r="F36544" t="s">
        <v>12</v>
      </c>
      <c r="G36544" t="s">
        <v>108</v>
      </c>
      <c r="H36544" s="1">
        <v>40848</v>
      </c>
      <c r="I36544" t="s">
        <v>32</v>
      </c>
      <c r="J36544" t="s">
        <v>54</v>
      </c>
      <c r="K36544">
        <f>YEAR(Table1[[#This Row],[issue_d]])</f>
        <v>2011</v>
      </c>
      <c r="L36544" s="3">
        <v>27294</v>
      </c>
    </row>
    <row r="36545" spans="1:12" x14ac:dyDescent="0.3">
      <c r="A36545">
        <v>1020342</v>
      </c>
      <c r="B36545">
        <v>1249518</v>
      </c>
      <c r="C36545">
        <v>14000</v>
      </c>
      <c r="D36545" t="s">
        <v>10</v>
      </c>
      <c r="E36545" t="s">
        <v>34</v>
      </c>
      <c r="F36545" t="s">
        <v>27</v>
      </c>
      <c r="G36545" t="s">
        <v>13</v>
      </c>
      <c r="H36545" s="1">
        <v>40848</v>
      </c>
      <c r="I36545" t="s">
        <v>32</v>
      </c>
      <c r="J36545" t="s">
        <v>24</v>
      </c>
      <c r="K36545">
        <f>YEAR(Table1[[#This Row],[issue_d]])</f>
        <v>2011</v>
      </c>
      <c r="L36545" s="3">
        <v>11831</v>
      </c>
    </row>
    <row r="36546" spans="1:12" x14ac:dyDescent="0.3">
      <c r="A36546">
        <v>1020343</v>
      </c>
      <c r="B36546">
        <v>1249517</v>
      </c>
      <c r="C36546">
        <v>15000</v>
      </c>
      <c r="D36546" t="s">
        <v>10</v>
      </c>
      <c r="E36546" t="s">
        <v>25</v>
      </c>
      <c r="F36546" t="s">
        <v>12</v>
      </c>
      <c r="G36546" t="s">
        <v>13</v>
      </c>
      <c r="H36546" s="1">
        <v>40848</v>
      </c>
      <c r="I36546" t="s">
        <v>32</v>
      </c>
      <c r="J36546" t="s">
        <v>18</v>
      </c>
      <c r="K36546">
        <f>YEAR(Table1[[#This Row],[issue_d]])</f>
        <v>2011</v>
      </c>
      <c r="L36546" s="3">
        <v>8422</v>
      </c>
    </row>
    <row r="36547" spans="1:12" x14ac:dyDescent="0.3">
      <c r="A36547">
        <v>1020393</v>
      </c>
      <c r="B36547">
        <v>1249164</v>
      </c>
      <c r="C36547">
        <v>13500</v>
      </c>
      <c r="D36547" t="s">
        <v>28</v>
      </c>
      <c r="E36547" t="s">
        <v>42</v>
      </c>
      <c r="F36547" t="s">
        <v>12</v>
      </c>
      <c r="G36547" t="s">
        <v>13</v>
      </c>
      <c r="H36547" s="1">
        <v>40848</v>
      </c>
      <c r="I36547" t="s">
        <v>112</v>
      </c>
      <c r="J36547" t="s">
        <v>60</v>
      </c>
      <c r="K36547">
        <f>YEAR(Table1[[#This Row],[issue_d]])</f>
        <v>2011</v>
      </c>
      <c r="L36547" s="3">
        <v>15200</v>
      </c>
    </row>
    <row r="36548" spans="1:12" x14ac:dyDescent="0.3">
      <c r="A36548">
        <v>1020400</v>
      </c>
      <c r="B36548">
        <v>1249172</v>
      </c>
      <c r="C36548">
        <v>8000</v>
      </c>
      <c r="D36548" t="s">
        <v>49</v>
      </c>
      <c r="E36548" t="s">
        <v>50</v>
      </c>
      <c r="F36548" t="s">
        <v>12</v>
      </c>
      <c r="G36548" t="s">
        <v>17</v>
      </c>
      <c r="H36548" s="1">
        <v>40848</v>
      </c>
      <c r="I36548" t="s">
        <v>32</v>
      </c>
      <c r="J36548" t="s">
        <v>88</v>
      </c>
      <c r="K36548">
        <f>YEAR(Table1[[#This Row],[issue_d]])</f>
        <v>2011</v>
      </c>
      <c r="L36548" s="3">
        <v>5212</v>
      </c>
    </row>
    <row r="36549" spans="1:12" x14ac:dyDescent="0.3">
      <c r="A36549">
        <v>1020401</v>
      </c>
      <c r="B36549">
        <v>1249173</v>
      </c>
      <c r="C36549">
        <v>5000</v>
      </c>
      <c r="D36549" t="s">
        <v>28</v>
      </c>
      <c r="E36549" t="s">
        <v>42</v>
      </c>
      <c r="F36549" t="s">
        <v>21</v>
      </c>
      <c r="G36549" t="s">
        <v>17</v>
      </c>
      <c r="H36549" s="1">
        <v>40848</v>
      </c>
      <c r="I36549" t="s">
        <v>14</v>
      </c>
      <c r="J36549" t="s">
        <v>89</v>
      </c>
      <c r="K36549">
        <f>YEAR(Table1[[#This Row],[issue_d]])</f>
        <v>2011</v>
      </c>
      <c r="L36549" s="3">
        <v>2062</v>
      </c>
    </row>
    <row r="36550" spans="1:12" x14ac:dyDescent="0.3">
      <c r="A36550">
        <v>1020423</v>
      </c>
      <c r="B36550">
        <v>1249198</v>
      </c>
      <c r="C36550">
        <v>6600</v>
      </c>
      <c r="D36550" t="s">
        <v>30</v>
      </c>
      <c r="E36550" t="s">
        <v>40</v>
      </c>
      <c r="F36550" t="s">
        <v>12</v>
      </c>
      <c r="G36550" t="s">
        <v>108</v>
      </c>
      <c r="H36550" s="1">
        <v>40848</v>
      </c>
      <c r="I36550" t="s">
        <v>112</v>
      </c>
      <c r="J36550" t="s">
        <v>44</v>
      </c>
      <c r="K36550">
        <f>YEAR(Table1[[#This Row],[issue_d]])</f>
        <v>2011</v>
      </c>
      <c r="L36550" s="3">
        <v>462</v>
      </c>
    </row>
    <row r="36551" spans="1:12" x14ac:dyDescent="0.3">
      <c r="A36551">
        <v>1020444</v>
      </c>
      <c r="B36551">
        <v>1249219</v>
      </c>
      <c r="C36551">
        <v>7500</v>
      </c>
      <c r="D36551" t="s">
        <v>28</v>
      </c>
      <c r="E36551" t="s">
        <v>29</v>
      </c>
      <c r="F36551" t="s">
        <v>27</v>
      </c>
      <c r="G36551" t="s">
        <v>13</v>
      </c>
      <c r="H36551" s="1">
        <v>40848</v>
      </c>
      <c r="I36551" t="s">
        <v>14</v>
      </c>
      <c r="J36551" t="s">
        <v>18</v>
      </c>
      <c r="K36551">
        <f>YEAR(Table1[[#This Row],[issue_d]])</f>
        <v>2011</v>
      </c>
      <c r="L36551" s="3">
        <v>68197</v>
      </c>
    </row>
    <row r="36552" spans="1:12" x14ac:dyDescent="0.3">
      <c r="A36552">
        <v>1020469</v>
      </c>
      <c r="B36552">
        <v>1249247</v>
      </c>
      <c r="C36552">
        <v>6000</v>
      </c>
      <c r="D36552" t="s">
        <v>28</v>
      </c>
      <c r="E36552" t="s">
        <v>29</v>
      </c>
      <c r="F36552" t="s">
        <v>12</v>
      </c>
      <c r="G36552" t="s">
        <v>13</v>
      </c>
      <c r="H36552" s="1">
        <v>40848</v>
      </c>
      <c r="I36552" t="s">
        <v>14</v>
      </c>
      <c r="J36552" t="s">
        <v>18</v>
      </c>
      <c r="K36552">
        <f>YEAR(Table1[[#This Row],[issue_d]])</f>
        <v>2011</v>
      </c>
      <c r="L36552" s="3">
        <v>70810</v>
      </c>
    </row>
    <row r="36553" spans="1:12" x14ac:dyDescent="0.3">
      <c r="A36553">
        <v>1020470</v>
      </c>
      <c r="B36553">
        <v>1249248</v>
      </c>
      <c r="C36553">
        <v>10000</v>
      </c>
      <c r="D36553" t="s">
        <v>19</v>
      </c>
      <c r="E36553" t="s">
        <v>38</v>
      </c>
      <c r="F36553" t="s">
        <v>12</v>
      </c>
      <c r="G36553" t="s">
        <v>108</v>
      </c>
      <c r="H36553" s="1">
        <v>40848</v>
      </c>
      <c r="I36553" t="s">
        <v>14</v>
      </c>
      <c r="J36553" t="s">
        <v>15</v>
      </c>
      <c r="K36553">
        <f>YEAR(Table1[[#This Row],[issue_d]])</f>
        <v>2011</v>
      </c>
      <c r="L36553" s="3">
        <v>6392</v>
      </c>
    </row>
    <row r="36554" spans="1:12" x14ac:dyDescent="0.3">
      <c r="A36554">
        <v>1020477</v>
      </c>
      <c r="B36554">
        <v>1249255</v>
      </c>
      <c r="C36554">
        <v>6000</v>
      </c>
      <c r="D36554" t="s">
        <v>10</v>
      </c>
      <c r="E36554" t="s">
        <v>25</v>
      </c>
      <c r="F36554" t="s">
        <v>12</v>
      </c>
      <c r="G36554" t="s">
        <v>108</v>
      </c>
      <c r="H36554" s="1">
        <v>40848</v>
      </c>
      <c r="I36554" t="s">
        <v>14</v>
      </c>
      <c r="J36554" t="s">
        <v>46</v>
      </c>
      <c r="K36554">
        <f>YEAR(Table1[[#This Row],[issue_d]])</f>
        <v>2011</v>
      </c>
      <c r="L36554" s="3">
        <v>4197</v>
      </c>
    </row>
    <row r="36555" spans="1:12" x14ac:dyDescent="0.3">
      <c r="A36555">
        <v>1020480</v>
      </c>
      <c r="B36555">
        <v>1249258</v>
      </c>
      <c r="C36555">
        <v>10775</v>
      </c>
      <c r="D36555" t="s">
        <v>10</v>
      </c>
      <c r="E36555" t="s">
        <v>55</v>
      </c>
      <c r="F36555" t="s">
        <v>12</v>
      </c>
      <c r="G36555" t="s">
        <v>13</v>
      </c>
      <c r="H36555" s="1">
        <v>40848</v>
      </c>
      <c r="I36555" t="s">
        <v>14</v>
      </c>
      <c r="J36555" t="s">
        <v>15</v>
      </c>
      <c r="K36555">
        <f>YEAR(Table1[[#This Row],[issue_d]])</f>
        <v>2011</v>
      </c>
      <c r="L36555" s="3">
        <v>3998</v>
      </c>
    </row>
    <row r="36556" spans="1:12" x14ac:dyDescent="0.3">
      <c r="A36556">
        <v>1020528</v>
      </c>
      <c r="B36556">
        <v>1249311</v>
      </c>
      <c r="C36556">
        <v>6400</v>
      </c>
      <c r="D36556" t="s">
        <v>10</v>
      </c>
      <c r="E36556" t="s">
        <v>55</v>
      </c>
      <c r="F36556" t="s">
        <v>27</v>
      </c>
      <c r="G36556" t="s">
        <v>108</v>
      </c>
      <c r="H36556" s="1">
        <v>40848</v>
      </c>
      <c r="I36556" t="s">
        <v>14</v>
      </c>
      <c r="J36556" t="s">
        <v>18</v>
      </c>
      <c r="K36556">
        <f>YEAR(Table1[[#This Row],[issue_d]])</f>
        <v>2011</v>
      </c>
      <c r="L36556" s="3">
        <v>8048</v>
      </c>
    </row>
    <row r="36557" spans="1:12" x14ac:dyDescent="0.3">
      <c r="A36557">
        <v>1020545</v>
      </c>
      <c r="B36557">
        <v>1209935</v>
      </c>
      <c r="C36557">
        <v>24000</v>
      </c>
      <c r="D36557" t="s">
        <v>28</v>
      </c>
      <c r="E36557" t="s">
        <v>29</v>
      </c>
      <c r="F36557" t="s">
        <v>27</v>
      </c>
      <c r="G36557" t="s">
        <v>108</v>
      </c>
      <c r="H36557" s="1">
        <v>40848</v>
      </c>
      <c r="I36557" t="s">
        <v>14</v>
      </c>
      <c r="J36557" t="s">
        <v>48</v>
      </c>
      <c r="K36557">
        <f>YEAR(Table1[[#This Row],[issue_d]])</f>
        <v>2011</v>
      </c>
      <c r="L36557" s="3">
        <v>14313</v>
      </c>
    </row>
    <row r="36558" spans="1:12" x14ac:dyDescent="0.3">
      <c r="A36558">
        <v>1020546</v>
      </c>
      <c r="B36558">
        <v>1249328</v>
      </c>
      <c r="C36558">
        <v>13650</v>
      </c>
      <c r="D36558" t="s">
        <v>30</v>
      </c>
      <c r="E36558" t="s">
        <v>67</v>
      </c>
      <c r="F36558" t="s">
        <v>27</v>
      </c>
      <c r="G36558" t="s">
        <v>17</v>
      </c>
      <c r="H36558" s="1">
        <v>40848</v>
      </c>
      <c r="I36558" t="s">
        <v>32</v>
      </c>
      <c r="J36558" t="s">
        <v>36</v>
      </c>
      <c r="K36558">
        <f>YEAR(Table1[[#This Row],[issue_d]])</f>
        <v>2011</v>
      </c>
      <c r="L36558" s="3">
        <v>11969</v>
      </c>
    </row>
    <row r="36559" spans="1:12" x14ac:dyDescent="0.3">
      <c r="A36559">
        <v>1020563</v>
      </c>
      <c r="B36559">
        <v>1249346</v>
      </c>
      <c r="C36559">
        <v>9600</v>
      </c>
      <c r="D36559" t="s">
        <v>19</v>
      </c>
      <c r="E36559" t="s">
        <v>23</v>
      </c>
      <c r="F36559" t="s">
        <v>12</v>
      </c>
      <c r="G36559" t="s">
        <v>108</v>
      </c>
      <c r="H36559" s="1">
        <v>40848</v>
      </c>
      <c r="I36559" t="s">
        <v>14</v>
      </c>
      <c r="J36559" t="s">
        <v>15</v>
      </c>
      <c r="K36559">
        <f>YEAR(Table1[[#This Row],[issue_d]])</f>
        <v>2011</v>
      </c>
      <c r="L36559" s="3">
        <v>6725</v>
      </c>
    </row>
    <row r="36560" spans="1:12" x14ac:dyDescent="0.3">
      <c r="A36560">
        <v>1020579</v>
      </c>
      <c r="B36560">
        <v>1241162</v>
      </c>
      <c r="C36560">
        <v>4150</v>
      </c>
      <c r="D36560" t="s">
        <v>30</v>
      </c>
      <c r="E36560" t="s">
        <v>53</v>
      </c>
      <c r="F36560" t="s">
        <v>27</v>
      </c>
      <c r="G36560" t="s">
        <v>108</v>
      </c>
      <c r="H36560" s="1">
        <v>40848</v>
      </c>
      <c r="I36560" t="s">
        <v>14</v>
      </c>
      <c r="J36560" t="s">
        <v>22</v>
      </c>
      <c r="K36560">
        <f>YEAR(Table1[[#This Row],[issue_d]])</f>
        <v>2011</v>
      </c>
      <c r="L36560" s="3">
        <v>692</v>
      </c>
    </row>
    <row r="36561" spans="1:12" x14ac:dyDescent="0.3">
      <c r="A36561">
        <v>1020583</v>
      </c>
      <c r="B36561">
        <v>1249368</v>
      </c>
      <c r="C36561">
        <v>14300</v>
      </c>
      <c r="D36561" t="s">
        <v>28</v>
      </c>
      <c r="E36561" t="s">
        <v>72</v>
      </c>
      <c r="F36561" t="s">
        <v>27</v>
      </c>
      <c r="G36561" t="s">
        <v>13</v>
      </c>
      <c r="H36561" s="1">
        <v>40848</v>
      </c>
      <c r="I36561" t="s">
        <v>14</v>
      </c>
      <c r="J36561" t="s">
        <v>51</v>
      </c>
      <c r="K36561">
        <f>YEAR(Table1[[#This Row],[issue_d]])</f>
        <v>2011</v>
      </c>
      <c r="L36561" s="3">
        <v>34102</v>
      </c>
    </row>
    <row r="36562" spans="1:12" x14ac:dyDescent="0.3">
      <c r="A36562">
        <v>1020621</v>
      </c>
      <c r="B36562">
        <v>1249409</v>
      </c>
      <c r="C36562">
        <v>35000</v>
      </c>
      <c r="D36562" t="s">
        <v>49</v>
      </c>
      <c r="E36562" t="s">
        <v>76</v>
      </c>
      <c r="F36562" t="s">
        <v>27</v>
      </c>
      <c r="G36562" t="s">
        <v>13</v>
      </c>
      <c r="H36562" s="1">
        <v>40848</v>
      </c>
      <c r="I36562" t="s">
        <v>32</v>
      </c>
      <c r="J36562" t="s">
        <v>79</v>
      </c>
      <c r="K36562">
        <f>YEAR(Table1[[#This Row],[issue_d]])</f>
        <v>2011</v>
      </c>
      <c r="L36562" s="3">
        <v>14925</v>
      </c>
    </row>
    <row r="36563" spans="1:12" x14ac:dyDescent="0.3">
      <c r="A36563">
        <v>1020628</v>
      </c>
      <c r="B36563">
        <v>1249417</v>
      </c>
      <c r="C36563">
        <v>19000</v>
      </c>
      <c r="D36563" t="s">
        <v>10</v>
      </c>
      <c r="E36563" t="s">
        <v>16</v>
      </c>
      <c r="F36563" t="s">
        <v>12</v>
      </c>
      <c r="G36563" t="s">
        <v>13</v>
      </c>
      <c r="H36563" s="1">
        <v>40848</v>
      </c>
      <c r="I36563" t="s">
        <v>14</v>
      </c>
      <c r="J36563" t="s">
        <v>18</v>
      </c>
      <c r="K36563">
        <f>YEAR(Table1[[#This Row],[issue_d]])</f>
        <v>2011</v>
      </c>
      <c r="L36563" s="3">
        <v>10711</v>
      </c>
    </row>
    <row r="36564" spans="1:12" x14ac:dyDescent="0.3">
      <c r="A36564">
        <v>1020629</v>
      </c>
      <c r="B36564">
        <v>1249418</v>
      </c>
      <c r="C36564">
        <v>5000</v>
      </c>
      <c r="D36564" t="s">
        <v>10</v>
      </c>
      <c r="E36564" t="s">
        <v>25</v>
      </c>
      <c r="F36564" t="s">
        <v>12</v>
      </c>
      <c r="G36564" t="s">
        <v>108</v>
      </c>
      <c r="H36564" s="1">
        <v>40848</v>
      </c>
      <c r="I36564" t="s">
        <v>14</v>
      </c>
      <c r="J36564" t="s">
        <v>62</v>
      </c>
      <c r="K36564">
        <f>YEAR(Table1[[#This Row],[issue_d]])</f>
        <v>2011</v>
      </c>
      <c r="L36564" s="3">
        <v>1697</v>
      </c>
    </row>
    <row r="36565" spans="1:12" x14ac:dyDescent="0.3">
      <c r="A36565">
        <v>1020640</v>
      </c>
      <c r="B36565">
        <v>1249431</v>
      </c>
      <c r="C36565">
        <v>16950</v>
      </c>
      <c r="D36565" t="s">
        <v>19</v>
      </c>
      <c r="E36565" t="s">
        <v>45</v>
      </c>
      <c r="F36565" t="s">
        <v>27</v>
      </c>
      <c r="G36565" t="s">
        <v>13</v>
      </c>
      <c r="H36565" s="1">
        <v>40848</v>
      </c>
      <c r="I36565" t="s">
        <v>32</v>
      </c>
      <c r="J36565" t="s">
        <v>81</v>
      </c>
      <c r="K36565">
        <f>YEAR(Table1[[#This Row],[issue_d]])</f>
        <v>2011</v>
      </c>
      <c r="L36565" s="3">
        <v>5461</v>
      </c>
    </row>
    <row r="36566" spans="1:12" x14ac:dyDescent="0.3">
      <c r="A36566">
        <v>1020660</v>
      </c>
      <c r="B36566">
        <v>1249452</v>
      </c>
      <c r="C36566">
        <v>5325</v>
      </c>
      <c r="D36566" t="s">
        <v>19</v>
      </c>
      <c r="E36566" t="s">
        <v>20</v>
      </c>
      <c r="F36566" t="s">
        <v>12</v>
      </c>
      <c r="G36566" t="s">
        <v>13</v>
      </c>
      <c r="H36566" s="1">
        <v>40848</v>
      </c>
      <c r="I36566" t="s">
        <v>14</v>
      </c>
      <c r="J36566" t="s">
        <v>52</v>
      </c>
      <c r="K36566">
        <f>YEAR(Table1[[#This Row],[issue_d]])</f>
        <v>2011</v>
      </c>
      <c r="L36566" s="3">
        <v>3844</v>
      </c>
    </row>
    <row r="36567" spans="1:12" x14ac:dyDescent="0.3">
      <c r="A36567">
        <v>1020721</v>
      </c>
      <c r="B36567">
        <v>1249720</v>
      </c>
      <c r="C36567">
        <v>5000</v>
      </c>
      <c r="D36567" t="s">
        <v>28</v>
      </c>
      <c r="E36567" t="s">
        <v>43</v>
      </c>
      <c r="F36567" t="s">
        <v>12</v>
      </c>
      <c r="G36567" t="s">
        <v>17</v>
      </c>
      <c r="H36567" s="1">
        <v>40848</v>
      </c>
      <c r="I36567" t="s">
        <v>14</v>
      </c>
      <c r="J36567" t="s">
        <v>54</v>
      </c>
      <c r="K36567">
        <f>YEAR(Table1[[#This Row],[issue_d]])</f>
        <v>2011</v>
      </c>
      <c r="L36567" s="3">
        <v>3987</v>
      </c>
    </row>
    <row r="36568" spans="1:12" x14ac:dyDescent="0.3">
      <c r="A36568">
        <v>1020753</v>
      </c>
      <c r="B36568">
        <v>1249752</v>
      </c>
      <c r="C36568">
        <v>3200</v>
      </c>
      <c r="D36568" t="s">
        <v>10</v>
      </c>
      <c r="E36568" t="s">
        <v>25</v>
      </c>
      <c r="F36568" t="s">
        <v>12</v>
      </c>
      <c r="G36568" t="s">
        <v>108</v>
      </c>
      <c r="H36568" s="1">
        <v>40848</v>
      </c>
      <c r="I36568" t="s">
        <v>14</v>
      </c>
      <c r="J36568" t="s">
        <v>15</v>
      </c>
      <c r="K36568">
        <f>YEAR(Table1[[#This Row],[issue_d]])</f>
        <v>2011</v>
      </c>
      <c r="L36568" s="3">
        <v>1022</v>
      </c>
    </row>
    <row r="36569" spans="1:12" x14ac:dyDescent="0.3">
      <c r="A36569">
        <v>1020765</v>
      </c>
      <c r="B36569">
        <v>1249547</v>
      </c>
      <c r="C36569">
        <v>12000</v>
      </c>
      <c r="D36569" t="s">
        <v>10</v>
      </c>
      <c r="E36569" t="s">
        <v>11</v>
      </c>
      <c r="F36569" t="s">
        <v>12</v>
      </c>
      <c r="G36569" t="s">
        <v>17</v>
      </c>
      <c r="H36569" s="1">
        <v>40848</v>
      </c>
      <c r="I36569" t="s">
        <v>14</v>
      </c>
      <c r="J36569" t="s">
        <v>22</v>
      </c>
      <c r="K36569">
        <f>YEAR(Table1[[#This Row],[issue_d]])</f>
        <v>2011</v>
      </c>
      <c r="L36569" s="3">
        <v>11510</v>
      </c>
    </row>
    <row r="36570" spans="1:12" x14ac:dyDescent="0.3">
      <c r="A36570">
        <v>1020774</v>
      </c>
      <c r="B36570">
        <v>1249557</v>
      </c>
      <c r="C36570">
        <v>6625</v>
      </c>
      <c r="D36570" t="s">
        <v>30</v>
      </c>
      <c r="E36570" t="s">
        <v>77</v>
      </c>
      <c r="F36570" t="s">
        <v>27</v>
      </c>
      <c r="G36570" t="s">
        <v>13</v>
      </c>
      <c r="H36570" s="1">
        <v>40848</v>
      </c>
      <c r="I36570" t="s">
        <v>14</v>
      </c>
      <c r="J36570" t="s">
        <v>48</v>
      </c>
      <c r="K36570">
        <f>YEAR(Table1[[#This Row],[issue_d]])</f>
        <v>2011</v>
      </c>
      <c r="L36570" s="3">
        <v>11792</v>
      </c>
    </row>
    <row r="36571" spans="1:12" x14ac:dyDescent="0.3">
      <c r="A36571">
        <v>1020800</v>
      </c>
      <c r="B36571">
        <v>1249584</v>
      </c>
      <c r="C36571">
        <v>10200</v>
      </c>
      <c r="D36571" t="s">
        <v>28</v>
      </c>
      <c r="E36571" t="s">
        <v>29</v>
      </c>
      <c r="F36571" t="s">
        <v>12</v>
      </c>
      <c r="G36571" t="s">
        <v>17</v>
      </c>
      <c r="H36571" s="1">
        <v>40848</v>
      </c>
      <c r="I36571" t="s">
        <v>14</v>
      </c>
      <c r="J36571" t="s">
        <v>18</v>
      </c>
      <c r="K36571">
        <f>YEAR(Table1[[#This Row],[issue_d]])</f>
        <v>2011</v>
      </c>
      <c r="L36571" s="3">
        <v>10969</v>
      </c>
    </row>
    <row r="36572" spans="1:12" x14ac:dyDescent="0.3">
      <c r="A36572">
        <v>1020805</v>
      </c>
      <c r="B36572">
        <v>1249589</v>
      </c>
      <c r="C36572">
        <v>10000</v>
      </c>
      <c r="D36572" t="s">
        <v>10</v>
      </c>
      <c r="E36572" t="s">
        <v>11</v>
      </c>
      <c r="F36572" t="s">
        <v>12</v>
      </c>
      <c r="G36572" t="s">
        <v>13</v>
      </c>
      <c r="H36572" s="1">
        <v>40848</v>
      </c>
      <c r="I36572" t="s">
        <v>14</v>
      </c>
      <c r="J36572" t="s">
        <v>18</v>
      </c>
      <c r="K36572">
        <f>YEAR(Table1[[#This Row],[issue_d]])</f>
        <v>2011</v>
      </c>
      <c r="L36572" s="3">
        <v>4306</v>
      </c>
    </row>
    <row r="36573" spans="1:12" x14ac:dyDescent="0.3">
      <c r="A36573">
        <v>1020817</v>
      </c>
      <c r="B36573">
        <v>1249600</v>
      </c>
      <c r="C36573">
        <v>13000</v>
      </c>
      <c r="D36573" t="s">
        <v>28</v>
      </c>
      <c r="E36573" t="s">
        <v>29</v>
      </c>
      <c r="F36573" t="s">
        <v>12</v>
      </c>
      <c r="G36573" t="s">
        <v>17</v>
      </c>
      <c r="H36573" s="1">
        <v>40848</v>
      </c>
      <c r="I36573" t="s">
        <v>14</v>
      </c>
      <c r="J36573" t="s">
        <v>15</v>
      </c>
      <c r="K36573">
        <f>YEAR(Table1[[#This Row],[issue_d]])</f>
        <v>2011</v>
      </c>
      <c r="L36573" s="3">
        <v>5829</v>
      </c>
    </row>
    <row r="36574" spans="1:12" x14ac:dyDescent="0.3">
      <c r="A36574">
        <v>1020845</v>
      </c>
      <c r="B36574">
        <v>1249631</v>
      </c>
      <c r="C36574">
        <v>30750</v>
      </c>
      <c r="D36574" t="s">
        <v>30</v>
      </c>
      <c r="E36574" t="s">
        <v>77</v>
      </c>
      <c r="F36574" t="s">
        <v>12</v>
      </c>
      <c r="G36574" t="s">
        <v>13</v>
      </c>
      <c r="H36574" s="1">
        <v>40848</v>
      </c>
      <c r="I36574" t="s">
        <v>32</v>
      </c>
      <c r="J36574" t="s">
        <v>15</v>
      </c>
      <c r="K36574">
        <f>YEAR(Table1[[#This Row],[issue_d]])</f>
        <v>2011</v>
      </c>
      <c r="L36574" s="3">
        <v>16233</v>
      </c>
    </row>
    <row r="36575" spans="1:12" x14ac:dyDescent="0.3">
      <c r="A36575">
        <v>1020847</v>
      </c>
      <c r="B36575">
        <v>1249634</v>
      </c>
      <c r="C36575">
        <v>35000</v>
      </c>
      <c r="D36575" t="s">
        <v>94</v>
      </c>
      <c r="E36575" t="s">
        <v>104</v>
      </c>
      <c r="F36575" t="s">
        <v>12</v>
      </c>
      <c r="G36575" t="s">
        <v>13</v>
      </c>
      <c r="H36575" s="1">
        <v>40848</v>
      </c>
      <c r="I36575" t="s">
        <v>14</v>
      </c>
      <c r="J36575" t="s">
        <v>18</v>
      </c>
      <c r="K36575">
        <f>YEAR(Table1[[#This Row],[issue_d]])</f>
        <v>2011</v>
      </c>
      <c r="L36575" s="3">
        <v>16006</v>
      </c>
    </row>
    <row r="36576" spans="1:12" x14ac:dyDescent="0.3">
      <c r="A36576">
        <v>1020855</v>
      </c>
      <c r="B36576">
        <v>1249642</v>
      </c>
      <c r="C36576">
        <v>8000</v>
      </c>
      <c r="D36576" t="s">
        <v>10</v>
      </c>
      <c r="E36576" t="s">
        <v>16</v>
      </c>
      <c r="F36576" t="s">
        <v>12</v>
      </c>
      <c r="G36576" t="s">
        <v>17</v>
      </c>
      <c r="H36576" s="1">
        <v>40878</v>
      </c>
      <c r="I36576" t="s">
        <v>14</v>
      </c>
      <c r="J36576" t="s">
        <v>15</v>
      </c>
      <c r="K36576">
        <f>YEAR(Table1[[#This Row],[issue_d]])</f>
        <v>2011</v>
      </c>
      <c r="L36576" s="3">
        <v>4384</v>
      </c>
    </row>
    <row r="36577" spans="1:12" x14ac:dyDescent="0.3">
      <c r="A36577">
        <v>1020863</v>
      </c>
      <c r="B36577">
        <v>1249650</v>
      </c>
      <c r="C36577">
        <v>12000</v>
      </c>
      <c r="D36577" t="s">
        <v>30</v>
      </c>
      <c r="E36577" t="s">
        <v>53</v>
      </c>
      <c r="F36577" t="s">
        <v>12</v>
      </c>
      <c r="G36577" t="s">
        <v>17</v>
      </c>
      <c r="H36577" s="1">
        <v>40848</v>
      </c>
      <c r="I36577" t="s">
        <v>14</v>
      </c>
      <c r="J36577" t="s">
        <v>36</v>
      </c>
      <c r="K36577">
        <f>YEAR(Table1[[#This Row],[issue_d]])</f>
        <v>2011</v>
      </c>
      <c r="L36577" s="3">
        <v>12282</v>
      </c>
    </row>
    <row r="36578" spans="1:12" x14ac:dyDescent="0.3">
      <c r="A36578">
        <v>1020889</v>
      </c>
      <c r="B36578">
        <v>1249677</v>
      </c>
      <c r="C36578">
        <v>5500</v>
      </c>
      <c r="D36578" t="s">
        <v>28</v>
      </c>
      <c r="E36578" t="s">
        <v>72</v>
      </c>
      <c r="F36578" t="s">
        <v>12</v>
      </c>
      <c r="G36578" t="s">
        <v>13</v>
      </c>
      <c r="H36578" s="1">
        <v>40848</v>
      </c>
      <c r="I36578" t="s">
        <v>14</v>
      </c>
      <c r="J36578" t="s">
        <v>18</v>
      </c>
      <c r="K36578">
        <f>YEAR(Table1[[#This Row],[issue_d]])</f>
        <v>2011</v>
      </c>
      <c r="L36578" s="3">
        <v>2983</v>
      </c>
    </row>
    <row r="36579" spans="1:12" x14ac:dyDescent="0.3">
      <c r="A36579">
        <v>1020936</v>
      </c>
      <c r="B36579">
        <v>1249928</v>
      </c>
      <c r="C36579">
        <v>35000</v>
      </c>
      <c r="D36579" t="s">
        <v>94</v>
      </c>
      <c r="E36579" t="s">
        <v>104</v>
      </c>
      <c r="F36579" t="s">
        <v>27</v>
      </c>
      <c r="G36579" t="s">
        <v>13</v>
      </c>
      <c r="H36579" s="1">
        <v>40848</v>
      </c>
      <c r="I36579" t="s">
        <v>112</v>
      </c>
      <c r="J36579" t="s">
        <v>58</v>
      </c>
      <c r="K36579">
        <f>YEAR(Table1[[#This Row],[issue_d]])</f>
        <v>2011</v>
      </c>
      <c r="L36579" s="3">
        <v>18199</v>
      </c>
    </row>
    <row r="36580" spans="1:12" x14ac:dyDescent="0.3">
      <c r="A36580">
        <v>1020958</v>
      </c>
      <c r="B36580">
        <v>1249953</v>
      </c>
      <c r="C36580">
        <v>5600</v>
      </c>
      <c r="D36580" t="s">
        <v>30</v>
      </c>
      <c r="E36580" t="s">
        <v>53</v>
      </c>
      <c r="F36580" t="s">
        <v>12</v>
      </c>
      <c r="G36580" t="s">
        <v>13</v>
      </c>
      <c r="H36580" s="1">
        <v>40848</v>
      </c>
      <c r="I36580" t="s">
        <v>14</v>
      </c>
      <c r="J36580" t="s">
        <v>15</v>
      </c>
      <c r="K36580">
        <f>YEAR(Table1[[#This Row],[issue_d]])</f>
        <v>2011</v>
      </c>
      <c r="L36580" s="3">
        <v>938</v>
      </c>
    </row>
    <row r="36581" spans="1:12" x14ac:dyDescent="0.3">
      <c r="A36581">
        <v>1020966</v>
      </c>
      <c r="B36581">
        <v>1249765</v>
      </c>
      <c r="C36581">
        <v>12000</v>
      </c>
      <c r="D36581" t="s">
        <v>19</v>
      </c>
      <c r="E36581" t="s">
        <v>20</v>
      </c>
      <c r="F36581" t="s">
        <v>27</v>
      </c>
      <c r="G36581" t="s">
        <v>17</v>
      </c>
      <c r="H36581" s="1">
        <v>40848</v>
      </c>
      <c r="I36581" t="s">
        <v>32</v>
      </c>
      <c r="J36581" t="s">
        <v>81</v>
      </c>
      <c r="K36581">
        <f>YEAR(Table1[[#This Row],[issue_d]])</f>
        <v>2011</v>
      </c>
      <c r="L36581" s="3">
        <v>6049</v>
      </c>
    </row>
    <row r="36582" spans="1:12" x14ac:dyDescent="0.3">
      <c r="A36582">
        <v>1020983</v>
      </c>
      <c r="B36582">
        <v>1249784</v>
      </c>
      <c r="C36582">
        <v>1000</v>
      </c>
      <c r="D36582" t="s">
        <v>19</v>
      </c>
      <c r="E36582" t="s">
        <v>23</v>
      </c>
      <c r="F36582" t="s">
        <v>21</v>
      </c>
      <c r="G36582" t="s">
        <v>17</v>
      </c>
      <c r="H36582" s="1">
        <v>40848</v>
      </c>
      <c r="I36582" t="s">
        <v>14</v>
      </c>
      <c r="J36582" t="s">
        <v>24</v>
      </c>
      <c r="K36582">
        <f>YEAR(Table1[[#This Row],[issue_d]])</f>
        <v>2011</v>
      </c>
      <c r="L36582" s="3">
        <v>40016</v>
      </c>
    </row>
    <row r="36583" spans="1:12" x14ac:dyDescent="0.3">
      <c r="A36583">
        <v>1020990</v>
      </c>
      <c r="B36583">
        <v>1249791</v>
      </c>
      <c r="C36583">
        <v>5000</v>
      </c>
      <c r="D36583" t="s">
        <v>10</v>
      </c>
      <c r="E36583" t="s">
        <v>34</v>
      </c>
      <c r="F36583" t="s">
        <v>12</v>
      </c>
      <c r="G36583" t="s">
        <v>108</v>
      </c>
      <c r="H36583" s="1">
        <v>40848</v>
      </c>
      <c r="I36583" t="s">
        <v>32</v>
      </c>
      <c r="J36583" t="s">
        <v>15</v>
      </c>
      <c r="K36583">
        <f>YEAR(Table1[[#This Row],[issue_d]])</f>
        <v>2011</v>
      </c>
      <c r="L36583" s="3">
        <v>12553</v>
      </c>
    </row>
    <row r="36584" spans="1:12" x14ac:dyDescent="0.3">
      <c r="A36584">
        <v>1021164</v>
      </c>
      <c r="B36584">
        <v>1249959</v>
      </c>
      <c r="C36584">
        <v>7800</v>
      </c>
      <c r="D36584" t="s">
        <v>28</v>
      </c>
      <c r="E36584" t="s">
        <v>42</v>
      </c>
      <c r="F36584" t="s">
        <v>12</v>
      </c>
      <c r="G36584" t="s">
        <v>108</v>
      </c>
      <c r="H36584" s="1">
        <v>40848</v>
      </c>
      <c r="I36584" t="s">
        <v>14</v>
      </c>
      <c r="J36584" t="s">
        <v>99</v>
      </c>
      <c r="K36584">
        <f>YEAR(Table1[[#This Row],[issue_d]])</f>
        <v>2011</v>
      </c>
      <c r="L36584" s="3">
        <v>6512</v>
      </c>
    </row>
    <row r="36585" spans="1:12" x14ac:dyDescent="0.3">
      <c r="A36585">
        <v>1021172</v>
      </c>
      <c r="B36585">
        <v>1249967</v>
      </c>
      <c r="C36585">
        <v>14400</v>
      </c>
      <c r="D36585" t="s">
        <v>30</v>
      </c>
      <c r="E36585" t="s">
        <v>40</v>
      </c>
      <c r="F36585" t="s">
        <v>12</v>
      </c>
      <c r="G36585" t="s">
        <v>13</v>
      </c>
      <c r="H36585" s="1">
        <v>40848</v>
      </c>
      <c r="I36585" t="s">
        <v>112</v>
      </c>
      <c r="J36585" t="s">
        <v>58</v>
      </c>
      <c r="K36585">
        <f>YEAR(Table1[[#This Row],[issue_d]])</f>
        <v>2011</v>
      </c>
      <c r="L36585" s="3">
        <v>2830</v>
      </c>
    </row>
    <row r="36586" spans="1:12" x14ac:dyDescent="0.3">
      <c r="A36586">
        <v>1021379</v>
      </c>
      <c r="B36586">
        <v>1250132</v>
      </c>
      <c r="C36586">
        <v>12800</v>
      </c>
      <c r="D36586" t="s">
        <v>49</v>
      </c>
      <c r="E36586" t="s">
        <v>66</v>
      </c>
      <c r="F36586" t="s">
        <v>12</v>
      </c>
      <c r="G36586" t="s">
        <v>13</v>
      </c>
      <c r="H36586" s="1">
        <v>40848</v>
      </c>
      <c r="I36586" t="s">
        <v>32</v>
      </c>
      <c r="J36586" t="s">
        <v>88</v>
      </c>
      <c r="K36586">
        <f>YEAR(Table1[[#This Row],[issue_d]])</f>
        <v>2011</v>
      </c>
      <c r="L36586" s="3">
        <v>18267</v>
      </c>
    </row>
    <row r="36587" spans="1:12" x14ac:dyDescent="0.3">
      <c r="A36587">
        <v>1021382</v>
      </c>
      <c r="B36587">
        <v>1250135</v>
      </c>
      <c r="C36587">
        <v>2700</v>
      </c>
      <c r="D36587" t="s">
        <v>19</v>
      </c>
      <c r="E36587" t="s">
        <v>45</v>
      </c>
      <c r="F36587" t="s">
        <v>12</v>
      </c>
      <c r="G36587" t="s">
        <v>17</v>
      </c>
      <c r="H36587" s="1">
        <v>40848</v>
      </c>
      <c r="I36587" t="s">
        <v>14</v>
      </c>
      <c r="J36587" t="s">
        <v>48</v>
      </c>
      <c r="K36587">
        <f>YEAR(Table1[[#This Row],[issue_d]])</f>
        <v>2011</v>
      </c>
      <c r="L36587" s="3">
        <v>23833</v>
      </c>
    </row>
    <row r="36588" spans="1:12" x14ac:dyDescent="0.3">
      <c r="A36588">
        <v>1021383</v>
      </c>
      <c r="B36588">
        <v>1250136</v>
      </c>
      <c r="C36588">
        <v>3500</v>
      </c>
      <c r="D36588" t="s">
        <v>28</v>
      </c>
      <c r="E36588" t="s">
        <v>72</v>
      </c>
      <c r="F36588" t="s">
        <v>27</v>
      </c>
      <c r="G36588" t="s">
        <v>17</v>
      </c>
      <c r="H36588" s="1">
        <v>40848</v>
      </c>
      <c r="I36588" t="s">
        <v>14</v>
      </c>
      <c r="J36588" t="s">
        <v>99</v>
      </c>
      <c r="K36588">
        <f>YEAR(Table1[[#This Row],[issue_d]])</f>
        <v>2011</v>
      </c>
      <c r="L36588" s="3">
        <v>17724</v>
      </c>
    </row>
    <row r="36589" spans="1:12" x14ac:dyDescent="0.3">
      <c r="A36589">
        <v>1021418</v>
      </c>
      <c r="B36589">
        <v>1250174</v>
      </c>
      <c r="C36589">
        <v>5000</v>
      </c>
      <c r="D36589" t="s">
        <v>28</v>
      </c>
      <c r="E36589" t="s">
        <v>72</v>
      </c>
      <c r="F36589" t="s">
        <v>12</v>
      </c>
      <c r="G36589" t="s">
        <v>108</v>
      </c>
      <c r="H36589" s="1">
        <v>40848</v>
      </c>
      <c r="I36589" t="s">
        <v>14</v>
      </c>
      <c r="J36589" t="s">
        <v>18</v>
      </c>
      <c r="K36589">
        <f>YEAR(Table1[[#This Row],[issue_d]])</f>
        <v>2011</v>
      </c>
      <c r="L36589" s="3">
        <v>482</v>
      </c>
    </row>
    <row r="36590" spans="1:12" x14ac:dyDescent="0.3">
      <c r="A36590">
        <v>1021434</v>
      </c>
      <c r="B36590">
        <v>1250191</v>
      </c>
      <c r="C36590">
        <v>20000</v>
      </c>
      <c r="D36590" t="s">
        <v>49</v>
      </c>
      <c r="E36590" t="s">
        <v>87</v>
      </c>
      <c r="F36590" t="s">
        <v>27</v>
      </c>
      <c r="G36590" t="s">
        <v>108</v>
      </c>
      <c r="H36590" s="1">
        <v>40848</v>
      </c>
      <c r="I36590" t="s">
        <v>112</v>
      </c>
      <c r="J36590" t="s">
        <v>81</v>
      </c>
      <c r="K36590">
        <f>YEAR(Table1[[#This Row],[issue_d]])</f>
        <v>2011</v>
      </c>
      <c r="L36590" s="3">
        <v>9789</v>
      </c>
    </row>
    <row r="36591" spans="1:12" x14ac:dyDescent="0.3">
      <c r="A36591">
        <v>1021442</v>
      </c>
      <c r="B36591">
        <v>1250199</v>
      </c>
      <c r="C36591">
        <v>11200</v>
      </c>
      <c r="D36591" t="s">
        <v>10</v>
      </c>
      <c r="E36591" t="s">
        <v>34</v>
      </c>
      <c r="F36591" t="s">
        <v>12</v>
      </c>
      <c r="G36591" t="s">
        <v>17</v>
      </c>
      <c r="H36591" s="1">
        <v>40848</v>
      </c>
      <c r="I36591" t="s">
        <v>14</v>
      </c>
      <c r="J36591" t="s">
        <v>15</v>
      </c>
      <c r="K36591">
        <f>YEAR(Table1[[#This Row],[issue_d]])</f>
        <v>2011</v>
      </c>
      <c r="L36591" s="3">
        <v>39926</v>
      </c>
    </row>
    <row r="36592" spans="1:12" x14ac:dyDescent="0.3">
      <c r="A36592">
        <v>1021444</v>
      </c>
      <c r="B36592">
        <v>1250201</v>
      </c>
      <c r="C36592">
        <v>35000</v>
      </c>
      <c r="D36592" t="s">
        <v>63</v>
      </c>
      <c r="E36592" t="s">
        <v>64</v>
      </c>
      <c r="F36592" t="s">
        <v>12</v>
      </c>
      <c r="G36592" t="s">
        <v>13</v>
      </c>
      <c r="H36592" s="1">
        <v>40848</v>
      </c>
      <c r="I36592" t="s">
        <v>112</v>
      </c>
      <c r="J36592" t="s">
        <v>35</v>
      </c>
      <c r="K36592">
        <f>YEAR(Table1[[#This Row],[issue_d]])</f>
        <v>2011</v>
      </c>
      <c r="L36592" s="3">
        <v>11556</v>
      </c>
    </row>
    <row r="36593" spans="1:12" x14ac:dyDescent="0.3">
      <c r="A36593">
        <v>1021468</v>
      </c>
      <c r="B36593">
        <v>1250225</v>
      </c>
      <c r="C36593">
        <v>20000</v>
      </c>
      <c r="D36593" t="s">
        <v>10</v>
      </c>
      <c r="E36593" t="s">
        <v>11</v>
      </c>
      <c r="F36593" t="s">
        <v>27</v>
      </c>
      <c r="G36593" t="s">
        <v>13</v>
      </c>
      <c r="H36593" s="1">
        <v>40848</v>
      </c>
      <c r="I36593" t="s">
        <v>14</v>
      </c>
      <c r="J36593" t="s">
        <v>98</v>
      </c>
      <c r="K36593">
        <f>YEAR(Table1[[#This Row],[issue_d]])</f>
        <v>2011</v>
      </c>
      <c r="L36593" s="3">
        <v>10917</v>
      </c>
    </row>
    <row r="36594" spans="1:12" x14ac:dyDescent="0.3">
      <c r="A36594">
        <v>1021469</v>
      </c>
      <c r="B36594">
        <v>1250226</v>
      </c>
      <c r="C36594">
        <v>4900</v>
      </c>
      <c r="D36594" t="s">
        <v>28</v>
      </c>
      <c r="E36594" t="s">
        <v>72</v>
      </c>
      <c r="F36594" t="s">
        <v>27</v>
      </c>
      <c r="G36594" t="s">
        <v>17</v>
      </c>
      <c r="H36594" s="1">
        <v>40848</v>
      </c>
      <c r="I36594" t="s">
        <v>14</v>
      </c>
      <c r="J36594" t="s">
        <v>58</v>
      </c>
      <c r="K36594">
        <f>YEAR(Table1[[#This Row],[issue_d]])</f>
        <v>2011</v>
      </c>
      <c r="L36594" s="3">
        <v>27838</v>
      </c>
    </row>
    <row r="36595" spans="1:12" x14ac:dyDescent="0.3">
      <c r="A36595">
        <v>1021472</v>
      </c>
      <c r="B36595">
        <v>1250229</v>
      </c>
      <c r="C36595">
        <v>2800</v>
      </c>
      <c r="D36595" t="s">
        <v>19</v>
      </c>
      <c r="E36595" t="s">
        <v>45</v>
      </c>
      <c r="F36595" t="s">
        <v>12</v>
      </c>
      <c r="G36595" t="s">
        <v>108</v>
      </c>
      <c r="H36595" s="1">
        <v>40848</v>
      </c>
      <c r="I36595" t="s">
        <v>14</v>
      </c>
      <c r="J36595" t="s">
        <v>18</v>
      </c>
      <c r="K36595">
        <f>YEAR(Table1[[#This Row],[issue_d]])</f>
        <v>2011</v>
      </c>
      <c r="L36595" s="3">
        <v>5033</v>
      </c>
    </row>
    <row r="36596" spans="1:12" x14ac:dyDescent="0.3">
      <c r="A36596">
        <v>1021474</v>
      </c>
      <c r="B36596">
        <v>1250231</v>
      </c>
      <c r="C36596">
        <v>9000</v>
      </c>
      <c r="D36596" t="s">
        <v>28</v>
      </c>
      <c r="E36596" t="s">
        <v>43</v>
      </c>
      <c r="F36596" t="s">
        <v>12</v>
      </c>
      <c r="G36596" t="s">
        <v>108</v>
      </c>
      <c r="H36596" s="1">
        <v>40848</v>
      </c>
      <c r="I36596" t="s">
        <v>14</v>
      </c>
      <c r="J36596" t="s">
        <v>91</v>
      </c>
      <c r="K36596">
        <f>YEAR(Table1[[#This Row],[issue_d]])</f>
        <v>2011</v>
      </c>
      <c r="L36596" s="3">
        <v>4216</v>
      </c>
    </row>
    <row r="36597" spans="1:12" x14ac:dyDescent="0.3">
      <c r="A36597">
        <v>1021515</v>
      </c>
      <c r="B36597">
        <v>1250277</v>
      </c>
      <c r="C36597">
        <v>12000</v>
      </c>
      <c r="D36597" t="s">
        <v>28</v>
      </c>
      <c r="E36597" t="s">
        <v>42</v>
      </c>
      <c r="F36597" t="s">
        <v>27</v>
      </c>
      <c r="G36597" t="s">
        <v>17</v>
      </c>
      <c r="H36597" s="1">
        <v>40848</v>
      </c>
      <c r="I36597" t="s">
        <v>14</v>
      </c>
      <c r="J36597" t="s">
        <v>51</v>
      </c>
      <c r="K36597">
        <f>YEAR(Table1[[#This Row],[issue_d]])</f>
        <v>2011</v>
      </c>
      <c r="L36597" s="3">
        <v>2875</v>
      </c>
    </row>
    <row r="36598" spans="1:12" x14ac:dyDescent="0.3">
      <c r="A36598">
        <v>1021832</v>
      </c>
      <c r="B36598">
        <v>1250595</v>
      </c>
      <c r="C36598">
        <v>7500</v>
      </c>
      <c r="D36598" t="s">
        <v>49</v>
      </c>
      <c r="E36598" t="s">
        <v>57</v>
      </c>
      <c r="F36598" t="s">
        <v>27</v>
      </c>
      <c r="G36598" t="s">
        <v>17</v>
      </c>
      <c r="H36598" s="1">
        <v>40848</v>
      </c>
      <c r="I36598" t="s">
        <v>112</v>
      </c>
      <c r="J36598" t="s">
        <v>35</v>
      </c>
      <c r="K36598">
        <f>YEAR(Table1[[#This Row],[issue_d]])</f>
        <v>2011</v>
      </c>
      <c r="L36598" s="3">
        <v>9763</v>
      </c>
    </row>
    <row r="36599" spans="1:12" x14ac:dyDescent="0.3">
      <c r="A36599">
        <v>1021839</v>
      </c>
      <c r="B36599">
        <v>1250603</v>
      </c>
      <c r="C36599">
        <v>3500</v>
      </c>
      <c r="D36599" t="s">
        <v>30</v>
      </c>
      <c r="E36599" t="s">
        <v>40</v>
      </c>
      <c r="F36599" t="s">
        <v>27</v>
      </c>
      <c r="G36599" t="s">
        <v>108</v>
      </c>
      <c r="H36599" s="1">
        <v>40848</v>
      </c>
      <c r="I36599" t="s">
        <v>14</v>
      </c>
      <c r="J36599" t="s">
        <v>89</v>
      </c>
      <c r="K36599">
        <f>YEAR(Table1[[#This Row],[issue_d]])</f>
        <v>2011</v>
      </c>
      <c r="L36599" s="3">
        <v>4899</v>
      </c>
    </row>
    <row r="36600" spans="1:12" x14ac:dyDescent="0.3">
      <c r="A36600">
        <v>1021844</v>
      </c>
      <c r="B36600">
        <v>1250609</v>
      </c>
      <c r="C36600">
        <v>15000</v>
      </c>
      <c r="D36600" t="s">
        <v>19</v>
      </c>
      <c r="E36600" t="s">
        <v>26</v>
      </c>
      <c r="F36600" t="s">
        <v>27</v>
      </c>
      <c r="G36600" t="s">
        <v>13</v>
      </c>
      <c r="H36600" s="1">
        <v>40848</v>
      </c>
      <c r="I36600" t="s">
        <v>14</v>
      </c>
      <c r="J36600" t="s">
        <v>81</v>
      </c>
      <c r="K36600">
        <f>YEAR(Table1[[#This Row],[issue_d]])</f>
        <v>2011</v>
      </c>
      <c r="L36600" s="3">
        <v>113</v>
      </c>
    </row>
    <row r="36601" spans="1:12" x14ac:dyDescent="0.3">
      <c r="A36601">
        <v>1021865</v>
      </c>
      <c r="B36601">
        <v>1250630</v>
      </c>
      <c r="C36601">
        <v>5000</v>
      </c>
      <c r="D36601" t="s">
        <v>28</v>
      </c>
      <c r="E36601" t="s">
        <v>72</v>
      </c>
      <c r="F36601" t="s">
        <v>27</v>
      </c>
      <c r="G36601" t="s">
        <v>108</v>
      </c>
      <c r="H36601" s="1">
        <v>40848</v>
      </c>
      <c r="I36601" t="s">
        <v>14</v>
      </c>
      <c r="J36601" t="s">
        <v>44</v>
      </c>
      <c r="K36601">
        <f>YEAR(Table1[[#This Row],[issue_d]])</f>
        <v>2011</v>
      </c>
      <c r="L36601" s="3">
        <v>1621</v>
      </c>
    </row>
    <row r="36602" spans="1:12" x14ac:dyDescent="0.3">
      <c r="A36602">
        <v>1021934</v>
      </c>
      <c r="B36602">
        <v>1250705</v>
      </c>
      <c r="C36602">
        <v>20000</v>
      </c>
      <c r="D36602" t="s">
        <v>28</v>
      </c>
      <c r="E36602" t="s">
        <v>29</v>
      </c>
      <c r="F36602" t="s">
        <v>21</v>
      </c>
      <c r="G36602" t="s">
        <v>13</v>
      </c>
      <c r="H36602" s="1">
        <v>40848</v>
      </c>
      <c r="I36602" t="s">
        <v>14</v>
      </c>
      <c r="J36602" t="s">
        <v>47</v>
      </c>
      <c r="K36602">
        <f>YEAR(Table1[[#This Row],[issue_d]])</f>
        <v>2011</v>
      </c>
      <c r="L36602" s="3">
        <v>44159</v>
      </c>
    </row>
    <row r="36603" spans="1:12" x14ac:dyDescent="0.3">
      <c r="A36603">
        <v>1021935</v>
      </c>
      <c r="B36603">
        <v>1250706</v>
      </c>
      <c r="C36603">
        <v>10000</v>
      </c>
      <c r="D36603" t="s">
        <v>63</v>
      </c>
      <c r="E36603" t="s">
        <v>75</v>
      </c>
      <c r="F36603" t="s">
        <v>12</v>
      </c>
      <c r="G36603" t="s">
        <v>13</v>
      </c>
      <c r="H36603" s="1">
        <v>40848</v>
      </c>
      <c r="I36603" t="s">
        <v>14</v>
      </c>
      <c r="J36603" t="s">
        <v>52</v>
      </c>
      <c r="K36603">
        <f>YEAR(Table1[[#This Row],[issue_d]])</f>
        <v>2011</v>
      </c>
      <c r="L36603" s="3">
        <v>4857</v>
      </c>
    </row>
    <row r="36604" spans="1:12" x14ac:dyDescent="0.3">
      <c r="A36604">
        <v>1021952</v>
      </c>
      <c r="B36604">
        <v>1250923</v>
      </c>
      <c r="C36604">
        <v>2300</v>
      </c>
      <c r="D36604" t="s">
        <v>28</v>
      </c>
      <c r="E36604" t="s">
        <v>42</v>
      </c>
      <c r="F36604" t="s">
        <v>27</v>
      </c>
      <c r="G36604" t="s">
        <v>108</v>
      </c>
      <c r="H36604" s="1">
        <v>40848</v>
      </c>
      <c r="I36604" t="s">
        <v>14</v>
      </c>
      <c r="J36604" t="s">
        <v>73</v>
      </c>
      <c r="K36604">
        <f>YEAR(Table1[[#This Row],[issue_d]])</f>
        <v>2011</v>
      </c>
      <c r="L36604" s="3">
        <v>18000</v>
      </c>
    </row>
    <row r="36605" spans="1:12" x14ac:dyDescent="0.3">
      <c r="A36605">
        <v>1021976</v>
      </c>
      <c r="B36605">
        <v>1250746</v>
      </c>
      <c r="C36605">
        <v>5000</v>
      </c>
      <c r="D36605" t="s">
        <v>10</v>
      </c>
      <c r="E36605" t="s">
        <v>16</v>
      </c>
      <c r="F36605" t="s">
        <v>27</v>
      </c>
      <c r="G36605" t="s">
        <v>108</v>
      </c>
      <c r="H36605" s="1">
        <v>40848</v>
      </c>
      <c r="I36605" t="s">
        <v>14</v>
      </c>
      <c r="J36605" t="s">
        <v>99</v>
      </c>
      <c r="K36605">
        <f>YEAR(Table1[[#This Row],[issue_d]])</f>
        <v>2011</v>
      </c>
      <c r="L36605" s="3">
        <v>4477</v>
      </c>
    </row>
    <row r="36606" spans="1:12" x14ac:dyDescent="0.3">
      <c r="A36606">
        <v>1021983</v>
      </c>
      <c r="B36606">
        <v>1250754</v>
      </c>
      <c r="C36606">
        <v>5600</v>
      </c>
      <c r="D36606" t="s">
        <v>28</v>
      </c>
      <c r="E36606" t="s">
        <v>42</v>
      </c>
      <c r="F36606" t="s">
        <v>27</v>
      </c>
      <c r="G36606" t="s">
        <v>108</v>
      </c>
      <c r="H36606" s="1">
        <v>40848</v>
      </c>
      <c r="I36606" t="s">
        <v>14</v>
      </c>
      <c r="J36606" t="s">
        <v>92</v>
      </c>
      <c r="K36606">
        <f>YEAR(Table1[[#This Row],[issue_d]])</f>
        <v>2011</v>
      </c>
      <c r="L36606" s="3">
        <v>29827</v>
      </c>
    </row>
    <row r="36607" spans="1:12" x14ac:dyDescent="0.3">
      <c r="A36607">
        <v>1022002</v>
      </c>
      <c r="B36607">
        <v>1233357</v>
      </c>
      <c r="C36607">
        <v>35000</v>
      </c>
      <c r="D36607" t="s">
        <v>63</v>
      </c>
      <c r="E36607" t="s">
        <v>71</v>
      </c>
      <c r="F36607" t="s">
        <v>27</v>
      </c>
      <c r="G36607" t="s">
        <v>13</v>
      </c>
      <c r="H36607" s="1">
        <v>40848</v>
      </c>
      <c r="I36607" t="s">
        <v>112</v>
      </c>
      <c r="J36607" t="s">
        <v>15</v>
      </c>
      <c r="K36607">
        <f>YEAR(Table1[[#This Row],[issue_d]])</f>
        <v>2011</v>
      </c>
      <c r="L36607" s="3">
        <v>47375</v>
      </c>
    </row>
    <row r="36608" spans="1:12" x14ac:dyDescent="0.3">
      <c r="A36608">
        <v>1022034</v>
      </c>
      <c r="B36608">
        <v>1250807</v>
      </c>
      <c r="C36608">
        <v>8000</v>
      </c>
      <c r="D36608" t="s">
        <v>30</v>
      </c>
      <c r="E36608" t="s">
        <v>31</v>
      </c>
      <c r="F36608" t="s">
        <v>12</v>
      </c>
      <c r="G36608" t="s">
        <v>17</v>
      </c>
      <c r="H36608" s="1">
        <v>40848</v>
      </c>
      <c r="I36608" t="s">
        <v>14</v>
      </c>
      <c r="J36608" t="s">
        <v>60</v>
      </c>
      <c r="K36608">
        <f>YEAR(Table1[[#This Row],[issue_d]])</f>
        <v>2011</v>
      </c>
      <c r="L36608" s="3">
        <v>8270</v>
      </c>
    </row>
    <row r="36609" spans="1:12" x14ac:dyDescent="0.3">
      <c r="A36609">
        <v>1022038</v>
      </c>
      <c r="B36609">
        <v>1250814</v>
      </c>
      <c r="C36609">
        <v>9000</v>
      </c>
      <c r="D36609" t="s">
        <v>28</v>
      </c>
      <c r="E36609" t="s">
        <v>42</v>
      </c>
      <c r="F36609" t="s">
        <v>12</v>
      </c>
      <c r="G36609" t="s">
        <v>108</v>
      </c>
      <c r="H36609" s="1">
        <v>40848</v>
      </c>
      <c r="I36609" t="s">
        <v>14</v>
      </c>
      <c r="J36609" t="s">
        <v>41</v>
      </c>
      <c r="K36609">
        <f>YEAR(Table1[[#This Row],[issue_d]])</f>
        <v>2011</v>
      </c>
      <c r="L36609" s="3">
        <v>2299</v>
      </c>
    </row>
    <row r="36610" spans="1:12" x14ac:dyDescent="0.3">
      <c r="A36610">
        <v>1022052</v>
      </c>
      <c r="B36610">
        <v>1250829</v>
      </c>
      <c r="C36610">
        <v>6000</v>
      </c>
      <c r="D36610" t="s">
        <v>10</v>
      </c>
      <c r="E36610" t="s">
        <v>11</v>
      </c>
      <c r="F36610" t="s">
        <v>12</v>
      </c>
      <c r="G36610" t="s">
        <v>17</v>
      </c>
      <c r="H36610" s="1">
        <v>40848</v>
      </c>
      <c r="I36610" t="s">
        <v>14</v>
      </c>
      <c r="J36610" t="s">
        <v>62</v>
      </c>
      <c r="K36610">
        <f>YEAR(Table1[[#This Row],[issue_d]])</f>
        <v>2011</v>
      </c>
      <c r="L36610" s="3">
        <v>9482</v>
      </c>
    </row>
    <row r="36611" spans="1:12" x14ac:dyDescent="0.3">
      <c r="A36611">
        <v>1022057</v>
      </c>
      <c r="B36611">
        <v>1250835</v>
      </c>
      <c r="C36611">
        <v>16000</v>
      </c>
      <c r="D36611" t="s">
        <v>30</v>
      </c>
      <c r="E36611" t="s">
        <v>40</v>
      </c>
      <c r="F36611" t="s">
        <v>12</v>
      </c>
      <c r="G36611" t="s">
        <v>108</v>
      </c>
      <c r="H36611" s="1">
        <v>40848</v>
      </c>
      <c r="I36611" t="s">
        <v>14</v>
      </c>
      <c r="J36611" t="s">
        <v>58</v>
      </c>
      <c r="K36611">
        <f>YEAR(Table1[[#This Row],[issue_d]])</f>
        <v>2011</v>
      </c>
      <c r="L36611" s="3">
        <v>14619</v>
      </c>
    </row>
    <row r="36612" spans="1:12" x14ac:dyDescent="0.3">
      <c r="A36612">
        <v>1022059</v>
      </c>
      <c r="B36612">
        <v>1250837</v>
      </c>
      <c r="C36612">
        <v>3000</v>
      </c>
      <c r="D36612" t="s">
        <v>10</v>
      </c>
      <c r="E36612" t="s">
        <v>25</v>
      </c>
      <c r="F36612" t="s">
        <v>12</v>
      </c>
      <c r="G36612" t="s">
        <v>108</v>
      </c>
      <c r="H36612" s="1">
        <v>40848</v>
      </c>
      <c r="I36612" t="s">
        <v>14</v>
      </c>
      <c r="J36612" t="s">
        <v>15</v>
      </c>
      <c r="K36612">
        <f>YEAR(Table1[[#This Row],[issue_d]])</f>
        <v>2011</v>
      </c>
      <c r="L36612" s="3">
        <v>6558</v>
      </c>
    </row>
    <row r="36613" spans="1:12" x14ac:dyDescent="0.3">
      <c r="A36613">
        <v>1022092</v>
      </c>
      <c r="B36613">
        <v>1250876</v>
      </c>
      <c r="C36613">
        <v>5000</v>
      </c>
      <c r="D36613" t="s">
        <v>10</v>
      </c>
      <c r="E36613" t="s">
        <v>25</v>
      </c>
      <c r="F36613" t="s">
        <v>12</v>
      </c>
      <c r="G36613" t="s">
        <v>13</v>
      </c>
      <c r="H36613" s="1">
        <v>40848</v>
      </c>
      <c r="I36613" t="s">
        <v>14</v>
      </c>
      <c r="J36613" t="s">
        <v>74</v>
      </c>
      <c r="K36613">
        <f>YEAR(Table1[[#This Row],[issue_d]])</f>
        <v>2011</v>
      </c>
      <c r="L36613" s="3">
        <v>5194</v>
      </c>
    </row>
    <row r="36614" spans="1:12" x14ac:dyDescent="0.3">
      <c r="A36614">
        <v>1022116</v>
      </c>
      <c r="B36614">
        <v>1250902</v>
      </c>
      <c r="C36614">
        <v>3000</v>
      </c>
      <c r="D36614" t="s">
        <v>10</v>
      </c>
      <c r="E36614" t="s">
        <v>16</v>
      </c>
      <c r="F36614" t="s">
        <v>12</v>
      </c>
      <c r="G36614" t="s">
        <v>17</v>
      </c>
      <c r="H36614" s="1">
        <v>40848</v>
      </c>
      <c r="I36614" t="s">
        <v>14</v>
      </c>
      <c r="J36614" t="s">
        <v>52</v>
      </c>
      <c r="K36614">
        <f>YEAR(Table1[[#This Row],[issue_d]])</f>
        <v>2011</v>
      </c>
      <c r="L36614" s="3">
        <v>2827</v>
      </c>
    </row>
    <row r="36615" spans="1:12" x14ac:dyDescent="0.3">
      <c r="A36615">
        <v>1022125</v>
      </c>
      <c r="B36615">
        <v>1250911</v>
      </c>
      <c r="C36615">
        <v>20400</v>
      </c>
      <c r="D36615" t="s">
        <v>10</v>
      </c>
      <c r="E36615" t="s">
        <v>25</v>
      </c>
      <c r="F36615" t="s">
        <v>27</v>
      </c>
      <c r="G36615" t="s">
        <v>13</v>
      </c>
      <c r="H36615" s="1">
        <v>40848</v>
      </c>
      <c r="I36615" t="s">
        <v>14</v>
      </c>
      <c r="J36615" t="s">
        <v>33</v>
      </c>
      <c r="K36615">
        <f>YEAR(Table1[[#This Row],[issue_d]])</f>
        <v>2011</v>
      </c>
      <c r="L36615" s="3">
        <v>98671</v>
      </c>
    </row>
    <row r="36616" spans="1:12" x14ac:dyDescent="0.3">
      <c r="A36616">
        <v>1022130</v>
      </c>
      <c r="B36616">
        <v>1251117</v>
      </c>
      <c r="C36616">
        <v>16000</v>
      </c>
      <c r="D36616" t="s">
        <v>10</v>
      </c>
      <c r="E36616" t="s">
        <v>11</v>
      </c>
      <c r="F36616" t="s">
        <v>27</v>
      </c>
      <c r="G36616" t="s">
        <v>13</v>
      </c>
      <c r="H36616" s="1">
        <v>40848</v>
      </c>
      <c r="I36616" t="s">
        <v>14</v>
      </c>
      <c r="J36616" t="s">
        <v>60</v>
      </c>
      <c r="K36616">
        <f>YEAR(Table1[[#This Row],[issue_d]])</f>
        <v>2011</v>
      </c>
      <c r="L36616" s="3">
        <v>30559</v>
      </c>
    </row>
    <row r="36617" spans="1:12" x14ac:dyDescent="0.3">
      <c r="A36617">
        <v>1022134</v>
      </c>
      <c r="B36617">
        <v>1249057</v>
      </c>
      <c r="C36617">
        <v>2700</v>
      </c>
      <c r="D36617" t="s">
        <v>10</v>
      </c>
      <c r="E36617" t="s">
        <v>25</v>
      </c>
      <c r="F36617" t="s">
        <v>12</v>
      </c>
      <c r="G36617" t="s">
        <v>13</v>
      </c>
      <c r="H36617" s="1">
        <v>40848</v>
      </c>
      <c r="I36617" t="s">
        <v>32</v>
      </c>
      <c r="J36617" t="s">
        <v>60</v>
      </c>
      <c r="K36617">
        <f>YEAR(Table1[[#This Row],[issue_d]])</f>
        <v>2011</v>
      </c>
      <c r="L36617" s="3">
        <v>2302</v>
      </c>
    </row>
    <row r="36618" spans="1:12" x14ac:dyDescent="0.3">
      <c r="A36618">
        <v>1022152</v>
      </c>
      <c r="B36618">
        <v>1251138</v>
      </c>
      <c r="C36618">
        <v>11425</v>
      </c>
      <c r="D36618" t="s">
        <v>10</v>
      </c>
      <c r="E36618" t="s">
        <v>34</v>
      </c>
      <c r="F36618" t="s">
        <v>27</v>
      </c>
      <c r="G36618" t="s">
        <v>17</v>
      </c>
      <c r="H36618" s="1">
        <v>40848</v>
      </c>
      <c r="I36618" t="s">
        <v>14</v>
      </c>
      <c r="J36618" t="s">
        <v>60</v>
      </c>
      <c r="K36618">
        <f>YEAR(Table1[[#This Row],[issue_d]])</f>
        <v>2011</v>
      </c>
      <c r="L36618" s="3">
        <v>6359</v>
      </c>
    </row>
    <row r="36619" spans="1:12" x14ac:dyDescent="0.3">
      <c r="A36619">
        <v>1022153</v>
      </c>
      <c r="B36619">
        <v>1251139</v>
      </c>
      <c r="C36619">
        <v>12000</v>
      </c>
      <c r="D36619" t="s">
        <v>30</v>
      </c>
      <c r="E36619" t="s">
        <v>40</v>
      </c>
      <c r="F36619" t="s">
        <v>27</v>
      </c>
      <c r="G36619" t="s">
        <v>108</v>
      </c>
      <c r="H36619" s="1">
        <v>40848</v>
      </c>
      <c r="I36619" t="s">
        <v>14</v>
      </c>
      <c r="J36619" t="s">
        <v>54</v>
      </c>
      <c r="K36619">
        <f>YEAR(Table1[[#This Row],[issue_d]])</f>
        <v>2011</v>
      </c>
      <c r="L36619" s="3">
        <v>2212</v>
      </c>
    </row>
    <row r="36620" spans="1:12" x14ac:dyDescent="0.3">
      <c r="A36620">
        <v>1022176</v>
      </c>
      <c r="B36620">
        <v>1250947</v>
      </c>
      <c r="C36620">
        <v>15000</v>
      </c>
      <c r="D36620" t="s">
        <v>19</v>
      </c>
      <c r="E36620" t="s">
        <v>20</v>
      </c>
      <c r="F36620" t="s">
        <v>27</v>
      </c>
      <c r="G36620" t="s">
        <v>17</v>
      </c>
      <c r="H36620" s="1">
        <v>40848</v>
      </c>
      <c r="I36620" t="s">
        <v>112</v>
      </c>
      <c r="J36620" t="s">
        <v>99</v>
      </c>
      <c r="K36620">
        <f>YEAR(Table1[[#This Row],[issue_d]])</f>
        <v>2011</v>
      </c>
      <c r="L36620" s="3">
        <v>7871</v>
      </c>
    </row>
    <row r="36621" spans="1:12" x14ac:dyDescent="0.3">
      <c r="A36621">
        <v>1022256</v>
      </c>
      <c r="B36621">
        <v>1251031</v>
      </c>
      <c r="C36621">
        <v>8400</v>
      </c>
      <c r="D36621" t="s">
        <v>28</v>
      </c>
      <c r="E36621" t="s">
        <v>43</v>
      </c>
      <c r="F36621" t="s">
        <v>12</v>
      </c>
      <c r="G36621" t="s">
        <v>13</v>
      </c>
      <c r="H36621" s="1">
        <v>40848</v>
      </c>
      <c r="I36621" t="s">
        <v>14</v>
      </c>
      <c r="J36621" t="s">
        <v>58</v>
      </c>
      <c r="K36621">
        <f>YEAR(Table1[[#This Row],[issue_d]])</f>
        <v>2011</v>
      </c>
      <c r="L36621" s="3">
        <v>12807</v>
      </c>
    </row>
    <row r="36622" spans="1:12" x14ac:dyDescent="0.3">
      <c r="A36622">
        <v>1022290</v>
      </c>
      <c r="B36622">
        <v>1251066</v>
      </c>
      <c r="C36622">
        <v>25000</v>
      </c>
      <c r="D36622" t="s">
        <v>10</v>
      </c>
      <c r="E36622" t="s">
        <v>16</v>
      </c>
      <c r="F36622" t="s">
        <v>27</v>
      </c>
      <c r="G36622" t="s">
        <v>13</v>
      </c>
      <c r="H36622" s="1">
        <v>40848</v>
      </c>
      <c r="I36622" t="s">
        <v>14</v>
      </c>
      <c r="J36622" t="s">
        <v>74</v>
      </c>
      <c r="K36622">
        <f>YEAR(Table1[[#This Row],[issue_d]])</f>
        <v>2011</v>
      </c>
      <c r="L36622" s="3">
        <v>18818</v>
      </c>
    </row>
    <row r="36623" spans="1:12" x14ac:dyDescent="0.3">
      <c r="A36623">
        <v>1022314</v>
      </c>
      <c r="B36623">
        <v>1251092</v>
      </c>
      <c r="C36623">
        <v>35000</v>
      </c>
      <c r="D36623" t="s">
        <v>28</v>
      </c>
      <c r="E36623" t="s">
        <v>29</v>
      </c>
      <c r="F36623" t="s">
        <v>12</v>
      </c>
      <c r="G36623" t="s">
        <v>13</v>
      </c>
      <c r="H36623" s="1">
        <v>40848</v>
      </c>
      <c r="I36623" t="s">
        <v>14</v>
      </c>
      <c r="J36623" t="s">
        <v>48</v>
      </c>
      <c r="K36623">
        <f>YEAR(Table1[[#This Row],[issue_d]])</f>
        <v>2011</v>
      </c>
      <c r="L36623" s="3">
        <v>36872</v>
      </c>
    </row>
    <row r="36624" spans="1:12" x14ac:dyDescent="0.3">
      <c r="A36624">
        <v>1022317</v>
      </c>
      <c r="B36624">
        <v>1251094</v>
      </c>
      <c r="C36624">
        <v>12600</v>
      </c>
      <c r="D36624" t="s">
        <v>28</v>
      </c>
      <c r="E36624" t="s">
        <v>42</v>
      </c>
      <c r="F36624" t="s">
        <v>27</v>
      </c>
      <c r="G36624" t="s">
        <v>17</v>
      </c>
      <c r="H36624" s="1">
        <v>40848</v>
      </c>
      <c r="I36624" t="s">
        <v>112</v>
      </c>
      <c r="J36624" t="s">
        <v>89</v>
      </c>
      <c r="K36624">
        <f>YEAR(Table1[[#This Row],[issue_d]])</f>
        <v>2011</v>
      </c>
      <c r="L36624" s="3">
        <v>9704</v>
      </c>
    </row>
    <row r="36625" spans="1:12" x14ac:dyDescent="0.3">
      <c r="A36625">
        <v>1022352</v>
      </c>
      <c r="B36625">
        <v>1251331</v>
      </c>
      <c r="C36625">
        <v>12000</v>
      </c>
      <c r="D36625" t="s">
        <v>10</v>
      </c>
      <c r="E36625" t="s">
        <v>16</v>
      </c>
      <c r="F36625" t="s">
        <v>27</v>
      </c>
      <c r="G36625" t="s">
        <v>13</v>
      </c>
      <c r="H36625" s="1">
        <v>40848</v>
      </c>
      <c r="I36625" t="s">
        <v>14</v>
      </c>
      <c r="J36625" t="s">
        <v>51</v>
      </c>
      <c r="K36625">
        <f>YEAR(Table1[[#This Row],[issue_d]])</f>
        <v>2011</v>
      </c>
      <c r="L36625" s="3">
        <v>12317</v>
      </c>
    </row>
    <row r="36626" spans="1:12" x14ac:dyDescent="0.3">
      <c r="A36626">
        <v>1022403</v>
      </c>
      <c r="B36626">
        <v>1251191</v>
      </c>
      <c r="C36626">
        <v>15000</v>
      </c>
      <c r="D36626" t="s">
        <v>28</v>
      </c>
      <c r="E36626" t="s">
        <v>42</v>
      </c>
      <c r="F36626" t="s">
        <v>27</v>
      </c>
      <c r="G36626" t="s">
        <v>13</v>
      </c>
      <c r="H36626" s="1">
        <v>40848</v>
      </c>
      <c r="I36626" t="s">
        <v>14</v>
      </c>
      <c r="J36626" t="s">
        <v>83</v>
      </c>
      <c r="K36626">
        <f>YEAR(Table1[[#This Row],[issue_d]])</f>
        <v>2011</v>
      </c>
      <c r="L36626" s="3">
        <v>12119</v>
      </c>
    </row>
    <row r="36627" spans="1:12" x14ac:dyDescent="0.3">
      <c r="A36627">
        <v>1022407</v>
      </c>
      <c r="B36627">
        <v>1251195</v>
      </c>
      <c r="C36627">
        <v>6000</v>
      </c>
      <c r="D36627" t="s">
        <v>28</v>
      </c>
      <c r="E36627" t="s">
        <v>56</v>
      </c>
      <c r="F36627" t="s">
        <v>27</v>
      </c>
      <c r="G36627" t="s">
        <v>17</v>
      </c>
      <c r="H36627" s="1">
        <v>40848</v>
      </c>
      <c r="I36627" t="s">
        <v>14</v>
      </c>
      <c r="J36627" t="s">
        <v>79</v>
      </c>
      <c r="K36627">
        <f>YEAR(Table1[[#This Row],[issue_d]])</f>
        <v>2011</v>
      </c>
      <c r="L36627" s="3">
        <v>10459</v>
      </c>
    </row>
    <row r="36628" spans="1:12" x14ac:dyDescent="0.3">
      <c r="A36628">
        <v>1022409</v>
      </c>
      <c r="B36628">
        <v>1251197</v>
      </c>
      <c r="C36628">
        <v>8000</v>
      </c>
      <c r="D36628" t="s">
        <v>49</v>
      </c>
      <c r="E36628" t="s">
        <v>87</v>
      </c>
      <c r="F36628" t="s">
        <v>27</v>
      </c>
      <c r="G36628" t="s">
        <v>13</v>
      </c>
      <c r="H36628" s="1">
        <v>40848</v>
      </c>
      <c r="I36628" t="s">
        <v>14</v>
      </c>
      <c r="J36628" t="s">
        <v>62</v>
      </c>
      <c r="K36628">
        <f>YEAR(Table1[[#This Row],[issue_d]])</f>
        <v>2011</v>
      </c>
      <c r="L36628" s="3">
        <v>33219</v>
      </c>
    </row>
    <row r="36629" spans="1:12" x14ac:dyDescent="0.3">
      <c r="A36629">
        <v>1022411</v>
      </c>
      <c r="B36629">
        <v>1251199</v>
      </c>
      <c r="C36629">
        <v>7200</v>
      </c>
      <c r="D36629" t="s">
        <v>28</v>
      </c>
      <c r="E36629" t="s">
        <v>29</v>
      </c>
      <c r="F36629" t="s">
        <v>12</v>
      </c>
      <c r="G36629" t="s">
        <v>17</v>
      </c>
      <c r="H36629" s="1">
        <v>40848</v>
      </c>
      <c r="I36629" t="s">
        <v>14</v>
      </c>
      <c r="J36629" t="s">
        <v>18</v>
      </c>
      <c r="K36629">
        <f>YEAR(Table1[[#This Row],[issue_d]])</f>
        <v>2011</v>
      </c>
      <c r="L36629" s="3">
        <v>10562</v>
      </c>
    </row>
    <row r="36630" spans="1:12" x14ac:dyDescent="0.3">
      <c r="A36630">
        <v>1022421</v>
      </c>
      <c r="B36630">
        <v>1251209</v>
      </c>
      <c r="C36630">
        <v>1800</v>
      </c>
      <c r="D36630" t="s">
        <v>19</v>
      </c>
      <c r="E36630" t="s">
        <v>45</v>
      </c>
      <c r="F36630" t="s">
        <v>12</v>
      </c>
      <c r="G36630" t="s">
        <v>17</v>
      </c>
      <c r="H36630" s="1">
        <v>40848</v>
      </c>
      <c r="I36630" t="s">
        <v>32</v>
      </c>
      <c r="J36630" t="s">
        <v>15</v>
      </c>
      <c r="K36630">
        <f>YEAR(Table1[[#This Row],[issue_d]])</f>
        <v>2011</v>
      </c>
      <c r="L36630" s="3">
        <v>1020</v>
      </c>
    </row>
    <row r="36631" spans="1:12" x14ac:dyDescent="0.3">
      <c r="A36631">
        <v>1022445</v>
      </c>
      <c r="B36631">
        <v>1251238</v>
      </c>
      <c r="C36631">
        <v>5400</v>
      </c>
      <c r="D36631" t="s">
        <v>10</v>
      </c>
      <c r="E36631" t="s">
        <v>11</v>
      </c>
      <c r="F36631" t="s">
        <v>27</v>
      </c>
      <c r="G36631" t="s">
        <v>13</v>
      </c>
      <c r="H36631" s="1">
        <v>40848</v>
      </c>
      <c r="I36631" t="s">
        <v>14</v>
      </c>
      <c r="J36631" t="s">
        <v>74</v>
      </c>
      <c r="K36631">
        <f>YEAR(Table1[[#This Row],[issue_d]])</f>
        <v>2011</v>
      </c>
      <c r="L36631" s="3">
        <v>5395</v>
      </c>
    </row>
    <row r="36632" spans="1:12" x14ac:dyDescent="0.3">
      <c r="A36632">
        <v>1022452</v>
      </c>
      <c r="B36632">
        <v>1251246</v>
      </c>
      <c r="C36632">
        <v>14400</v>
      </c>
      <c r="D36632" t="s">
        <v>19</v>
      </c>
      <c r="E36632" t="s">
        <v>38</v>
      </c>
      <c r="F36632" t="s">
        <v>27</v>
      </c>
      <c r="G36632" t="s">
        <v>17</v>
      </c>
      <c r="H36632" s="1">
        <v>40848</v>
      </c>
      <c r="I36632" t="s">
        <v>32</v>
      </c>
      <c r="J36632" t="s">
        <v>48</v>
      </c>
      <c r="K36632">
        <f>YEAR(Table1[[#This Row],[issue_d]])</f>
        <v>2011</v>
      </c>
      <c r="L36632" s="3">
        <v>11860</v>
      </c>
    </row>
    <row r="36633" spans="1:12" x14ac:dyDescent="0.3">
      <c r="A36633">
        <v>1022460</v>
      </c>
      <c r="B36633">
        <v>1251255</v>
      </c>
      <c r="C36633">
        <v>18000</v>
      </c>
      <c r="D36633" t="s">
        <v>10</v>
      </c>
      <c r="E36633" t="s">
        <v>16</v>
      </c>
      <c r="F36633" t="s">
        <v>27</v>
      </c>
      <c r="G36633" t="s">
        <v>108</v>
      </c>
      <c r="H36633" s="1">
        <v>40848</v>
      </c>
      <c r="I36633" t="s">
        <v>14</v>
      </c>
      <c r="J36633" t="s">
        <v>89</v>
      </c>
      <c r="K36633">
        <f>YEAR(Table1[[#This Row],[issue_d]])</f>
        <v>2011</v>
      </c>
      <c r="L36633" s="3">
        <v>11306</v>
      </c>
    </row>
    <row r="36634" spans="1:12" x14ac:dyDescent="0.3">
      <c r="A36634">
        <v>1022504</v>
      </c>
      <c r="B36634">
        <v>1210738</v>
      </c>
      <c r="C36634">
        <v>9250</v>
      </c>
      <c r="D36634" t="s">
        <v>28</v>
      </c>
      <c r="E36634" t="s">
        <v>42</v>
      </c>
      <c r="F36634" t="s">
        <v>27</v>
      </c>
      <c r="G36634" t="s">
        <v>17</v>
      </c>
      <c r="H36634" s="1">
        <v>40848</v>
      </c>
      <c r="I36634" t="s">
        <v>14</v>
      </c>
      <c r="J36634" t="s">
        <v>15</v>
      </c>
      <c r="K36634">
        <f>YEAR(Table1[[#This Row],[issue_d]])</f>
        <v>2011</v>
      </c>
      <c r="L36634" s="3">
        <v>5644</v>
      </c>
    </row>
    <row r="36635" spans="1:12" x14ac:dyDescent="0.3">
      <c r="A36635">
        <v>1022513</v>
      </c>
      <c r="B36635">
        <v>1251514</v>
      </c>
      <c r="C36635">
        <v>8000</v>
      </c>
      <c r="D36635" t="s">
        <v>28</v>
      </c>
      <c r="E36635" t="s">
        <v>43</v>
      </c>
      <c r="F36635" t="s">
        <v>12</v>
      </c>
      <c r="G36635" t="s">
        <v>17</v>
      </c>
      <c r="H36635" s="1">
        <v>40848</v>
      </c>
      <c r="I36635" t="s">
        <v>14</v>
      </c>
      <c r="J36635" t="s">
        <v>60</v>
      </c>
      <c r="K36635">
        <f>YEAR(Table1[[#This Row],[issue_d]])</f>
        <v>2011</v>
      </c>
      <c r="L36635" s="3">
        <v>399</v>
      </c>
    </row>
    <row r="36636" spans="1:12" x14ac:dyDescent="0.3">
      <c r="A36636">
        <v>1022522</v>
      </c>
      <c r="B36636">
        <v>1251525</v>
      </c>
      <c r="C36636">
        <v>5000</v>
      </c>
      <c r="D36636" t="s">
        <v>28</v>
      </c>
      <c r="E36636" t="s">
        <v>56</v>
      </c>
      <c r="F36636" t="s">
        <v>27</v>
      </c>
      <c r="G36636" t="s">
        <v>17</v>
      </c>
      <c r="H36636" s="1">
        <v>40848</v>
      </c>
      <c r="I36636" t="s">
        <v>14</v>
      </c>
      <c r="J36636" t="s">
        <v>36</v>
      </c>
      <c r="K36636">
        <f>YEAR(Table1[[#This Row],[issue_d]])</f>
        <v>2011</v>
      </c>
      <c r="L36636" s="3">
        <v>8767</v>
      </c>
    </row>
    <row r="36637" spans="1:12" x14ac:dyDescent="0.3">
      <c r="A36637">
        <v>1022549</v>
      </c>
      <c r="B36637">
        <v>1251554</v>
      </c>
      <c r="C36637">
        <v>30000</v>
      </c>
      <c r="D36637" t="s">
        <v>28</v>
      </c>
      <c r="E36637" t="s">
        <v>43</v>
      </c>
      <c r="F36637" t="s">
        <v>27</v>
      </c>
      <c r="G36637" t="s">
        <v>108</v>
      </c>
      <c r="H36637" s="1">
        <v>40848</v>
      </c>
      <c r="I36637" t="s">
        <v>14</v>
      </c>
      <c r="J36637" t="s">
        <v>15</v>
      </c>
      <c r="K36637">
        <f>YEAR(Table1[[#This Row],[issue_d]])</f>
        <v>2011</v>
      </c>
      <c r="L36637" s="3">
        <v>14914</v>
      </c>
    </row>
    <row r="36638" spans="1:12" x14ac:dyDescent="0.3">
      <c r="A36638">
        <v>1022552</v>
      </c>
      <c r="B36638">
        <v>1251557</v>
      </c>
      <c r="C36638">
        <v>7000</v>
      </c>
      <c r="D36638" t="s">
        <v>28</v>
      </c>
      <c r="E36638" t="s">
        <v>43</v>
      </c>
      <c r="F36638" t="s">
        <v>21</v>
      </c>
      <c r="G36638" t="s">
        <v>17</v>
      </c>
      <c r="H36638" s="1">
        <v>40848</v>
      </c>
      <c r="I36638" t="s">
        <v>14</v>
      </c>
      <c r="J36638" t="s">
        <v>35</v>
      </c>
      <c r="K36638">
        <f>YEAR(Table1[[#This Row],[issue_d]])</f>
        <v>2011</v>
      </c>
      <c r="L36638" s="3">
        <v>7453</v>
      </c>
    </row>
    <row r="36639" spans="1:12" x14ac:dyDescent="0.3">
      <c r="A36639">
        <v>1022563</v>
      </c>
      <c r="B36639">
        <v>1251342</v>
      </c>
      <c r="C36639">
        <v>12000</v>
      </c>
      <c r="D36639" t="s">
        <v>30</v>
      </c>
      <c r="E36639" t="s">
        <v>77</v>
      </c>
      <c r="F36639" t="s">
        <v>12</v>
      </c>
      <c r="G36639" t="s">
        <v>13</v>
      </c>
      <c r="H36639" s="1">
        <v>40848</v>
      </c>
      <c r="I36639" t="s">
        <v>32</v>
      </c>
      <c r="J36639" t="s">
        <v>18</v>
      </c>
      <c r="K36639">
        <f>YEAR(Table1[[#This Row],[issue_d]])</f>
        <v>2011</v>
      </c>
      <c r="L36639" s="3">
        <v>5209</v>
      </c>
    </row>
    <row r="36640" spans="1:12" x14ac:dyDescent="0.3">
      <c r="A36640">
        <v>1022570</v>
      </c>
      <c r="B36640">
        <v>1251349</v>
      </c>
      <c r="C36640">
        <v>25200</v>
      </c>
      <c r="D36640" t="s">
        <v>19</v>
      </c>
      <c r="E36640" t="s">
        <v>26</v>
      </c>
      <c r="F36640" t="s">
        <v>27</v>
      </c>
      <c r="G36640" t="s">
        <v>13</v>
      </c>
      <c r="H36640" s="1">
        <v>40848</v>
      </c>
      <c r="I36640" t="s">
        <v>14</v>
      </c>
      <c r="J36640" t="s">
        <v>37</v>
      </c>
      <c r="K36640">
        <f>YEAR(Table1[[#This Row],[issue_d]])</f>
        <v>2011</v>
      </c>
      <c r="L36640" s="3">
        <v>33</v>
      </c>
    </row>
    <row r="36641" spans="1:12" x14ac:dyDescent="0.3">
      <c r="A36641">
        <v>1022579</v>
      </c>
      <c r="B36641">
        <v>1251359</v>
      </c>
      <c r="C36641">
        <v>1450</v>
      </c>
      <c r="D36641" t="s">
        <v>10</v>
      </c>
      <c r="E36641" t="s">
        <v>11</v>
      </c>
      <c r="F36641" t="s">
        <v>12</v>
      </c>
      <c r="G36641" t="s">
        <v>108</v>
      </c>
      <c r="H36641" s="1">
        <v>40848</v>
      </c>
      <c r="I36641" t="s">
        <v>14</v>
      </c>
      <c r="J36641" t="s">
        <v>15</v>
      </c>
      <c r="K36641">
        <f>YEAR(Table1[[#This Row],[issue_d]])</f>
        <v>2011</v>
      </c>
      <c r="L36641" s="3">
        <v>4564</v>
      </c>
    </row>
    <row r="36642" spans="1:12" x14ac:dyDescent="0.3">
      <c r="A36642">
        <v>1022594</v>
      </c>
      <c r="B36642">
        <v>1251375</v>
      </c>
      <c r="C36642">
        <v>3000</v>
      </c>
      <c r="D36642" t="s">
        <v>19</v>
      </c>
      <c r="E36642" t="s">
        <v>38</v>
      </c>
      <c r="F36642" t="s">
        <v>12</v>
      </c>
      <c r="G36642" t="s">
        <v>17</v>
      </c>
      <c r="H36642" s="1">
        <v>40848</v>
      </c>
      <c r="I36642" t="s">
        <v>112</v>
      </c>
      <c r="J36642" t="s">
        <v>18</v>
      </c>
      <c r="K36642">
        <f>YEAR(Table1[[#This Row],[issue_d]])</f>
        <v>2011</v>
      </c>
      <c r="L36642" s="3">
        <v>1680</v>
      </c>
    </row>
    <row r="36643" spans="1:12" x14ac:dyDescent="0.3">
      <c r="A36643">
        <v>1022601</v>
      </c>
      <c r="B36643">
        <v>1251382</v>
      </c>
      <c r="C36643">
        <v>4600</v>
      </c>
      <c r="D36643" t="s">
        <v>30</v>
      </c>
      <c r="E36643" t="s">
        <v>40</v>
      </c>
      <c r="F36643" t="s">
        <v>12</v>
      </c>
      <c r="G36643" t="s">
        <v>17</v>
      </c>
      <c r="H36643" s="1">
        <v>40848</v>
      </c>
      <c r="I36643" t="s">
        <v>112</v>
      </c>
      <c r="J36643" t="s">
        <v>15</v>
      </c>
      <c r="K36643">
        <f>YEAR(Table1[[#This Row],[issue_d]])</f>
        <v>2011</v>
      </c>
      <c r="L36643" s="3">
        <v>5939</v>
      </c>
    </row>
    <row r="36644" spans="1:12" x14ac:dyDescent="0.3">
      <c r="A36644">
        <v>1022612</v>
      </c>
      <c r="B36644">
        <v>1251394</v>
      </c>
      <c r="C36644">
        <v>24000</v>
      </c>
      <c r="D36644" t="s">
        <v>10</v>
      </c>
      <c r="E36644" t="s">
        <v>25</v>
      </c>
      <c r="F36644" t="s">
        <v>12</v>
      </c>
      <c r="G36644" t="s">
        <v>13</v>
      </c>
      <c r="H36644" s="1">
        <v>40878</v>
      </c>
      <c r="I36644" t="s">
        <v>14</v>
      </c>
      <c r="J36644" t="s">
        <v>35</v>
      </c>
      <c r="K36644">
        <f>YEAR(Table1[[#This Row],[issue_d]])</f>
        <v>2011</v>
      </c>
      <c r="L36644" s="3">
        <v>20822</v>
      </c>
    </row>
    <row r="36645" spans="1:12" x14ac:dyDescent="0.3">
      <c r="A36645">
        <v>1022643</v>
      </c>
      <c r="B36645">
        <v>1251427</v>
      </c>
      <c r="C36645">
        <v>3400</v>
      </c>
      <c r="D36645" t="s">
        <v>10</v>
      </c>
      <c r="E36645" t="s">
        <v>16</v>
      </c>
      <c r="F36645" t="s">
        <v>12</v>
      </c>
      <c r="G36645" t="s">
        <v>108</v>
      </c>
      <c r="H36645" s="1">
        <v>40848</v>
      </c>
      <c r="I36645" t="s">
        <v>14</v>
      </c>
      <c r="J36645" t="s">
        <v>62</v>
      </c>
      <c r="K36645">
        <f>YEAR(Table1[[#This Row],[issue_d]])</f>
        <v>2011</v>
      </c>
      <c r="L36645" s="3">
        <v>161</v>
      </c>
    </row>
    <row r="36646" spans="1:12" x14ac:dyDescent="0.3">
      <c r="A36646">
        <v>1022696</v>
      </c>
      <c r="B36646">
        <v>1251487</v>
      </c>
      <c r="C36646">
        <v>12000</v>
      </c>
      <c r="D36646" t="s">
        <v>28</v>
      </c>
      <c r="E36646" t="s">
        <v>29</v>
      </c>
      <c r="F36646" t="s">
        <v>27</v>
      </c>
      <c r="G36646" t="s">
        <v>108</v>
      </c>
      <c r="H36646" s="1">
        <v>40848</v>
      </c>
      <c r="I36646" t="s">
        <v>112</v>
      </c>
      <c r="J36646" t="s">
        <v>37</v>
      </c>
      <c r="K36646">
        <f>YEAR(Table1[[#This Row],[issue_d]])</f>
        <v>2011</v>
      </c>
      <c r="L36646" s="3">
        <v>187</v>
      </c>
    </row>
    <row r="36647" spans="1:12" x14ac:dyDescent="0.3">
      <c r="A36647">
        <v>1022731</v>
      </c>
      <c r="B36647">
        <v>1251722</v>
      </c>
      <c r="C36647">
        <v>30000</v>
      </c>
      <c r="D36647" t="s">
        <v>10</v>
      </c>
      <c r="E36647" t="s">
        <v>25</v>
      </c>
      <c r="F36647" t="s">
        <v>27</v>
      </c>
      <c r="G36647" t="s">
        <v>13</v>
      </c>
      <c r="H36647" s="1">
        <v>40848</v>
      </c>
      <c r="I36647" t="s">
        <v>112</v>
      </c>
      <c r="J36647" t="s">
        <v>22</v>
      </c>
      <c r="K36647">
        <f>YEAR(Table1[[#This Row],[issue_d]])</f>
        <v>2011</v>
      </c>
      <c r="L36647" s="3">
        <v>28068</v>
      </c>
    </row>
    <row r="36648" spans="1:12" x14ac:dyDescent="0.3">
      <c r="A36648">
        <v>1022768</v>
      </c>
      <c r="B36648">
        <v>1251576</v>
      </c>
      <c r="C36648">
        <v>26375</v>
      </c>
      <c r="D36648" t="s">
        <v>49</v>
      </c>
      <c r="E36648" t="s">
        <v>87</v>
      </c>
      <c r="F36648" t="s">
        <v>12</v>
      </c>
      <c r="G36648" t="s">
        <v>13</v>
      </c>
      <c r="H36648" s="1">
        <v>40848</v>
      </c>
      <c r="I36648" t="s">
        <v>14</v>
      </c>
      <c r="J36648" t="s">
        <v>44</v>
      </c>
      <c r="K36648">
        <f>YEAR(Table1[[#This Row],[issue_d]])</f>
        <v>2011</v>
      </c>
      <c r="L36648" s="3">
        <v>29680</v>
      </c>
    </row>
    <row r="36649" spans="1:12" x14ac:dyDescent="0.3">
      <c r="A36649">
        <v>1022827</v>
      </c>
      <c r="B36649">
        <v>1251636</v>
      </c>
      <c r="C36649">
        <v>12400</v>
      </c>
      <c r="D36649" t="s">
        <v>19</v>
      </c>
      <c r="E36649" t="s">
        <v>38</v>
      </c>
      <c r="F36649" t="s">
        <v>27</v>
      </c>
      <c r="G36649" t="s">
        <v>13</v>
      </c>
      <c r="H36649" s="1">
        <v>40848</v>
      </c>
      <c r="I36649" t="s">
        <v>14</v>
      </c>
      <c r="J36649" t="s">
        <v>52</v>
      </c>
      <c r="K36649">
        <f>YEAR(Table1[[#This Row],[issue_d]])</f>
        <v>2011</v>
      </c>
      <c r="L36649" s="3">
        <v>4495</v>
      </c>
    </row>
    <row r="36650" spans="1:12" x14ac:dyDescent="0.3">
      <c r="A36650">
        <v>1022829</v>
      </c>
      <c r="B36650">
        <v>1251638</v>
      </c>
      <c r="C36650">
        <v>20000</v>
      </c>
      <c r="D36650" t="s">
        <v>10</v>
      </c>
      <c r="E36650" t="s">
        <v>25</v>
      </c>
      <c r="F36650" t="s">
        <v>27</v>
      </c>
      <c r="G36650" t="s">
        <v>13</v>
      </c>
      <c r="H36650" s="1">
        <v>40848</v>
      </c>
      <c r="I36650" t="s">
        <v>32</v>
      </c>
      <c r="J36650" t="s">
        <v>35</v>
      </c>
      <c r="K36650">
        <f>YEAR(Table1[[#This Row],[issue_d]])</f>
        <v>2011</v>
      </c>
      <c r="L36650" s="3">
        <v>10890</v>
      </c>
    </row>
    <row r="36651" spans="1:12" x14ac:dyDescent="0.3">
      <c r="A36651">
        <v>1022845</v>
      </c>
      <c r="B36651">
        <v>1251656</v>
      </c>
      <c r="C36651">
        <v>15000</v>
      </c>
      <c r="D36651" t="s">
        <v>28</v>
      </c>
      <c r="E36651" t="s">
        <v>72</v>
      </c>
      <c r="F36651" t="s">
        <v>27</v>
      </c>
      <c r="G36651" t="s">
        <v>13</v>
      </c>
      <c r="H36651" s="1">
        <v>40848</v>
      </c>
      <c r="I36651" t="s">
        <v>14</v>
      </c>
      <c r="J36651" t="s">
        <v>54</v>
      </c>
      <c r="K36651">
        <f>YEAR(Table1[[#This Row],[issue_d]])</f>
        <v>2011</v>
      </c>
      <c r="L36651" s="3">
        <v>24240</v>
      </c>
    </row>
    <row r="36652" spans="1:12" x14ac:dyDescent="0.3">
      <c r="A36652">
        <v>1022862</v>
      </c>
      <c r="B36652">
        <v>1251674</v>
      </c>
      <c r="C36652">
        <v>25000</v>
      </c>
      <c r="D36652" t="s">
        <v>30</v>
      </c>
      <c r="E36652" t="s">
        <v>77</v>
      </c>
      <c r="F36652" t="s">
        <v>27</v>
      </c>
      <c r="G36652" t="s">
        <v>13</v>
      </c>
      <c r="H36652" s="1">
        <v>40878</v>
      </c>
      <c r="I36652" t="s">
        <v>112</v>
      </c>
      <c r="J36652" t="s">
        <v>60</v>
      </c>
      <c r="K36652">
        <f>YEAR(Table1[[#This Row],[issue_d]])</f>
        <v>2011</v>
      </c>
      <c r="L36652" s="3">
        <v>14327</v>
      </c>
    </row>
    <row r="36653" spans="1:12" x14ac:dyDescent="0.3">
      <c r="A36653">
        <v>1022889</v>
      </c>
      <c r="B36653">
        <v>1251702</v>
      </c>
      <c r="C36653">
        <v>4000</v>
      </c>
      <c r="D36653" t="s">
        <v>28</v>
      </c>
      <c r="E36653" t="s">
        <v>56</v>
      </c>
      <c r="F36653" t="s">
        <v>27</v>
      </c>
      <c r="G36653" t="s">
        <v>17</v>
      </c>
      <c r="H36653" s="1">
        <v>40848</v>
      </c>
      <c r="I36653" t="s">
        <v>14</v>
      </c>
      <c r="J36653" t="s">
        <v>46</v>
      </c>
      <c r="K36653">
        <f>YEAR(Table1[[#This Row],[issue_d]])</f>
        <v>2011</v>
      </c>
      <c r="L36653" s="3">
        <v>2261</v>
      </c>
    </row>
    <row r="36654" spans="1:12" x14ac:dyDescent="0.3">
      <c r="A36654">
        <v>1022908</v>
      </c>
      <c r="B36654">
        <v>1251921</v>
      </c>
      <c r="C36654">
        <v>1000</v>
      </c>
      <c r="D36654" t="s">
        <v>10</v>
      </c>
      <c r="E36654" t="s">
        <v>25</v>
      </c>
      <c r="F36654" t="s">
        <v>27</v>
      </c>
      <c r="G36654" t="s">
        <v>108</v>
      </c>
      <c r="H36654" s="1">
        <v>40848</v>
      </c>
      <c r="I36654" t="s">
        <v>14</v>
      </c>
      <c r="J36654" t="s">
        <v>33</v>
      </c>
      <c r="K36654">
        <f>YEAR(Table1[[#This Row],[issue_d]])</f>
        <v>2011</v>
      </c>
      <c r="L36654" s="3">
        <v>776</v>
      </c>
    </row>
    <row r="36655" spans="1:12" x14ac:dyDescent="0.3">
      <c r="A36655">
        <v>1022912</v>
      </c>
      <c r="B36655">
        <v>1251925</v>
      </c>
      <c r="C36655">
        <v>15000</v>
      </c>
      <c r="D36655" t="s">
        <v>10</v>
      </c>
      <c r="E36655" t="s">
        <v>25</v>
      </c>
      <c r="F36655" t="s">
        <v>12</v>
      </c>
      <c r="G36655" t="s">
        <v>17</v>
      </c>
      <c r="H36655" s="1">
        <v>40848</v>
      </c>
      <c r="I36655" t="s">
        <v>14</v>
      </c>
      <c r="J36655" t="s">
        <v>15</v>
      </c>
      <c r="K36655">
        <f>YEAR(Table1[[#This Row],[issue_d]])</f>
        <v>2011</v>
      </c>
      <c r="L36655" s="3">
        <v>2576</v>
      </c>
    </row>
    <row r="36656" spans="1:12" x14ac:dyDescent="0.3">
      <c r="A36656">
        <v>1022929</v>
      </c>
      <c r="B36656">
        <v>1251942</v>
      </c>
      <c r="C36656">
        <v>9600</v>
      </c>
      <c r="D36656" t="s">
        <v>19</v>
      </c>
      <c r="E36656" t="s">
        <v>20</v>
      </c>
      <c r="F36656" t="s">
        <v>27</v>
      </c>
      <c r="G36656" t="s">
        <v>17</v>
      </c>
      <c r="H36656" s="1">
        <v>40848</v>
      </c>
      <c r="I36656" t="s">
        <v>14</v>
      </c>
      <c r="J36656" t="s">
        <v>15</v>
      </c>
      <c r="K36656">
        <f>YEAR(Table1[[#This Row],[issue_d]])</f>
        <v>2011</v>
      </c>
      <c r="L36656" s="3">
        <v>3571</v>
      </c>
    </row>
    <row r="36657" spans="1:12" x14ac:dyDescent="0.3">
      <c r="A36657">
        <v>1022961</v>
      </c>
      <c r="B36657">
        <v>1251977</v>
      </c>
      <c r="C36657">
        <v>24000</v>
      </c>
      <c r="D36657" t="s">
        <v>49</v>
      </c>
      <c r="E36657" t="s">
        <v>87</v>
      </c>
      <c r="F36657" t="s">
        <v>12</v>
      </c>
      <c r="G36657" t="s">
        <v>108</v>
      </c>
      <c r="H36657" s="1">
        <v>40848</v>
      </c>
      <c r="I36657" t="s">
        <v>32</v>
      </c>
      <c r="J36657" t="s">
        <v>15</v>
      </c>
      <c r="K36657">
        <f>YEAR(Table1[[#This Row],[issue_d]])</f>
        <v>2011</v>
      </c>
      <c r="L36657" s="3">
        <v>17065</v>
      </c>
    </row>
    <row r="36658" spans="1:12" x14ac:dyDescent="0.3">
      <c r="A36658">
        <v>1022962</v>
      </c>
      <c r="B36658">
        <v>1251754</v>
      </c>
      <c r="C36658">
        <v>23000</v>
      </c>
      <c r="D36658" t="s">
        <v>19</v>
      </c>
      <c r="E36658" t="s">
        <v>20</v>
      </c>
      <c r="F36658" t="s">
        <v>12</v>
      </c>
      <c r="G36658" t="s">
        <v>13</v>
      </c>
      <c r="H36658" s="1">
        <v>40848</v>
      </c>
      <c r="I36658" t="s">
        <v>112</v>
      </c>
      <c r="J36658" t="s">
        <v>62</v>
      </c>
      <c r="K36658">
        <f>YEAR(Table1[[#This Row],[issue_d]])</f>
        <v>2011</v>
      </c>
      <c r="L36658" s="3">
        <v>25249</v>
      </c>
    </row>
    <row r="36659" spans="1:12" x14ac:dyDescent="0.3">
      <c r="A36659">
        <v>1022965</v>
      </c>
      <c r="B36659">
        <v>1251757</v>
      </c>
      <c r="C36659">
        <v>5600</v>
      </c>
      <c r="D36659" t="s">
        <v>28</v>
      </c>
      <c r="E36659" t="s">
        <v>42</v>
      </c>
      <c r="F36659" t="s">
        <v>27</v>
      </c>
      <c r="G36659" t="s">
        <v>13</v>
      </c>
      <c r="H36659" s="1">
        <v>40848</v>
      </c>
      <c r="I36659" t="s">
        <v>14</v>
      </c>
      <c r="J36659" t="s">
        <v>60</v>
      </c>
      <c r="K36659">
        <f>YEAR(Table1[[#This Row],[issue_d]])</f>
        <v>2011</v>
      </c>
      <c r="L36659" s="3">
        <v>2599</v>
      </c>
    </row>
    <row r="36660" spans="1:12" x14ac:dyDescent="0.3">
      <c r="A36660">
        <v>1022972</v>
      </c>
      <c r="B36660">
        <v>1251765</v>
      </c>
      <c r="C36660">
        <v>8300</v>
      </c>
      <c r="D36660" t="s">
        <v>28</v>
      </c>
      <c r="E36660" t="s">
        <v>42</v>
      </c>
      <c r="F36660" t="s">
        <v>21</v>
      </c>
      <c r="G36660" t="s">
        <v>13</v>
      </c>
      <c r="H36660" s="1">
        <v>40848</v>
      </c>
      <c r="I36660" t="s">
        <v>14</v>
      </c>
      <c r="J36660" t="s">
        <v>60</v>
      </c>
      <c r="K36660">
        <f>YEAR(Table1[[#This Row],[issue_d]])</f>
        <v>2011</v>
      </c>
      <c r="L36660" s="3">
        <v>9344</v>
      </c>
    </row>
    <row r="36661" spans="1:12" x14ac:dyDescent="0.3">
      <c r="A36661">
        <v>1023014</v>
      </c>
      <c r="B36661">
        <v>1251810</v>
      </c>
      <c r="C36661">
        <v>3525</v>
      </c>
      <c r="D36661" t="s">
        <v>28</v>
      </c>
      <c r="E36661" t="s">
        <v>56</v>
      </c>
      <c r="F36661" t="s">
        <v>12</v>
      </c>
      <c r="G36661" t="s">
        <v>17</v>
      </c>
      <c r="H36661" s="1">
        <v>40848</v>
      </c>
      <c r="I36661" t="s">
        <v>14</v>
      </c>
      <c r="J36661" t="s">
        <v>84</v>
      </c>
      <c r="K36661">
        <f>YEAR(Table1[[#This Row],[issue_d]])</f>
        <v>2011</v>
      </c>
      <c r="L36661" s="3">
        <v>8518</v>
      </c>
    </row>
    <row r="36662" spans="1:12" x14ac:dyDescent="0.3">
      <c r="A36662">
        <v>1023029</v>
      </c>
      <c r="B36662">
        <v>1251828</v>
      </c>
      <c r="C36662">
        <v>5000</v>
      </c>
      <c r="D36662" t="s">
        <v>28</v>
      </c>
      <c r="E36662" t="s">
        <v>72</v>
      </c>
      <c r="F36662" t="s">
        <v>27</v>
      </c>
      <c r="G36662" t="s">
        <v>17</v>
      </c>
      <c r="H36662" s="1">
        <v>40848</v>
      </c>
      <c r="I36662" t="s">
        <v>14</v>
      </c>
      <c r="J36662" t="s">
        <v>99</v>
      </c>
      <c r="K36662">
        <f>YEAR(Table1[[#This Row],[issue_d]])</f>
        <v>2011</v>
      </c>
      <c r="L36662" s="3">
        <v>103754</v>
      </c>
    </row>
    <row r="36663" spans="1:12" x14ac:dyDescent="0.3">
      <c r="A36663">
        <v>1023044</v>
      </c>
      <c r="B36663">
        <v>1251844</v>
      </c>
      <c r="C36663">
        <v>35000</v>
      </c>
      <c r="D36663" t="s">
        <v>10</v>
      </c>
      <c r="E36663" t="s">
        <v>11</v>
      </c>
      <c r="F36663" t="s">
        <v>27</v>
      </c>
      <c r="G36663" t="s">
        <v>108</v>
      </c>
      <c r="H36663" s="1">
        <v>40848</v>
      </c>
      <c r="I36663" t="s">
        <v>112</v>
      </c>
      <c r="J36663" t="s">
        <v>47</v>
      </c>
      <c r="K36663">
        <f>YEAR(Table1[[#This Row],[issue_d]])</f>
        <v>2011</v>
      </c>
      <c r="L36663" s="3">
        <v>22499</v>
      </c>
    </row>
    <row r="36664" spans="1:12" x14ac:dyDescent="0.3">
      <c r="A36664">
        <v>1023158</v>
      </c>
      <c r="B36664">
        <v>1252167</v>
      </c>
      <c r="C36664">
        <v>16000</v>
      </c>
      <c r="D36664" t="s">
        <v>28</v>
      </c>
      <c r="E36664" t="s">
        <v>56</v>
      </c>
      <c r="F36664" t="s">
        <v>27</v>
      </c>
      <c r="G36664" t="s">
        <v>17</v>
      </c>
      <c r="H36664" s="1">
        <v>40878</v>
      </c>
      <c r="I36664" t="s">
        <v>14</v>
      </c>
      <c r="J36664" t="s">
        <v>35</v>
      </c>
      <c r="K36664">
        <f>YEAR(Table1[[#This Row],[issue_d]])</f>
        <v>2011</v>
      </c>
      <c r="L36664" s="3">
        <v>1935</v>
      </c>
    </row>
    <row r="36665" spans="1:12" x14ac:dyDescent="0.3">
      <c r="A36665">
        <v>1023170</v>
      </c>
      <c r="B36665">
        <v>1251988</v>
      </c>
      <c r="C36665">
        <v>32275</v>
      </c>
      <c r="D36665" t="s">
        <v>10</v>
      </c>
      <c r="E36665" t="s">
        <v>25</v>
      </c>
      <c r="F36665" t="s">
        <v>12</v>
      </c>
      <c r="G36665" t="s">
        <v>13</v>
      </c>
      <c r="H36665" s="1">
        <v>40848</v>
      </c>
      <c r="I36665" t="s">
        <v>112</v>
      </c>
      <c r="J36665" t="s">
        <v>47</v>
      </c>
      <c r="K36665">
        <f>YEAR(Table1[[#This Row],[issue_d]])</f>
        <v>2011</v>
      </c>
      <c r="L36665" s="3">
        <v>32345</v>
      </c>
    </row>
    <row r="36666" spans="1:12" x14ac:dyDescent="0.3">
      <c r="A36666">
        <v>1023172</v>
      </c>
      <c r="B36666">
        <v>1251991</v>
      </c>
      <c r="C36666">
        <v>3500</v>
      </c>
      <c r="D36666" t="s">
        <v>30</v>
      </c>
      <c r="E36666" t="s">
        <v>67</v>
      </c>
      <c r="F36666" t="s">
        <v>27</v>
      </c>
      <c r="G36666" t="s">
        <v>17</v>
      </c>
      <c r="H36666" s="1">
        <v>40848</v>
      </c>
      <c r="I36666" t="s">
        <v>32</v>
      </c>
      <c r="J36666" t="s">
        <v>18</v>
      </c>
      <c r="K36666">
        <f>YEAR(Table1[[#This Row],[issue_d]])</f>
        <v>2011</v>
      </c>
      <c r="L36666" s="3">
        <v>0</v>
      </c>
    </row>
    <row r="36667" spans="1:12" x14ac:dyDescent="0.3">
      <c r="A36667">
        <v>1023178</v>
      </c>
      <c r="B36667">
        <v>1251997</v>
      </c>
      <c r="C36667">
        <v>10000</v>
      </c>
      <c r="D36667" t="s">
        <v>28</v>
      </c>
      <c r="E36667" t="s">
        <v>56</v>
      </c>
      <c r="F36667" t="s">
        <v>27</v>
      </c>
      <c r="G36667" t="s">
        <v>108</v>
      </c>
      <c r="H36667" s="1">
        <v>40848</v>
      </c>
      <c r="I36667" t="s">
        <v>14</v>
      </c>
      <c r="J36667" t="s">
        <v>60</v>
      </c>
      <c r="K36667">
        <f>YEAR(Table1[[#This Row],[issue_d]])</f>
        <v>2011</v>
      </c>
      <c r="L36667" s="3">
        <v>3624</v>
      </c>
    </row>
    <row r="36668" spans="1:12" x14ac:dyDescent="0.3">
      <c r="A36668">
        <v>1023219</v>
      </c>
      <c r="B36668">
        <v>1252042</v>
      </c>
      <c r="C36668">
        <v>10000</v>
      </c>
      <c r="D36668" t="s">
        <v>49</v>
      </c>
      <c r="E36668" t="s">
        <v>87</v>
      </c>
      <c r="F36668" t="s">
        <v>12</v>
      </c>
      <c r="G36668" t="s">
        <v>13</v>
      </c>
      <c r="H36668" s="1">
        <v>40848</v>
      </c>
      <c r="I36668" t="s">
        <v>32</v>
      </c>
      <c r="J36668" t="s">
        <v>98</v>
      </c>
      <c r="K36668">
        <f>YEAR(Table1[[#This Row],[issue_d]])</f>
        <v>2011</v>
      </c>
      <c r="L36668" s="3">
        <v>3441</v>
      </c>
    </row>
    <row r="36669" spans="1:12" x14ac:dyDescent="0.3">
      <c r="A36669">
        <v>1023228</v>
      </c>
      <c r="B36669">
        <v>1252052</v>
      </c>
      <c r="C36669">
        <v>20000</v>
      </c>
      <c r="D36669" t="s">
        <v>10</v>
      </c>
      <c r="E36669" t="s">
        <v>34</v>
      </c>
      <c r="F36669" t="s">
        <v>27</v>
      </c>
      <c r="G36669" t="s">
        <v>13</v>
      </c>
      <c r="H36669" s="1">
        <v>40878</v>
      </c>
      <c r="I36669" t="s">
        <v>14</v>
      </c>
      <c r="J36669" t="s">
        <v>18</v>
      </c>
      <c r="K36669">
        <f>YEAR(Table1[[#This Row],[issue_d]])</f>
        <v>2011</v>
      </c>
      <c r="L36669" s="3">
        <v>130920</v>
      </c>
    </row>
    <row r="36670" spans="1:12" x14ac:dyDescent="0.3">
      <c r="A36670">
        <v>1023275</v>
      </c>
      <c r="B36670">
        <v>1252098</v>
      </c>
      <c r="C36670">
        <v>35000</v>
      </c>
      <c r="D36670" t="s">
        <v>49</v>
      </c>
      <c r="E36670" t="s">
        <v>57</v>
      </c>
      <c r="F36670" t="s">
        <v>27</v>
      </c>
      <c r="G36670" t="s">
        <v>13</v>
      </c>
      <c r="H36670" s="1">
        <v>40848</v>
      </c>
      <c r="I36670" t="s">
        <v>32</v>
      </c>
      <c r="J36670" t="s">
        <v>81</v>
      </c>
      <c r="K36670">
        <f>YEAR(Table1[[#This Row],[issue_d]])</f>
        <v>2011</v>
      </c>
      <c r="L36670" s="3">
        <v>19986</v>
      </c>
    </row>
    <row r="36671" spans="1:12" x14ac:dyDescent="0.3">
      <c r="A36671">
        <v>1023438</v>
      </c>
      <c r="B36671">
        <v>1252259</v>
      </c>
      <c r="C36671">
        <v>30000</v>
      </c>
      <c r="D36671" t="s">
        <v>10</v>
      </c>
      <c r="E36671" t="s">
        <v>34</v>
      </c>
      <c r="F36671" t="s">
        <v>27</v>
      </c>
      <c r="G36671" t="s">
        <v>13</v>
      </c>
      <c r="H36671" s="1">
        <v>40848</v>
      </c>
      <c r="I36671" t="s">
        <v>14</v>
      </c>
      <c r="J36671" t="s">
        <v>79</v>
      </c>
      <c r="K36671">
        <f>YEAR(Table1[[#This Row],[issue_d]])</f>
        <v>2011</v>
      </c>
      <c r="L36671" s="3">
        <v>110856</v>
      </c>
    </row>
    <row r="36672" spans="1:12" x14ac:dyDescent="0.3">
      <c r="A36672">
        <v>1023459</v>
      </c>
      <c r="B36672">
        <v>1252285</v>
      </c>
      <c r="C36672">
        <v>3000</v>
      </c>
      <c r="D36672" t="s">
        <v>28</v>
      </c>
      <c r="E36672" t="s">
        <v>42</v>
      </c>
      <c r="F36672" t="s">
        <v>27</v>
      </c>
      <c r="G36672" t="s">
        <v>17</v>
      </c>
      <c r="H36672" s="1">
        <v>40848</v>
      </c>
      <c r="I36672" t="s">
        <v>14</v>
      </c>
      <c r="J36672" t="s">
        <v>99</v>
      </c>
      <c r="K36672">
        <f>YEAR(Table1[[#This Row],[issue_d]])</f>
        <v>2011</v>
      </c>
      <c r="L36672" s="3">
        <v>12968</v>
      </c>
    </row>
    <row r="36673" spans="1:12" x14ac:dyDescent="0.3">
      <c r="A36673">
        <v>1023485</v>
      </c>
      <c r="B36673">
        <v>1252523</v>
      </c>
      <c r="C36673">
        <v>25000</v>
      </c>
      <c r="D36673" t="s">
        <v>10</v>
      </c>
      <c r="E36673" t="s">
        <v>16</v>
      </c>
      <c r="F36673" t="s">
        <v>27</v>
      </c>
      <c r="G36673" t="s">
        <v>13</v>
      </c>
      <c r="H36673" s="1">
        <v>40848</v>
      </c>
      <c r="I36673" t="s">
        <v>14</v>
      </c>
      <c r="J36673" t="s">
        <v>15</v>
      </c>
      <c r="K36673">
        <f>YEAR(Table1[[#This Row],[issue_d]])</f>
        <v>2011</v>
      </c>
      <c r="L36673" s="3">
        <v>24921</v>
      </c>
    </row>
    <row r="36674" spans="1:12" x14ac:dyDescent="0.3">
      <c r="A36674">
        <v>1023522</v>
      </c>
      <c r="B36674">
        <v>1252567</v>
      </c>
      <c r="C36674">
        <v>7000</v>
      </c>
      <c r="D36674" t="s">
        <v>30</v>
      </c>
      <c r="E36674" t="s">
        <v>67</v>
      </c>
      <c r="F36674" t="s">
        <v>21</v>
      </c>
      <c r="G36674" t="s">
        <v>108</v>
      </c>
      <c r="H36674" s="1">
        <v>40848</v>
      </c>
      <c r="I36674" t="s">
        <v>14</v>
      </c>
      <c r="J36674" t="s">
        <v>74</v>
      </c>
      <c r="K36674">
        <f>YEAR(Table1[[#This Row],[issue_d]])</f>
        <v>2011</v>
      </c>
      <c r="L36674" s="3">
        <v>7285</v>
      </c>
    </row>
    <row r="36675" spans="1:12" x14ac:dyDescent="0.3">
      <c r="A36675">
        <v>1023542</v>
      </c>
      <c r="B36675">
        <v>1252591</v>
      </c>
      <c r="C36675">
        <v>1200</v>
      </c>
      <c r="D36675" t="s">
        <v>19</v>
      </c>
      <c r="E36675" t="s">
        <v>20</v>
      </c>
      <c r="F36675" t="s">
        <v>27</v>
      </c>
      <c r="G36675" t="s">
        <v>17</v>
      </c>
      <c r="H36675" s="1">
        <v>40848</v>
      </c>
      <c r="I36675" t="s">
        <v>32</v>
      </c>
      <c r="J36675" t="s">
        <v>54</v>
      </c>
      <c r="K36675">
        <f>YEAR(Table1[[#This Row],[issue_d]])</f>
        <v>2011</v>
      </c>
      <c r="L36675" s="3">
        <v>20294</v>
      </c>
    </row>
    <row r="36676" spans="1:12" x14ac:dyDescent="0.3">
      <c r="A36676">
        <v>1023547</v>
      </c>
      <c r="B36676">
        <v>1252598</v>
      </c>
      <c r="C36676">
        <v>5600</v>
      </c>
      <c r="D36676" t="s">
        <v>28</v>
      </c>
      <c r="E36676" t="s">
        <v>42</v>
      </c>
      <c r="F36676" t="s">
        <v>12</v>
      </c>
      <c r="G36676" t="s">
        <v>17</v>
      </c>
      <c r="H36676" s="1">
        <v>40848</v>
      </c>
      <c r="I36676" t="s">
        <v>14</v>
      </c>
      <c r="J36676" t="s">
        <v>24</v>
      </c>
      <c r="K36676">
        <f>YEAR(Table1[[#This Row],[issue_d]])</f>
        <v>2011</v>
      </c>
      <c r="L36676" s="3">
        <v>57176</v>
      </c>
    </row>
    <row r="36677" spans="1:12" x14ac:dyDescent="0.3">
      <c r="A36677">
        <v>1023555</v>
      </c>
      <c r="B36677">
        <v>1252607</v>
      </c>
      <c r="C36677">
        <v>35000</v>
      </c>
      <c r="D36677" t="s">
        <v>30</v>
      </c>
      <c r="E36677" t="s">
        <v>40</v>
      </c>
      <c r="F36677" t="s">
        <v>27</v>
      </c>
      <c r="G36677" t="s">
        <v>108</v>
      </c>
      <c r="H36677" s="1">
        <v>40848</v>
      </c>
      <c r="I36677" t="s">
        <v>32</v>
      </c>
      <c r="J36677" t="s">
        <v>83</v>
      </c>
      <c r="K36677">
        <f>YEAR(Table1[[#This Row],[issue_d]])</f>
        <v>2011</v>
      </c>
      <c r="L36677" s="3">
        <v>8357</v>
      </c>
    </row>
    <row r="36678" spans="1:12" x14ac:dyDescent="0.3">
      <c r="A36678">
        <v>1023566</v>
      </c>
      <c r="B36678">
        <v>1252426</v>
      </c>
      <c r="C36678">
        <v>26400</v>
      </c>
      <c r="D36678" t="s">
        <v>19</v>
      </c>
      <c r="E36678" t="s">
        <v>20</v>
      </c>
      <c r="F36678" t="s">
        <v>27</v>
      </c>
      <c r="G36678" t="s">
        <v>13</v>
      </c>
      <c r="H36678" s="1">
        <v>40878</v>
      </c>
      <c r="I36678" t="s">
        <v>14</v>
      </c>
      <c r="J36678" t="s">
        <v>46</v>
      </c>
      <c r="K36678">
        <f>YEAR(Table1[[#This Row],[issue_d]])</f>
        <v>2011</v>
      </c>
      <c r="L36678" s="3">
        <v>15527</v>
      </c>
    </row>
    <row r="36679" spans="1:12" x14ac:dyDescent="0.3">
      <c r="A36679">
        <v>1023590</v>
      </c>
      <c r="B36679">
        <v>1252461</v>
      </c>
      <c r="C36679">
        <v>4200</v>
      </c>
      <c r="D36679" t="s">
        <v>19</v>
      </c>
      <c r="E36679" t="s">
        <v>20</v>
      </c>
      <c r="F36679" t="s">
        <v>27</v>
      </c>
      <c r="G36679" t="s">
        <v>17</v>
      </c>
      <c r="H36679" s="1">
        <v>40848</v>
      </c>
      <c r="I36679" t="s">
        <v>14</v>
      </c>
      <c r="J36679" t="s">
        <v>60</v>
      </c>
      <c r="K36679">
        <f>YEAR(Table1[[#This Row],[issue_d]])</f>
        <v>2011</v>
      </c>
      <c r="L36679" s="3">
        <v>721</v>
      </c>
    </row>
    <row r="36680" spans="1:12" x14ac:dyDescent="0.3">
      <c r="A36680">
        <v>1023591</v>
      </c>
      <c r="B36680">
        <v>1252462</v>
      </c>
      <c r="C36680">
        <v>30000</v>
      </c>
      <c r="D36680" t="s">
        <v>10</v>
      </c>
      <c r="E36680" t="s">
        <v>34</v>
      </c>
      <c r="F36680" t="s">
        <v>27</v>
      </c>
      <c r="G36680" t="s">
        <v>13</v>
      </c>
      <c r="H36680" s="1">
        <v>40848</v>
      </c>
      <c r="I36680" t="s">
        <v>14</v>
      </c>
      <c r="J36680" t="s">
        <v>51</v>
      </c>
      <c r="K36680">
        <f>YEAR(Table1[[#This Row],[issue_d]])</f>
        <v>2011</v>
      </c>
      <c r="L36680" s="3">
        <v>3557</v>
      </c>
    </row>
    <row r="36681" spans="1:12" x14ac:dyDescent="0.3">
      <c r="A36681">
        <v>1023659</v>
      </c>
      <c r="B36681">
        <v>1252739</v>
      </c>
      <c r="C36681">
        <v>6000</v>
      </c>
      <c r="D36681" t="s">
        <v>28</v>
      </c>
      <c r="E36681" t="s">
        <v>29</v>
      </c>
      <c r="F36681" t="s">
        <v>27</v>
      </c>
      <c r="G36681" t="s">
        <v>17</v>
      </c>
      <c r="H36681" s="1">
        <v>40848</v>
      </c>
      <c r="I36681" t="s">
        <v>14</v>
      </c>
      <c r="J36681" t="s">
        <v>85</v>
      </c>
      <c r="K36681">
        <f>YEAR(Table1[[#This Row],[issue_d]])</f>
        <v>2011</v>
      </c>
      <c r="L36681" s="3">
        <v>8810</v>
      </c>
    </row>
    <row r="36682" spans="1:12" x14ac:dyDescent="0.3">
      <c r="A36682">
        <v>1023699</v>
      </c>
      <c r="B36682">
        <v>1252784</v>
      </c>
      <c r="C36682">
        <v>15000</v>
      </c>
      <c r="D36682" t="s">
        <v>49</v>
      </c>
      <c r="E36682" t="s">
        <v>76</v>
      </c>
      <c r="F36682" t="s">
        <v>12</v>
      </c>
      <c r="G36682" t="s">
        <v>108</v>
      </c>
      <c r="H36682" s="1">
        <v>40848</v>
      </c>
      <c r="I36682" t="s">
        <v>14</v>
      </c>
      <c r="J36682" t="s">
        <v>15</v>
      </c>
      <c r="K36682">
        <f>YEAR(Table1[[#This Row],[issue_d]])</f>
        <v>2011</v>
      </c>
      <c r="L36682" s="3">
        <v>14017</v>
      </c>
    </row>
    <row r="36683" spans="1:12" x14ac:dyDescent="0.3">
      <c r="A36683">
        <v>1023701</v>
      </c>
      <c r="B36683">
        <v>1252787</v>
      </c>
      <c r="C36683">
        <v>10000</v>
      </c>
      <c r="D36683" t="s">
        <v>19</v>
      </c>
      <c r="E36683" t="s">
        <v>26</v>
      </c>
      <c r="F36683" t="s">
        <v>12</v>
      </c>
      <c r="G36683" t="s">
        <v>13</v>
      </c>
      <c r="H36683" s="1">
        <v>40848</v>
      </c>
      <c r="I36683" t="s">
        <v>14</v>
      </c>
      <c r="J36683" t="s">
        <v>60</v>
      </c>
      <c r="K36683">
        <f>YEAR(Table1[[#This Row],[issue_d]])</f>
        <v>2011</v>
      </c>
      <c r="L36683" s="3">
        <v>15178</v>
      </c>
    </row>
    <row r="36684" spans="1:12" x14ac:dyDescent="0.3">
      <c r="A36684">
        <v>1023704</v>
      </c>
      <c r="B36684">
        <v>1252790</v>
      </c>
      <c r="C36684">
        <v>5000</v>
      </c>
      <c r="D36684" t="s">
        <v>30</v>
      </c>
      <c r="E36684" t="s">
        <v>31</v>
      </c>
      <c r="F36684" t="s">
        <v>12</v>
      </c>
      <c r="G36684" t="s">
        <v>108</v>
      </c>
      <c r="H36684" s="1">
        <v>40848</v>
      </c>
      <c r="I36684" t="s">
        <v>32</v>
      </c>
      <c r="J36684" t="s">
        <v>15</v>
      </c>
      <c r="K36684">
        <f>YEAR(Table1[[#This Row],[issue_d]])</f>
        <v>2011</v>
      </c>
      <c r="L36684" s="3">
        <v>5412</v>
      </c>
    </row>
    <row r="36685" spans="1:12" x14ac:dyDescent="0.3">
      <c r="A36685">
        <v>1023802</v>
      </c>
      <c r="B36685">
        <v>1252659</v>
      </c>
      <c r="C36685">
        <v>21000</v>
      </c>
      <c r="D36685" t="s">
        <v>30</v>
      </c>
      <c r="E36685" t="s">
        <v>53</v>
      </c>
      <c r="F36685" t="s">
        <v>12</v>
      </c>
      <c r="G36685" t="s">
        <v>13</v>
      </c>
      <c r="H36685" s="1">
        <v>40848</v>
      </c>
      <c r="I36685" t="s">
        <v>32</v>
      </c>
      <c r="J36685" t="s">
        <v>18</v>
      </c>
      <c r="K36685">
        <f>YEAR(Table1[[#This Row],[issue_d]])</f>
        <v>2011</v>
      </c>
      <c r="L36685" s="3">
        <v>22233</v>
      </c>
    </row>
    <row r="36686" spans="1:12" x14ac:dyDescent="0.3">
      <c r="A36686">
        <v>1023824</v>
      </c>
      <c r="B36686">
        <v>1252685</v>
      </c>
      <c r="C36686">
        <v>1500</v>
      </c>
      <c r="D36686" t="s">
        <v>28</v>
      </c>
      <c r="E36686" t="s">
        <v>29</v>
      </c>
      <c r="F36686" t="s">
        <v>27</v>
      </c>
      <c r="G36686" t="s">
        <v>17</v>
      </c>
      <c r="H36686" s="1">
        <v>40848</v>
      </c>
      <c r="I36686" t="s">
        <v>14</v>
      </c>
      <c r="J36686" t="s">
        <v>15</v>
      </c>
      <c r="K36686">
        <f>YEAR(Table1[[#This Row],[issue_d]])</f>
        <v>2011</v>
      </c>
      <c r="L36686" s="3">
        <v>4206</v>
      </c>
    </row>
    <row r="36687" spans="1:12" x14ac:dyDescent="0.3">
      <c r="A36687">
        <v>1023842</v>
      </c>
      <c r="B36687">
        <v>1252710</v>
      </c>
      <c r="C36687">
        <v>6850</v>
      </c>
      <c r="D36687" t="s">
        <v>49</v>
      </c>
      <c r="E36687" t="s">
        <v>57</v>
      </c>
      <c r="F36687" t="s">
        <v>12</v>
      </c>
      <c r="G36687" t="s">
        <v>108</v>
      </c>
      <c r="H36687" s="1">
        <v>40848</v>
      </c>
      <c r="I36687" t="s">
        <v>32</v>
      </c>
      <c r="J36687" t="s">
        <v>18</v>
      </c>
      <c r="K36687">
        <f>YEAR(Table1[[#This Row],[issue_d]])</f>
        <v>2011</v>
      </c>
      <c r="L36687" s="3">
        <v>9041</v>
      </c>
    </row>
    <row r="36688" spans="1:12" x14ac:dyDescent="0.3">
      <c r="A36688">
        <v>1023860</v>
      </c>
      <c r="B36688">
        <v>1216633</v>
      </c>
      <c r="C36688">
        <v>20000</v>
      </c>
      <c r="D36688" t="s">
        <v>19</v>
      </c>
      <c r="E36688" t="s">
        <v>38</v>
      </c>
      <c r="F36688" t="s">
        <v>12</v>
      </c>
      <c r="G36688" t="s">
        <v>13</v>
      </c>
      <c r="H36688" s="1">
        <v>40848</v>
      </c>
      <c r="I36688" t="s">
        <v>32</v>
      </c>
      <c r="J36688" t="s">
        <v>35</v>
      </c>
      <c r="K36688">
        <f>YEAR(Table1[[#This Row],[issue_d]])</f>
        <v>2011</v>
      </c>
      <c r="L36688" s="3">
        <v>29712</v>
      </c>
    </row>
    <row r="36689" spans="1:12" x14ac:dyDescent="0.3">
      <c r="A36689">
        <v>1023875</v>
      </c>
      <c r="B36689">
        <v>1252946</v>
      </c>
      <c r="C36689">
        <v>5000</v>
      </c>
      <c r="D36689" t="s">
        <v>28</v>
      </c>
      <c r="E36689" t="s">
        <v>56</v>
      </c>
      <c r="F36689" t="s">
        <v>12</v>
      </c>
      <c r="G36689" t="s">
        <v>13</v>
      </c>
      <c r="H36689" s="1">
        <v>40848</v>
      </c>
      <c r="I36689" t="s">
        <v>14</v>
      </c>
      <c r="J36689" t="s">
        <v>92</v>
      </c>
      <c r="K36689">
        <f>YEAR(Table1[[#This Row],[issue_d]])</f>
        <v>2011</v>
      </c>
      <c r="L36689" s="3">
        <v>8985</v>
      </c>
    </row>
    <row r="36690" spans="1:12" x14ac:dyDescent="0.3">
      <c r="A36690">
        <v>1023877</v>
      </c>
      <c r="B36690">
        <v>1252948</v>
      </c>
      <c r="C36690">
        <v>12000</v>
      </c>
      <c r="D36690" t="s">
        <v>28</v>
      </c>
      <c r="E36690" t="s">
        <v>29</v>
      </c>
      <c r="F36690" t="s">
        <v>12</v>
      </c>
      <c r="G36690" t="s">
        <v>17</v>
      </c>
      <c r="H36690" s="1">
        <v>40848</v>
      </c>
      <c r="I36690" t="s">
        <v>14</v>
      </c>
      <c r="J36690" t="s">
        <v>15</v>
      </c>
      <c r="K36690">
        <f>YEAR(Table1[[#This Row],[issue_d]])</f>
        <v>2011</v>
      </c>
      <c r="L36690" s="3">
        <v>7461</v>
      </c>
    </row>
    <row r="36691" spans="1:12" x14ac:dyDescent="0.3">
      <c r="A36691">
        <v>1023901</v>
      </c>
      <c r="B36691">
        <v>1252975</v>
      </c>
      <c r="C36691">
        <v>35000</v>
      </c>
      <c r="D36691" t="s">
        <v>63</v>
      </c>
      <c r="E36691" t="s">
        <v>71</v>
      </c>
      <c r="F36691" t="s">
        <v>27</v>
      </c>
      <c r="G36691" t="s">
        <v>13</v>
      </c>
      <c r="H36691" s="1">
        <v>40878</v>
      </c>
      <c r="I36691" t="s">
        <v>32</v>
      </c>
      <c r="J36691" t="s">
        <v>54</v>
      </c>
      <c r="K36691">
        <f>YEAR(Table1[[#This Row],[issue_d]])</f>
        <v>2011</v>
      </c>
      <c r="L36691" s="3">
        <v>26325</v>
      </c>
    </row>
    <row r="36692" spans="1:12" x14ac:dyDescent="0.3">
      <c r="A36692">
        <v>1023909</v>
      </c>
      <c r="B36692">
        <v>1252985</v>
      </c>
      <c r="C36692">
        <v>21000</v>
      </c>
      <c r="D36692" t="s">
        <v>30</v>
      </c>
      <c r="E36692" t="s">
        <v>53</v>
      </c>
      <c r="F36692" t="s">
        <v>12</v>
      </c>
      <c r="G36692" t="s">
        <v>108</v>
      </c>
      <c r="H36692" s="1">
        <v>40848</v>
      </c>
      <c r="I36692" t="s">
        <v>32</v>
      </c>
      <c r="J36692" t="s">
        <v>15</v>
      </c>
      <c r="K36692">
        <f>YEAR(Table1[[#This Row],[issue_d]])</f>
        <v>2011</v>
      </c>
      <c r="L36692" s="3">
        <v>35615</v>
      </c>
    </row>
    <row r="36693" spans="1:12" x14ac:dyDescent="0.3">
      <c r="A36693">
        <v>1023914</v>
      </c>
      <c r="B36693">
        <v>1252990</v>
      </c>
      <c r="C36693">
        <v>24000</v>
      </c>
      <c r="D36693" t="s">
        <v>28</v>
      </c>
      <c r="E36693" t="s">
        <v>29</v>
      </c>
      <c r="F36693" t="s">
        <v>12</v>
      </c>
      <c r="G36693" t="s">
        <v>13</v>
      </c>
      <c r="H36693" s="1">
        <v>40848</v>
      </c>
      <c r="I36693" t="s">
        <v>14</v>
      </c>
      <c r="J36693" t="s">
        <v>98</v>
      </c>
      <c r="K36693">
        <f>YEAR(Table1[[#This Row],[issue_d]])</f>
        <v>2011</v>
      </c>
      <c r="L36693" s="3">
        <v>46033</v>
      </c>
    </row>
    <row r="36694" spans="1:12" x14ac:dyDescent="0.3">
      <c r="A36694">
        <v>1023918</v>
      </c>
      <c r="B36694">
        <v>1252995</v>
      </c>
      <c r="C36694">
        <v>25000</v>
      </c>
      <c r="D36694" t="s">
        <v>10</v>
      </c>
      <c r="E36694" t="s">
        <v>25</v>
      </c>
      <c r="F36694" t="s">
        <v>27</v>
      </c>
      <c r="G36694" t="s">
        <v>13</v>
      </c>
      <c r="H36694" s="1">
        <v>40848</v>
      </c>
      <c r="I36694" t="s">
        <v>14</v>
      </c>
      <c r="J36694" t="s">
        <v>54</v>
      </c>
      <c r="K36694">
        <f>YEAR(Table1[[#This Row],[issue_d]])</f>
        <v>2011</v>
      </c>
      <c r="L36694" s="3">
        <v>62361</v>
      </c>
    </row>
    <row r="36695" spans="1:12" x14ac:dyDescent="0.3">
      <c r="A36695">
        <v>1023925</v>
      </c>
      <c r="B36695">
        <v>1253003</v>
      </c>
      <c r="C36695">
        <v>5600</v>
      </c>
      <c r="D36695" t="s">
        <v>28</v>
      </c>
      <c r="E36695" t="s">
        <v>42</v>
      </c>
      <c r="F36695" t="s">
        <v>12</v>
      </c>
      <c r="G36695" t="s">
        <v>17</v>
      </c>
      <c r="H36695" s="1">
        <v>40848</v>
      </c>
      <c r="I36695" t="s">
        <v>14</v>
      </c>
      <c r="J36695" t="s">
        <v>80</v>
      </c>
      <c r="K36695">
        <f>YEAR(Table1[[#This Row],[issue_d]])</f>
        <v>2011</v>
      </c>
      <c r="L36695" s="3">
        <v>7634</v>
      </c>
    </row>
    <row r="36696" spans="1:12" x14ac:dyDescent="0.3">
      <c r="A36696">
        <v>1023946</v>
      </c>
      <c r="B36696">
        <v>1253026</v>
      </c>
      <c r="C36696">
        <v>3500</v>
      </c>
      <c r="D36696" t="s">
        <v>10</v>
      </c>
      <c r="E36696" t="s">
        <v>25</v>
      </c>
      <c r="F36696" t="s">
        <v>12</v>
      </c>
      <c r="G36696" t="s">
        <v>108</v>
      </c>
      <c r="H36696" s="1">
        <v>40848</v>
      </c>
      <c r="I36696" t="s">
        <v>32</v>
      </c>
      <c r="J36696" t="s">
        <v>18</v>
      </c>
      <c r="K36696">
        <f>YEAR(Table1[[#This Row],[issue_d]])</f>
        <v>2011</v>
      </c>
      <c r="L36696" s="3">
        <v>2816</v>
      </c>
    </row>
    <row r="36697" spans="1:12" x14ac:dyDescent="0.3">
      <c r="A36697">
        <v>1023951</v>
      </c>
      <c r="B36697">
        <v>1253033</v>
      </c>
      <c r="C36697">
        <v>5500</v>
      </c>
      <c r="D36697" t="s">
        <v>10</v>
      </c>
      <c r="E36697" t="s">
        <v>55</v>
      </c>
      <c r="F36697" t="s">
        <v>12</v>
      </c>
      <c r="G36697" t="s">
        <v>13</v>
      </c>
      <c r="H36697" s="1">
        <v>40848</v>
      </c>
      <c r="I36697" t="s">
        <v>14</v>
      </c>
      <c r="J36697" t="s">
        <v>15</v>
      </c>
      <c r="K36697">
        <f>YEAR(Table1[[#This Row],[issue_d]])</f>
        <v>2011</v>
      </c>
      <c r="L36697" s="3">
        <v>0</v>
      </c>
    </row>
    <row r="36698" spans="1:12" x14ac:dyDescent="0.3">
      <c r="A36698">
        <v>1023972</v>
      </c>
      <c r="B36698">
        <v>1252863</v>
      </c>
      <c r="C36698">
        <v>13200</v>
      </c>
      <c r="D36698" t="s">
        <v>19</v>
      </c>
      <c r="E36698" t="s">
        <v>20</v>
      </c>
      <c r="F36698" t="s">
        <v>27</v>
      </c>
      <c r="G36698" t="s">
        <v>17</v>
      </c>
      <c r="H36698" s="1">
        <v>40848</v>
      </c>
      <c r="I36698" t="s">
        <v>32</v>
      </c>
      <c r="J36698" t="s">
        <v>92</v>
      </c>
      <c r="K36698">
        <f>YEAR(Table1[[#This Row],[issue_d]])</f>
        <v>2011</v>
      </c>
      <c r="L36698" s="3">
        <v>19011</v>
      </c>
    </row>
    <row r="36699" spans="1:12" x14ac:dyDescent="0.3">
      <c r="A36699">
        <v>1023996</v>
      </c>
      <c r="B36699">
        <v>1252889</v>
      </c>
      <c r="C36699">
        <v>20000</v>
      </c>
      <c r="D36699" t="s">
        <v>19</v>
      </c>
      <c r="E36699" t="s">
        <v>45</v>
      </c>
      <c r="F36699" t="s">
        <v>27</v>
      </c>
      <c r="G36699" t="s">
        <v>13</v>
      </c>
      <c r="H36699" s="1">
        <v>40848</v>
      </c>
      <c r="I36699" t="s">
        <v>14</v>
      </c>
      <c r="J36699" t="s">
        <v>51</v>
      </c>
      <c r="K36699">
        <f>YEAR(Table1[[#This Row],[issue_d]])</f>
        <v>2011</v>
      </c>
      <c r="L36699" s="3">
        <v>17158</v>
      </c>
    </row>
    <row r="36700" spans="1:12" x14ac:dyDescent="0.3">
      <c r="A36700">
        <v>1024037</v>
      </c>
      <c r="B36700">
        <v>1241997</v>
      </c>
      <c r="C36700">
        <v>24575</v>
      </c>
      <c r="D36700" t="s">
        <v>63</v>
      </c>
      <c r="E36700" t="s">
        <v>68</v>
      </c>
      <c r="F36700" t="s">
        <v>12</v>
      </c>
      <c r="G36700" t="s">
        <v>13</v>
      </c>
      <c r="H36700" s="1">
        <v>40848</v>
      </c>
      <c r="I36700" t="s">
        <v>32</v>
      </c>
      <c r="J36700" t="s">
        <v>18</v>
      </c>
      <c r="K36700">
        <f>YEAR(Table1[[#This Row],[issue_d]])</f>
        <v>2011</v>
      </c>
      <c r="L36700" s="3">
        <v>17997</v>
      </c>
    </row>
    <row r="36701" spans="1:12" x14ac:dyDescent="0.3">
      <c r="A36701">
        <v>1024044</v>
      </c>
      <c r="B36701">
        <v>1253140</v>
      </c>
      <c r="C36701">
        <v>7500</v>
      </c>
      <c r="D36701" t="s">
        <v>10</v>
      </c>
      <c r="E36701" t="s">
        <v>25</v>
      </c>
      <c r="F36701" t="s">
        <v>27</v>
      </c>
      <c r="G36701" t="s">
        <v>13</v>
      </c>
      <c r="H36701" s="1">
        <v>40848</v>
      </c>
      <c r="I36701" t="s">
        <v>14</v>
      </c>
      <c r="J36701" t="s">
        <v>48</v>
      </c>
      <c r="K36701">
        <f>YEAR(Table1[[#This Row],[issue_d]])</f>
        <v>2011</v>
      </c>
      <c r="L36701" s="3">
        <v>20121</v>
      </c>
    </row>
    <row r="36702" spans="1:12" x14ac:dyDescent="0.3">
      <c r="A36702">
        <v>1024051</v>
      </c>
      <c r="B36702">
        <v>1253149</v>
      </c>
      <c r="C36702">
        <v>3000</v>
      </c>
      <c r="D36702" t="s">
        <v>28</v>
      </c>
      <c r="E36702" t="s">
        <v>42</v>
      </c>
      <c r="F36702" t="s">
        <v>12</v>
      </c>
      <c r="G36702" t="s">
        <v>17</v>
      </c>
      <c r="H36702" s="1">
        <v>40848</v>
      </c>
      <c r="I36702" t="s">
        <v>14</v>
      </c>
      <c r="J36702" t="s">
        <v>73</v>
      </c>
      <c r="K36702">
        <f>YEAR(Table1[[#This Row],[issue_d]])</f>
        <v>2011</v>
      </c>
      <c r="L36702" s="3">
        <v>415</v>
      </c>
    </row>
    <row r="36703" spans="1:12" x14ac:dyDescent="0.3">
      <c r="A36703">
        <v>1024083</v>
      </c>
      <c r="B36703">
        <v>1253188</v>
      </c>
      <c r="C36703">
        <v>12000</v>
      </c>
      <c r="D36703" t="s">
        <v>28</v>
      </c>
      <c r="E36703" t="s">
        <v>72</v>
      </c>
      <c r="F36703" t="s">
        <v>21</v>
      </c>
      <c r="G36703" t="s">
        <v>108</v>
      </c>
      <c r="H36703" s="1">
        <v>40878</v>
      </c>
      <c r="I36703" t="s">
        <v>14</v>
      </c>
      <c r="J36703" t="s">
        <v>44</v>
      </c>
      <c r="K36703">
        <f>YEAR(Table1[[#This Row],[issue_d]])</f>
        <v>2011</v>
      </c>
      <c r="L36703" s="3">
        <v>3576</v>
      </c>
    </row>
    <row r="36704" spans="1:12" x14ac:dyDescent="0.3">
      <c r="A36704">
        <v>1024086</v>
      </c>
      <c r="B36704">
        <v>1253192</v>
      </c>
      <c r="C36704">
        <v>30000</v>
      </c>
      <c r="D36704" t="s">
        <v>49</v>
      </c>
      <c r="E36704" t="s">
        <v>76</v>
      </c>
      <c r="F36704" t="s">
        <v>21</v>
      </c>
      <c r="G36704" t="s">
        <v>13</v>
      </c>
      <c r="H36704" s="1">
        <v>40848</v>
      </c>
      <c r="I36704" t="s">
        <v>14</v>
      </c>
      <c r="J36704" t="s">
        <v>79</v>
      </c>
      <c r="K36704">
        <f>YEAR(Table1[[#This Row],[issue_d]])</f>
        <v>2011</v>
      </c>
      <c r="L36704" s="3">
        <v>13505</v>
      </c>
    </row>
    <row r="36705" spans="1:12" x14ac:dyDescent="0.3">
      <c r="A36705">
        <v>1024122</v>
      </c>
      <c r="B36705">
        <v>1253232</v>
      </c>
      <c r="C36705">
        <v>14000</v>
      </c>
      <c r="D36705" t="s">
        <v>28</v>
      </c>
      <c r="E36705" t="s">
        <v>42</v>
      </c>
      <c r="F36705" t="s">
        <v>12</v>
      </c>
      <c r="G36705" t="s">
        <v>108</v>
      </c>
      <c r="H36705" s="1">
        <v>40848</v>
      </c>
      <c r="I36705" t="s">
        <v>32</v>
      </c>
      <c r="J36705" t="s">
        <v>18</v>
      </c>
      <c r="K36705">
        <f>YEAR(Table1[[#This Row],[issue_d]])</f>
        <v>2011</v>
      </c>
      <c r="L36705" s="3">
        <v>41588</v>
      </c>
    </row>
    <row r="36706" spans="1:12" x14ac:dyDescent="0.3">
      <c r="A36706">
        <v>1024123</v>
      </c>
      <c r="B36706">
        <v>1253233</v>
      </c>
      <c r="C36706">
        <v>6000</v>
      </c>
      <c r="D36706" t="s">
        <v>28</v>
      </c>
      <c r="E36706" t="s">
        <v>29</v>
      </c>
      <c r="F36706" t="s">
        <v>27</v>
      </c>
      <c r="G36706" t="s">
        <v>13</v>
      </c>
      <c r="H36706" s="1">
        <v>40848</v>
      </c>
      <c r="I36706" t="s">
        <v>14</v>
      </c>
      <c r="J36706" t="s">
        <v>81</v>
      </c>
      <c r="K36706">
        <f>YEAR(Table1[[#This Row],[issue_d]])</f>
        <v>2011</v>
      </c>
      <c r="L36706" s="3">
        <v>14406</v>
      </c>
    </row>
    <row r="36707" spans="1:12" x14ac:dyDescent="0.3">
      <c r="A36707">
        <v>1024126</v>
      </c>
      <c r="B36707">
        <v>1253236</v>
      </c>
      <c r="C36707">
        <v>12000</v>
      </c>
      <c r="D36707" t="s">
        <v>28</v>
      </c>
      <c r="E36707" t="s">
        <v>29</v>
      </c>
      <c r="F36707" t="s">
        <v>12</v>
      </c>
      <c r="G36707" t="s">
        <v>108</v>
      </c>
      <c r="H36707" s="1">
        <v>40848</v>
      </c>
      <c r="I36707" t="s">
        <v>32</v>
      </c>
      <c r="J36707" t="s">
        <v>18</v>
      </c>
      <c r="K36707">
        <f>YEAR(Table1[[#This Row],[issue_d]])</f>
        <v>2011</v>
      </c>
      <c r="L36707" s="3">
        <v>201</v>
      </c>
    </row>
    <row r="36708" spans="1:12" x14ac:dyDescent="0.3">
      <c r="A36708">
        <v>1024144</v>
      </c>
      <c r="B36708">
        <v>1253257</v>
      </c>
      <c r="C36708">
        <v>3000</v>
      </c>
      <c r="D36708" t="s">
        <v>10</v>
      </c>
      <c r="E36708" t="s">
        <v>11</v>
      </c>
      <c r="F36708" t="s">
        <v>12</v>
      </c>
      <c r="G36708" t="s">
        <v>17</v>
      </c>
      <c r="H36708" s="1">
        <v>40848</v>
      </c>
      <c r="I36708" t="s">
        <v>14</v>
      </c>
      <c r="J36708" t="s">
        <v>54</v>
      </c>
      <c r="K36708">
        <f>YEAR(Table1[[#This Row],[issue_d]])</f>
        <v>2011</v>
      </c>
      <c r="L36708" s="3">
        <v>5890</v>
      </c>
    </row>
    <row r="36709" spans="1:12" x14ac:dyDescent="0.3">
      <c r="A36709">
        <v>1024170</v>
      </c>
      <c r="B36709">
        <v>1253054</v>
      </c>
      <c r="C36709">
        <v>9000</v>
      </c>
      <c r="D36709" t="s">
        <v>49</v>
      </c>
      <c r="E36709" t="s">
        <v>66</v>
      </c>
      <c r="F36709" t="s">
        <v>27</v>
      </c>
      <c r="G36709" t="s">
        <v>17</v>
      </c>
      <c r="H36709" s="1">
        <v>40848</v>
      </c>
      <c r="I36709" t="s">
        <v>14</v>
      </c>
      <c r="J36709" t="s">
        <v>89</v>
      </c>
      <c r="K36709">
        <f>YEAR(Table1[[#This Row],[issue_d]])</f>
        <v>2011</v>
      </c>
      <c r="L36709" s="3">
        <v>10362</v>
      </c>
    </row>
    <row r="36710" spans="1:12" x14ac:dyDescent="0.3">
      <c r="A36710">
        <v>1024268</v>
      </c>
      <c r="B36710">
        <v>1253362</v>
      </c>
      <c r="C36710">
        <v>16000</v>
      </c>
      <c r="D36710" t="s">
        <v>28</v>
      </c>
      <c r="E36710" t="s">
        <v>43</v>
      </c>
      <c r="F36710" t="s">
        <v>21</v>
      </c>
      <c r="G36710" t="s">
        <v>108</v>
      </c>
      <c r="H36710" s="1">
        <v>40848</v>
      </c>
      <c r="I36710" t="s">
        <v>14</v>
      </c>
      <c r="J36710" t="s">
        <v>81</v>
      </c>
      <c r="K36710">
        <f>YEAR(Table1[[#This Row],[issue_d]])</f>
        <v>2011</v>
      </c>
      <c r="L36710" s="3">
        <v>9064</v>
      </c>
    </row>
    <row r="36711" spans="1:12" x14ac:dyDescent="0.3">
      <c r="A36711">
        <v>1024302</v>
      </c>
      <c r="B36711">
        <v>1253397</v>
      </c>
      <c r="C36711">
        <v>5000</v>
      </c>
      <c r="D36711" t="s">
        <v>10</v>
      </c>
      <c r="E36711" t="s">
        <v>34</v>
      </c>
      <c r="F36711" t="s">
        <v>12</v>
      </c>
      <c r="G36711" t="s">
        <v>108</v>
      </c>
      <c r="H36711" s="1">
        <v>40848</v>
      </c>
      <c r="I36711" t="s">
        <v>14</v>
      </c>
      <c r="J36711" t="s">
        <v>15</v>
      </c>
      <c r="K36711">
        <f>YEAR(Table1[[#This Row],[issue_d]])</f>
        <v>2011</v>
      </c>
      <c r="L36711" s="3">
        <v>17285</v>
      </c>
    </row>
    <row r="36712" spans="1:12" x14ac:dyDescent="0.3">
      <c r="A36712">
        <v>1024323</v>
      </c>
      <c r="B36712">
        <v>1253419</v>
      </c>
      <c r="C36712">
        <v>2250</v>
      </c>
      <c r="D36712" t="s">
        <v>30</v>
      </c>
      <c r="E36712" t="s">
        <v>77</v>
      </c>
      <c r="F36712" t="s">
        <v>12</v>
      </c>
      <c r="G36712" t="s">
        <v>13</v>
      </c>
      <c r="H36712" s="1">
        <v>40848</v>
      </c>
      <c r="I36712" t="s">
        <v>14</v>
      </c>
      <c r="J36712" t="s">
        <v>47</v>
      </c>
      <c r="K36712">
        <f>YEAR(Table1[[#This Row],[issue_d]])</f>
        <v>2011</v>
      </c>
      <c r="L36712" s="3">
        <v>10879</v>
      </c>
    </row>
    <row r="36713" spans="1:12" x14ac:dyDescent="0.3">
      <c r="A36713">
        <v>1024423</v>
      </c>
      <c r="B36713">
        <v>1253545</v>
      </c>
      <c r="C36713">
        <v>3500</v>
      </c>
      <c r="D36713" t="s">
        <v>10</v>
      </c>
      <c r="E36713" t="s">
        <v>16</v>
      </c>
      <c r="F36713" t="s">
        <v>12</v>
      </c>
      <c r="G36713" t="s">
        <v>108</v>
      </c>
      <c r="H36713" s="1">
        <v>40848</v>
      </c>
      <c r="I36713" t="s">
        <v>14</v>
      </c>
      <c r="J36713" t="s">
        <v>48</v>
      </c>
      <c r="K36713">
        <f>YEAR(Table1[[#This Row],[issue_d]])</f>
        <v>2011</v>
      </c>
      <c r="L36713" s="3">
        <v>1923</v>
      </c>
    </row>
    <row r="36714" spans="1:12" x14ac:dyDescent="0.3">
      <c r="A36714">
        <v>1024471</v>
      </c>
      <c r="B36714">
        <v>1253595</v>
      </c>
      <c r="C36714">
        <v>7000</v>
      </c>
      <c r="D36714" t="s">
        <v>28</v>
      </c>
      <c r="E36714" t="s">
        <v>42</v>
      </c>
      <c r="F36714" t="s">
        <v>27</v>
      </c>
      <c r="G36714" t="s">
        <v>108</v>
      </c>
      <c r="H36714" s="1">
        <v>40848</v>
      </c>
      <c r="I36714" t="s">
        <v>14</v>
      </c>
      <c r="J36714" t="s">
        <v>22</v>
      </c>
      <c r="K36714">
        <f>YEAR(Table1[[#This Row],[issue_d]])</f>
        <v>2011</v>
      </c>
      <c r="L36714" s="3">
        <v>17033</v>
      </c>
    </row>
    <row r="36715" spans="1:12" x14ac:dyDescent="0.3">
      <c r="A36715">
        <v>1024480</v>
      </c>
      <c r="B36715">
        <v>1253604</v>
      </c>
      <c r="C36715">
        <v>6000</v>
      </c>
      <c r="D36715" t="s">
        <v>10</v>
      </c>
      <c r="E36715" t="s">
        <v>55</v>
      </c>
      <c r="F36715" t="s">
        <v>27</v>
      </c>
      <c r="G36715" t="s">
        <v>17</v>
      </c>
      <c r="H36715" s="1">
        <v>40848</v>
      </c>
      <c r="I36715" t="s">
        <v>32</v>
      </c>
      <c r="J36715" t="s">
        <v>18</v>
      </c>
      <c r="K36715">
        <f>YEAR(Table1[[#This Row],[issue_d]])</f>
        <v>2011</v>
      </c>
      <c r="L36715" s="3">
        <v>20607</v>
      </c>
    </row>
    <row r="36716" spans="1:12" x14ac:dyDescent="0.3">
      <c r="A36716">
        <v>1024482</v>
      </c>
      <c r="B36716">
        <v>1253606</v>
      </c>
      <c r="C36716">
        <v>15000</v>
      </c>
      <c r="D36716" t="s">
        <v>19</v>
      </c>
      <c r="E36716" t="s">
        <v>20</v>
      </c>
      <c r="F36716" t="s">
        <v>27</v>
      </c>
      <c r="G36716" t="s">
        <v>13</v>
      </c>
      <c r="H36716" s="1">
        <v>40848</v>
      </c>
      <c r="I36716" t="s">
        <v>14</v>
      </c>
      <c r="J36716" t="s">
        <v>46</v>
      </c>
      <c r="K36716">
        <f>YEAR(Table1[[#This Row],[issue_d]])</f>
        <v>2011</v>
      </c>
      <c r="L36716" s="3">
        <v>17451</v>
      </c>
    </row>
    <row r="36717" spans="1:12" x14ac:dyDescent="0.3">
      <c r="A36717">
        <v>1024542</v>
      </c>
      <c r="B36717">
        <v>1253673</v>
      </c>
      <c r="C36717">
        <v>3500</v>
      </c>
      <c r="D36717" t="s">
        <v>28</v>
      </c>
      <c r="E36717" t="s">
        <v>72</v>
      </c>
      <c r="F36717" t="s">
        <v>27</v>
      </c>
      <c r="G36717" t="s">
        <v>108</v>
      </c>
      <c r="H36717" s="1">
        <v>40848</v>
      </c>
      <c r="I36717" t="s">
        <v>14</v>
      </c>
      <c r="J36717" t="s">
        <v>54</v>
      </c>
      <c r="K36717">
        <f>YEAR(Table1[[#This Row],[issue_d]])</f>
        <v>2011</v>
      </c>
      <c r="L36717" s="3">
        <v>2992</v>
      </c>
    </row>
    <row r="36718" spans="1:12" x14ac:dyDescent="0.3">
      <c r="A36718">
        <v>1024543</v>
      </c>
      <c r="B36718">
        <v>1253674</v>
      </c>
      <c r="C36718">
        <v>5000</v>
      </c>
      <c r="D36718" t="s">
        <v>19</v>
      </c>
      <c r="E36718" t="s">
        <v>20</v>
      </c>
      <c r="F36718" t="s">
        <v>21</v>
      </c>
      <c r="G36718" t="s">
        <v>17</v>
      </c>
      <c r="H36718" s="1">
        <v>40848</v>
      </c>
      <c r="I36718" t="s">
        <v>14</v>
      </c>
      <c r="J36718" t="s">
        <v>22</v>
      </c>
      <c r="K36718">
        <f>YEAR(Table1[[#This Row],[issue_d]])</f>
        <v>2011</v>
      </c>
      <c r="L36718" s="3">
        <v>1410</v>
      </c>
    </row>
    <row r="36719" spans="1:12" x14ac:dyDescent="0.3">
      <c r="A36719">
        <v>1024548</v>
      </c>
      <c r="B36719">
        <v>1253681</v>
      </c>
      <c r="C36719">
        <v>10000</v>
      </c>
      <c r="D36719" t="s">
        <v>10</v>
      </c>
      <c r="E36719" t="s">
        <v>11</v>
      </c>
      <c r="F36719" t="s">
        <v>27</v>
      </c>
      <c r="G36719" t="s">
        <v>13</v>
      </c>
      <c r="H36719" s="1">
        <v>40848</v>
      </c>
      <c r="I36719" t="s">
        <v>14</v>
      </c>
      <c r="J36719" t="s">
        <v>24</v>
      </c>
      <c r="K36719">
        <f>YEAR(Table1[[#This Row],[issue_d]])</f>
        <v>2011</v>
      </c>
      <c r="L36719" s="3">
        <v>18724</v>
      </c>
    </row>
    <row r="36720" spans="1:12" x14ac:dyDescent="0.3">
      <c r="A36720">
        <v>1024549</v>
      </c>
      <c r="B36720">
        <v>1253682</v>
      </c>
      <c r="C36720">
        <v>12000</v>
      </c>
      <c r="D36720" t="s">
        <v>28</v>
      </c>
      <c r="E36720" t="s">
        <v>56</v>
      </c>
      <c r="F36720" t="s">
        <v>27</v>
      </c>
      <c r="G36720" t="s">
        <v>108</v>
      </c>
      <c r="H36720" s="1">
        <v>40848</v>
      </c>
      <c r="I36720" t="s">
        <v>14</v>
      </c>
      <c r="J36720" t="s">
        <v>18</v>
      </c>
      <c r="K36720">
        <f>YEAR(Table1[[#This Row],[issue_d]])</f>
        <v>2011</v>
      </c>
      <c r="L36720" s="3">
        <v>18605</v>
      </c>
    </row>
    <row r="36721" spans="1:12" x14ac:dyDescent="0.3">
      <c r="A36721">
        <v>1024600</v>
      </c>
      <c r="B36721">
        <v>1253504</v>
      </c>
      <c r="C36721">
        <v>23000</v>
      </c>
      <c r="D36721" t="s">
        <v>19</v>
      </c>
      <c r="E36721" t="s">
        <v>45</v>
      </c>
      <c r="F36721" t="s">
        <v>27</v>
      </c>
      <c r="G36721" t="s">
        <v>13</v>
      </c>
      <c r="H36721" s="1">
        <v>40848</v>
      </c>
      <c r="I36721" t="s">
        <v>32</v>
      </c>
      <c r="J36721" t="s">
        <v>74</v>
      </c>
      <c r="K36721">
        <f>YEAR(Table1[[#This Row],[issue_d]])</f>
        <v>2011</v>
      </c>
      <c r="L36721" s="3">
        <v>4746</v>
      </c>
    </row>
    <row r="36722" spans="1:12" x14ac:dyDescent="0.3">
      <c r="A36722">
        <v>1024620</v>
      </c>
      <c r="B36722">
        <v>1253728</v>
      </c>
      <c r="C36722">
        <v>15600</v>
      </c>
      <c r="D36722" t="s">
        <v>19</v>
      </c>
      <c r="E36722" t="s">
        <v>26</v>
      </c>
      <c r="F36722" t="s">
        <v>21</v>
      </c>
      <c r="G36722" t="s">
        <v>17</v>
      </c>
      <c r="H36722" s="1">
        <v>40848</v>
      </c>
      <c r="I36722" t="s">
        <v>14</v>
      </c>
      <c r="J36722" t="s">
        <v>51</v>
      </c>
      <c r="K36722">
        <f>YEAR(Table1[[#This Row],[issue_d]])</f>
        <v>2011</v>
      </c>
      <c r="L36722" s="3">
        <v>41017</v>
      </c>
    </row>
    <row r="36723" spans="1:12" x14ac:dyDescent="0.3">
      <c r="A36723">
        <v>1024649</v>
      </c>
      <c r="B36723">
        <v>1253761</v>
      </c>
      <c r="C36723">
        <v>7200</v>
      </c>
      <c r="D36723" t="s">
        <v>28</v>
      </c>
      <c r="E36723" t="s">
        <v>42</v>
      </c>
      <c r="F36723" t="s">
        <v>12</v>
      </c>
      <c r="G36723" t="s">
        <v>108</v>
      </c>
      <c r="H36723" s="1">
        <v>40848</v>
      </c>
      <c r="I36723" t="s">
        <v>14</v>
      </c>
      <c r="J36723" t="s">
        <v>18</v>
      </c>
      <c r="K36723">
        <f>YEAR(Table1[[#This Row],[issue_d]])</f>
        <v>2011</v>
      </c>
      <c r="L36723" s="3">
        <v>6787</v>
      </c>
    </row>
    <row r="36724" spans="1:12" x14ac:dyDescent="0.3">
      <c r="A36724">
        <v>1024656</v>
      </c>
      <c r="B36724">
        <v>1253768</v>
      </c>
      <c r="C36724">
        <v>14000</v>
      </c>
      <c r="D36724" t="s">
        <v>28</v>
      </c>
      <c r="E36724" t="s">
        <v>56</v>
      </c>
      <c r="F36724" t="s">
        <v>27</v>
      </c>
      <c r="G36724" t="s">
        <v>13</v>
      </c>
      <c r="H36724" s="1">
        <v>40848</v>
      </c>
      <c r="I36724" t="s">
        <v>14</v>
      </c>
      <c r="J36724" t="s">
        <v>85</v>
      </c>
      <c r="K36724">
        <f>YEAR(Table1[[#This Row],[issue_d]])</f>
        <v>2011</v>
      </c>
      <c r="L36724" s="3">
        <v>7579</v>
      </c>
    </row>
    <row r="36725" spans="1:12" x14ac:dyDescent="0.3">
      <c r="A36725">
        <v>1024670</v>
      </c>
      <c r="B36725">
        <v>1253783</v>
      </c>
      <c r="C36725">
        <v>30000</v>
      </c>
      <c r="D36725" t="s">
        <v>49</v>
      </c>
      <c r="E36725" t="s">
        <v>50</v>
      </c>
      <c r="F36725" t="s">
        <v>27</v>
      </c>
      <c r="G36725" t="s">
        <v>108</v>
      </c>
      <c r="H36725" s="1">
        <v>40848</v>
      </c>
      <c r="I36725" t="s">
        <v>112</v>
      </c>
      <c r="J36725" t="s">
        <v>35</v>
      </c>
      <c r="K36725">
        <f>YEAR(Table1[[#This Row],[issue_d]])</f>
        <v>2011</v>
      </c>
      <c r="L36725" s="3">
        <v>55723</v>
      </c>
    </row>
    <row r="36726" spans="1:12" x14ac:dyDescent="0.3">
      <c r="A36726">
        <v>1024678</v>
      </c>
      <c r="B36726">
        <v>1253791</v>
      </c>
      <c r="C36726">
        <v>35000</v>
      </c>
      <c r="D36726" t="s">
        <v>63</v>
      </c>
      <c r="E36726" t="s">
        <v>68</v>
      </c>
      <c r="F36726" t="s">
        <v>21</v>
      </c>
      <c r="G36726" t="s">
        <v>13</v>
      </c>
      <c r="H36726" s="1">
        <v>40848</v>
      </c>
      <c r="I36726" t="s">
        <v>14</v>
      </c>
      <c r="J36726" t="s">
        <v>22</v>
      </c>
      <c r="K36726">
        <f>YEAR(Table1[[#This Row],[issue_d]])</f>
        <v>2011</v>
      </c>
      <c r="L36726" s="3">
        <v>29088</v>
      </c>
    </row>
    <row r="36727" spans="1:12" x14ac:dyDescent="0.3">
      <c r="A36727">
        <v>1024691</v>
      </c>
      <c r="B36727">
        <v>1247052</v>
      </c>
      <c r="C36727">
        <v>6250</v>
      </c>
      <c r="D36727" t="s">
        <v>30</v>
      </c>
      <c r="E36727" t="s">
        <v>40</v>
      </c>
      <c r="F36727" t="s">
        <v>12</v>
      </c>
      <c r="G36727" t="s">
        <v>108</v>
      </c>
      <c r="H36727" s="1">
        <v>40848</v>
      </c>
      <c r="I36727" t="s">
        <v>14</v>
      </c>
      <c r="J36727" t="s">
        <v>60</v>
      </c>
      <c r="K36727">
        <f>YEAR(Table1[[#This Row],[issue_d]])</f>
        <v>2011</v>
      </c>
      <c r="L36727" s="3">
        <v>8860</v>
      </c>
    </row>
    <row r="36728" spans="1:12" x14ac:dyDescent="0.3">
      <c r="A36728">
        <v>1024721</v>
      </c>
      <c r="B36728">
        <v>1253838</v>
      </c>
      <c r="C36728">
        <v>2000</v>
      </c>
      <c r="D36728" t="s">
        <v>28</v>
      </c>
      <c r="E36728" t="s">
        <v>56</v>
      </c>
      <c r="F36728" t="s">
        <v>27</v>
      </c>
      <c r="G36728" t="s">
        <v>108</v>
      </c>
      <c r="H36728" s="1">
        <v>40848</v>
      </c>
      <c r="I36728" t="s">
        <v>14</v>
      </c>
      <c r="J36728" t="s">
        <v>15</v>
      </c>
      <c r="K36728">
        <f>YEAR(Table1[[#This Row],[issue_d]])</f>
        <v>2011</v>
      </c>
      <c r="L36728" s="3">
        <v>5036</v>
      </c>
    </row>
    <row r="36729" spans="1:12" x14ac:dyDescent="0.3">
      <c r="A36729">
        <v>1024738</v>
      </c>
      <c r="B36729">
        <v>1253858</v>
      </c>
      <c r="C36729">
        <v>3000</v>
      </c>
      <c r="D36729" t="s">
        <v>10</v>
      </c>
      <c r="E36729" t="s">
        <v>25</v>
      </c>
      <c r="F36729" t="s">
        <v>12</v>
      </c>
      <c r="G36729" t="s">
        <v>17</v>
      </c>
      <c r="H36729" s="1">
        <v>40848</v>
      </c>
      <c r="I36729" t="s">
        <v>14</v>
      </c>
      <c r="J36729" t="s">
        <v>24</v>
      </c>
      <c r="K36729">
        <f>YEAR(Table1[[#This Row],[issue_d]])</f>
        <v>2011</v>
      </c>
      <c r="L36729" s="3">
        <v>2341</v>
      </c>
    </row>
    <row r="36730" spans="1:12" x14ac:dyDescent="0.3">
      <c r="A36730">
        <v>1024741</v>
      </c>
      <c r="B36730">
        <v>1253861</v>
      </c>
      <c r="C36730">
        <v>2500</v>
      </c>
      <c r="D36730" t="s">
        <v>19</v>
      </c>
      <c r="E36730" t="s">
        <v>45</v>
      </c>
      <c r="F36730" t="s">
        <v>12</v>
      </c>
      <c r="G36730" t="s">
        <v>17</v>
      </c>
      <c r="H36730" s="1">
        <v>40848</v>
      </c>
      <c r="I36730" t="s">
        <v>14</v>
      </c>
      <c r="J36730" t="s">
        <v>51</v>
      </c>
      <c r="K36730">
        <f>YEAR(Table1[[#This Row],[issue_d]])</f>
        <v>2011</v>
      </c>
      <c r="L36730" s="3">
        <v>4541</v>
      </c>
    </row>
    <row r="36731" spans="1:12" x14ac:dyDescent="0.3">
      <c r="A36731">
        <v>1024798</v>
      </c>
      <c r="B36731">
        <v>1253935</v>
      </c>
      <c r="C36731">
        <v>15000</v>
      </c>
      <c r="D36731" t="s">
        <v>49</v>
      </c>
      <c r="E36731" t="s">
        <v>87</v>
      </c>
      <c r="F36731" t="s">
        <v>12</v>
      </c>
      <c r="G36731" t="s">
        <v>13</v>
      </c>
      <c r="H36731" s="1">
        <v>40848</v>
      </c>
      <c r="I36731" t="s">
        <v>32</v>
      </c>
      <c r="J36731" t="s">
        <v>15</v>
      </c>
      <c r="K36731">
        <f>YEAR(Table1[[#This Row],[issue_d]])</f>
        <v>2011</v>
      </c>
      <c r="L36731" s="3">
        <v>27413</v>
      </c>
    </row>
    <row r="36732" spans="1:12" x14ac:dyDescent="0.3">
      <c r="A36732">
        <v>1024800</v>
      </c>
      <c r="B36732">
        <v>1253937</v>
      </c>
      <c r="C36732">
        <v>7500</v>
      </c>
      <c r="D36732" t="s">
        <v>19</v>
      </c>
      <c r="E36732" t="s">
        <v>20</v>
      </c>
      <c r="F36732" t="s">
        <v>12</v>
      </c>
      <c r="G36732" t="s">
        <v>108</v>
      </c>
      <c r="H36732" s="1">
        <v>40848</v>
      </c>
      <c r="I36732" t="s">
        <v>14</v>
      </c>
      <c r="J36732" t="s">
        <v>47</v>
      </c>
      <c r="K36732">
        <f>YEAR(Table1[[#This Row],[issue_d]])</f>
        <v>2011</v>
      </c>
      <c r="L36732" s="3">
        <v>5443</v>
      </c>
    </row>
    <row r="36733" spans="1:12" x14ac:dyDescent="0.3">
      <c r="A36733">
        <v>1024806</v>
      </c>
      <c r="B36733">
        <v>1246783</v>
      </c>
      <c r="C36733">
        <v>22000</v>
      </c>
      <c r="D36733" t="s">
        <v>49</v>
      </c>
      <c r="E36733" t="s">
        <v>50</v>
      </c>
      <c r="F36733" t="s">
        <v>27</v>
      </c>
      <c r="G36733" t="s">
        <v>108</v>
      </c>
      <c r="H36733" s="1">
        <v>40848</v>
      </c>
      <c r="I36733" t="s">
        <v>14</v>
      </c>
      <c r="J36733" t="s">
        <v>51</v>
      </c>
      <c r="K36733">
        <f>YEAR(Table1[[#This Row],[issue_d]])</f>
        <v>2011</v>
      </c>
      <c r="L36733" s="3">
        <v>38928</v>
      </c>
    </row>
    <row r="36734" spans="1:12" x14ac:dyDescent="0.3">
      <c r="A36734">
        <v>1024864</v>
      </c>
      <c r="B36734">
        <v>1254004</v>
      </c>
      <c r="C36734">
        <v>9600</v>
      </c>
      <c r="D36734" t="s">
        <v>30</v>
      </c>
      <c r="E36734" t="s">
        <v>31</v>
      </c>
      <c r="F36734" t="s">
        <v>12</v>
      </c>
      <c r="G36734" t="s">
        <v>13</v>
      </c>
      <c r="H36734" s="1">
        <v>40848</v>
      </c>
      <c r="I36734" t="s">
        <v>112</v>
      </c>
      <c r="J36734" t="s">
        <v>15</v>
      </c>
      <c r="K36734">
        <f>YEAR(Table1[[#This Row],[issue_d]])</f>
        <v>2011</v>
      </c>
      <c r="L36734" s="3">
        <v>11135</v>
      </c>
    </row>
    <row r="36735" spans="1:12" x14ac:dyDescent="0.3">
      <c r="A36735">
        <v>1024916</v>
      </c>
      <c r="B36735">
        <v>1254059</v>
      </c>
      <c r="C36735">
        <v>8800</v>
      </c>
      <c r="D36735" t="s">
        <v>28</v>
      </c>
      <c r="E36735" t="s">
        <v>72</v>
      </c>
      <c r="F36735" t="s">
        <v>12</v>
      </c>
      <c r="G36735" t="s">
        <v>108</v>
      </c>
      <c r="H36735" s="1">
        <v>40848</v>
      </c>
      <c r="I36735" t="s">
        <v>14</v>
      </c>
      <c r="J36735" t="s">
        <v>35</v>
      </c>
      <c r="K36735">
        <f>YEAR(Table1[[#This Row],[issue_d]])</f>
        <v>2011</v>
      </c>
      <c r="L36735" s="3">
        <v>3606</v>
      </c>
    </row>
    <row r="36736" spans="1:12" x14ac:dyDescent="0.3">
      <c r="A36736">
        <v>1024918</v>
      </c>
      <c r="B36736">
        <v>1254061</v>
      </c>
      <c r="C36736">
        <v>8500</v>
      </c>
      <c r="D36736" t="s">
        <v>10</v>
      </c>
      <c r="E36736" t="s">
        <v>55</v>
      </c>
      <c r="F36736" t="s">
        <v>12</v>
      </c>
      <c r="G36736" t="s">
        <v>13</v>
      </c>
      <c r="H36736" s="1">
        <v>40848</v>
      </c>
      <c r="I36736" t="s">
        <v>14</v>
      </c>
      <c r="J36736" t="s">
        <v>15</v>
      </c>
      <c r="K36736">
        <f>YEAR(Table1[[#This Row],[issue_d]])</f>
        <v>2011</v>
      </c>
      <c r="L36736" s="3">
        <v>12585</v>
      </c>
    </row>
    <row r="36737" spans="1:12" x14ac:dyDescent="0.3">
      <c r="A36737">
        <v>1024935</v>
      </c>
      <c r="B36737">
        <v>1254079</v>
      </c>
      <c r="C36737">
        <v>20500</v>
      </c>
      <c r="D36737" t="s">
        <v>10</v>
      </c>
      <c r="E36737" t="s">
        <v>25</v>
      </c>
      <c r="F36737" t="s">
        <v>27</v>
      </c>
      <c r="G36737" t="s">
        <v>13</v>
      </c>
      <c r="H36737" s="1">
        <v>40848</v>
      </c>
      <c r="I36737" t="s">
        <v>14</v>
      </c>
      <c r="J36737" t="s">
        <v>22</v>
      </c>
      <c r="K36737">
        <f>YEAR(Table1[[#This Row],[issue_d]])</f>
        <v>2011</v>
      </c>
      <c r="L36737" s="3">
        <v>14992</v>
      </c>
    </row>
    <row r="36738" spans="1:12" x14ac:dyDescent="0.3">
      <c r="A36738">
        <v>1024951</v>
      </c>
      <c r="B36738">
        <v>1254096</v>
      </c>
      <c r="C36738">
        <v>4000</v>
      </c>
      <c r="D36738" t="s">
        <v>19</v>
      </c>
      <c r="E36738" t="s">
        <v>20</v>
      </c>
      <c r="F36738" t="s">
        <v>12</v>
      </c>
      <c r="G36738" t="s">
        <v>13</v>
      </c>
      <c r="H36738" s="1">
        <v>40878</v>
      </c>
      <c r="I36738" t="s">
        <v>14</v>
      </c>
      <c r="J36738" t="s">
        <v>48</v>
      </c>
      <c r="K36738">
        <f>YEAR(Table1[[#This Row],[issue_d]])</f>
        <v>2011</v>
      </c>
      <c r="L36738" s="3">
        <v>2372</v>
      </c>
    </row>
    <row r="36739" spans="1:12" x14ac:dyDescent="0.3">
      <c r="A36739">
        <v>1025008</v>
      </c>
      <c r="B36739">
        <v>1254130</v>
      </c>
      <c r="C36739">
        <v>12000</v>
      </c>
      <c r="D36739" t="s">
        <v>10</v>
      </c>
      <c r="E36739" t="s">
        <v>55</v>
      </c>
      <c r="F36739" t="s">
        <v>12</v>
      </c>
      <c r="G36739" t="s">
        <v>108</v>
      </c>
      <c r="H36739" s="1">
        <v>40848</v>
      </c>
      <c r="I36739" t="s">
        <v>14</v>
      </c>
      <c r="J36739" t="s">
        <v>18</v>
      </c>
      <c r="K36739">
        <f>YEAR(Table1[[#This Row],[issue_d]])</f>
        <v>2011</v>
      </c>
      <c r="L36739" s="3">
        <v>1737</v>
      </c>
    </row>
    <row r="36740" spans="1:12" x14ac:dyDescent="0.3">
      <c r="A36740">
        <v>1025052</v>
      </c>
      <c r="B36740">
        <v>1254180</v>
      </c>
      <c r="C36740">
        <v>10000</v>
      </c>
      <c r="D36740" t="s">
        <v>28</v>
      </c>
      <c r="E36740" t="s">
        <v>43</v>
      </c>
      <c r="F36740" t="s">
        <v>27</v>
      </c>
      <c r="G36740" t="s">
        <v>17</v>
      </c>
      <c r="H36740" s="1">
        <v>40848</v>
      </c>
      <c r="I36740" t="s">
        <v>14</v>
      </c>
      <c r="J36740" t="s">
        <v>15</v>
      </c>
      <c r="K36740">
        <f>YEAR(Table1[[#This Row],[issue_d]])</f>
        <v>2011</v>
      </c>
      <c r="L36740" s="3">
        <v>964</v>
      </c>
    </row>
    <row r="36741" spans="1:12" x14ac:dyDescent="0.3">
      <c r="A36741">
        <v>1025055</v>
      </c>
      <c r="B36741">
        <v>1254182</v>
      </c>
      <c r="C36741">
        <v>13000</v>
      </c>
      <c r="D36741" t="s">
        <v>10</v>
      </c>
      <c r="E36741" t="s">
        <v>25</v>
      </c>
      <c r="F36741" t="s">
        <v>12</v>
      </c>
      <c r="G36741" t="s">
        <v>13</v>
      </c>
      <c r="H36741" s="1">
        <v>40848</v>
      </c>
      <c r="I36741" t="s">
        <v>14</v>
      </c>
      <c r="J36741" t="s">
        <v>47</v>
      </c>
      <c r="K36741">
        <f>YEAR(Table1[[#This Row],[issue_d]])</f>
        <v>2011</v>
      </c>
      <c r="L36741" s="3">
        <v>9110</v>
      </c>
    </row>
    <row r="36742" spans="1:12" x14ac:dyDescent="0.3">
      <c r="A36742">
        <v>1025062</v>
      </c>
      <c r="B36742">
        <v>1254190</v>
      </c>
      <c r="C36742">
        <v>6000</v>
      </c>
      <c r="D36742" t="s">
        <v>10</v>
      </c>
      <c r="E36742" t="s">
        <v>16</v>
      </c>
      <c r="F36742" t="s">
        <v>12</v>
      </c>
      <c r="G36742" t="s">
        <v>13</v>
      </c>
      <c r="H36742" s="1">
        <v>40848</v>
      </c>
      <c r="I36742" t="s">
        <v>14</v>
      </c>
      <c r="J36742" t="s">
        <v>18</v>
      </c>
      <c r="K36742">
        <f>YEAR(Table1[[#This Row],[issue_d]])</f>
        <v>2011</v>
      </c>
      <c r="L36742" s="3">
        <v>15900</v>
      </c>
    </row>
    <row r="36743" spans="1:12" x14ac:dyDescent="0.3">
      <c r="A36743">
        <v>1025100</v>
      </c>
      <c r="B36743">
        <v>1254234</v>
      </c>
      <c r="C36743">
        <v>8575</v>
      </c>
      <c r="D36743" t="s">
        <v>49</v>
      </c>
      <c r="E36743" t="s">
        <v>87</v>
      </c>
      <c r="F36743" t="s">
        <v>12</v>
      </c>
      <c r="G36743" t="s">
        <v>17</v>
      </c>
      <c r="H36743" s="1">
        <v>40848</v>
      </c>
      <c r="I36743" t="s">
        <v>32</v>
      </c>
      <c r="J36743" t="s">
        <v>60</v>
      </c>
      <c r="K36743">
        <f>YEAR(Table1[[#This Row],[issue_d]])</f>
        <v>2011</v>
      </c>
      <c r="L36743" s="3">
        <v>11463</v>
      </c>
    </row>
    <row r="36744" spans="1:12" x14ac:dyDescent="0.3">
      <c r="A36744">
        <v>1025108</v>
      </c>
      <c r="B36744">
        <v>1254242</v>
      </c>
      <c r="C36744">
        <v>2500</v>
      </c>
      <c r="D36744" t="s">
        <v>10</v>
      </c>
      <c r="E36744" t="s">
        <v>34</v>
      </c>
      <c r="F36744" t="s">
        <v>12</v>
      </c>
      <c r="G36744" t="s">
        <v>108</v>
      </c>
      <c r="H36744" s="1">
        <v>40848</v>
      </c>
      <c r="I36744" t="s">
        <v>32</v>
      </c>
      <c r="J36744" t="s">
        <v>51</v>
      </c>
      <c r="K36744">
        <f>YEAR(Table1[[#This Row],[issue_d]])</f>
        <v>2011</v>
      </c>
      <c r="L36744" s="3">
        <v>750</v>
      </c>
    </row>
    <row r="36745" spans="1:12" x14ac:dyDescent="0.3">
      <c r="A36745">
        <v>1025117</v>
      </c>
      <c r="B36745">
        <v>1254255</v>
      </c>
      <c r="C36745">
        <v>6000</v>
      </c>
      <c r="D36745" t="s">
        <v>10</v>
      </c>
      <c r="E36745" t="s">
        <v>55</v>
      </c>
      <c r="F36745" t="s">
        <v>27</v>
      </c>
      <c r="G36745" t="s">
        <v>108</v>
      </c>
      <c r="H36745" s="1">
        <v>40848</v>
      </c>
      <c r="I36745" t="s">
        <v>14</v>
      </c>
      <c r="J36745" t="s">
        <v>41</v>
      </c>
      <c r="K36745">
        <f>YEAR(Table1[[#This Row],[issue_d]])</f>
        <v>2011</v>
      </c>
      <c r="L36745" s="3">
        <v>36708</v>
      </c>
    </row>
    <row r="36746" spans="1:12" x14ac:dyDescent="0.3">
      <c r="A36746">
        <v>1025132</v>
      </c>
      <c r="B36746">
        <v>1254272</v>
      </c>
      <c r="C36746">
        <v>2500</v>
      </c>
      <c r="D36746" t="s">
        <v>10</v>
      </c>
      <c r="E36746" t="s">
        <v>34</v>
      </c>
      <c r="F36746" t="s">
        <v>21</v>
      </c>
      <c r="G36746" t="s">
        <v>108</v>
      </c>
      <c r="H36746" s="1">
        <v>40848</v>
      </c>
      <c r="I36746" t="s">
        <v>14</v>
      </c>
      <c r="J36746" t="s">
        <v>15</v>
      </c>
      <c r="K36746">
        <f>YEAR(Table1[[#This Row],[issue_d]])</f>
        <v>2011</v>
      </c>
      <c r="L36746" s="3">
        <v>10436</v>
      </c>
    </row>
    <row r="36747" spans="1:12" x14ac:dyDescent="0.3">
      <c r="A36747">
        <v>1025155</v>
      </c>
      <c r="B36747">
        <v>1254294</v>
      </c>
      <c r="C36747">
        <v>12500</v>
      </c>
      <c r="D36747" t="s">
        <v>63</v>
      </c>
      <c r="E36747" t="s">
        <v>71</v>
      </c>
      <c r="F36747" t="s">
        <v>27</v>
      </c>
      <c r="G36747" t="s">
        <v>108</v>
      </c>
      <c r="H36747" s="1">
        <v>40878</v>
      </c>
      <c r="I36747" t="s">
        <v>14</v>
      </c>
      <c r="J36747" t="s">
        <v>15</v>
      </c>
      <c r="K36747">
        <f>YEAR(Table1[[#This Row],[issue_d]])</f>
        <v>2011</v>
      </c>
      <c r="L36747" s="3">
        <v>2094</v>
      </c>
    </row>
    <row r="36748" spans="1:12" x14ac:dyDescent="0.3">
      <c r="A36748">
        <v>1025160</v>
      </c>
      <c r="B36748">
        <v>1254299</v>
      </c>
      <c r="C36748">
        <v>35000</v>
      </c>
      <c r="D36748" t="s">
        <v>49</v>
      </c>
      <c r="E36748" t="s">
        <v>66</v>
      </c>
      <c r="F36748" t="s">
        <v>27</v>
      </c>
      <c r="G36748" t="s">
        <v>13</v>
      </c>
      <c r="H36748" s="1">
        <v>40848</v>
      </c>
      <c r="I36748" t="s">
        <v>14</v>
      </c>
      <c r="J36748" t="s">
        <v>15</v>
      </c>
      <c r="K36748">
        <f>YEAR(Table1[[#This Row],[issue_d]])</f>
        <v>2011</v>
      </c>
      <c r="L36748" s="3">
        <v>28604</v>
      </c>
    </row>
    <row r="36749" spans="1:12" x14ac:dyDescent="0.3">
      <c r="A36749">
        <v>1025163</v>
      </c>
      <c r="B36749">
        <v>1250948</v>
      </c>
      <c r="C36749">
        <v>16000</v>
      </c>
      <c r="D36749" t="s">
        <v>10</v>
      </c>
      <c r="E36749" t="s">
        <v>25</v>
      </c>
      <c r="F36749" t="s">
        <v>12</v>
      </c>
      <c r="G36749" t="s">
        <v>108</v>
      </c>
      <c r="H36749" s="1">
        <v>40848</v>
      </c>
      <c r="I36749" t="s">
        <v>32</v>
      </c>
      <c r="J36749" t="s">
        <v>33</v>
      </c>
      <c r="K36749">
        <f>YEAR(Table1[[#This Row],[issue_d]])</f>
        <v>2011</v>
      </c>
      <c r="L36749" s="3">
        <v>3</v>
      </c>
    </row>
    <row r="36750" spans="1:12" x14ac:dyDescent="0.3">
      <c r="A36750">
        <v>1025186</v>
      </c>
      <c r="B36750">
        <v>1254328</v>
      </c>
      <c r="C36750">
        <v>11300</v>
      </c>
      <c r="D36750" t="s">
        <v>10</v>
      </c>
      <c r="E36750" t="s">
        <v>16</v>
      </c>
      <c r="F36750" t="s">
        <v>21</v>
      </c>
      <c r="G36750" t="s">
        <v>17</v>
      </c>
      <c r="H36750" s="1">
        <v>40848</v>
      </c>
      <c r="I36750" t="s">
        <v>14</v>
      </c>
      <c r="J36750" t="s">
        <v>47</v>
      </c>
      <c r="K36750">
        <f>YEAR(Table1[[#This Row],[issue_d]])</f>
        <v>2011</v>
      </c>
      <c r="L36750" s="3">
        <v>18121</v>
      </c>
    </row>
    <row r="36751" spans="1:12" x14ac:dyDescent="0.3">
      <c r="A36751">
        <v>1025199</v>
      </c>
      <c r="B36751">
        <v>1254346</v>
      </c>
      <c r="C36751">
        <v>6550</v>
      </c>
      <c r="D36751" t="s">
        <v>10</v>
      </c>
      <c r="E36751" t="s">
        <v>55</v>
      </c>
      <c r="F36751" t="s">
        <v>12</v>
      </c>
      <c r="G36751" t="s">
        <v>17</v>
      </c>
      <c r="H36751" s="1">
        <v>40848</v>
      </c>
      <c r="I36751" t="s">
        <v>14</v>
      </c>
      <c r="J36751" t="s">
        <v>79</v>
      </c>
      <c r="K36751">
        <f>YEAR(Table1[[#This Row],[issue_d]])</f>
        <v>2011</v>
      </c>
      <c r="L36751" s="3">
        <v>18888</v>
      </c>
    </row>
    <row r="36752" spans="1:12" x14ac:dyDescent="0.3">
      <c r="A36752">
        <v>1025211</v>
      </c>
      <c r="B36752">
        <v>1254359</v>
      </c>
      <c r="C36752">
        <v>11200</v>
      </c>
      <c r="D36752" t="s">
        <v>63</v>
      </c>
      <c r="E36752" t="s">
        <v>64</v>
      </c>
      <c r="F36752" t="s">
        <v>12</v>
      </c>
      <c r="G36752" t="s">
        <v>13</v>
      </c>
      <c r="H36752" s="1">
        <v>40848</v>
      </c>
      <c r="I36752" t="s">
        <v>14</v>
      </c>
      <c r="J36752" t="s">
        <v>18</v>
      </c>
      <c r="K36752">
        <f>YEAR(Table1[[#This Row],[issue_d]])</f>
        <v>2011</v>
      </c>
      <c r="L36752" s="3">
        <v>12249</v>
      </c>
    </row>
    <row r="36753" spans="1:12" x14ac:dyDescent="0.3">
      <c r="A36753">
        <v>1025239</v>
      </c>
      <c r="B36753">
        <v>1254391</v>
      </c>
      <c r="C36753">
        <v>12000</v>
      </c>
      <c r="D36753" t="s">
        <v>49</v>
      </c>
      <c r="E36753" t="s">
        <v>87</v>
      </c>
      <c r="F36753" t="s">
        <v>27</v>
      </c>
      <c r="G36753" t="s">
        <v>17</v>
      </c>
      <c r="H36753" s="1">
        <v>40848</v>
      </c>
      <c r="I36753" t="s">
        <v>14</v>
      </c>
      <c r="J36753" t="s">
        <v>18</v>
      </c>
      <c r="K36753">
        <f>YEAR(Table1[[#This Row],[issue_d]])</f>
        <v>2011</v>
      </c>
      <c r="L36753" s="3">
        <v>4032</v>
      </c>
    </row>
    <row r="36754" spans="1:12" x14ac:dyDescent="0.3">
      <c r="A36754">
        <v>1025258</v>
      </c>
      <c r="B36754">
        <v>1254412</v>
      </c>
      <c r="C36754">
        <v>20000</v>
      </c>
      <c r="D36754" t="s">
        <v>19</v>
      </c>
      <c r="E36754" t="s">
        <v>45</v>
      </c>
      <c r="F36754" t="s">
        <v>27</v>
      </c>
      <c r="G36754" t="s">
        <v>13</v>
      </c>
      <c r="H36754" s="1">
        <v>40848</v>
      </c>
      <c r="I36754" t="s">
        <v>14</v>
      </c>
      <c r="J36754" t="s">
        <v>62</v>
      </c>
      <c r="K36754">
        <f>YEAR(Table1[[#This Row],[issue_d]])</f>
        <v>2011</v>
      </c>
      <c r="L36754" s="3">
        <v>36609</v>
      </c>
    </row>
    <row r="36755" spans="1:12" x14ac:dyDescent="0.3">
      <c r="A36755">
        <v>1025259</v>
      </c>
      <c r="B36755">
        <v>1254413</v>
      </c>
      <c r="C36755">
        <v>9600</v>
      </c>
      <c r="D36755" t="s">
        <v>28</v>
      </c>
      <c r="E36755" t="s">
        <v>42</v>
      </c>
      <c r="F36755" t="s">
        <v>27</v>
      </c>
      <c r="G36755" t="s">
        <v>13</v>
      </c>
      <c r="H36755" s="1">
        <v>40848</v>
      </c>
      <c r="I36755" t="s">
        <v>14</v>
      </c>
      <c r="J36755" t="s">
        <v>44</v>
      </c>
      <c r="K36755">
        <f>YEAR(Table1[[#This Row],[issue_d]])</f>
        <v>2011</v>
      </c>
      <c r="L36755" s="3">
        <v>6697</v>
      </c>
    </row>
    <row r="36756" spans="1:12" x14ac:dyDescent="0.3">
      <c r="A36756">
        <v>1025274</v>
      </c>
      <c r="B36756">
        <v>1254423</v>
      </c>
      <c r="C36756">
        <v>10000</v>
      </c>
      <c r="D36756" t="s">
        <v>28</v>
      </c>
      <c r="E36756" t="s">
        <v>43</v>
      </c>
      <c r="F36756" t="s">
        <v>12</v>
      </c>
      <c r="G36756" t="s">
        <v>17</v>
      </c>
      <c r="H36756" s="1">
        <v>40848</v>
      </c>
      <c r="I36756" t="s">
        <v>14</v>
      </c>
      <c r="J36756" t="s">
        <v>15</v>
      </c>
      <c r="K36756">
        <f>YEAR(Table1[[#This Row],[issue_d]])</f>
        <v>2011</v>
      </c>
      <c r="L36756" s="3">
        <v>2113</v>
      </c>
    </row>
    <row r="36757" spans="1:12" x14ac:dyDescent="0.3">
      <c r="A36757">
        <v>1025301</v>
      </c>
      <c r="B36757">
        <v>1254457</v>
      </c>
      <c r="C36757">
        <v>7000</v>
      </c>
      <c r="D36757" t="s">
        <v>28</v>
      </c>
      <c r="E36757" t="s">
        <v>42</v>
      </c>
      <c r="F36757" t="s">
        <v>27</v>
      </c>
      <c r="G36757" t="s">
        <v>108</v>
      </c>
      <c r="H36757" s="1">
        <v>40848</v>
      </c>
      <c r="I36757" t="s">
        <v>14</v>
      </c>
      <c r="J36757" t="s">
        <v>74</v>
      </c>
      <c r="K36757">
        <f>YEAR(Table1[[#This Row],[issue_d]])</f>
        <v>2011</v>
      </c>
      <c r="L36757" s="3">
        <v>9175</v>
      </c>
    </row>
    <row r="36758" spans="1:12" x14ac:dyDescent="0.3">
      <c r="A36758">
        <v>1025314</v>
      </c>
      <c r="B36758">
        <v>1254472</v>
      </c>
      <c r="C36758">
        <v>6000</v>
      </c>
      <c r="D36758" t="s">
        <v>10</v>
      </c>
      <c r="E36758" t="s">
        <v>34</v>
      </c>
      <c r="F36758" t="s">
        <v>12</v>
      </c>
      <c r="G36758" t="s">
        <v>17</v>
      </c>
      <c r="H36758" s="1">
        <v>40848</v>
      </c>
      <c r="I36758" t="s">
        <v>14</v>
      </c>
      <c r="J36758" t="s">
        <v>92</v>
      </c>
      <c r="K36758">
        <f>YEAR(Table1[[#This Row],[issue_d]])</f>
        <v>2011</v>
      </c>
      <c r="L36758" s="3">
        <v>7964</v>
      </c>
    </row>
    <row r="36759" spans="1:12" x14ac:dyDescent="0.3">
      <c r="A36759">
        <v>1025315</v>
      </c>
      <c r="B36759">
        <v>1254473</v>
      </c>
      <c r="C36759">
        <v>5000</v>
      </c>
      <c r="D36759" t="s">
        <v>28</v>
      </c>
      <c r="E36759" t="s">
        <v>42</v>
      </c>
      <c r="F36759" t="s">
        <v>21</v>
      </c>
      <c r="G36759" t="s">
        <v>17</v>
      </c>
      <c r="H36759" s="1">
        <v>40848</v>
      </c>
      <c r="I36759" t="s">
        <v>14</v>
      </c>
      <c r="J36759" t="s">
        <v>74</v>
      </c>
      <c r="K36759">
        <f>YEAR(Table1[[#This Row],[issue_d]])</f>
        <v>2011</v>
      </c>
      <c r="L36759" s="3">
        <v>0</v>
      </c>
    </row>
    <row r="36760" spans="1:12" x14ac:dyDescent="0.3">
      <c r="A36760">
        <v>1025371</v>
      </c>
      <c r="B36760">
        <v>1254310</v>
      </c>
      <c r="C36760">
        <v>6000</v>
      </c>
      <c r="D36760" t="s">
        <v>19</v>
      </c>
      <c r="E36760" t="s">
        <v>45</v>
      </c>
      <c r="F36760" t="s">
        <v>12</v>
      </c>
      <c r="G36760" t="s">
        <v>108</v>
      </c>
      <c r="H36760" s="1">
        <v>40848</v>
      </c>
      <c r="I36760" t="s">
        <v>14</v>
      </c>
      <c r="J36760" t="s">
        <v>22</v>
      </c>
      <c r="K36760">
        <f>YEAR(Table1[[#This Row],[issue_d]])</f>
        <v>2011</v>
      </c>
      <c r="L36760" s="3">
        <v>1456</v>
      </c>
    </row>
    <row r="36761" spans="1:12" x14ac:dyDescent="0.3">
      <c r="A36761">
        <v>1025389</v>
      </c>
      <c r="B36761">
        <v>1254531</v>
      </c>
      <c r="C36761">
        <v>6000</v>
      </c>
      <c r="D36761" t="s">
        <v>19</v>
      </c>
      <c r="E36761" t="s">
        <v>26</v>
      </c>
      <c r="F36761" t="s">
        <v>12</v>
      </c>
      <c r="G36761" t="s">
        <v>108</v>
      </c>
      <c r="H36761" s="1">
        <v>40848</v>
      </c>
      <c r="I36761" t="s">
        <v>14</v>
      </c>
      <c r="J36761" t="s">
        <v>60</v>
      </c>
      <c r="K36761">
        <f>YEAR(Table1[[#This Row],[issue_d]])</f>
        <v>2011</v>
      </c>
      <c r="L36761" s="3">
        <v>8032</v>
      </c>
    </row>
    <row r="36762" spans="1:12" x14ac:dyDescent="0.3">
      <c r="A36762">
        <v>1025411</v>
      </c>
      <c r="B36762">
        <v>1254559</v>
      </c>
      <c r="C36762">
        <v>5700</v>
      </c>
      <c r="D36762" t="s">
        <v>49</v>
      </c>
      <c r="E36762" t="s">
        <v>57</v>
      </c>
      <c r="F36762" t="s">
        <v>12</v>
      </c>
      <c r="G36762" t="s">
        <v>17</v>
      </c>
      <c r="H36762" s="1">
        <v>40848</v>
      </c>
      <c r="I36762" t="s">
        <v>14</v>
      </c>
      <c r="J36762" t="s">
        <v>106</v>
      </c>
      <c r="K36762">
        <f>YEAR(Table1[[#This Row],[issue_d]])</f>
        <v>2011</v>
      </c>
      <c r="L36762" s="3">
        <v>0</v>
      </c>
    </row>
    <row r="36763" spans="1:12" x14ac:dyDescent="0.3">
      <c r="A36763">
        <v>1025415</v>
      </c>
      <c r="B36763">
        <v>1254563</v>
      </c>
      <c r="C36763">
        <v>12000</v>
      </c>
      <c r="D36763" t="s">
        <v>30</v>
      </c>
      <c r="E36763" t="s">
        <v>31</v>
      </c>
      <c r="F36763" t="s">
        <v>27</v>
      </c>
      <c r="G36763" t="s">
        <v>13</v>
      </c>
      <c r="H36763" s="1">
        <v>40848</v>
      </c>
      <c r="I36763" t="s">
        <v>14</v>
      </c>
      <c r="J36763" t="s">
        <v>54</v>
      </c>
      <c r="K36763">
        <f>YEAR(Table1[[#This Row],[issue_d]])</f>
        <v>2011</v>
      </c>
      <c r="L36763" s="3">
        <v>18435</v>
      </c>
    </row>
    <row r="36764" spans="1:12" x14ac:dyDescent="0.3">
      <c r="A36764">
        <v>1025417</v>
      </c>
      <c r="B36764">
        <v>1254565</v>
      </c>
      <c r="C36764">
        <v>21000</v>
      </c>
      <c r="D36764" t="s">
        <v>63</v>
      </c>
      <c r="E36764" t="s">
        <v>71</v>
      </c>
      <c r="F36764" t="s">
        <v>27</v>
      </c>
      <c r="G36764" t="s">
        <v>13</v>
      </c>
      <c r="H36764" s="1">
        <v>40878</v>
      </c>
      <c r="I36764" t="s">
        <v>112</v>
      </c>
      <c r="J36764" t="s">
        <v>47</v>
      </c>
      <c r="K36764">
        <f>YEAR(Table1[[#This Row],[issue_d]])</f>
        <v>2011</v>
      </c>
      <c r="L36764" s="3">
        <v>32913</v>
      </c>
    </row>
    <row r="36765" spans="1:12" x14ac:dyDescent="0.3">
      <c r="A36765">
        <v>1025461</v>
      </c>
      <c r="B36765">
        <v>1254612</v>
      </c>
      <c r="C36765">
        <v>1600</v>
      </c>
      <c r="D36765" t="s">
        <v>10</v>
      </c>
      <c r="E36765" t="s">
        <v>11</v>
      </c>
      <c r="F36765" t="s">
        <v>12</v>
      </c>
      <c r="G36765" t="s">
        <v>108</v>
      </c>
      <c r="H36765" s="1">
        <v>40848</v>
      </c>
      <c r="I36765" t="s">
        <v>14</v>
      </c>
      <c r="J36765" t="s">
        <v>47</v>
      </c>
      <c r="K36765">
        <f>YEAR(Table1[[#This Row],[issue_d]])</f>
        <v>2011</v>
      </c>
      <c r="L36765" s="3">
        <v>2782</v>
      </c>
    </row>
    <row r="36766" spans="1:12" x14ac:dyDescent="0.3">
      <c r="A36766">
        <v>1025487</v>
      </c>
      <c r="B36766">
        <v>1254640</v>
      </c>
      <c r="C36766">
        <v>20000</v>
      </c>
      <c r="D36766" t="s">
        <v>10</v>
      </c>
      <c r="E36766" t="s">
        <v>16</v>
      </c>
      <c r="F36766" t="s">
        <v>12</v>
      </c>
      <c r="G36766" t="s">
        <v>108</v>
      </c>
      <c r="H36766" s="1">
        <v>40878</v>
      </c>
      <c r="I36766" t="s">
        <v>14</v>
      </c>
      <c r="J36766" t="s">
        <v>47</v>
      </c>
      <c r="K36766">
        <f>YEAR(Table1[[#This Row],[issue_d]])</f>
        <v>2011</v>
      </c>
      <c r="L36766" s="3">
        <v>14733</v>
      </c>
    </row>
    <row r="36767" spans="1:12" x14ac:dyDescent="0.3">
      <c r="A36767">
        <v>1025512</v>
      </c>
      <c r="B36767">
        <v>1254668</v>
      </c>
      <c r="C36767">
        <v>13200</v>
      </c>
      <c r="D36767" t="s">
        <v>28</v>
      </c>
      <c r="E36767" t="s">
        <v>43</v>
      </c>
      <c r="F36767" t="s">
        <v>27</v>
      </c>
      <c r="G36767" t="s">
        <v>17</v>
      </c>
      <c r="H36767" s="1">
        <v>40848</v>
      </c>
      <c r="I36767" t="s">
        <v>14</v>
      </c>
      <c r="J36767" t="s">
        <v>15</v>
      </c>
      <c r="K36767">
        <f>YEAR(Table1[[#This Row],[issue_d]])</f>
        <v>2011</v>
      </c>
      <c r="L36767" s="3">
        <v>12823</v>
      </c>
    </row>
    <row r="36768" spans="1:12" x14ac:dyDescent="0.3">
      <c r="A36768">
        <v>1025533</v>
      </c>
      <c r="B36768">
        <v>1254693</v>
      </c>
      <c r="C36768">
        <v>3600</v>
      </c>
      <c r="D36768" t="s">
        <v>10</v>
      </c>
      <c r="E36768" t="s">
        <v>16</v>
      </c>
      <c r="F36768" t="s">
        <v>27</v>
      </c>
      <c r="G36768" t="s">
        <v>17</v>
      </c>
      <c r="H36768" s="1">
        <v>40848</v>
      </c>
      <c r="I36768" t="s">
        <v>14</v>
      </c>
      <c r="J36768" t="s">
        <v>60</v>
      </c>
      <c r="K36768">
        <f>YEAR(Table1[[#This Row],[issue_d]])</f>
        <v>2011</v>
      </c>
      <c r="L36768" s="3">
        <v>5720</v>
      </c>
    </row>
    <row r="36769" spans="1:12" x14ac:dyDescent="0.3">
      <c r="A36769">
        <v>1025542</v>
      </c>
      <c r="B36769">
        <v>1254701</v>
      </c>
      <c r="C36769">
        <v>20000</v>
      </c>
      <c r="D36769" t="s">
        <v>28</v>
      </c>
      <c r="E36769" t="s">
        <v>42</v>
      </c>
      <c r="F36769" t="s">
        <v>27</v>
      </c>
      <c r="G36769" t="s">
        <v>13</v>
      </c>
      <c r="H36769" s="1">
        <v>40878</v>
      </c>
      <c r="I36769" t="s">
        <v>14</v>
      </c>
      <c r="J36769" t="s">
        <v>22</v>
      </c>
      <c r="K36769">
        <f>YEAR(Table1[[#This Row],[issue_d]])</f>
        <v>2011</v>
      </c>
      <c r="L36769" s="3">
        <v>6264</v>
      </c>
    </row>
    <row r="36770" spans="1:12" x14ac:dyDescent="0.3">
      <c r="A36770">
        <v>1025554</v>
      </c>
      <c r="B36770">
        <v>1254711</v>
      </c>
      <c r="C36770">
        <v>18650</v>
      </c>
      <c r="D36770" t="s">
        <v>63</v>
      </c>
      <c r="E36770" t="s">
        <v>75</v>
      </c>
      <c r="F36770" t="s">
        <v>12</v>
      </c>
      <c r="G36770" t="s">
        <v>108</v>
      </c>
      <c r="H36770" s="1">
        <v>40848</v>
      </c>
      <c r="I36770" t="s">
        <v>32</v>
      </c>
      <c r="J36770" t="s">
        <v>91</v>
      </c>
      <c r="K36770">
        <f>YEAR(Table1[[#This Row],[issue_d]])</f>
        <v>2011</v>
      </c>
      <c r="L36770" s="3">
        <v>13789</v>
      </c>
    </row>
    <row r="36771" spans="1:12" x14ac:dyDescent="0.3">
      <c r="A36771">
        <v>1025555</v>
      </c>
      <c r="B36771">
        <v>1254915</v>
      </c>
      <c r="C36771">
        <v>16000</v>
      </c>
      <c r="D36771" t="s">
        <v>28</v>
      </c>
      <c r="E36771" t="s">
        <v>72</v>
      </c>
      <c r="F36771" t="s">
        <v>12</v>
      </c>
      <c r="G36771" t="s">
        <v>108</v>
      </c>
      <c r="H36771" s="1">
        <v>40848</v>
      </c>
      <c r="I36771" t="s">
        <v>14</v>
      </c>
      <c r="J36771" t="s">
        <v>18</v>
      </c>
      <c r="K36771">
        <f>YEAR(Table1[[#This Row],[issue_d]])</f>
        <v>2011</v>
      </c>
      <c r="L36771" s="3">
        <v>8470</v>
      </c>
    </row>
    <row r="36772" spans="1:12" x14ac:dyDescent="0.3">
      <c r="A36772">
        <v>1025574</v>
      </c>
      <c r="B36772">
        <v>1254736</v>
      </c>
      <c r="C36772">
        <v>30000</v>
      </c>
      <c r="D36772" t="s">
        <v>94</v>
      </c>
      <c r="E36772" t="s">
        <v>111</v>
      </c>
      <c r="F36772" t="s">
        <v>12</v>
      </c>
      <c r="G36772" t="s">
        <v>13</v>
      </c>
      <c r="H36772" s="1">
        <v>40848</v>
      </c>
      <c r="I36772" t="s">
        <v>32</v>
      </c>
      <c r="J36772" t="s">
        <v>15</v>
      </c>
      <c r="K36772">
        <f>YEAR(Table1[[#This Row],[issue_d]])</f>
        <v>2011</v>
      </c>
      <c r="L36772" s="3">
        <v>35174</v>
      </c>
    </row>
    <row r="36773" spans="1:12" x14ac:dyDescent="0.3">
      <c r="A36773">
        <v>1025579</v>
      </c>
      <c r="B36773">
        <v>1254741</v>
      </c>
      <c r="C36773">
        <v>5000</v>
      </c>
      <c r="D36773" t="s">
        <v>28</v>
      </c>
      <c r="E36773" t="s">
        <v>42</v>
      </c>
      <c r="F36773" t="s">
        <v>12</v>
      </c>
      <c r="G36773" t="s">
        <v>17</v>
      </c>
      <c r="H36773" s="1">
        <v>40848</v>
      </c>
      <c r="I36773" t="s">
        <v>32</v>
      </c>
      <c r="J36773" t="s">
        <v>15</v>
      </c>
      <c r="K36773">
        <f>YEAR(Table1[[#This Row],[issue_d]])</f>
        <v>2011</v>
      </c>
      <c r="L36773" s="3">
        <v>6566</v>
      </c>
    </row>
    <row r="36774" spans="1:12" x14ac:dyDescent="0.3">
      <c r="A36774">
        <v>1025583</v>
      </c>
      <c r="B36774">
        <v>1254745</v>
      </c>
      <c r="C36774">
        <v>12000</v>
      </c>
      <c r="D36774" t="s">
        <v>30</v>
      </c>
      <c r="E36774" t="s">
        <v>31</v>
      </c>
      <c r="F36774" t="s">
        <v>27</v>
      </c>
      <c r="G36774" t="s">
        <v>13</v>
      </c>
      <c r="H36774" s="1">
        <v>40848</v>
      </c>
      <c r="I36774" t="s">
        <v>32</v>
      </c>
      <c r="J36774" t="s">
        <v>54</v>
      </c>
      <c r="K36774">
        <f>YEAR(Table1[[#This Row],[issue_d]])</f>
        <v>2011</v>
      </c>
      <c r="L36774" s="3">
        <v>77839</v>
      </c>
    </row>
    <row r="36775" spans="1:12" x14ac:dyDescent="0.3">
      <c r="A36775">
        <v>1025585</v>
      </c>
      <c r="B36775">
        <v>1254746</v>
      </c>
      <c r="C36775">
        <v>4000</v>
      </c>
      <c r="D36775" t="s">
        <v>19</v>
      </c>
      <c r="E36775" t="s">
        <v>20</v>
      </c>
      <c r="F36775" t="s">
        <v>27</v>
      </c>
      <c r="G36775" t="s">
        <v>108</v>
      </c>
      <c r="H36775" s="1">
        <v>40848</v>
      </c>
      <c r="I36775" t="s">
        <v>14</v>
      </c>
      <c r="J36775" t="s">
        <v>22</v>
      </c>
      <c r="K36775">
        <f>YEAR(Table1[[#This Row],[issue_d]])</f>
        <v>2011</v>
      </c>
      <c r="L36775" s="3">
        <v>5311</v>
      </c>
    </row>
    <row r="36776" spans="1:12" x14ac:dyDescent="0.3">
      <c r="A36776">
        <v>1025596</v>
      </c>
      <c r="B36776">
        <v>1254758</v>
      </c>
      <c r="C36776">
        <v>12000</v>
      </c>
      <c r="D36776" t="s">
        <v>28</v>
      </c>
      <c r="E36776" t="s">
        <v>56</v>
      </c>
      <c r="F36776" t="s">
        <v>12</v>
      </c>
      <c r="G36776" t="s">
        <v>17</v>
      </c>
      <c r="H36776" s="1">
        <v>40848</v>
      </c>
      <c r="I36776" t="s">
        <v>32</v>
      </c>
      <c r="J36776" t="s">
        <v>15</v>
      </c>
      <c r="K36776">
        <f>YEAR(Table1[[#This Row],[issue_d]])</f>
        <v>2011</v>
      </c>
      <c r="L36776" s="3">
        <v>10170</v>
      </c>
    </row>
    <row r="36777" spans="1:12" x14ac:dyDescent="0.3">
      <c r="A36777">
        <v>1025609</v>
      </c>
      <c r="B36777">
        <v>1254773</v>
      </c>
      <c r="C36777">
        <v>19200</v>
      </c>
      <c r="D36777" t="s">
        <v>19</v>
      </c>
      <c r="E36777" t="s">
        <v>23</v>
      </c>
      <c r="F36777" t="s">
        <v>27</v>
      </c>
      <c r="G36777" t="s">
        <v>13</v>
      </c>
      <c r="H36777" s="1">
        <v>40848</v>
      </c>
      <c r="I36777" t="s">
        <v>14</v>
      </c>
      <c r="J36777" t="s">
        <v>54</v>
      </c>
      <c r="K36777">
        <f>YEAR(Table1[[#This Row],[issue_d]])</f>
        <v>2011</v>
      </c>
      <c r="L36777" s="3">
        <v>15713</v>
      </c>
    </row>
    <row r="36778" spans="1:12" x14ac:dyDescent="0.3">
      <c r="A36778">
        <v>1025626</v>
      </c>
      <c r="B36778">
        <v>1254791</v>
      </c>
      <c r="C36778">
        <v>7200</v>
      </c>
      <c r="D36778" t="s">
        <v>28</v>
      </c>
      <c r="E36778" t="s">
        <v>42</v>
      </c>
      <c r="F36778" t="s">
        <v>12</v>
      </c>
      <c r="G36778" t="s">
        <v>108</v>
      </c>
      <c r="H36778" s="1">
        <v>40848</v>
      </c>
      <c r="I36778" t="s">
        <v>14</v>
      </c>
      <c r="J36778" t="s">
        <v>15</v>
      </c>
      <c r="K36778">
        <f>YEAR(Table1[[#This Row],[issue_d]])</f>
        <v>2011</v>
      </c>
      <c r="L36778" s="3">
        <v>6297</v>
      </c>
    </row>
    <row r="36779" spans="1:12" x14ac:dyDescent="0.3">
      <c r="A36779">
        <v>1025633</v>
      </c>
      <c r="B36779">
        <v>1254797</v>
      </c>
      <c r="C36779">
        <v>15000</v>
      </c>
      <c r="D36779" t="s">
        <v>10</v>
      </c>
      <c r="E36779" t="s">
        <v>25</v>
      </c>
      <c r="F36779" t="s">
        <v>12</v>
      </c>
      <c r="G36779" t="s">
        <v>17</v>
      </c>
      <c r="H36779" s="1">
        <v>40848</v>
      </c>
      <c r="I36779" t="s">
        <v>14</v>
      </c>
      <c r="J36779" t="s">
        <v>35</v>
      </c>
      <c r="K36779">
        <f>YEAR(Table1[[#This Row],[issue_d]])</f>
        <v>2011</v>
      </c>
      <c r="L36779" s="3">
        <v>15930</v>
      </c>
    </row>
    <row r="36780" spans="1:12" x14ac:dyDescent="0.3">
      <c r="A36780">
        <v>1025734</v>
      </c>
      <c r="B36780">
        <v>1254907</v>
      </c>
      <c r="C36780">
        <v>5750</v>
      </c>
      <c r="D36780" t="s">
        <v>28</v>
      </c>
      <c r="E36780" t="s">
        <v>29</v>
      </c>
      <c r="F36780" t="s">
        <v>12</v>
      </c>
      <c r="G36780" t="s">
        <v>108</v>
      </c>
      <c r="H36780" s="1">
        <v>40848</v>
      </c>
      <c r="I36780" t="s">
        <v>14</v>
      </c>
      <c r="J36780" t="s">
        <v>15</v>
      </c>
      <c r="K36780">
        <f>YEAR(Table1[[#This Row],[issue_d]])</f>
        <v>2011</v>
      </c>
      <c r="L36780" s="3">
        <v>7922</v>
      </c>
    </row>
    <row r="36781" spans="1:12" x14ac:dyDescent="0.3">
      <c r="A36781">
        <v>1025821</v>
      </c>
      <c r="B36781">
        <v>1254987</v>
      </c>
      <c r="C36781">
        <v>16000</v>
      </c>
      <c r="D36781" t="s">
        <v>28</v>
      </c>
      <c r="E36781" t="s">
        <v>72</v>
      </c>
      <c r="F36781" t="s">
        <v>27</v>
      </c>
      <c r="G36781" t="s">
        <v>13</v>
      </c>
      <c r="H36781" s="1">
        <v>40848</v>
      </c>
      <c r="I36781" t="s">
        <v>14</v>
      </c>
      <c r="J36781" t="s">
        <v>99</v>
      </c>
      <c r="K36781">
        <f>YEAR(Table1[[#This Row],[issue_d]])</f>
        <v>2011</v>
      </c>
      <c r="L36781" s="3">
        <v>15053</v>
      </c>
    </row>
    <row r="36782" spans="1:12" x14ac:dyDescent="0.3">
      <c r="A36782">
        <v>1025865</v>
      </c>
      <c r="B36782">
        <v>1255034</v>
      </c>
      <c r="C36782">
        <v>4475</v>
      </c>
      <c r="D36782" t="s">
        <v>10</v>
      </c>
      <c r="E36782" t="s">
        <v>55</v>
      </c>
      <c r="F36782" t="s">
        <v>21</v>
      </c>
      <c r="G36782" t="s">
        <v>108</v>
      </c>
      <c r="H36782" s="1">
        <v>40848</v>
      </c>
      <c r="I36782" t="s">
        <v>14</v>
      </c>
      <c r="J36782" t="s">
        <v>54</v>
      </c>
      <c r="K36782">
        <f>YEAR(Table1[[#This Row],[issue_d]])</f>
        <v>2011</v>
      </c>
      <c r="L36782" s="3">
        <v>2806</v>
      </c>
    </row>
    <row r="36783" spans="1:12" x14ac:dyDescent="0.3">
      <c r="A36783">
        <v>1025947</v>
      </c>
      <c r="B36783">
        <v>1255524</v>
      </c>
      <c r="C36783">
        <v>20000</v>
      </c>
      <c r="D36783" t="s">
        <v>19</v>
      </c>
      <c r="E36783" t="s">
        <v>23</v>
      </c>
      <c r="F36783" t="s">
        <v>27</v>
      </c>
      <c r="G36783" t="s">
        <v>13</v>
      </c>
      <c r="H36783" s="1">
        <v>40878</v>
      </c>
      <c r="I36783" t="s">
        <v>32</v>
      </c>
      <c r="J36783" t="s">
        <v>60</v>
      </c>
      <c r="K36783">
        <f>YEAR(Table1[[#This Row],[issue_d]])</f>
        <v>2011</v>
      </c>
      <c r="L36783" s="3">
        <v>14779</v>
      </c>
    </row>
    <row r="36784" spans="1:12" x14ac:dyDescent="0.3">
      <c r="A36784">
        <v>1025950</v>
      </c>
      <c r="B36784">
        <v>1255527</v>
      </c>
      <c r="C36784">
        <v>17600</v>
      </c>
      <c r="D36784" t="s">
        <v>19</v>
      </c>
      <c r="E36784" t="s">
        <v>45</v>
      </c>
      <c r="F36784" t="s">
        <v>27</v>
      </c>
      <c r="G36784" t="s">
        <v>13</v>
      </c>
      <c r="H36784" s="1">
        <v>40848</v>
      </c>
      <c r="I36784" t="s">
        <v>32</v>
      </c>
      <c r="J36784" t="s">
        <v>24</v>
      </c>
      <c r="K36784">
        <f>YEAR(Table1[[#This Row],[issue_d]])</f>
        <v>2011</v>
      </c>
      <c r="L36784" s="3">
        <v>18022</v>
      </c>
    </row>
    <row r="36785" spans="1:12" x14ac:dyDescent="0.3">
      <c r="A36785">
        <v>1026174</v>
      </c>
      <c r="B36785">
        <v>1255326</v>
      </c>
      <c r="C36785">
        <v>16500</v>
      </c>
      <c r="D36785" t="s">
        <v>10</v>
      </c>
      <c r="E36785" t="s">
        <v>25</v>
      </c>
      <c r="F36785" t="s">
        <v>27</v>
      </c>
      <c r="G36785" t="s">
        <v>13</v>
      </c>
      <c r="H36785" s="1">
        <v>40848</v>
      </c>
      <c r="I36785" t="s">
        <v>32</v>
      </c>
      <c r="J36785" t="s">
        <v>51</v>
      </c>
      <c r="K36785">
        <f>YEAR(Table1[[#This Row],[issue_d]])</f>
        <v>2011</v>
      </c>
      <c r="L36785" s="3">
        <v>2316</v>
      </c>
    </row>
    <row r="36786" spans="1:12" x14ac:dyDescent="0.3">
      <c r="A36786">
        <v>1026191</v>
      </c>
      <c r="B36786">
        <v>1255343</v>
      </c>
      <c r="C36786">
        <v>8000</v>
      </c>
      <c r="D36786" t="s">
        <v>28</v>
      </c>
      <c r="E36786" t="s">
        <v>56</v>
      </c>
      <c r="F36786" t="s">
        <v>21</v>
      </c>
      <c r="G36786" t="s">
        <v>17</v>
      </c>
      <c r="H36786" s="1">
        <v>40848</v>
      </c>
      <c r="I36786" t="s">
        <v>14</v>
      </c>
      <c r="J36786" t="s">
        <v>60</v>
      </c>
      <c r="K36786">
        <f>YEAR(Table1[[#This Row],[issue_d]])</f>
        <v>2011</v>
      </c>
      <c r="L36786" s="3">
        <v>13660</v>
      </c>
    </row>
    <row r="36787" spans="1:12" x14ac:dyDescent="0.3">
      <c r="A36787">
        <v>1026192</v>
      </c>
      <c r="B36787">
        <v>1255344</v>
      </c>
      <c r="C36787">
        <v>10000</v>
      </c>
      <c r="D36787" t="s">
        <v>10</v>
      </c>
      <c r="E36787" t="s">
        <v>25</v>
      </c>
      <c r="F36787" t="s">
        <v>12</v>
      </c>
      <c r="G36787" t="s">
        <v>108</v>
      </c>
      <c r="H36787" s="1">
        <v>40848</v>
      </c>
      <c r="I36787" t="s">
        <v>14</v>
      </c>
      <c r="J36787" t="s">
        <v>41</v>
      </c>
      <c r="K36787">
        <f>YEAR(Table1[[#This Row],[issue_d]])</f>
        <v>2011</v>
      </c>
      <c r="L36787" s="3">
        <v>3107</v>
      </c>
    </row>
    <row r="36788" spans="1:12" x14ac:dyDescent="0.3">
      <c r="A36788">
        <v>1026221</v>
      </c>
      <c r="B36788">
        <v>1255377</v>
      </c>
      <c r="C36788">
        <v>12000</v>
      </c>
      <c r="D36788" t="s">
        <v>28</v>
      </c>
      <c r="E36788" t="s">
        <v>29</v>
      </c>
      <c r="F36788" t="s">
        <v>12</v>
      </c>
      <c r="G36788" t="s">
        <v>108</v>
      </c>
      <c r="H36788" s="1">
        <v>40848</v>
      </c>
      <c r="I36788" t="s">
        <v>14</v>
      </c>
      <c r="J36788" t="s">
        <v>47</v>
      </c>
      <c r="K36788">
        <f>YEAR(Table1[[#This Row],[issue_d]])</f>
        <v>2011</v>
      </c>
      <c r="L36788" s="3">
        <v>13508</v>
      </c>
    </row>
    <row r="36789" spans="1:12" x14ac:dyDescent="0.3">
      <c r="A36789">
        <v>1026237</v>
      </c>
      <c r="B36789">
        <v>1255394</v>
      </c>
      <c r="C36789">
        <v>5000</v>
      </c>
      <c r="D36789" t="s">
        <v>28</v>
      </c>
      <c r="E36789" t="s">
        <v>43</v>
      </c>
      <c r="F36789" t="s">
        <v>27</v>
      </c>
      <c r="G36789" t="s">
        <v>17</v>
      </c>
      <c r="H36789" s="1">
        <v>40848</v>
      </c>
      <c r="I36789" t="s">
        <v>14</v>
      </c>
      <c r="J36789" t="s">
        <v>58</v>
      </c>
      <c r="K36789">
        <f>YEAR(Table1[[#This Row],[issue_d]])</f>
        <v>2011</v>
      </c>
      <c r="L36789" s="3">
        <v>1825</v>
      </c>
    </row>
    <row r="36790" spans="1:12" x14ac:dyDescent="0.3">
      <c r="A36790">
        <v>1026242</v>
      </c>
      <c r="B36790">
        <v>1255399</v>
      </c>
      <c r="C36790">
        <v>35000</v>
      </c>
      <c r="D36790" t="s">
        <v>30</v>
      </c>
      <c r="E36790" t="s">
        <v>40</v>
      </c>
      <c r="F36790" t="s">
        <v>27</v>
      </c>
      <c r="G36790" t="s">
        <v>13</v>
      </c>
      <c r="H36790" s="1">
        <v>40848</v>
      </c>
      <c r="I36790" t="s">
        <v>32</v>
      </c>
      <c r="J36790" t="s">
        <v>62</v>
      </c>
      <c r="K36790">
        <f>YEAR(Table1[[#This Row],[issue_d]])</f>
        <v>2011</v>
      </c>
      <c r="L36790" s="3">
        <v>32185</v>
      </c>
    </row>
    <row r="36791" spans="1:12" x14ac:dyDescent="0.3">
      <c r="A36791">
        <v>1026246</v>
      </c>
      <c r="B36791">
        <v>1255401</v>
      </c>
      <c r="C36791">
        <v>17000</v>
      </c>
      <c r="D36791" t="s">
        <v>10</v>
      </c>
      <c r="E36791" t="s">
        <v>34</v>
      </c>
      <c r="F36791" t="s">
        <v>27</v>
      </c>
      <c r="G36791" t="s">
        <v>13</v>
      </c>
      <c r="H36791" s="1">
        <v>40848</v>
      </c>
      <c r="I36791" t="s">
        <v>14</v>
      </c>
      <c r="J36791" t="s">
        <v>46</v>
      </c>
      <c r="K36791">
        <f>YEAR(Table1[[#This Row],[issue_d]])</f>
        <v>2011</v>
      </c>
      <c r="L36791" s="3">
        <v>21884</v>
      </c>
    </row>
    <row r="36792" spans="1:12" x14ac:dyDescent="0.3">
      <c r="A36792">
        <v>1026247</v>
      </c>
      <c r="B36792">
        <v>1255404</v>
      </c>
      <c r="C36792">
        <v>3000</v>
      </c>
      <c r="D36792" t="s">
        <v>10</v>
      </c>
      <c r="E36792" t="s">
        <v>25</v>
      </c>
      <c r="F36792" t="s">
        <v>12</v>
      </c>
      <c r="G36792" t="s">
        <v>108</v>
      </c>
      <c r="H36792" s="1">
        <v>40848</v>
      </c>
      <c r="I36792" t="s">
        <v>14</v>
      </c>
      <c r="J36792" t="s">
        <v>44</v>
      </c>
      <c r="K36792">
        <f>YEAR(Table1[[#This Row],[issue_d]])</f>
        <v>2011</v>
      </c>
      <c r="L36792" s="3">
        <v>413</v>
      </c>
    </row>
    <row r="36793" spans="1:12" x14ac:dyDescent="0.3">
      <c r="A36793">
        <v>1026253</v>
      </c>
      <c r="B36793">
        <v>1255409</v>
      </c>
      <c r="C36793">
        <v>35000</v>
      </c>
      <c r="D36793" t="s">
        <v>63</v>
      </c>
      <c r="E36793" t="s">
        <v>68</v>
      </c>
      <c r="F36793" t="s">
        <v>27</v>
      </c>
      <c r="G36793" t="s">
        <v>13</v>
      </c>
      <c r="H36793" s="1">
        <v>40878</v>
      </c>
      <c r="I36793" t="s">
        <v>14</v>
      </c>
      <c r="J36793" t="s">
        <v>59</v>
      </c>
      <c r="K36793">
        <f>YEAR(Table1[[#This Row],[issue_d]])</f>
        <v>2011</v>
      </c>
      <c r="L36793" s="3">
        <v>11818</v>
      </c>
    </row>
    <row r="36794" spans="1:12" x14ac:dyDescent="0.3">
      <c r="A36794">
        <v>1026271</v>
      </c>
      <c r="B36794">
        <v>1255433</v>
      </c>
      <c r="C36794">
        <v>35000</v>
      </c>
      <c r="D36794" t="s">
        <v>28</v>
      </c>
      <c r="E36794" t="s">
        <v>42</v>
      </c>
      <c r="F36794" t="s">
        <v>27</v>
      </c>
      <c r="G36794" t="s">
        <v>13</v>
      </c>
      <c r="H36794" s="1">
        <v>40848</v>
      </c>
      <c r="I36794" t="s">
        <v>14</v>
      </c>
      <c r="J36794" t="s">
        <v>74</v>
      </c>
      <c r="K36794">
        <f>YEAR(Table1[[#This Row],[issue_d]])</f>
        <v>2011</v>
      </c>
      <c r="L36794" s="3">
        <v>44017</v>
      </c>
    </row>
    <row r="36795" spans="1:12" x14ac:dyDescent="0.3">
      <c r="A36795">
        <v>1026295</v>
      </c>
      <c r="B36795">
        <v>1255458</v>
      </c>
      <c r="C36795">
        <v>15000</v>
      </c>
      <c r="D36795" t="s">
        <v>28</v>
      </c>
      <c r="E36795" t="s">
        <v>29</v>
      </c>
      <c r="F36795" t="s">
        <v>27</v>
      </c>
      <c r="G36795" t="s">
        <v>13</v>
      </c>
      <c r="H36795" s="1">
        <v>40848</v>
      </c>
      <c r="I36795" t="s">
        <v>32</v>
      </c>
      <c r="J36795" t="s">
        <v>54</v>
      </c>
      <c r="K36795">
        <f>YEAR(Table1[[#This Row],[issue_d]])</f>
        <v>2011</v>
      </c>
      <c r="L36795" s="3">
        <v>2880</v>
      </c>
    </row>
    <row r="36796" spans="1:12" x14ac:dyDescent="0.3">
      <c r="A36796">
        <v>1026301</v>
      </c>
      <c r="B36796">
        <v>1255464</v>
      </c>
      <c r="C36796">
        <v>12000</v>
      </c>
      <c r="D36796" t="s">
        <v>49</v>
      </c>
      <c r="E36796" t="s">
        <v>57</v>
      </c>
      <c r="F36796" t="s">
        <v>12</v>
      </c>
      <c r="G36796" t="s">
        <v>108</v>
      </c>
      <c r="H36796" s="1">
        <v>40848</v>
      </c>
      <c r="I36796" t="s">
        <v>14</v>
      </c>
      <c r="J36796" t="s">
        <v>47</v>
      </c>
      <c r="K36796">
        <f>YEAR(Table1[[#This Row],[issue_d]])</f>
        <v>2011</v>
      </c>
      <c r="L36796" s="3">
        <v>3385</v>
      </c>
    </row>
    <row r="36797" spans="1:12" x14ac:dyDescent="0.3">
      <c r="A36797">
        <v>1026310</v>
      </c>
      <c r="B36797">
        <v>1255475</v>
      </c>
      <c r="C36797">
        <v>7800</v>
      </c>
      <c r="D36797" t="s">
        <v>10</v>
      </c>
      <c r="E36797" t="s">
        <v>34</v>
      </c>
      <c r="F36797" t="s">
        <v>27</v>
      </c>
      <c r="G36797" t="s">
        <v>13</v>
      </c>
      <c r="H36797" s="1">
        <v>40848</v>
      </c>
      <c r="I36797" t="s">
        <v>112</v>
      </c>
      <c r="J36797" t="s">
        <v>52</v>
      </c>
      <c r="K36797">
        <f>YEAR(Table1[[#This Row],[issue_d]])</f>
        <v>2011</v>
      </c>
      <c r="L36797" s="3">
        <v>8846</v>
      </c>
    </row>
    <row r="36798" spans="1:12" x14ac:dyDescent="0.3">
      <c r="A36798">
        <v>1026311</v>
      </c>
      <c r="B36798">
        <v>1255476</v>
      </c>
      <c r="C36798">
        <v>16000</v>
      </c>
      <c r="D36798" t="s">
        <v>10</v>
      </c>
      <c r="E36798" t="s">
        <v>11</v>
      </c>
      <c r="F36798" t="s">
        <v>21</v>
      </c>
      <c r="G36798" t="s">
        <v>108</v>
      </c>
      <c r="H36798" s="1">
        <v>40848</v>
      </c>
      <c r="I36798" t="s">
        <v>32</v>
      </c>
      <c r="J36798" t="s">
        <v>22</v>
      </c>
      <c r="K36798">
        <f>YEAR(Table1[[#This Row],[issue_d]])</f>
        <v>2011</v>
      </c>
      <c r="L36798" s="3">
        <v>9620</v>
      </c>
    </row>
    <row r="36799" spans="1:12" x14ac:dyDescent="0.3">
      <c r="A36799">
        <v>1026320</v>
      </c>
      <c r="B36799">
        <v>1255488</v>
      </c>
      <c r="C36799">
        <v>24000</v>
      </c>
      <c r="D36799" t="s">
        <v>49</v>
      </c>
      <c r="E36799" t="s">
        <v>57</v>
      </c>
      <c r="F36799" t="s">
        <v>27</v>
      </c>
      <c r="G36799" t="s">
        <v>13</v>
      </c>
      <c r="H36799" s="1">
        <v>40878</v>
      </c>
      <c r="I36799" t="s">
        <v>14</v>
      </c>
      <c r="J36799" t="s">
        <v>46</v>
      </c>
      <c r="K36799">
        <f>YEAR(Table1[[#This Row],[issue_d]])</f>
        <v>2011</v>
      </c>
      <c r="L36799" s="3">
        <v>13066</v>
      </c>
    </row>
    <row r="36800" spans="1:12" x14ac:dyDescent="0.3">
      <c r="A36800">
        <v>1026337</v>
      </c>
      <c r="B36800">
        <v>1255508</v>
      </c>
      <c r="C36800">
        <v>14400</v>
      </c>
      <c r="D36800" t="s">
        <v>19</v>
      </c>
      <c r="E36800" t="s">
        <v>20</v>
      </c>
      <c r="F36800" t="s">
        <v>21</v>
      </c>
      <c r="G36800" t="s">
        <v>108</v>
      </c>
      <c r="H36800" s="1">
        <v>40848</v>
      </c>
      <c r="I36800" t="s">
        <v>14</v>
      </c>
      <c r="J36800" t="s">
        <v>84</v>
      </c>
      <c r="K36800">
        <f>YEAR(Table1[[#This Row],[issue_d]])</f>
        <v>2011</v>
      </c>
      <c r="L36800" s="3">
        <v>3718</v>
      </c>
    </row>
    <row r="36801" spans="1:12" x14ac:dyDescent="0.3">
      <c r="A36801">
        <v>1026363</v>
      </c>
      <c r="B36801">
        <v>1255542</v>
      </c>
      <c r="C36801">
        <v>7600</v>
      </c>
      <c r="D36801" t="s">
        <v>28</v>
      </c>
      <c r="E36801" t="s">
        <v>72</v>
      </c>
      <c r="F36801" t="s">
        <v>27</v>
      </c>
      <c r="G36801" t="s">
        <v>17</v>
      </c>
      <c r="H36801" s="1">
        <v>40848</v>
      </c>
      <c r="I36801" t="s">
        <v>14</v>
      </c>
      <c r="J36801" t="s">
        <v>22</v>
      </c>
      <c r="K36801">
        <f>YEAR(Table1[[#This Row],[issue_d]])</f>
        <v>2011</v>
      </c>
      <c r="L36801" s="3">
        <v>11920</v>
      </c>
    </row>
    <row r="36802" spans="1:12" x14ac:dyDescent="0.3">
      <c r="A36802">
        <v>1026409</v>
      </c>
      <c r="B36802">
        <v>1255591</v>
      </c>
      <c r="C36802">
        <v>11250</v>
      </c>
      <c r="D36802" t="s">
        <v>30</v>
      </c>
      <c r="E36802" t="s">
        <v>53</v>
      </c>
      <c r="F36802" t="s">
        <v>27</v>
      </c>
      <c r="G36802" t="s">
        <v>13</v>
      </c>
      <c r="H36802" s="1">
        <v>40848</v>
      </c>
      <c r="I36802" t="s">
        <v>14</v>
      </c>
      <c r="J36802" t="s">
        <v>33</v>
      </c>
      <c r="K36802">
        <f>YEAR(Table1[[#This Row],[issue_d]])</f>
        <v>2011</v>
      </c>
      <c r="L36802" s="3">
        <v>61430</v>
      </c>
    </row>
    <row r="36803" spans="1:12" x14ac:dyDescent="0.3">
      <c r="A36803">
        <v>1026420</v>
      </c>
      <c r="B36803">
        <v>1255602</v>
      </c>
      <c r="C36803">
        <v>7000</v>
      </c>
      <c r="D36803" t="s">
        <v>30</v>
      </c>
      <c r="E36803" t="s">
        <v>53</v>
      </c>
      <c r="F36803" t="s">
        <v>12</v>
      </c>
      <c r="G36803" t="s">
        <v>17</v>
      </c>
      <c r="H36803" s="1">
        <v>40848</v>
      </c>
      <c r="I36803" t="s">
        <v>14</v>
      </c>
      <c r="J36803" t="s">
        <v>22</v>
      </c>
      <c r="K36803">
        <f>YEAR(Table1[[#This Row],[issue_d]])</f>
        <v>2011</v>
      </c>
      <c r="L36803" s="3">
        <v>8926</v>
      </c>
    </row>
    <row r="36804" spans="1:12" x14ac:dyDescent="0.3">
      <c r="A36804">
        <v>1026422</v>
      </c>
      <c r="B36804">
        <v>1255604</v>
      </c>
      <c r="C36804">
        <v>24000</v>
      </c>
      <c r="D36804" t="s">
        <v>30</v>
      </c>
      <c r="E36804" t="s">
        <v>77</v>
      </c>
      <c r="F36804" t="s">
        <v>12</v>
      </c>
      <c r="G36804" t="s">
        <v>13</v>
      </c>
      <c r="H36804" s="1">
        <v>40878</v>
      </c>
      <c r="I36804" t="s">
        <v>32</v>
      </c>
      <c r="J36804" t="s">
        <v>15</v>
      </c>
      <c r="K36804">
        <f>YEAR(Table1[[#This Row],[issue_d]])</f>
        <v>2011</v>
      </c>
      <c r="L36804" s="3">
        <v>21515</v>
      </c>
    </row>
    <row r="36805" spans="1:12" x14ac:dyDescent="0.3">
      <c r="A36805">
        <v>1026434</v>
      </c>
      <c r="B36805">
        <v>1255617</v>
      </c>
      <c r="C36805">
        <v>18000</v>
      </c>
      <c r="D36805" t="s">
        <v>10</v>
      </c>
      <c r="E36805" t="s">
        <v>25</v>
      </c>
      <c r="F36805" t="s">
        <v>27</v>
      </c>
      <c r="G36805" t="s">
        <v>17</v>
      </c>
      <c r="H36805" s="1">
        <v>40848</v>
      </c>
      <c r="I36805" t="s">
        <v>32</v>
      </c>
      <c r="J36805" t="s">
        <v>51</v>
      </c>
      <c r="K36805">
        <f>YEAR(Table1[[#This Row],[issue_d]])</f>
        <v>2011</v>
      </c>
      <c r="L36805" s="3">
        <v>6613</v>
      </c>
    </row>
    <row r="36806" spans="1:12" x14ac:dyDescent="0.3">
      <c r="A36806">
        <v>1026435</v>
      </c>
      <c r="B36806">
        <v>1255618</v>
      </c>
      <c r="C36806">
        <v>1300</v>
      </c>
      <c r="D36806" t="s">
        <v>28</v>
      </c>
      <c r="E36806" t="s">
        <v>42</v>
      </c>
      <c r="F36806" t="s">
        <v>12</v>
      </c>
      <c r="G36806" t="s">
        <v>17</v>
      </c>
      <c r="H36806" s="1">
        <v>40848</v>
      </c>
      <c r="I36806" t="s">
        <v>14</v>
      </c>
      <c r="J36806" t="s">
        <v>35</v>
      </c>
      <c r="K36806">
        <f>YEAR(Table1[[#This Row],[issue_d]])</f>
        <v>2011</v>
      </c>
      <c r="L36806" s="3">
        <v>6474</v>
      </c>
    </row>
    <row r="36807" spans="1:12" x14ac:dyDescent="0.3">
      <c r="A36807">
        <v>1026450</v>
      </c>
      <c r="B36807">
        <v>1255634</v>
      </c>
      <c r="C36807">
        <v>5000</v>
      </c>
      <c r="D36807" t="s">
        <v>28</v>
      </c>
      <c r="E36807" t="s">
        <v>29</v>
      </c>
      <c r="F36807" t="s">
        <v>12</v>
      </c>
      <c r="G36807" t="s">
        <v>108</v>
      </c>
      <c r="H36807" s="1">
        <v>40848</v>
      </c>
      <c r="I36807" t="s">
        <v>14</v>
      </c>
      <c r="J36807" t="s">
        <v>47</v>
      </c>
      <c r="K36807">
        <f>YEAR(Table1[[#This Row],[issue_d]])</f>
        <v>2011</v>
      </c>
      <c r="L36807" s="3">
        <v>1516</v>
      </c>
    </row>
    <row r="36808" spans="1:12" x14ac:dyDescent="0.3">
      <c r="A36808">
        <v>1026458</v>
      </c>
      <c r="B36808">
        <v>1255642</v>
      </c>
      <c r="C36808">
        <v>6000</v>
      </c>
      <c r="D36808" t="s">
        <v>28</v>
      </c>
      <c r="E36808" t="s">
        <v>29</v>
      </c>
      <c r="F36808" t="s">
        <v>21</v>
      </c>
      <c r="G36808" t="s">
        <v>108</v>
      </c>
      <c r="H36808" s="1">
        <v>40848</v>
      </c>
      <c r="I36808" t="s">
        <v>14</v>
      </c>
      <c r="J36808" t="s">
        <v>44</v>
      </c>
      <c r="K36808">
        <f>YEAR(Table1[[#This Row],[issue_d]])</f>
        <v>2011</v>
      </c>
      <c r="L36808" s="3">
        <v>7135</v>
      </c>
    </row>
    <row r="36809" spans="1:12" x14ac:dyDescent="0.3">
      <c r="A36809">
        <v>1026463</v>
      </c>
      <c r="B36809">
        <v>1255647</v>
      </c>
      <c r="C36809">
        <v>6300</v>
      </c>
      <c r="D36809" t="s">
        <v>19</v>
      </c>
      <c r="E36809" t="s">
        <v>23</v>
      </c>
      <c r="F36809" t="s">
        <v>27</v>
      </c>
      <c r="G36809" t="s">
        <v>17</v>
      </c>
      <c r="H36809" s="1">
        <v>40848</v>
      </c>
      <c r="I36809" t="s">
        <v>32</v>
      </c>
      <c r="J36809" t="s">
        <v>60</v>
      </c>
      <c r="K36809">
        <f>YEAR(Table1[[#This Row],[issue_d]])</f>
        <v>2011</v>
      </c>
      <c r="L36809" s="3">
        <v>4824</v>
      </c>
    </row>
    <row r="36810" spans="1:12" x14ac:dyDescent="0.3">
      <c r="A36810">
        <v>1026512</v>
      </c>
      <c r="B36810">
        <v>1255698</v>
      </c>
      <c r="C36810">
        <v>3000</v>
      </c>
      <c r="D36810" t="s">
        <v>28</v>
      </c>
      <c r="E36810" t="s">
        <v>72</v>
      </c>
      <c r="F36810" t="s">
        <v>27</v>
      </c>
      <c r="G36810" t="s">
        <v>17</v>
      </c>
      <c r="H36810" s="1">
        <v>40848</v>
      </c>
      <c r="I36810" t="s">
        <v>14</v>
      </c>
      <c r="J36810" t="s">
        <v>22</v>
      </c>
      <c r="K36810">
        <f>YEAR(Table1[[#This Row],[issue_d]])</f>
        <v>2011</v>
      </c>
      <c r="L36810" s="3">
        <v>276</v>
      </c>
    </row>
    <row r="36811" spans="1:12" x14ac:dyDescent="0.3">
      <c r="A36811">
        <v>1026526</v>
      </c>
      <c r="B36811">
        <v>1255712</v>
      </c>
      <c r="C36811">
        <v>4000</v>
      </c>
      <c r="D36811" t="s">
        <v>10</v>
      </c>
      <c r="E36811" t="s">
        <v>55</v>
      </c>
      <c r="F36811" t="s">
        <v>27</v>
      </c>
      <c r="G36811" t="s">
        <v>108</v>
      </c>
      <c r="H36811" s="1">
        <v>40848</v>
      </c>
      <c r="I36811" t="s">
        <v>14</v>
      </c>
      <c r="J36811" t="s">
        <v>15</v>
      </c>
      <c r="K36811">
        <f>YEAR(Table1[[#This Row],[issue_d]])</f>
        <v>2011</v>
      </c>
      <c r="L36811" s="3">
        <v>21317</v>
      </c>
    </row>
    <row r="36812" spans="1:12" x14ac:dyDescent="0.3">
      <c r="A36812">
        <v>1026529</v>
      </c>
      <c r="B36812">
        <v>1255918</v>
      </c>
      <c r="C36812">
        <v>7500</v>
      </c>
      <c r="D36812" t="s">
        <v>10</v>
      </c>
      <c r="E36812" t="s">
        <v>11</v>
      </c>
      <c r="F36812" t="s">
        <v>27</v>
      </c>
      <c r="G36812" t="s">
        <v>13</v>
      </c>
      <c r="H36812" s="1">
        <v>40848</v>
      </c>
      <c r="I36812" t="s">
        <v>14</v>
      </c>
      <c r="J36812" t="s">
        <v>100</v>
      </c>
      <c r="K36812">
        <f>YEAR(Table1[[#This Row],[issue_d]])</f>
        <v>2011</v>
      </c>
      <c r="L36812" s="3">
        <v>2241</v>
      </c>
    </row>
    <row r="36813" spans="1:12" x14ac:dyDescent="0.3">
      <c r="A36813">
        <v>1026553</v>
      </c>
      <c r="B36813">
        <v>1255943</v>
      </c>
      <c r="C36813">
        <v>10000</v>
      </c>
      <c r="D36813" t="s">
        <v>19</v>
      </c>
      <c r="E36813" t="s">
        <v>23</v>
      </c>
      <c r="F36813" t="s">
        <v>12</v>
      </c>
      <c r="G36813" t="s">
        <v>108</v>
      </c>
      <c r="H36813" s="1">
        <v>40848</v>
      </c>
      <c r="I36813" t="s">
        <v>14</v>
      </c>
      <c r="J36813" t="s">
        <v>33</v>
      </c>
      <c r="K36813">
        <f>YEAR(Table1[[#This Row],[issue_d]])</f>
        <v>2011</v>
      </c>
      <c r="L36813" s="3">
        <v>7984</v>
      </c>
    </row>
    <row r="36814" spans="1:12" x14ac:dyDescent="0.3">
      <c r="A36814">
        <v>1026558</v>
      </c>
      <c r="B36814">
        <v>1255948</v>
      </c>
      <c r="C36814">
        <v>25000</v>
      </c>
      <c r="D36814" t="s">
        <v>10</v>
      </c>
      <c r="E36814" t="s">
        <v>11</v>
      </c>
      <c r="F36814" t="s">
        <v>27</v>
      </c>
      <c r="G36814" t="s">
        <v>13</v>
      </c>
      <c r="H36814" s="1">
        <v>40878</v>
      </c>
      <c r="I36814" t="s">
        <v>14</v>
      </c>
      <c r="J36814" t="s">
        <v>15</v>
      </c>
      <c r="K36814">
        <f>YEAR(Table1[[#This Row],[issue_d]])</f>
        <v>2011</v>
      </c>
      <c r="L36814" s="3">
        <v>14433</v>
      </c>
    </row>
    <row r="36815" spans="1:12" x14ac:dyDescent="0.3">
      <c r="A36815">
        <v>1026594</v>
      </c>
      <c r="B36815">
        <v>1255768</v>
      </c>
      <c r="C36815">
        <v>30000</v>
      </c>
      <c r="D36815" t="s">
        <v>19</v>
      </c>
      <c r="E36815" t="s">
        <v>45</v>
      </c>
      <c r="F36815" t="s">
        <v>27</v>
      </c>
      <c r="G36815" t="s">
        <v>13</v>
      </c>
      <c r="H36815" s="1">
        <v>40848</v>
      </c>
      <c r="I36815" t="s">
        <v>32</v>
      </c>
      <c r="J36815" t="s">
        <v>62</v>
      </c>
      <c r="K36815">
        <f>YEAR(Table1[[#This Row],[issue_d]])</f>
        <v>2011</v>
      </c>
      <c r="L36815" s="3">
        <v>19617</v>
      </c>
    </row>
    <row r="36816" spans="1:12" x14ac:dyDescent="0.3">
      <c r="A36816">
        <v>1026599</v>
      </c>
      <c r="B36816">
        <v>1255773</v>
      </c>
      <c r="C36816">
        <v>14800</v>
      </c>
      <c r="D36816" t="s">
        <v>30</v>
      </c>
      <c r="E36816" t="s">
        <v>40</v>
      </c>
      <c r="F36816" t="s">
        <v>27</v>
      </c>
      <c r="G36816" t="s">
        <v>108</v>
      </c>
      <c r="H36816" s="1">
        <v>40848</v>
      </c>
      <c r="I36816" t="s">
        <v>14</v>
      </c>
      <c r="J36816" t="s">
        <v>100</v>
      </c>
      <c r="K36816">
        <f>YEAR(Table1[[#This Row],[issue_d]])</f>
        <v>2011</v>
      </c>
      <c r="L36816" s="3">
        <v>16766</v>
      </c>
    </row>
    <row r="36817" spans="1:12" x14ac:dyDescent="0.3">
      <c r="A36817">
        <v>1026621</v>
      </c>
      <c r="B36817">
        <v>1255799</v>
      </c>
      <c r="C36817">
        <v>30000</v>
      </c>
      <c r="D36817" t="s">
        <v>49</v>
      </c>
      <c r="E36817" t="s">
        <v>87</v>
      </c>
      <c r="F36817" t="s">
        <v>21</v>
      </c>
      <c r="G36817" t="s">
        <v>13</v>
      </c>
      <c r="H36817" s="1">
        <v>40848</v>
      </c>
      <c r="I36817" t="s">
        <v>14</v>
      </c>
      <c r="J36817" t="s">
        <v>18</v>
      </c>
      <c r="K36817">
        <f>YEAR(Table1[[#This Row],[issue_d]])</f>
        <v>2011</v>
      </c>
      <c r="L36817" s="3">
        <v>49132</v>
      </c>
    </row>
    <row r="36818" spans="1:12" x14ac:dyDescent="0.3">
      <c r="A36818">
        <v>1026623</v>
      </c>
      <c r="B36818">
        <v>1255801</v>
      </c>
      <c r="C36818">
        <v>7000</v>
      </c>
      <c r="D36818" t="s">
        <v>28</v>
      </c>
      <c r="E36818" t="s">
        <v>42</v>
      </c>
      <c r="F36818" t="s">
        <v>12</v>
      </c>
      <c r="G36818" t="s">
        <v>17</v>
      </c>
      <c r="H36818" s="1">
        <v>40848</v>
      </c>
      <c r="I36818" t="s">
        <v>14</v>
      </c>
      <c r="J36818" t="s">
        <v>18</v>
      </c>
      <c r="K36818">
        <f>YEAR(Table1[[#This Row],[issue_d]])</f>
        <v>2011</v>
      </c>
      <c r="L36818" s="3">
        <v>47349</v>
      </c>
    </row>
    <row r="36819" spans="1:12" x14ac:dyDescent="0.3">
      <c r="A36819">
        <v>1026627</v>
      </c>
      <c r="B36819">
        <v>1255805</v>
      </c>
      <c r="C36819">
        <v>8000</v>
      </c>
      <c r="D36819" t="s">
        <v>19</v>
      </c>
      <c r="E36819" t="s">
        <v>26</v>
      </c>
      <c r="F36819" t="s">
        <v>27</v>
      </c>
      <c r="G36819" t="s">
        <v>13</v>
      </c>
      <c r="H36819" s="1">
        <v>40848</v>
      </c>
      <c r="I36819" t="s">
        <v>14</v>
      </c>
      <c r="J36819" t="s">
        <v>46</v>
      </c>
      <c r="K36819">
        <f>YEAR(Table1[[#This Row],[issue_d]])</f>
        <v>2011</v>
      </c>
      <c r="L36819" s="3">
        <v>4464</v>
      </c>
    </row>
    <row r="36820" spans="1:12" x14ac:dyDescent="0.3">
      <c r="A36820">
        <v>1026657</v>
      </c>
      <c r="B36820">
        <v>1255837</v>
      </c>
      <c r="C36820">
        <v>1400</v>
      </c>
      <c r="D36820" t="s">
        <v>19</v>
      </c>
      <c r="E36820" t="s">
        <v>45</v>
      </c>
      <c r="F36820" t="s">
        <v>27</v>
      </c>
      <c r="G36820" t="s">
        <v>17</v>
      </c>
      <c r="H36820" s="1">
        <v>40848</v>
      </c>
      <c r="I36820" t="s">
        <v>14</v>
      </c>
      <c r="J36820" t="s">
        <v>15</v>
      </c>
      <c r="K36820">
        <f>YEAR(Table1[[#This Row],[issue_d]])</f>
        <v>2011</v>
      </c>
      <c r="L36820" s="3">
        <v>3234</v>
      </c>
    </row>
    <row r="36821" spans="1:12" x14ac:dyDescent="0.3">
      <c r="A36821">
        <v>1026671</v>
      </c>
      <c r="B36821">
        <v>1255848</v>
      </c>
      <c r="C36821">
        <v>5100</v>
      </c>
      <c r="D36821" t="s">
        <v>28</v>
      </c>
      <c r="E36821" t="s">
        <v>42</v>
      </c>
      <c r="F36821" t="s">
        <v>12</v>
      </c>
      <c r="G36821" t="s">
        <v>108</v>
      </c>
      <c r="H36821" s="1">
        <v>40848</v>
      </c>
      <c r="I36821" t="s">
        <v>14</v>
      </c>
      <c r="J36821" t="s">
        <v>15</v>
      </c>
      <c r="K36821">
        <f>YEAR(Table1[[#This Row],[issue_d]])</f>
        <v>2011</v>
      </c>
      <c r="L36821" s="3">
        <v>7860</v>
      </c>
    </row>
    <row r="36822" spans="1:12" x14ac:dyDescent="0.3">
      <c r="A36822">
        <v>1026727</v>
      </c>
      <c r="B36822">
        <v>1256114</v>
      </c>
      <c r="C36822">
        <v>30000</v>
      </c>
      <c r="D36822" t="s">
        <v>30</v>
      </c>
      <c r="E36822" t="s">
        <v>31</v>
      </c>
      <c r="F36822" t="s">
        <v>27</v>
      </c>
      <c r="G36822" t="s">
        <v>13</v>
      </c>
      <c r="H36822" s="1">
        <v>40848</v>
      </c>
      <c r="I36822" t="s">
        <v>14</v>
      </c>
      <c r="J36822" t="s">
        <v>15</v>
      </c>
      <c r="K36822">
        <f>YEAR(Table1[[#This Row],[issue_d]])</f>
        <v>2011</v>
      </c>
      <c r="L36822" s="3">
        <v>13252</v>
      </c>
    </row>
    <row r="36823" spans="1:12" x14ac:dyDescent="0.3">
      <c r="A36823">
        <v>1026729</v>
      </c>
      <c r="B36823">
        <v>1256116</v>
      </c>
      <c r="C36823">
        <v>4000</v>
      </c>
      <c r="D36823" t="s">
        <v>19</v>
      </c>
      <c r="E36823" t="s">
        <v>45</v>
      </c>
      <c r="F36823" t="s">
        <v>27</v>
      </c>
      <c r="G36823" t="s">
        <v>13</v>
      </c>
      <c r="H36823" s="1">
        <v>40848</v>
      </c>
      <c r="I36823" t="s">
        <v>14</v>
      </c>
      <c r="J36823" t="s">
        <v>36</v>
      </c>
      <c r="K36823">
        <f>YEAR(Table1[[#This Row],[issue_d]])</f>
        <v>2011</v>
      </c>
      <c r="L36823" s="3">
        <v>909</v>
      </c>
    </row>
    <row r="36824" spans="1:12" x14ac:dyDescent="0.3">
      <c r="A36824">
        <v>1026743</v>
      </c>
      <c r="B36824">
        <v>1256131</v>
      </c>
      <c r="C36824">
        <v>30000</v>
      </c>
      <c r="D36824" t="s">
        <v>10</v>
      </c>
      <c r="E36824" t="s">
        <v>11</v>
      </c>
      <c r="F36824" t="s">
        <v>12</v>
      </c>
      <c r="G36824" t="s">
        <v>13</v>
      </c>
      <c r="H36824" s="1">
        <v>40878</v>
      </c>
      <c r="I36824" t="s">
        <v>14</v>
      </c>
      <c r="J36824" t="s">
        <v>79</v>
      </c>
      <c r="K36824">
        <f>YEAR(Table1[[#This Row],[issue_d]])</f>
        <v>2011</v>
      </c>
      <c r="L36824" s="3">
        <v>22181</v>
      </c>
    </row>
    <row r="36825" spans="1:12" x14ac:dyDescent="0.3">
      <c r="A36825">
        <v>1026750</v>
      </c>
      <c r="B36825">
        <v>1256138</v>
      </c>
      <c r="C36825">
        <v>18000</v>
      </c>
      <c r="D36825" t="s">
        <v>28</v>
      </c>
      <c r="E36825" t="s">
        <v>42</v>
      </c>
      <c r="F36825" t="s">
        <v>21</v>
      </c>
      <c r="G36825" t="s">
        <v>13</v>
      </c>
      <c r="H36825" s="1">
        <v>40848</v>
      </c>
      <c r="I36825" t="s">
        <v>14</v>
      </c>
      <c r="J36825" t="s">
        <v>18</v>
      </c>
      <c r="K36825">
        <f>YEAR(Table1[[#This Row],[issue_d]])</f>
        <v>2011</v>
      </c>
      <c r="L36825" s="3">
        <v>38956</v>
      </c>
    </row>
    <row r="36826" spans="1:12" x14ac:dyDescent="0.3">
      <c r="A36826">
        <v>1026766</v>
      </c>
      <c r="B36826">
        <v>1255957</v>
      </c>
      <c r="C36826">
        <v>3175</v>
      </c>
      <c r="D36826" t="s">
        <v>28</v>
      </c>
      <c r="E36826" t="s">
        <v>72</v>
      </c>
      <c r="F36826" t="s">
        <v>12</v>
      </c>
      <c r="G36826" t="s">
        <v>108</v>
      </c>
      <c r="H36826" s="1">
        <v>40878</v>
      </c>
      <c r="I36826" t="s">
        <v>14</v>
      </c>
      <c r="J36826" t="s">
        <v>22</v>
      </c>
      <c r="K36826">
        <f>YEAR(Table1[[#This Row],[issue_d]])</f>
        <v>2011</v>
      </c>
      <c r="L36826" s="3">
        <v>7471</v>
      </c>
    </row>
    <row r="36827" spans="1:12" x14ac:dyDescent="0.3">
      <c r="A36827">
        <v>1026770</v>
      </c>
      <c r="B36827">
        <v>1255961</v>
      </c>
      <c r="C36827">
        <v>18000</v>
      </c>
      <c r="D36827" t="s">
        <v>28</v>
      </c>
      <c r="E36827" t="s">
        <v>42</v>
      </c>
      <c r="F36827" t="s">
        <v>27</v>
      </c>
      <c r="G36827" t="s">
        <v>13</v>
      </c>
      <c r="H36827" s="1">
        <v>40848</v>
      </c>
      <c r="I36827" t="s">
        <v>14</v>
      </c>
      <c r="J36827" t="s">
        <v>22</v>
      </c>
      <c r="K36827">
        <f>YEAR(Table1[[#This Row],[issue_d]])</f>
        <v>2011</v>
      </c>
      <c r="L36827" s="3">
        <v>21668</v>
      </c>
    </row>
    <row r="36828" spans="1:12" x14ac:dyDescent="0.3">
      <c r="A36828">
        <v>1026806</v>
      </c>
      <c r="B36828">
        <v>1255995</v>
      </c>
      <c r="C36828">
        <v>6000</v>
      </c>
      <c r="D36828" t="s">
        <v>10</v>
      </c>
      <c r="E36828" t="s">
        <v>16</v>
      </c>
      <c r="F36828" t="s">
        <v>27</v>
      </c>
      <c r="G36828" t="s">
        <v>13</v>
      </c>
      <c r="H36828" s="1">
        <v>40848</v>
      </c>
      <c r="I36828" t="s">
        <v>14</v>
      </c>
      <c r="J36828" t="s">
        <v>54</v>
      </c>
      <c r="K36828">
        <f>YEAR(Table1[[#This Row],[issue_d]])</f>
        <v>2011</v>
      </c>
      <c r="L36828" s="3">
        <v>32456</v>
      </c>
    </row>
    <row r="36829" spans="1:12" x14ac:dyDescent="0.3">
      <c r="A36829">
        <v>1026856</v>
      </c>
      <c r="B36829">
        <v>1256053</v>
      </c>
      <c r="C36829">
        <v>10000</v>
      </c>
      <c r="D36829" t="s">
        <v>10</v>
      </c>
      <c r="E36829" t="s">
        <v>34</v>
      </c>
      <c r="F36829" t="s">
        <v>27</v>
      </c>
      <c r="G36829" t="s">
        <v>108</v>
      </c>
      <c r="H36829" s="1">
        <v>40848</v>
      </c>
      <c r="I36829" t="s">
        <v>14</v>
      </c>
      <c r="J36829" t="s">
        <v>15</v>
      </c>
      <c r="K36829">
        <f>YEAR(Table1[[#This Row],[issue_d]])</f>
        <v>2011</v>
      </c>
      <c r="L36829" s="3">
        <v>1914</v>
      </c>
    </row>
    <row r="36830" spans="1:12" x14ac:dyDescent="0.3">
      <c r="A36830">
        <v>1026865</v>
      </c>
      <c r="B36830">
        <v>1256065</v>
      </c>
      <c r="C36830">
        <v>30000</v>
      </c>
      <c r="D36830" t="s">
        <v>28</v>
      </c>
      <c r="E36830" t="s">
        <v>56</v>
      </c>
      <c r="F36830" t="s">
        <v>12</v>
      </c>
      <c r="G36830" t="s">
        <v>13</v>
      </c>
      <c r="H36830" s="1">
        <v>40848</v>
      </c>
      <c r="I36830" t="s">
        <v>14</v>
      </c>
      <c r="J36830" t="s">
        <v>90</v>
      </c>
      <c r="K36830">
        <f>YEAR(Table1[[#This Row],[issue_d]])</f>
        <v>2011</v>
      </c>
      <c r="L36830" s="3">
        <v>15300</v>
      </c>
    </row>
    <row r="36831" spans="1:12" x14ac:dyDescent="0.3">
      <c r="A36831">
        <v>1026867</v>
      </c>
      <c r="B36831">
        <v>1256067</v>
      </c>
      <c r="C36831">
        <v>25000</v>
      </c>
      <c r="D36831" t="s">
        <v>19</v>
      </c>
      <c r="E36831" t="s">
        <v>45</v>
      </c>
      <c r="F36831" t="s">
        <v>12</v>
      </c>
      <c r="G36831" t="s">
        <v>108</v>
      </c>
      <c r="H36831" s="1">
        <v>40848</v>
      </c>
      <c r="I36831" t="s">
        <v>14</v>
      </c>
      <c r="J36831" t="s">
        <v>35</v>
      </c>
      <c r="K36831">
        <f>YEAR(Table1[[#This Row],[issue_d]])</f>
        <v>2011</v>
      </c>
      <c r="L36831" s="3">
        <v>41044</v>
      </c>
    </row>
    <row r="36832" spans="1:12" x14ac:dyDescent="0.3">
      <c r="A36832">
        <v>1026877</v>
      </c>
      <c r="B36832">
        <v>1256078</v>
      </c>
      <c r="C36832">
        <v>4000</v>
      </c>
      <c r="D36832" t="s">
        <v>10</v>
      </c>
      <c r="E36832" t="s">
        <v>25</v>
      </c>
      <c r="F36832" t="s">
        <v>21</v>
      </c>
      <c r="G36832" t="s">
        <v>17</v>
      </c>
      <c r="H36832" s="1">
        <v>40848</v>
      </c>
      <c r="I36832" t="s">
        <v>14</v>
      </c>
      <c r="J36832" t="s">
        <v>51</v>
      </c>
      <c r="K36832">
        <f>YEAR(Table1[[#This Row],[issue_d]])</f>
        <v>2011</v>
      </c>
      <c r="L36832" s="3">
        <v>9379</v>
      </c>
    </row>
    <row r="36833" spans="1:12" x14ac:dyDescent="0.3">
      <c r="A36833">
        <v>1026919</v>
      </c>
      <c r="B36833">
        <v>1256325</v>
      </c>
      <c r="C36833">
        <v>8000</v>
      </c>
      <c r="D36833" t="s">
        <v>28</v>
      </c>
      <c r="E36833" t="s">
        <v>56</v>
      </c>
      <c r="F36833" t="s">
        <v>12</v>
      </c>
      <c r="G36833" t="s">
        <v>17</v>
      </c>
      <c r="H36833" s="1">
        <v>40848</v>
      </c>
      <c r="I36833" t="s">
        <v>14</v>
      </c>
      <c r="J36833" t="s">
        <v>18</v>
      </c>
      <c r="K36833">
        <f>YEAR(Table1[[#This Row],[issue_d]])</f>
        <v>2011</v>
      </c>
      <c r="L36833" s="3">
        <v>1519</v>
      </c>
    </row>
    <row r="36834" spans="1:12" x14ac:dyDescent="0.3">
      <c r="A36834">
        <v>1026933</v>
      </c>
      <c r="B36834">
        <v>1256342</v>
      </c>
      <c r="C36834">
        <v>16000</v>
      </c>
      <c r="D36834" t="s">
        <v>10</v>
      </c>
      <c r="E36834" t="s">
        <v>16</v>
      </c>
      <c r="F36834" t="s">
        <v>27</v>
      </c>
      <c r="G36834" t="s">
        <v>13</v>
      </c>
      <c r="H36834" s="1">
        <v>40848</v>
      </c>
      <c r="I36834" t="s">
        <v>14</v>
      </c>
      <c r="J36834" t="s">
        <v>22</v>
      </c>
      <c r="K36834">
        <f>YEAR(Table1[[#This Row],[issue_d]])</f>
        <v>2011</v>
      </c>
      <c r="L36834" s="3">
        <v>14122</v>
      </c>
    </row>
    <row r="36835" spans="1:12" x14ac:dyDescent="0.3">
      <c r="A36835">
        <v>1026934</v>
      </c>
      <c r="B36835">
        <v>1256343</v>
      </c>
      <c r="C36835">
        <v>3000</v>
      </c>
      <c r="D36835" t="s">
        <v>19</v>
      </c>
      <c r="E36835" t="s">
        <v>45</v>
      </c>
      <c r="F36835" t="s">
        <v>27</v>
      </c>
      <c r="G36835" t="s">
        <v>108</v>
      </c>
      <c r="H36835" s="1">
        <v>40848</v>
      </c>
      <c r="I36835" t="s">
        <v>14</v>
      </c>
      <c r="J36835" t="s">
        <v>54</v>
      </c>
      <c r="K36835">
        <f>YEAR(Table1[[#This Row],[issue_d]])</f>
        <v>2011</v>
      </c>
      <c r="L36835" s="3">
        <v>8537</v>
      </c>
    </row>
    <row r="36836" spans="1:12" x14ac:dyDescent="0.3">
      <c r="A36836">
        <v>1026962</v>
      </c>
      <c r="B36836">
        <v>1256149</v>
      </c>
      <c r="C36836">
        <v>8000</v>
      </c>
      <c r="D36836" t="s">
        <v>19</v>
      </c>
      <c r="E36836" t="s">
        <v>23</v>
      </c>
      <c r="F36836" t="s">
        <v>12</v>
      </c>
      <c r="G36836" t="s">
        <v>108</v>
      </c>
      <c r="H36836" s="1">
        <v>40848</v>
      </c>
      <c r="I36836" t="s">
        <v>32</v>
      </c>
      <c r="J36836" t="s">
        <v>73</v>
      </c>
      <c r="K36836">
        <f>YEAR(Table1[[#This Row],[issue_d]])</f>
        <v>2011</v>
      </c>
      <c r="L36836" s="3">
        <v>3017</v>
      </c>
    </row>
    <row r="36837" spans="1:12" x14ac:dyDescent="0.3">
      <c r="A36837">
        <v>1026983</v>
      </c>
      <c r="B36837">
        <v>1256174</v>
      </c>
      <c r="C36837">
        <v>5600</v>
      </c>
      <c r="D36837" t="s">
        <v>28</v>
      </c>
      <c r="E36837" t="s">
        <v>42</v>
      </c>
      <c r="F36837" t="s">
        <v>27</v>
      </c>
      <c r="G36837" t="s">
        <v>108</v>
      </c>
      <c r="H36837" s="1">
        <v>40848</v>
      </c>
      <c r="I36837" t="s">
        <v>14</v>
      </c>
      <c r="J36837" t="s">
        <v>41</v>
      </c>
      <c r="K36837">
        <f>YEAR(Table1[[#This Row],[issue_d]])</f>
        <v>2011</v>
      </c>
      <c r="L36837" s="3">
        <v>9991</v>
      </c>
    </row>
    <row r="36838" spans="1:12" x14ac:dyDescent="0.3">
      <c r="A36838">
        <v>1027067</v>
      </c>
      <c r="B36838">
        <v>1256261</v>
      </c>
      <c r="C36838">
        <v>7750</v>
      </c>
      <c r="D36838" t="s">
        <v>28</v>
      </c>
      <c r="E36838" t="s">
        <v>56</v>
      </c>
      <c r="F36838" t="s">
        <v>27</v>
      </c>
      <c r="G36838" t="s">
        <v>17</v>
      </c>
      <c r="H36838" s="1">
        <v>40848</v>
      </c>
      <c r="I36838" t="s">
        <v>14</v>
      </c>
      <c r="J36838" t="s">
        <v>36</v>
      </c>
      <c r="K36838">
        <f>YEAR(Table1[[#This Row],[issue_d]])</f>
        <v>2011</v>
      </c>
      <c r="L36838" s="3">
        <v>19066</v>
      </c>
    </row>
    <row r="36839" spans="1:12" x14ac:dyDescent="0.3">
      <c r="A36839">
        <v>1027164</v>
      </c>
      <c r="B36839">
        <v>1256374</v>
      </c>
      <c r="C36839">
        <v>5700</v>
      </c>
      <c r="D36839" t="s">
        <v>94</v>
      </c>
      <c r="E36839" t="s">
        <v>110</v>
      </c>
      <c r="F36839" t="s">
        <v>27</v>
      </c>
      <c r="G36839" t="s">
        <v>108</v>
      </c>
      <c r="H36839" s="1">
        <v>40848</v>
      </c>
      <c r="I36839" t="s">
        <v>14</v>
      </c>
      <c r="J36839" t="s">
        <v>48</v>
      </c>
      <c r="K36839">
        <f>YEAR(Table1[[#This Row],[issue_d]])</f>
        <v>2011</v>
      </c>
      <c r="L36839" s="3">
        <v>9699</v>
      </c>
    </row>
    <row r="36840" spans="1:12" x14ac:dyDescent="0.3">
      <c r="A36840">
        <v>1027182</v>
      </c>
      <c r="B36840">
        <v>1256393</v>
      </c>
      <c r="C36840">
        <v>18000</v>
      </c>
      <c r="D36840" t="s">
        <v>63</v>
      </c>
      <c r="E36840" t="s">
        <v>64</v>
      </c>
      <c r="F36840" t="s">
        <v>21</v>
      </c>
      <c r="G36840" t="s">
        <v>108</v>
      </c>
      <c r="H36840" s="1">
        <v>40848</v>
      </c>
      <c r="I36840" t="s">
        <v>32</v>
      </c>
      <c r="J36840" t="s">
        <v>80</v>
      </c>
      <c r="K36840">
        <f>YEAR(Table1[[#This Row],[issue_d]])</f>
        <v>2011</v>
      </c>
      <c r="L36840" s="3">
        <v>12340</v>
      </c>
    </row>
    <row r="36841" spans="1:12" x14ac:dyDescent="0.3">
      <c r="A36841">
        <v>1027201</v>
      </c>
      <c r="B36841">
        <v>1256413</v>
      </c>
      <c r="C36841">
        <v>6000</v>
      </c>
      <c r="D36841" t="s">
        <v>19</v>
      </c>
      <c r="E36841" t="s">
        <v>20</v>
      </c>
      <c r="F36841" t="s">
        <v>27</v>
      </c>
      <c r="G36841" t="s">
        <v>108</v>
      </c>
      <c r="H36841" s="1">
        <v>40848</v>
      </c>
      <c r="I36841" t="s">
        <v>14</v>
      </c>
      <c r="J36841" t="s">
        <v>62</v>
      </c>
      <c r="K36841">
        <f>YEAR(Table1[[#This Row],[issue_d]])</f>
        <v>2011</v>
      </c>
      <c r="L36841" s="3">
        <v>10417</v>
      </c>
    </row>
    <row r="36842" spans="1:12" x14ac:dyDescent="0.3">
      <c r="A36842">
        <v>1027372</v>
      </c>
      <c r="B36842">
        <v>1256723</v>
      </c>
      <c r="C36842">
        <v>12800</v>
      </c>
      <c r="D36842" t="s">
        <v>28</v>
      </c>
      <c r="E36842" t="s">
        <v>29</v>
      </c>
      <c r="F36842" t="s">
        <v>27</v>
      </c>
      <c r="G36842" t="s">
        <v>108</v>
      </c>
      <c r="H36842" s="1">
        <v>40848</v>
      </c>
      <c r="I36842" t="s">
        <v>112</v>
      </c>
      <c r="J36842" t="s">
        <v>92</v>
      </c>
      <c r="K36842">
        <f>YEAR(Table1[[#This Row],[issue_d]])</f>
        <v>2011</v>
      </c>
      <c r="L36842" s="3">
        <v>6352</v>
      </c>
    </row>
    <row r="36843" spans="1:12" x14ac:dyDescent="0.3">
      <c r="A36843">
        <v>1027375</v>
      </c>
      <c r="B36843">
        <v>1256726</v>
      </c>
      <c r="C36843">
        <v>14400</v>
      </c>
      <c r="D36843" t="s">
        <v>10</v>
      </c>
      <c r="E36843" t="s">
        <v>55</v>
      </c>
      <c r="F36843" t="s">
        <v>12</v>
      </c>
      <c r="G36843" t="s">
        <v>17</v>
      </c>
      <c r="H36843" s="1">
        <v>40848</v>
      </c>
      <c r="I36843" t="s">
        <v>14</v>
      </c>
      <c r="J36843" t="s">
        <v>47</v>
      </c>
      <c r="K36843">
        <f>YEAR(Table1[[#This Row],[issue_d]])</f>
        <v>2011</v>
      </c>
      <c r="L36843" s="3">
        <v>14582</v>
      </c>
    </row>
    <row r="36844" spans="1:12" x14ac:dyDescent="0.3">
      <c r="A36844">
        <v>1027479</v>
      </c>
      <c r="B36844">
        <v>1256839</v>
      </c>
      <c r="C36844">
        <v>10000</v>
      </c>
      <c r="D36844" t="s">
        <v>10</v>
      </c>
      <c r="E36844" t="s">
        <v>25</v>
      </c>
      <c r="F36844" t="s">
        <v>12</v>
      </c>
      <c r="G36844" t="s">
        <v>13</v>
      </c>
      <c r="H36844" s="1">
        <v>40878</v>
      </c>
      <c r="I36844" t="s">
        <v>14</v>
      </c>
      <c r="J36844" t="s">
        <v>18</v>
      </c>
      <c r="K36844">
        <f>YEAR(Table1[[#This Row],[issue_d]])</f>
        <v>2011</v>
      </c>
      <c r="L36844" s="3">
        <v>9020</v>
      </c>
    </row>
    <row r="36845" spans="1:12" x14ac:dyDescent="0.3">
      <c r="A36845">
        <v>1027614</v>
      </c>
      <c r="B36845">
        <v>1256971</v>
      </c>
      <c r="C36845">
        <v>20000</v>
      </c>
      <c r="D36845" t="s">
        <v>30</v>
      </c>
      <c r="E36845" t="s">
        <v>40</v>
      </c>
      <c r="F36845" t="s">
        <v>12</v>
      </c>
      <c r="G36845" t="s">
        <v>13</v>
      </c>
      <c r="H36845" s="1">
        <v>40848</v>
      </c>
      <c r="I36845" t="s">
        <v>14</v>
      </c>
      <c r="J36845" t="s">
        <v>15</v>
      </c>
      <c r="K36845">
        <f>YEAR(Table1[[#This Row],[issue_d]])</f>
        <v>2011</v>
      </c>
      <c r="L36845" s="3">
        <v>6396</v>
      </c>
    </row>
    <row r="36846" spans="1:12" x14ac:dyDescent="0.3">
      <c r="A36846">
        <v>1027758</v>
      </c>
      <c r="B36846">
        <v>1257331</v>
      </c>
      <c r="C36846">
        <v>15000</v>
      </c>
      <c r="D36846" t="s">
        <v>28</v>
      </c>
      <c r="E36846" t="s">
        <v>42</v>
      </c>
      <c r="F36846" t="s">
        <v>27</v>
      </c>
      <c r="G36846" t="s">
        <v>17</v>
      </c>
      <c r="H36846" s="1">
        <v>40848</v>
      </c>
      <c r="I36846" t="s">
        <v>14</v>
      </c>
      <c r="J36846" t="s">
        <v>89</v>
      </c>
      <c r="K36846">
        <f>YEAR(Table1[[#This Row],[issue_d]])</f>
        <v>2011</v>
      </c>
      <c r="L36846" s="3">
        <v>10978</v>
      </c>
    </row>
    <row r="36847" spans="1:12" x14ac:dyDescent="0.3">
      <c r="A36847">
        <v>1027771</v>
      </c>
      <c r="B36847">
        <v>1257143</v>
      </c>
      <c r="C36847">
        <v>6000</v>
      </c>
      <c r="D36847" t="s">
        <v>28</v>
      </c>
      <c r="E36847" t="s">
        <v>43</v>
      </c>
      <c r="F36847" t="s">
        <v>27</v>
      </c>
      <c r="G36847" t="s">
        <v>13</v>
      </c>
      <c r="H36847" s="1">
        <v>40878</v>
      </c>
      <c r="I36847" t="s">
        <v>14</v>
      </c>
      <c r="J36847" t="s">
        <v>100</v>
      </c>
      <c r="K36847">
        <f>YEAR(Table1[[#This Row],[issue_d]])</f>
        <v>2011</v>
      </c>
      <c r="L36847" s="3">
        <v>22282</v>
      </c>
    </row>
    <row r="36848" spans="1:12" x14ac:dyDescent="0.3">
      <c r="A36848">
        <v>1027779</v>
      </c>
      <c r="B36848">
        <v>1257153</v>
      </c>
      <c r="C36848">
        <v>15000</v>
      </c>
      <c r="D36848" t="s">
        <v>30</v>
      </c>
      <c r="E36848" t="s">
        <v>77</v>
      </c>
      <c r="F36848" t="s">
        <v>27</v>
      </c>
      <c r="G36848" t="s">
        <v>108</v>
      </c>
      <c r="H36848" s="1">
        <v>40848</v>
      </c>
      <c r="I36848" t="s">
        <v>14</v>
      </c>
      <c r="J36848" t="s">
        <v>80</v>
      </c>
      <c r="K36848">
        <f>YEAR(Table1[[#This Row],[issue_d]])</f>
        <v>2011</v>
      </c>
      <c r="L36848" s="3">
        <v>14560</v>
      </c>
    </row>
    <row r="36849" spans="1:12" x14ac:dyDescent="0.3">
      <c r="A36849">
        <v>1027783</v>
      </c>
      <c r="B36849">
        <v>1257158</v>
      </c>
      <c r="C36849">
        <v>35000</v>
      </c>
      <c r="D36849" t="s">
        <v>10</v>
      </c>
      <c r="E36849" t="s">
        <v>11</v>
      </c>
      <c r="F36849" t="s">
        <v>27</v>
      </c>
      <c r="G36849" t="s">
        <v>13</v>
      </c>
      <c r="H36849" s="1">
        <v>40848</v>
      </c>
      <c r="I36849" t="s">
        <v>14</v>
      </c>
      <c r="J36849" t="s">
        <v>62</v>
      </c>
      <c r="K36849">
        <f>YEAR(Table1[[#This Row],[issue_d]])</f>
        <v>2011</v>
      </c>
      <c r="L36849" s="3">
        <v>15116</v>
      </c>
    </row>
    <row r="36850" spans="1:12" x14ac:dyDescent="0.3">
      <c r="A36850">
        <v>1027785</v>
      </c>
      <c r="B36850">
        <v>1257159</v>
      </c>
      <c r="C36850">
        <v>5000</v>
      </c>
      <c r="D36850" t="s">
        <v>28</v>
      </c>
      <c r="E36850" t="s">
        <v>56</v>
      </c>
      <c r="F36850" t="s">
        <v>27</v>
      </c>
      <c r="G36850" t="s">
        <v>17</v>
      </c>
      <c r="H36850" s="1">
        <v>40848</v>
      </c>
      <c r="I36850" t="s">
        <v>14</v>
      </c>
      <c r="J36850" t="s">
        <v>46</v>
      </c>
      <c r="K36850">
        <f>YEAR(Table1[[#This Row],[issue_d]])</f>
        <v>2011</v>
      </c>
      <c r="L36850" s="3">
        <v>8867</v>
      </c>
    </row>
    <row r="36851" spans="1:12" x14ac:dyDescent="0.3">
      <c r="A36851">
        <v>1027807</v>
      </c>
      <c r="B36851">
        <v>1257185</v>
      </c>
      <c r="C36851">
        <v>24000</v>
      </c>
      <c r="D36851" t="s">
        <v>19</v>
      </c>
      <c r="E36851" t="s">
        <v>23</v>
      </c>
      <c r="F36851" t="s">
        <v>27</v>
      </c>
      <c r="G36851" t="s">
        <v>13</v>
      </c>
      <c r="H36851" s="1">
        <v>40848</v>
      </c>
      <c r="I36851" t="s">
        <v>32</v>
      </c>
      <c r="J36851" t="s">
        <v>36</v>
      </c>
      <c r="K36851">
        <f>YEAR(Table1[[#This Row],[issue_d]])</f>
        <v>2011</v>
      </c>
      <c r="L36851" s="3">
        <v>8246</v>
      </c>
    </row>
    <row r="36852" spans="1:12" x14ac:dyDescent="0.3">
      <c r="A36852">
        <v>1027822</v>
      </c>
      <c r="B36852">
        <v>1257204</v>
      </c>
      <c r="C36852">
        <v>1800</v>
      </c>
      <c r="D36852" t="s">
        <v>28</v>
      </c>
      <c r="E36852" t="s">
        <v>43</v>
      </c>
      <c r="F36852" t="s">
        <v>27</v>
      </c>
      <c r="G36852" t="s">
        <v>17</v>
      </c>
      <c r="H36852" s="1">
        <v>40848</v>
      </c>
      <c r="I36852" t="s">
        <v>14</v>
      </c>
      <c r="J36852" t="s">
        <v>37</v>
      </c>
      <c r="K36852">
        <f>YEAR(Table1[[#This Row],[issue_d]])</f>
        <v>2011</v>
      </c>
      <c r="L36852" s="3">
        <v>10141</v>
      </c>
    </row>
    <row r="36853" spans="1:12" x14ac:dyDescent="0.3">
      <c r="A36853">
        <v>1027858</v>
      </c>
      <c r="B36853">
        <v>1257240</v>
      </c>
      <c r="C36853">
        <v>5000</v>
      </c>
      <c r="D36853" t="s">
        <v>10</v>
      </c>
      <c r="E36853" t="s">
        <v>11</v>
      </c>
      <c r="F36853" t="s">
        <v>12</v>
      </c>
      <c r="G36853" t="s">
        <v>13</v>
      </c>
      <c r="H36853" s="1">
        <v>40848</v>
      </c>
      <c r="I36853" t="s">
        <v>14</v>
      </c>
      <c r="J36853" t="s">
        <v>51</v>
      </c>
      <c r="K36853">
        <f>YEAR(Table1[[#This Row],[issue_d]])</f>
        <v>2011</v>
      </c>
      <c r="L36853" s="3">
        <v>7493</v>
      </c>
    </row>
    <row r="36854" spans="1:12" x14ac:dyDescent="0.3">
      <c r="A36854">
        <v>1027861</v>
      </c>
      <c r="B36854">
        <v>1257244</v>
      </c>
      <c r="C36854">
        <v>5000</v>
      </c>
      <c r="D36854" t="s">
        <v>49</v>
      </c>
      <c r="E36854" t="s">
        <v>50</v>
      </c>
      <c r="F36854" t="s">
        <v>27</v>
      </c>
      <c r="G36854" t="s">
        <v>13</v>
      </c>
      <c r="H36854" s="1">
        <v>40848</v>
      </c>
      <c r="I36854" t="s">
        <v>112</v>
      </c>
      <c r="J36854" t="s">
        <v>46</v>
      </c>
      <c r="K36854">
        <f>YEAR(Table1[[#This Row],[issue_d]])</f>
        <v>2011</v>
      </c>
      <c r="L36854" s="3">
        <v>33573</v>
      </c>
    </row>
    <row r="36855" spans="1:12" x14ac:dyDescent="0.3">
      <c r="A36855">
        <v>1027926</v>
      </c>
      <c r="B36855">
        <v>1257516</v>
      </c>
      <c r="C36855">
        <v>26400</v>
      </c>
      <c r="D36855" t="s">
        <v>49</v>
      </c>
      <c r="E36855" t="s">
        <v>50</v>
      </c>
      <c r="F36855" t="s">
        <v>27</v>
      </c>
      <c r="G36855" t="s">
        <v>13</v>
      </c>
      <c r="H36855" s="1">
        <v>40878</v>
      </c>
      <c r="I36855" t="s">
        <v>14</v>
      </c>
      <c r="J36855" t="s">
        <v>99</v>
      </c>
      <c r="K36855">
        <f>YEAR(Table1[[#This Row],[issue_d]])</f>
        <v>2011</v>
      </c>
      <c r="L36855" s="3">
        <v>39789</v>
      </c>
    </row>
    <row r="36856" spans="1:12" x14ac:dyDescent="0.3">
      <c r="A36856">
        <v>1027930</v>
      </c>
      <c r="B36856">
        <v>1257520</v>
      </c>
      <c r="C36856">
        <v>5000</v>
      </c>
      <c r="D36856" t="s">
        <v>63</v>
      </c>
      <c r="E36856" t="s">
        <v>68</v>
      </c>
      <c r="F36856" t="s">
        <v>12</v>
      </c>
      <c r="G36856" t="s">
        <v>108</v>
      </c>
      <c r="H36856" s="1">
        <v>40848</v>
      </c>
      <c r="I36856" t="s">
        <v>14</v>
      </c>
      <c r="J36856" t="s">
        <v>18</v>
      </c>
      <c r="K36856">
        <f>YEAR(Table1[[#This Row],[issue_d]])</f>
        <v>2011</v>
      </c>
      <c r="L36856" s="3">
        <v>26267</v>
      </c>
    </row>
    <row r="36857" spans="1:12" x14ac:dyDescent="0.3">
      <c r="A36857">
        <v>1027931</v>
      </c>
      <c r="B36857">
        <v>1257522</v>
      </c>
      <c r="C36857">
        <v>3000</v>
      </c>
      <c r="D36857" t="s">
        <v>10</v>
      </c>
      <c r="E36857" t="s">
        <v>16</v>
      </c>
      <c r="F36857" t="s">
        <v>27</v>
      </c>
      <c r="G36857" t="s">
        <v>13</v>
      </c>
      <c r="H36857" s="1">
        <v>40848</v>
      </c>
      <c r="I36857" t="s">
        <v>32</v>
      </c>
      <c r="J36857" t="s">
        <v>51</v>
      </c>
      <c r="K36857">
        <f>YEAR(Table1[[#This Row],[issue_d]])</f>
        <v>2011</v>
      </c>
      <c r="L36857" s="3">
        <v>24123</v>
      </c>
    </row>
    <row r="36858" spans="1:12" x14ac:dyDescent="0.3">
      <c r="A36858">
        <v>1027969</v>
      </c>
      <c r="B36858">
        <v>1257344</v>
      </c>
      <c r="C36858">
        <v>25000</v>
      </c>
      <c r="D36858" t="s">
        <v>49</v>
      </c>
      <c r="E36858" t="s">
        <v>57</v>
      </c>
      <c r="F36858" t="s">
        <v>12</v>
      </c>
      <c r="G36858" t="s">
        <v>13</v>
      </c>
      <c r="H36858" s="1">
        <v>40848</v>
      </c>
      <c r="I36858" t="s">
        <v>14</v>
      </c>
      <c r="J36858" t="s">
        <v>35</v>
      </c>
      <c r="K36858">
        <f>YEAR(Table1[[#This Row],[issue_d]])</f>
        <v>2011</v>
      </c>
      <c r="L36858" s="3">
        <v>14959</v>
      </c>
    </row>
    <row r="36859" spans="1:12" x14ac:dyDescent="0.3">
      <c r="A36859">
        <v>1027973</v>
      </c>
      <c r="B36859">
        <v>1257348</v>
      </c>
      <c r="C36859">
        <v>13000</v>
      </c>
      <c r="D36859" t="s">
        <v>28</v>
      </c>
      <c r="E36859" t="s">
        <v>29</v>
      </c>
      <c r="F36859" t="s">
        <v>12</v>
      </c>
      <c r="G36859" t="s">
        <v>108</v>
      </c>
      <c r="H36859" s="1">
        <v>40848</v>
      </c>
      <c r="I36859" t="s">
        <v>14</v>
      </c>
      <c r="J36859" t="s">
        <v>103</v>
      </c>
      <c r="K36859">
        <f>YEAR(Table1[[#This Row],[issue_d]])</f>
        <v>2011</v>
      </c>
      <c r="L36859" s="3">
        <v>11338</v>
      </c>
    </row>
    <row r="36860" spans="1:12" x14ac:dyDescent="0.3">
      <c r="A36860">
        <v>1027992</v>
      </c>
      <c r="B36860">
        <v>1257369</v>
      </c>
      <c r="C36860">
        <v>3000</v>
      </c>
      <c r="D36860" t="s">
        <v>10</v>
      </c>
      <c r="E36860" t="s">
        <v>11</v>
      </c>
      <c r="F36860" t="s">
        <v>12</v>
      </c>
      <c r="G36860" t="s">
        <v>17</v>
      </c>
      <c r="H36860" s="1">
        <v>40848</v>
      </c>
      <c r="I36860" t="s">
        <v>14</v>
      </c>
      <c r="J36860" t="s">
        <v>47</v>
      </c>
      <c r="K36860">
        <f>YEAR(Table1[[#This Row],[issue_d]])</f>
        <v>2011</v>
      </c>
      <c r="L36860" s="3">
        <v>13300</v>
      </c>
    </row>
    <row r="36861" spans="1:12" x14ac:dyDescent="0.3">
      <c r="A36861">
        <v>1028052</v>
      </c>
      <c r="B36861">
        <v>1257431</v>
      </c>
      <c r="C36861">
        <v>16800</v>
      </c>
      <c r="D36861" t="s">
        <v>28</v>
      </c>
      <c r="E36861" t="s">
        <v>72</v>
      </c>
      <c r="F36861" t="s">
        <v>27</v>
      </c>
      <c r="G36861" t="s">
        <v>17</v>
      </c>
      <c r="H36861" s="1">
        <v>40848</v>
      </c>
      <c r="I36861" t="s">
        <v>14</v>
      </c>
      <c r="J36861" t="s">
        <v>35</v>
      </c>
      <c r="K36861">
        <f>YEAR(Table1[[#This Row],[issue_d]])</f>
        <v>2011</v>
      </c>
      <c r="L36861" s="3">
        <v>13325</v>
      </c>
    </row>
    <row r="36862" spans="1:12" x14ac:dyDescent="0.3">
      <c r="A36862">
        <v>1028056</v>
      </c>
      <c r="B36862">
        <v>1257436</v>
      </c>
      <c r="C36862">
        <v>7500</v>
      </c>
      <c r="D36862" t="s">
        <v>30</v>
      </c>
      <c r="E36862" t="s">
        <v>31</v>
      </c>
      <c r="F36862" t="s">
        <v>12</v>
      </c>
      <c r="G36862" t="s">
        <v>13</v>
      </c>
      <c r="H36862" s="1">
        <v>40848</v>
      </c>
      <c r="I36862" t="s">
        <v>14</v>
      </c>
      <c r="J36862" t="s">
        <v>15</v>
      </c>
      <c r="K36862">
        <f>YEAR(Table1[[#This Row],[issue_d]])</f>
        <v>2011</v>
      </c>
      <c r="L36862" s="3">
        <v>37910</v>
      </c>
    </row>
    <row r="36863" spans="1:12" x14ac:dyDescent="0.3">
      <c r="A36863">
        <v>1028073</v>
      </c>
      <c r="B36863">
        <v>1257453</v>
      </c>
      <c r="C36863">
        <v>25000</v>
      </c>
      <c r="D36863" t="s">
        <v>10</v>
      </c>
      <c r="E36863" t="s">
        <v>11</v>
      </c>
      <c r="F36863" t="s">
        <v>27</v>
      </c>
      <c r="G36863" t="s">
        <v>13</v>
      </c>
      <c r="H36863" s="1">
        <v>40878</v>
      </c>
      <c r="I36863" t="s">
        <v>14</v>
      </c>
      <c r="J36863" t="s">
        <v>78</v>
      </c>
      <c r="K36863">
        <f>YEAR(Table1[[#This Row],[issue_d]])</f>
        <v>2011</v>
      </c>
      <c r="L36863" s="3">
        <v>40756</v>
      </c>
    </row>
    <row r="36864" spans="1:12" x14ac:dyDescent="0.3">
      <c r="A36864">
        <v>1028074</v>
      </c>
      <c r="B36864">
        <v>1249421</v>
      </c>
      <c r="C36864">
        <v>15000</v>
      </c>
      <c r="D36864" t="s">
        <v>28</v>
      </c>
      <c r="E36864" t="s">
        <v>56</v>
      </c>
      <c r="F36864" t="s">
        <v>27</v>
      </c>
      <c r="G36864" t="s">
        <v>108</v>
      </c>
      <c r="H36864" s="1">
        <v>40848</v>
      </c>
      <c r="I36864" t="s">
        <v>14</v>
      </c>
      <c r="J36864" t="s">
        <v>15</v>
      </c>
      <c r="K36864">
        <f>YEAR(Table1[[#This Row],[issue_d]])</f>
        <v>2011</v>
      </c>
      <c r="L36864" s="3">
        <v>4150</v>
      </c>
    </row>
    <row r="36865" spans="1:12" x14ac:dyDescent="0.3">
      <c r="A36865">
        <v>1028095</v>
      </c>
      <c r="B36865">
        <v>1257475</v>
      </c>
      <c r="C36865">
        <v>6000</v>
      </c>
      <c r="D36865" t="s">
        <v>28</v>
      </c>
      <c r="E36865" t="s">
        <v>72</v>
      </c>
      <c r="F36865" t="s">
        <v>21</v>
      </c>
      <c r="G36865" t="s">
        <v>17</v>
      </c>
      <c r="H36865" s="1">
        <v>40848</v>
      </c>
      <c r="I36865" t="s">
        <v>14</v>
      </c>
      <c r="J36865" t="s">
        <v>22</v>
      </c>
      <c r="K36865">
        <f>YEAR(Table1[[#This Row],[issue_d]])</f>
        <v>2011</v>
      </c>
      <c r="L36865" s="3">
        <v>6087</v>
      </c>
    </row>
    <row r="36866" spans="1:12" x14ac:dyDescent="0.3">
      <c r="A36866">
        <v>1028145</v>
      </c>
      <c r="B36866">
        <v>1257730</v>
      </c>
      <c r="C36866">
        <v>16000</v>
      </c>
      <c r="D36866" t="s">
        <v>30</v>
      </c>
      <c r="E36866" t="s">
        <v>31</v>
      </c>
      <c r="F36866" t="s">
        <v>27</v>
      </c>
      <c r="G36866" t="s">
        <v>17</v>
      </c>
      <c r="H36866" s="1">
        <v>40848</v>
      </c>
      <c r="I36866" t="s">
        <v>112</v>
      </c>
      <c r="J36866" t="s">
        <v>91</v>
      </c>
      <c r="K36866">
        <f>YEAR(Table1[[#This Row],[issue_d]])</f>
        <v>2011</v>
      </c>
      <c r="L36866" s="3">
        <v>48482</v>
      </c>
    </row>
    <row r="36867" spans="1:12" x14ac:dyDescent="0.3">
      <c r="A36867">
        <v>1028147</v>
      </c>
      <c r="B36867">
        <v>1257732</v>
      </c>
      <c r="C36867">
        <v>15575</v>
      </c>
      <c r="D36867" t="s">
        <v>19</v>
      </c>
      <c r="E36867" t="s">
        <v>20</v>
      </c>
      <c r="F36867" t="s">
        <v>12</v>
      </c>
      <c r="G36867" t="s">
        <v>13</v>
      </c>
      <c r="H36867" s="1">
        <v>40848</v>
      </c>
      <c r="I36867" t="s">
        <v>14</v>
      </c>
      <c r="J36867" t="s">
        <v>18</v>
      </c>
      <c r="K36867">
        <f>YEAR(Table1[[#This Row],[issue_d]])</f>
        <v>2011</v>
      </c>
      <c r="L36867" s="3">
        <v>51377</v>
      </c>
    </row>
    <row r="36868" spans="1:12" x14ac:dyDescent="0.3">
      <c r="A36868">
        <v>1028164</v>
      </c>
      <c r="B36868">
        <v>1257750</v>
      </c>
      <c r="C36868">
        <v>5600</v>
      </c>
      <c r="D36868" t="s">
        <v>19</v>
      </c>
      <c r="E36868" t="s">
        <v>38</v>
      </c>
      <c r="F36868" t="s">
        <v>27</v>
      </c>
      <c r="G36868" t="s">
        <v>17</v>
      </c>
      <c r="H36868" s="1">
        <v>40848</v>
      </c>
      <c r="I36868" t="s">
        <v>32</v>
      </c>
      <c r="J36868" t="s">
        <v>54</v>
      </c>
      <c r="K36868">
        <f>YEAR(Table1[[#This Row],[issue_d]])</f>
        <v>2011</v>
      </c>
      <c r="L36868" s="3">
        <v>9731</v>
      </c>
    </row>
    <row r="36869" spans="1:12" x14ac:dyDescent="0.3">
      <c r="A36869">
        <v>1028169</v>
      </c>
      <c r="B36869">
        <v>1257757</v>
      </c>
      <c r="C36869">
        <v>15600</v>
      </c>
      <c r="D36869" t="s">
        <v>10</v>
      </c>
      <c r="E36869" t="s">
        <v>25</v>
      </c>
      <c r="F36869" t="s">
        <v>27</v>
      </c>
      <c r="G36869" t="s">
        <v>108</v>
      </c>
      <c r="H36869" s="1">
        <v>40848</v>
      </c>
      <c r="I36869" t="s">
        <v>14</v>
      </c>
      <c r="J36869" t="s">
        <v>60</v>
      </c>
      <c r="K36869">
        <f>YEAR(Table1[[#This Row],[issue_d]])</f>
        <v>2011</v>
      </c>
      <c r="L36869" s="3">
        <v>31929</v>
      </c>
    </row>
    <row r="36870" spans="1:12" x14ac:dyDescent="0.3">
      <c r="A36870">
        <v>1028180</v>
      </c>
      <c r="B36870">
        <v>1257770</v>
      </c>
      <c r="C36870">
        <v>3000</v>
      </c>
      <c r="D36870" t="s">
        <v>10</v>
      </c>
      <c r="E36870" t="s">
        <v>16</v>
      </c>
      <c r="F36870" t="s">
        <v>12</v>
      </c>
      <c r="G36870" t="s">
        <v>17</v>
      </c>
      <c r="H36870" s="1">
        <v>40848</v>
      </c>
      <c r="I36870" t="s">
        <v>14</v>
      </c>
      <c r="J36870" t="s">
        <v>33</v>
      </c>
      <c r="K36870">
        <f>YEAR(Table1[[#This Row],[issue_d]])</f>
        <v>2011</v>
      </c>
      <c r="L36870" s="3">
        <v>3343</v>
      </c>
    </row>
    <row r="36871" spans="1:12" x14ac:dyDescent="0.3">
      <c r="A36871">
        <v>1028216</v>
      </c>
      <c r="B36871">
        <v>1257811</v>
      </c>
      <c r="C36871">
        <v>7200</v>
      </c>
      <c r="D36871" t="s">
        <v>49</v>
      </c>
      <c r="E36871" t="s">
        <v>57</v>
      </c>
      <c r="F36871" t="s">
        <v>12</v>
      </c>
      <c r="G36871" t="s">
        <v>17</v>
      </c>
      <c r="H36871" s="1">
        <v>40848</v>
      </c>
      <c r="I36871" t="s">
        <v>32</v>
      </c>
      <c r="J36871" t="s">
        <v>60</v>
      </c>
      <c r="K36871">
        <f>YEAR(Table1[[#This Row],[issue_d]])</f>
        <v>2011</v>
      </c>
      <c r="L36871" s="3">
        <v>4040</v>
      </c>
    </row>
    <row r="36872" spans="1:12" x14ac:dyDescent="0.3">
      <c r="A36872">
        <v>1028222</v>
      </c>
      <c r="B36872">
        <v>1257817</v>
      </c>
      <c r="C36872">
        <v>14000</v>
      </c>
      <c r="D36872" t="s">
        <v>30</v>
      </c>
      <c r="E36872" t="s">
        <v>31</v>
      </c>
      <c r="F36872" t="s">
        <v>27</v>
      </c>
      <c r="G36872" t="s">
        <v>17</v>
      </c>
      <c r="H36872" s="1">
        <v>40848</v>
      </c>
      <c r="I36872" t="s">
        <v>112</v>
      </c>
      <c r="J36872" t="s">
        <v>59</v>
      </c>
      <c r="K36872">
        <f>YEAR(Table1[[#This Row],[issue_d]])</f>
        <v>2011</v>
      </c>
      <c r="L36872" s="3">
        <v>39034</v>
      </c>
    </row>
    <row r="36873" spans="1:12" x14ac:dyDescent="0.3">
      <c r="A36873">
        <v>1028224</v>
      </c>
      <c r="B36873">
        <v>1257819</v>
      </c>
      <c r="C36873">
        <v>16000</v>
      </c>
      <c r="D36873" t="s">
        <v>28</v>
      </c>
      <c r="E36873" t="s">
        <v>42</v>
      </c>
      <c r="F36873" t="s">
        <v>12</v>
      </c>
      <c r="G36873" t="s">
        <v>13</v>
      </c>
      <c r="H36873" s="1">
        <v>40848</v>
      </c>
      <c r="I36873" t="s">
        <v>14</v>
      </c>
      <c r="J36873" t="s">
        <v>103</v>
      </c>
      <c r="K36873">
        <f>YEAR(Table1[[#This Row],[issue_d]])</f>
        <v>2011</v>
      </c>
      <c r="L36873" s="3">
        <v>3871</v>
      </c>
    </row>
    <row r="36874" spans="1:12" x14ac:dyDescent="0.3">
      <c r="A36874">
        <v>1028400</v>
      </c>
      <c r="B36874">
        <v>1257599</v>
      </c>
      <c r="C36874">
        <v>3200</v>
      </c>
      <c r="D36874" t="s">
        <v>10</v>
      </c>
      <c r="E36874" t="s">
        <v>11</v>
      </c>
      <c r="F36874" t="s">
        <v>12</v>
      </c>
      <c r="G36874" t="s">
        <v>17</v>
      </c>
      <c r="H36874" s="1">
        <v>40848</v>
      </c>
      <c r="I36874" t="s">
        <v>14</v>
      </c>
      <c r="J36874" t="s">
        <v>51</v>
      </c>
      <c r="K36874">
        <f>YEAR(Table1[[#This Row],[issue_d]])</f>
        <v>2011</v>
      </c>
      <c r="L36874" s="3">
        <v>4292</v>
      </c>
    </row>
    <row r="36875" spans="1:12" x14ac:dyDescent="0.3">
      <c r="A36875">
        <v>1028566</v>
      </c>
      <c r="B36875">
        <v>1257917</v>
      </c>
      <c r="C36875">
        <v>10500</v>
      </c>
      <c r="D36875" t="s">
        <v>28</v>
      </c>
      <c r="E36875" t="s">
        <v>72</v>
      </c>
      <c r="F36875" t="s">
        <v>27</v>
      </c>
      <c r="G36875" t="s">
        <v>108</v>
      </c>
      <c r="H36875" s="1">
        <v>40878</v>
      </c>
      <c r="I36875" t="s">
        <v>14</v>
      </c>
      <c r="J36875" t="s">
        <v>22</v>
      </c>
      <c r="K36875">
        <f>YEAR(Table1[[#This Row],[issue_d]])</f>
        <v>2011</v>
      </c>
      <c r="L36875" s="3">
        <v>10729</v>
      </c>
    </row>
    <row r="36876" spans="1:12" x14ac:dyDescent="0.3">
      <c r="A36876">
        <v>1028574</v>
      </c>
      <c r="B36876">
        <v>1257925</v>
      </c>
      <c r="C36876">
        <v>7000</v>
      </c>
      <c r="D36876" t="s">
        <v>10</v>
      </c>
      <c r="E36876" t="s">
        <v>34</v>
      </c>
      <c r="F36876" t="s">
        <v>12</v>
      </c>
      <c r="G36876" t="s">
        <v>17</v>
      </c>
      <c r="H36876" s="1">
        <v>40848</v>
      </c>
      <c r="I36876" t="s">
        <v>14</v>
      </c>
      <c r="J36876" t="s">
        <v>60</v>
      </c>
      <c r="K36876">
        <f>YEAR(Table1[[#This Row],[issue_d]])</f>
        <v>2011</v>
      </c>
      <c r="L36876" s="3">
        <v>12109</v>
      </c>
    </row>
    <row r="36877" spans="1:12" x14ac:dyDescent="0.3">
      <c r="A36877">
        <v>1028586</v>
      </c>
      <c r="B36877">
        <v>1257937</v>
      </c>
      <c r="C36877">
        <v>7000</v>
      </c>
      <c r="D36877" t="s">
        <v>28</v>
      </c>
      <c r="E36877" t="s">
        <v>42</v>
      </c>
      <c r="F36877" t="s">
        <v>12</v>
      </c>
      <c r="G36877" t="s">
        <v>17</v>
      </c>
      <c r="H36877" s="1">
        <v>40848</v>
      </c>
      <c r="I36877" t="s">
        <v>32</v>
      </c>
      <c r="J36877" t="s">
        <v>18</v>
      </c>
      <c r="K36877">
        <f>YEAR(Table1[[#This Row],[issue_d]])</f>
        <v>2011</v>
      </c>
      <c r="L36877" s="3">
        <v>8357</v>
      </c>
    </row>
    <row r="36878" spans="1:12" x14ac:dyDescent="0.3">
      <c r="A36878">
        <v>1028591</v>
      </c>
      <c r="B36878">
        <v>1232487</v>
      </c>
      <c r="C36878">
        <v>10500</v>
      </c>
      <c r="D36878" t="s">
        <v>19</v>
      </c>
      <c r="E36878" t="s">
        <v>26</v>
      </c>
      <c r="F36878" t="s">
        <v>21</v>
      </c>
      <c r="G36878" t="s">
        <v>13</v>
      </c>
      <c r="H36878" s="1">
        <v>40848</v>
      </c>
      <c r="I36878" t="s">
        <v>32</v>
      </c>
      <c r="J36878" t="s">
        <v>35</v>
      </c>
      <c r="K36878">
        <f>YEAR(Table1[[#This Row],[issue_d]])</f>
        <v>2011</v>
      </c>
      <c r="L36878" s="3">
        <v>7795</v>
      </c>
    </row>
    <row r="36879" spans="1:12" x14ac:dyDescent="0.3">
      <c r="A36879">
        <v>1028635</v>
      </c>
      <c r="B36879">
        <v>1257989</v>
      </c>
      <c r="C36879">
        <v>3600</v>
      </c>
      <c r="D36879" t="s">
        <v>10</v>
      </c>
      <c r="E36879" t="s">
        <v>25</v>
      </c>
      <c r="F36879" t="s">
        <v>12</v>
      </c>
      <c r="G36879" t="s">
        <v>17</v>
      </c>
      <c r="H36879" s="1">
        <v>40848</v>
      </c>
      <c r="I36879" t="s">
        <v>14</v>
      </c>
      <c r="J36879" t="s">
        <v>60</v>
      </c>
      <c r="K36879">
        <f>YEAR(Table1[[#This Row],[issue_d]])</f>
        <v>2011</v>
      </c>
      <c r="L36879" s="3">
        <v>8814</v>
      </c>
    </row>
    <row r="36880" spans="1:12" x14ac:dyDescent="0.3">
      <c r="A36880">
        <v>1028642</v>
      </c>
      <c r="B36880">
        <v>1257996</v>
      </c>
      <c r="C36880">
        <v>7750</v>
      </c>
      <c r="D36880" t="s">
        <v>19</v>
      </c>
      <c r="E36880" t="s">
        <v>20</v>
      </c>
      <c r="F36880" t="s">
        <v>12</v>
      </c>
      <c r="G36880" t="s">
        <v>108</v>
      </c>
      <c r="H36880" s="1">
        <v>40848</v>
      </c>
      <c r="I36880" t="s">
        <v>32</v>
      </c>
      <c r="J36880" t="s">
        <v>35</v>
      </c>
      <c r="K36880">
        <f>YEAR(Table1[[#This Row],[issue_d]])</f>
        <v>2011</v>
      </c>
      <c r="L36880" s="3">
        <v>7000</v>
      </c>
    </row>
    <row r="36881" spans="1:12" x14ac:dyDescent="0.3">
      <c r="A36881">
        <v>1028649</v>
      </c>
      <c r="B36881">
        <v>1258004</v>
      </c>
      <c r="C36881">
        <v>7000</v>
      </c>
      <c r="D36881" t="s">
        <v>19</v>
      </c>
      <c r="E36881" t="s">
        <v>26</v>
      </c>
      <c r="F36881" t="s">
        <v>12</v>
      </c>
      <c r="G36881" t="s">
        <v>17</v>
      </c>
      <c r="H36881" s="1">
        <v>40848</v>
      </c>
      <c r="I36881" t="s">
        <v>14</v>
      </c>
      <c r="J36881" t="s">
        <v>59</v>
      </c>
      <c r="K36881">
        <f>YEAR(Table1[[#This Row],[issue_d]])</f>
        <v>2011</v>
      </c>
      <c r="L36881" s="3">
        <v>2173</v>
      </c>
    </row>
    <row r="36882" spans="1:12" x14ac:dyDescent="0.3">
      <c r="A36882">
        <v>1028658</v>
      </c>
      <c r="B36882">
        <v>1258012</v>
      </c>
      <c r="C36882">
        <v>12000</v>
      </c>
      <c r="D36882" t="s">
        <v>30</v>
      </c>
      <c r="E36882" t="s">
        <v>53</v>
      </c>
      <c r="F36882" t="s">
        <v>27</v>
      </c>
      <c r="G36882" t="s">
        <v>108</v>
      </c>
      <c r="H36882" s="1">
        <v>40848</v>
      </c>
      <c r="I36882" t="s">
        <v>32</v>
      </c>
      <c r="J36882" t="s">
        <v>60</v>
      </c>
      <c r="K36882">
        <f>YEAR(Table1[[#This Row],[issue_d]])</f>
        <v>2011</v>
      </c>
      <c r="L36882" s="3">
        <v>4707</v>
      </c>
    </row>
    <row r="36883" spans="1:12" x14ac:dyDescent="0.3">
      <c r="A36883">
        <v>1028681</v>
      </c>
      <c r="B36883">
        <v>1235479</v>
      </c>
      <c r="C36883">
        <v>20000</v>
      </c>
      <c r="D36883" t="s">
        <v>10</v>
      </c>
      <c r="E36883" t="s">
        <v>16</v>
      </c>
      <c r="F36883" t="s">
        <v>27</v>
      </c>
      <c r="G36883" t="s">
        <v>13</v>
      </c>
      <c r="H36883" s="1">
        <v>40848</v>
      </c>
      <c r="I36883" t="s">
        <v>14</v>
      </c>
      <c r="J36883" t="s">
        <v>59</v>
      </c>
      <c r="K36883">
        <f>YEAR(Table1[[#This Row],[issue_d]])</f>
        <v>2011</v>
      </c>
      <c r="L36883" s="3">
        <v>9130</v>
      </c>
    </row>
    <row r="36884" spans="1:12" x14ac:dyDescent="0.3">
      <c r="A36884">
        <v>1028694</v>
      </c>
      <c r="B36884">
        <v>1258052</v>
      </c>
      <c r="C36884">
        <v>5800</v>
      </c>
      <c r="D36884" t="s">
        <v>49</v>
      </c>
      <c r="E36884" t="s">
        <v>57</v>
      </c>
      <c r="F36884" t="s">
        <v>27</v>
      </c>
      <c r="G36884" t="s">
        <v>13</v>
      </c>
      <c r="H36884" s="1">
        <v>40848</v>
      </c>
      <c r="I36884" t="s">
        <v>14</v>
      </c>
      <c r="J36884" t="s">
        <v>15</v>
      </c>
      <c r="K36884">
        <f>YEAR(Table1[[#This Row],[issue_d]])</f>
        <v>2011</v>
      </c>
      <c r="L36884" s="3">
        <v>10734</v>
      </c>
    </row>
    <row r="36885" spans="1:12" x14ac:dyDescent="0.3">
      <c r="A36885">
        <v>1028698</v>
      </c>
      <c r="B36885">
        <v>1258056</v>
      </c>
      <c r="C36885">
        <v>16000</v>
      </c>
      <c r="D36885" t="s">
        <v>28</v>
      </c>
      <c r="E36885" t="s">
        <v>72</v>
      </c>
      <c r="F36885" t="s">
        <v>27</v>
      </c>
      <c r="G36885" t="s">
        <v>13</v>
      </c>
      <c r="H36885" s="1">
        <v>40848</v>
      </c>
      <c r="I36885" t="s">
        <v>14</v>
      </c>
      <c r="J36885" t="s">
        <v>22</v>
      </c>
      <c r="K36885">
        <f>YEAR(Table1[[#This Row],[issue_d]])</f>
        <v>2011</v>
      </c>
      <c r="L36885" s="3">
        <v>4226</v>
      </c>
    </row>
    <row r="36886" spans="1:12" x14ac:dyDescent="0.3">
      <c r="A36886">
        <v>1028703</v>
      </c>
      <c r="B36886">
        <v>1258061</v>
      </c>
      <c r="C36886">
        <v>22400</v>
      </c>
      <c r="D36886" t="s">
        <v>30</v>
      </c>
      <c r="E36886" t="s">
        <v>77</v>
      </c>
      <c r="F36886" t="s">
        <v>27</v>
      </c>
      <c r="G36886" t="s">
        <v>13</v>
      </c>
      <c r="H36886" s="1">
        <v>40848</v>
      </c>
      <c r="I36886" t="s">
        <v>112</v>
      </c>
      <c r="J36886" t="s">
        <v>89</v>
      </c>
      <c r="K36886">
        <f>YEAR(Table1[[#This Row],[issue_d]])</f>
        <v>2011</v>
      </c>
      <c r="L36886" s="3">
        <v>8127</v>
      </c>
    </row>
    <row r="36887" spans="1:12" x14ac:dyDescent="0.3">
      <c r="A36887">
        <v>1028780</v>
      </c>
      <c r="B36887">
        <v>1258132</v>
      </c>
      <c r="C36887">
        <v>16000</v>
      </c>
      <c r="D36887" t="s">
        <v>19</v>
      </c>
      <c r="E36887" t="s">
        <v>20</v>
      </c>
      <c r="F36887" t="s">
        <v>12</v>
      </c>
      <c r="G36887" t="s">
        <v>17</v>
      </c>
      <c r="H36887" s="1">
        <v>40848</v>
      </c>
      <c r="I36887" t="s">
        <v>14</v>
      </c>
      <c r="J36887" t="s">
        <v>47</v>
      </c>
      <c r="K36887">
        <f>YEAR(Table1[[#This Row],[issue_d]])</f>
        <v>2011</v>
      </c>
      <c r="L36887" s="3">
        <v>20943</v>
      </c>
    </row>
    <row r="36888" spans="1:12" x14ac:dyDescent="0.3">
      <c r="A36888">
        <v>1028809</v>
      </c>
      <c r="B36888">
        <v>1258162</v>
      </c>
      <c r="C36888">
        <v>35000</v>
      </c>
      <c r="D36888" t="s">
        <v>10</v>
      </c>
      <c r="E36888" t="s">
        <v>55</v>
      </c>
      <c r="F36888" t="s">
        <v>27</v>
      </c>
      <c r="G36888" t="s">
        <v>13</v>
      </c>
      <c r="H36888" s="1">
        <v>40848</v>
      </c>
      <c r="I36888" t="s">
        <v>14</v>
      </c>
      <c r="J36888" t="s">
        <v>18</v>
      </c>
      <c r="K36888">
        <f>YEAR(Table1[[#This Row],[issue_d]])</f>
        <v>2011</v>
      </c>
      <c r="L36888" s="3">
        <v>31891</v>
      </c>
    </row>
    <row r="36889" spans="1:12" x14ac:dyDescent="0.3">
      <c r="A36889">
        <v>1028819</v>
      </c>
      <c r="B36889">
        <v>1258172</v>
      </c>
      <c r="C36889">
        <v>35000</v>
      </c>
      <c r="D36889" t="s">
        <v>28</v>
      </c>
      <c r="E36889" t="s">
        <v>42</v>
      </c>
      <c r="F36889" t="s">
        <v>27</v>
      </c>
      <c r="G36889" t="s">
        <v>13</v>
      </c>
      <c r="H36889" s="1">
        <v>40878</v>
      </c>
      <c r="I36889" t="s">
        <v>14</v>
      </c>
      <c r="J36889" t="s">
        <v>15</v>
      </c>
      <c r="K36889">
        <f>YEAR(Table1[[#This Row],[issue_d]])</f>
        <v>2011</v>
      </c>
      <c r="L36889" s="3">
        <v>33167</v>
      </c>
    </row>
    <row r="36890" spans="1:12" x14ac:dyDescent="0.3">
      <c r="A36890">
        <v>1028829</v>
      </c>
      <c r="B36890">
        <v>1258182</v>
      </c>
      <c r="C36890">
        <v>13200</v>
      </c>
      <c r="D36890" t="s">
        <v>19</v>
      </c>
      <c r="E36890" t="s">
        <v>45</v>
      </c>
      <c r="F36890" t="s">
        <v>12</v>
      </c>
      <c r="G36890" t="s">
        <v>13</v>
      </c>
      <c r="H36890" s="1">
        <v>40848</v>
      </c>
      <c r="I36890" t="s">
        <v>112</v>
      </c>
      <c r="J36890" t="s">
        <v>52</v>
      </c>
      <c r="K36890">
        <f>YEAR(Table1[[#This Row],[issue_d]])</f>
        <v>2011</v>
      </c>
      <c r="L36890" s="3">
        <v>4051</v>
      </c>
    </row>
    <row r="36891" spans="1:12" x14ac:dyDescent="0.3">
      <c r="A36891">
        <v>1028850</v>
      </c>
      <c r="B36891">
        <v>1256202</v>
      </c>
      <c r="C36891">
        <v>6000</v>
      </c>
      <c r="D36891" t="s">
        <v>19</v>
      </c>
      <c r="E36891" t="s">
        <v>38</v>
      </c>
      <c r="F36891" t="s">
        <v>12</v>
      </c>
      <c r="G36891" t="s">
        <v>108</v>
      </c>
      <c r="H36891" s="1">
        <v>40848</v>
      </c>
      <c r="I36891" t="s">
        <v>14</v>
      </c>
      <c r="J36891" t="s">
        <v>15</v>
      </c>
      <c r="K36891">
        <f>YEAR(Table1[[#This Row],[issue_d]])</f>
        <v>2011</v>
      </c>
      <c r="L36891" s="3">
        <v>891</v>
      </c>
    </row>
    <row r="36892" spans="1:12" x14ac:dyDescent="0.3">
      <c r="A36892">
        <v>1028864</v>
      </c>
      <c r="B36892">
        <v>1258219</v>
      </c>
      <c r="C36892">
        <v>4900</v>
      </c>
      <c r="D36892" t="s">
        <v>28</v>
      </c>
      <c r="E36892" t="s">
        <v>72</v>
      </c>
      <c r="F36892" t="s">
        <v>27</v>
      </c>
      <c r="G36892" t="s">
        <v>108</v>
      </c>
      <c r="H36892" s="1">
        <v>40848</v>
      </c>
      <c r="I36892" t="s">
        <v>14</v>
      </c>
      <c r="J36892" t="s">
        <v>74</v>
      </c>
      <c r="K36892">
        <f>YEAR(Table1[[#This Row],[issue_d]])</f>
        <v>2011</v>
      </c>
      <c r="L36892" s="3">
        <v>4894</v>
      </c>
    </row>
    <row r="36893" spans="1:12" x14ac:dyDescent="0.3">
      <c r="A36893">
        <v>1028866</v>
      </c>
      <c r="B36893">
        <v>1258220</v>
      </c>
      <c r="C36893">
        <v>20000</v>
      </c>
      <c r="D36893" t="s">
        <v>19</v>
      </c>
      <c r="E36893" t="s">
        <v>20</v>
      </c>
      <c r="F36893" t="s">
        <v>12</v>
      </c>
      <c r="G36893" t="s">
        <v>108</v>
      </c>
      <c r="H36893" s="1">
        <v>40848</v>
      </c>
      <c r="I36893" t="s">
        <v>112</v>
      </c>
      <c r="J36893" t="s">
        <v>78</v>
      </c>
      <c r="K36893">
        <f>YEAR(Table1[[#This Row],[issue_d]])</f>
        <v>2011</v>
      </c>
      <c r="L36893" s="3">
        <v>43366</v>
      </c>
    </row>
    <row r="36894" spans="1:12" x14ac:dyDescent="0.3">
      <c r="A36894">
        <v>1028867</v>
      </c>
      <c r="B36894">
        <v>1258221</v>
      </c>
      <c r="C36894">
        <v>27000</v>
      </c>
      <c r="D36894" t="s">
        <v>49</v>
      </c>
      <c r="E36894" t="s">
        <v>50</v>
      </c>
      <c r="F36894" t="s">
        <v>27</v>
      </c>
      <c r="G36894" t="s">
        <v>13</v>
      </c>
      <c r="H36894" s="1">
        <v>40848</v>
      </c>
      <c r="I36894" t="s">
        <v>32</v>
      </c>
      <c r="J36894" t="s">
        <v>58</v>
      </c>
      <c r="K36894">
        <f>YEAR(Table1[[#This Row],[issue_d]])</f>
        <v>2011</v>
      </c>
      <c r="L36894" s="3">
        <v>72173</v>
      </c>
    </row>
    <row r="36895" spans="1:12" x14ac:dyDescent="0.3">
      <c r="A36895">
        <v>1028886</v>
      </c>
      <c r="B36895">
        <v>1258243</v>
      </c>
      <c r="C36895">
        <v>3000</v>
      </c>
      <c r="D36895" t="s">
        <v>28</v>
      </c>
      <c r="E36895" t="s">
        <v>29</v>
      </c>
      <c r="F36895" t="s">
        <v>27</v>
      </c>
      <c r="G36895" t="s">
        <v>13</v>
      </c>
      <c r="H36895" s="1">
        <v>40848</v>
      </c>
      <c r="I36895" t="s">
        <v>14</v>
      </c>
      <c r="J36895" t="s">
        <v>48</v>
      </c>
      <c r="K36895">
        <f>YEAR(Table1[[#This Row],[issue_d]])</f>
        <v>2011</v>
      </c>
      <c r="L36895" s="3">
        <v>18990</v>
      </c>
    </row>
    <row r="36896" spans="1:12" x14ac:dyDescent="0.3">
      <c r="A36896">
        <v>1028899</v>
      </c>
      <c r="B36896">
        <v>1258256</v>
      </c>
      <c r="C36896">
        <v>6625</v>
      </c>
      <c r="D36896" t="s">
        <v>28</v>
      </c>
      <c r="E36896" t="s">
        <v>56</v>
      </c>
      <c r="F36896" t="s">
        <v>27</v>
      </c>
      <c r="G36896" t="s">
        <v>13</v>
      </c>
      <c r="H36896" s="1">
        <v>40848</v>
      </c>
      <c r="I36896" t="s">
        <v>14</v>
      </c>
      <c r="J36896" t="s">
        <v>89</v>
      </c>
      <c r="K36896">
        <f>YEAR(Table1[[#This Row],[issue_d]])</f>
        <v>2011</v>
      </c>
      <c r="L36896" s="3">
        <v>6546</v>
      </c>
    </row>
    <row r="36897" spans="1:12" x14ac:dyDescent="0.3">
      <c r="A36897">
        <v>1028903</v>
      </c>
      <c r="B36897">
        <v>1258262</v>
      </c>
      <c r="C36897">
        <v>28000</v>
      </c>
      <c r="D36897" t="s">
        <v>49</v>
      </c>
      <c r="E36897" t="s">
        <v>66</v>
      </c>
      <c r="F36897" t="s">
        <v>27</v>
      </c>
      <c r="G36897" t="s">
        <v>13</v>
      </c>
      <c r="H36897" s="1">
        <v>40848</v>
      </c>
      <c r="I36897" t="s">
        <v>112</v>
      </c>
      <c r="J36897" t="s">
        <v>33</v>
      </c>
      <c r="K36897">
        <f>YEAR(Table1[[#This Row],[issue_d]])</f>
        <v>2011</v>
      </c>
      <c r="L36897" s="3">
        <v>64370</v>
      </c>
    </row>
    <row r="36898" spans="1:12" x14ac:dyDescent="0.3">
      <c r="A36898">
        <v>1028969</v>
      </c>
      <c r="B36898">
        <v>1258322</v>
      </c>
      <c r="C36898">
        <v>4000</v>
      </c>
      <c r="D36898" t="s">
        <v>49</v>
      </c>
      <c r="E36898" t="s">
        <v>76</v>
      </c>
      <c r="F36898" t="s">
        <v>21</v>
      </c>
      <c r="G36898" t="s">
        <v>108</v>
      </c>
      <c r="H36898" s="1">
        <v>40848</v>
      </c>
      <c r="I36898" t="s">
        <v>14</v>
      </c>
      <c r="J36898" t="s">
        <v>48</v>
      </c>
      <c r="K36898">
        <f>YEAR(Table1[[#This Row],[issue_d]])</f>
        <v>2011</v>
      </c>
      <c r="L36898" s="3">
        <v>5343</v>
      </c>
    </row>
    <row r="36899" spans="1:12" x14ac:dyDescent="0.3">
      <c r="A36899">
        <v>1028983</v>
      </c>
      <c r="B36899">
        <v>1258336</v>
      </c>
      <c r="C36899">
        <v>15000</v>
      </c>
      <c r="D36899" t="s">
        <v>28</v>
      </c>
      <c r="E36899" t="s">
        <v>43</v>
      </c>
      <c r="F36899" t="s">
        <v>27</v>
      </c>
      <c r="G36899" t="s">
        <v>17</v>
      </c>
      <c r="H36899" s="1">
        <v>40848</v>
      </c>
      <c r="I36899" t="s">
        <v>14</v>
      </c>
      <c r="J36899" t="s">
        <v>74</v>
      </c>
      <c r="K36899">
        <f>YEAR(Table1[[#This Row],[issue_d]])</f>
        <v>2011</v>
      </c>
      <c r="L36899" s="3">
        <v>0</v>
      </c>
    </row>
    <row r="36900" spans="1:12" x14ac:dyDescent="0.3">
      <c r="A36900">
        <v>1028987</v>
      </c>
      <c r="B36900">
        <v>1258340</v>
      </c>
      <c r="C36900">
        <v>2100</v>
      </c>
      <c r="D36900" t="s">
        <v>28</v>
      </c>
      <c r="E36900" t="s">
        <v>72</v>
      </c>
      <c r="F36900" t="s">
        <v>27</v>
      </c>
      <c r="G36900" t="s">
        <v>17</v>
      </c>
      <c r="H36900" s="1">
        <v>40848</v>
      </c>
      <c r="I36900" t="s">
        <v>14</v>
      </c>
      <c r="J36900" t="s">
        <v>36</v>
      </c>
      <c r="K36900">
        <f>YEAR(Table1[[#This Row],[issue_d]])</f>
        <v>2011</v>
      </c>
      <c r="L36900" s="3">
        <v>5371</v>
      </c>
    </row>
    <row r="36901" spans="1:12" x14ac:dyDescent="0.3">
      <c r="A36901">
        <v>1028990</v>
      </c>
      <c r="B36901">
        <v>1258343</v>
      </c>
      <c r="C36901">
        <v>8000</v>
      </c>
      <c r="D36901" t="s">
        <v>28</v>
      </c>
      <c r="E36901" t="s">
        <v>56</v>
      </c>
      <c r="F36901" t="s">
        <v>27</v>
      </c>
      <c r="G36901" t="s">
        <v>17</v>
      </c>
      <c r="H36901" s="1">
        <v>40848</v>
      </c>
      <c r="I36901" t="s">
        <v>14</v>
      </c>
      <c r="J36901" t="s">
        <v>18</v>
      </c>
      <c r="K36901">
        <f>YEAR(Table1[[#This Row],[issue_d]])</f>
        <v>2011</v>
      </c>
      <c r="L36901" s="3">
        <v>0</v>
      </c>
    </row>
    <row r="36902" spans="1:12" x14ac:dyDescent="0.3">
      <c r="A36902">
        <v>1029013</v>
      </c>
      <c r="B36902">
        <v>1258366</v>
      </c>
      <c r="C36902">
        <v>5200</v>
      </c>
      <c r="D36902" t="s">
        <v>19</v>
      </c>
      <c r="E36902" t="s">
        <v>45</v>
      </c>
      <c r="F36902" t="s">
        <v>12</v>
      </c>
      <c r="G36902" t="s">
        <v>108</v>
      </c>
      <c r="H36902" s="1">
        <v>40848</v>
      </c>
      <c r="I36902" t="s">
        <v>14</v>
      </c>
      <c r="J36902" t="s">
        <v>60</v>
      </c>
      <c r="K36902">
        <f>YEAR(Table1[[#This Row],[issue_d]])</f>
        <v>2011</v>
      </c>
      <c r="L36902" s="3">
        <v>16965</v>
      </c>
    </row>
    <row r="36903" spans="1:12" x14ac:dyDescent="0.3">
      <c r="A36903">
        <v>1029064</v>
      </c>
      <c r="B36903">
        <v>1258427</v>
      </c>
      <c r="C36903">
        <v>24000</v>
      </c>
      <c r="D36903" t="s">
        <v>28</v>
      </c>
      <c r="E36903" t="s">
        <v>43</v>
      </c>
      <c r="F36903" t="s">
        <v>27</v>
      </c>
      <c r="G36903" t="s">
        <v>13</v>
      </c>
      <c r="H36903" s="1">
        <v>40848</v>
      </c>
      <c r="I36903" t="s">
        <v>14</v>
      </c>
      <c r="J36903" t="s">
        <v>44</v>
      </c>
      <c r="K36903">
        <f>YEAR(Table1[[#This Row],[issue_d]])</f>
        <v>2011</v>
      </c>
      <c r="L36903" s="3">
        <v>504</v>
      </c>
    </row>
    <row r="36904" spans="1:12" x14ac:dyDescent="0.3">
      <c r="A36904">
        <v>1029082</v>
      </c>
      <c r="B36904">
        <v>1258445</v>
      </c>
      <c r="C36904">
        <v>9750</v>
      </c>
      <c r="D36904" t="s">
        <v>30</v>
      </c>
      <c r="E36904" t="s">
        <v>40</v>
      </c>
      <c r="F36904" t="s">
        <v>12</v>
      </c>
      <c r="G36904" t="s">
        <v>108</v>
      </c>
      <c r="H36904" s="1">
        <v>40848</v>
      </c>
      <c r="I36904" t="s">
        <v>32</v>
      </c>
      <c r="J36904" t="s">
        <v>58</v>
      </c>
      <c r="K36904">
        <f>YEAR(Table1[[#This Row],[issue_d]])</f>
        <v>2011</v>
      </c>
      <c r="L36904" s="3">
        <v>0</v>
      </c>
    </row>
    <row r="36905" spans="1:12" x14ac:dyDescent="0.3">
      <c r="A36905">
        <v>1029084</v>
      </c>
      <c r="B36905">
        <v>1258447</v>
      </c>
      <c r="C36905">
        <v>16000</v>
      </c>
      <c r="D36905" t="s">
        <v>30</v>
      </c>
      <c r="E36905" t="s">
        <v>40</v>
      </c>
      <c r="F36905" t="s">
        <v>12</v>
      </c>
      <c r="G36905" t="s">
        <v>17</v>
      </c>
      <c r="H36905" s="1">
        <v>40848</v>
      </c>
      <c r="I36905" t="s">
        <v>14</v>
      </c>
      <c r="J36905" t="s">
        <v>15</v>
      </c>
      <c r="K36905">
        <f>YEAR(Table1[[#This Row],[issue_d]])</f>
        <v>2011</v>
      </c>
      <c r="L36905" s="3">
        <v>17630</v>
      </c>
    </row>
    <row r="36906" spans="1:12" x14ac:dyDescent="0.3">
      <c r="A36906">
        <v>1029089</v>
      </c>
      <c r="B36906">
        <v>1258452</v>
      </c>
      <c r="C36906">
        <v>5000</v>
      </c>
      <c r="D36906" t="s">
        <v>10</v>
      </c>
      <c r="E36906" t="s">
        <v>55</v>
      </c>
      <c r="F36906" t="s">
        <v>27</v>
      </c>
      <c r="G36906" t="s">
        <v>17</v>
      </c>
      <c r="H36906" s="1">
        <v>40848</v>
      </c>
      <c r="I36906" t="s">
        <v>14</v>
      </c>
      <c r="J36906" t="s">
        <v>46</v>
      </c>
      <c r="K36906">
        <f>YEAR(Table1[[#This Row],[issue_d]])</f>
        <v>2011</v>
      </c>
      <c r="L36906" s="3">
        <v>212</v>
      </c>
    </row>
    <row r="36907" spans="1:12" x14ac:dyDescent="0.3">
      <c r="A36907">
        <v>1029118</v>
      </c>
      <c r="B36907">
        <v>1258484</v>
      </c>
      <c r="C36907">
        <v>8800</v>
      </c>
      <c r="D36907" t="s">
        <v>10</v>
      </c>
      <c r="E36907" t="s">
        <v>25</v>
      </c>
      <c r="F36907" t="s">
        <v>12</v>
      </c>
      <c r="G36907" t="s">
        <v>17</v>
      </c>
      <c r="H36907" s="1">
        <v>40848</v>
      </c>
      <c r="I36907" t="s">
        <v>14</v>
      </c>
      <c r="J36907" t="s">
        <v>89</v>
      </c>
      <c r="K36907">
        <f>YEAR(Table1[[#This Row],[issue_d]])</f>
        <v>2011</v>
      </c>
      <c r="L36907" s="3">
        <v>11057</v>
      </c>
    </row>
    <row r="36908" spans="1:12" x14ac:dyDescent="0.3">
      <c r="A36908">
        <v>1029186</v>
      </c>
      <c r="B36908">
        <v>1258538</v>
      </c>
      <c r="C36908">
        <v>1000</v>
      </c>
      <c r="D36908" t="s">
        <v>10</v>
      </c>
      <c r="E36908" t="s">
        <v>16</v>
      </c>
      <c r="F36908" t="s">
        <v>27</v>
      </c>
      <c r="G36908" t="s">
        <v>13</v>
      </c>
      <c r="H36908" s="1">
        <v>40848</v>
      </c>
      <c r="I36908" t="s">
        <v>14</v>
      </c>
      <c r="J36908" t="s">
        <v>54</v>
      </c>
      <c r="K36908">
        <f>YEAR(Table1[[#This Row],[issue_d]])</f>
        <v>2011</v>
      </c>
      <c r="L36908" s="3">
        <v>9542</v>
      </c>
    </row>
    <row r="36909" spans="1:12" x14ac:dyDescent="0.3">
      <c r="A36909">
        <v>1029191</v>
      </c>
      <c r="B36909">
        <v>1258545</v>
      </c>
      <c r="C36909">
        <v>6400</v>
      </c>
      <c r="D36909" t="s">
        <v>30</v>
      </c>
      <c r="E36909" t="s">
        <v>67</v>
      </c>
      <c r="F36909" t="s">
        <v>12</v>
      </c>
      <c r="G36909" t="s">
        <v>17</v>
      </c>
      <c r="H36909" s="1">
        <v>40878</v>
      </c>
      <c r="I36909" t="s">
        <v>14</v>
      </c>
      <c r="J36909" t="s">
        <v>59</v>
      </c>
      <c r="K36909">
        <f>YEAR(Table1[[#This Row],[issue_d]])</f>
        <v>2011</v>
      </c>
      <c r="L36909" s="3">
        <v>5866</v>
      </c>
    </row>
    <row r="36910" spans="1:12" x14ac:dyDescent="0.3">
      <c r="A36910">
        <v>1029200</v>
      </c>
      <c r="B36910">
        <v>1258554</v>
      </c>
      <c r="C36910">
        <v>4500</v>
      </c>
      <c r="D36910" t="s">
        <v>10</v>
      </c>
      <c r="E36910" t="s">
        <v>25</v>
      </c>
      <c r="F36910" t="s">
        <v>27</v>
      </c>
      <c r="G36910" t="s">
        <v>13</v>
      </c>
      <c r="H36910" s="1">
        <v>40848</v>
      </c>
      <c r="I36910" t="s">
        <v>32</v>
      </c>
      <c r="J36910" t="s">
        <v>15</v>
      </c>
      <c r="K36910">
        <f>YEAR(Table1[[#This Row],[issue_d]])</f>
        <v>2011</v>
      </c>
      <c r="L36910" s="3">
        <v>11963</v>
      </c>
    </row>
    <row r="36911" spans="1:12" x14ac:dyDescent="0.3">
      <c r="A36911">
        <v>1029224</v>
      </c>
      <c r="B36911">
        <v>1258580</v>
      </c>
      <c r="C36911">
        <v>2700</v>
      </c>
      <c r="D36911" t="s">
        <v>10</v>
      </c>
      <c r="E36911" t="s">
        <v>16</v>
      </c>
      <c r="F36911" t="s">
        <v>12</v>
      </c>
      <c r="G36911" t="s">
        <v>13</v>
      </c>
      <c r="H36911" s="1">
        <v>40848</v>
      </c>
      <c r="I36911" t="s">
        <v>14</v>
      </c>
      <c r="J36911" t="s">
        <v>15</v>
      </c>
      <c r="K36911">
        <f>YEAR(Table1[[#This Row],[issue_d]])</f>
        <v>2011</v>
      </c>
      <c r="L36911" s="3">
        <v>7003</v>
      </c>
    </row>
    <row r="36912" spans="1:12" x14ac:dyDescent="0.3">
      <c r="A36912">
        <v>1029236</v>
      </c>
      <c r="B36912">
        <v>1258592</v>
      </c>
      <c r="C36912">
        <v>5600</v>
      </c>
      <c r="D36912" t="s">
        <v>28</v>
      </c>
      <c r="E36912" t="s">
        <v>29</v>
      </c>
      <c r="F36912" t="s">
        <v>12</v>
      </c>
      <c r="G36912" t="s">
        <v>17</v>
      </c>
      <c r="H36912" s="1">
        <v>40878</v>
      </c>
      <c r="I36912" t="s">
        <v>14</v>
      </c>
      <c r="J36912" t="s">
        <v>54</v>
      </c>
      <c r="K36912">
        <f>YEAR(Table1[[#This Row],[issue_d]])</f>
        <v>2011</v>
      </c>
      <c r="L36912" s="3">
        <v>4095</v>
      </c>
    </row>
    <row r="36913" spans="1:12" x14ac:dyDescent="0.3">
      <c r="A36913">
        <v>1029240</v>
      </c>
      <c r="B36913">
        <v>1258596</v>
      </c>
      <c r="C36913">
        <v>16000</v>
      </c>
      <c r="D36913" t="s">
        <v>19</v>
      </c>
      <c r="E36913" t="s">
        <v>38</v>
      </c>
      <c r="F36913" t="s">
        <v>12</v>
      </c>
      <c r="G36913" t="s">
        <v>17</v>
      </c>
      <c r="H36913" s="1">
        <v>40848</v>
      </c>
      <c r="I36913" t="s">
        <v>14</v>
      </c>
      <c r="J36913" t="s">
        <v>18</v>
      </c>
      <c r="K36913">
        <f>YEAR(Table1[[#This Row],[issue_d]])</f>
        <v>2011</v>
      </c>
      <c r="L36913" s="3">
        <v>16149</v>
      </c>
    </row>
    <row r="36914" spans="1:12" x14ac:dyDescent="0.3">
      <c r="A36914">
        <v>1029273</v>
      </c>
      <c r="B36914">
        <v>1258631</v>
      </c>
      <c r="C36914">
        <v>1925</v>
      </c>
      <c r="D36914" t="s">
        <v>10</v>
      </c>
      <c r="E36914" t="s">
        <v>34</v>
      </c>
      <c r="F36914" t="s">
        <v>21</v>
      </c>
      <c r="G36914" t="s">
        <v>17</v>
      </c>
      <c r="H36914" s="1">
        <v>40848</v>
      </c>
      <c r="I36914" t="s">
        <v>14</v>
      </c>
      <c r="J36914" t="s">
        <v>48</v>
      </c>
      <c r="K36914">
        <f>YEAR(Table1[[#This Row],[issue_d]])</f>
        <v>2011</v>
      </c>
      <c r="L36914" s="3">
        <v>13846</v>
      </c>
    </row>
    <row r="36915" spans="1:12" x14ac:dyDescent="0.3">
      <c r="A36915">
        <v>1029304</v>
      </c>
      <c r="B36915">
        <v>1258663</v>
      </c>
      <c r="C36915">
        <v>4200</v>
      </c>
      <c r="D36915" t="s">
        <v>63</v>
      </c>
      <c r="E36915" t="s">
        <v>68</v>
      </c>
      <c r="F36915" t="s">
        <v>27</v>
      </c>
      <c r="G36915" t="s">
        <v>17</v>
      </c>
      <c r="H36915" s="1">
        <v>40848</v>
      </c>
      <c r="I36915" t="s">
        <v>112</v>
      </c>
      <c r="J36915" t="s">
        <v>33</v>
      </c>
      <c r="K36915">
        <f>YEAR(Table1[[#This Row],[issue_d]])</f>
        <v>2011</v>
      </c>
      <c r="L36915" s="3">
        <v>850</v>
      </c>
    </row>
    <row r="36916" spans="1:12" x14ac:dyDescent="0.3">
      <c r="A36916">
        <v>1029309</v>
      </c>
      <c r="B36916">
        <v>1258670</v>
      </c>
      <c r="C36916">
        <v>20000</v>
      </c>
      <c r="D36916" t="s">
        <v>19</v>
      </c>
      <c r="E36916" t="s">
        <v>26</v>
      </c>
      <c r="F36916" t="s">
        <v>12</v>
      </c>
      <c r="G36916" t="s">
        <v>13</v>
      </c>
      <c r="H36916" s="1">
        <v>40848</v>
      </c>
      <c r="I36916" t="s">
        <v>112</v>
      </c>
      <c r="J36916" t="s">
        <v>48</v>
      </c>
      <c r="K36916">
        <f>YEAR(Table1[[#This Row],[issue_d]])</f>
        <v>2011</v>
      </c>
      <c r="L36916" s="3">
        <v>15107</v>
      </c>
    </row>
    <row r="36917" spans="1:12" x14ac:dyDescent="0.3">
      <c r="A36917">
        <v>1029332</v>
      </c>
      <c r="B36917">
        <v>1258694</v>
      </c>
      <c r="C36917">
        <v>10000</v>
      </c>
      <c r="D36917" t="s">
        <v>10</v>
      </c>
      <c r="E36917" t="s">
        <v>25</v>
      </c>
      <c r="F36917" t="s">
        <v>12</v>
      </c>
      <c r="G36917" t="s">
        <v>108</v>
      </c>
      <c r="H36917" s="1">
        <v>40848</v>
      </c>
      <c r="I36917" t="s">
        <v>14</v>
      </c>
      <c r="J36917" t="s">
        <v>15</v>
      </c>
      <c r="K36917">
        <f>YEAR(Table1[[#This Row],[issue_d]])</f>
        <v>2011</v>
      </c>
      <c r="L36917" s="3">
        <v>16719</v>
      </c>
    </row>
    <row r="36918" spans="1:12" x14ac:dyDescent="0.3">
      <c r="A36918">
        <v>1029334</v>
      </c>
      <c r="B36918">
        <v>1258696</v>
      </c>
      <c r="C36918">
        <v>12000</v>
      </c>
      <c r="D36918" t="s">
        <v>28</v>
      </c>
      <c r="E36918" t="s">
        <v>29</v>
      </c>
      <c r="F36918" t="s">
        <v>27</v>
      </c>
      <c r="G36918" t="s">
        <v>108</v>
      </c>
      <c r="H36918" s="1">
        <v>40848</v>
      </c>
      <c r="I36918" t="s">
        <v>32</v>
      </c>
      <c r="J36918" t="s">
        <v>80</v>
      </c>
      <c r="K36918">
        <f>YEAR(Table1[[#This Row],[issue_d]])</f>
        <v>2011</v>
      </c>
      <c r="L36918" s="3">
        <v>6685</v>
      </c>
    </row>
    <row r="36919" spans="1:12" x14ac:dyDescent="0.3">
      <c r="A36919">
        <v>1029340</v>
      </c>
      <c r="B36919">
        <v>1258703</v>
      </c>
      <c r="C36919">
        <v>8000</v>
      </c>
      <c r="D36919" t="s">
        <v>30</v>
      </c>
      <c r="E36919" t="s">
        <v>77</v>
      </c>
      <c r="F36919" t="s">
        <v>12</v>
      </c>
      <c r="G36919" t="s">
        <v>13</v>
      </c>
      <c r="H36919" s="1">
        <v>40878</v>
      </c>
      <c r="I36919" t="s">
        <v>14</v>
      </c>
      <c r="J36919" t="s">
        <v>15</v>
      </c>
      <c r="K36919">
        <f>YEAR(Table1[[#This Row],[issue_d]])</f>
        <v>2011</v>
      </c>
      <c r="L36919" s="3">
        <v>6478</v>
      </c>
    </row>
    <row r="36920" spans="1:12" x14ac:dyDescent="0.3">
      <c r="A36920">
        <v>1029357</v>
      </c>
      <c r="B36920">
        <v>1258720</v>
      </c>
      <c r="C36920">
        <v>9000</v>
      </c>
      <c r="D36920" t="s">
        <v>19</v>
      </c>
      <c r="E36920" t="s">
        <v>26</v>
      </c>
      <c r="F36920" t="s">
        <v>12</v>
      </c>
      <c r="G36920" t="s">
        <v>17</v>
      </c>
      <c r="H36920" s="1">
        <v>40848</v>
      </c>
      <c r="I36920" t="s">
        <v>14</v>
      </c>
      <c r="J36920" t="s">
        <v>15</v>
      </c>
      <c r="K36920">
        <f>YEAR(Table1[[#This Row],[issue_d]])</f>
        <v>2011</v>
      </c>
      <c r="L36920" s="3">
        <v>7962</v>
      </c>
    </row>
    <row r="36921" spans="1:12" x14ac:dyDescent="0.3">
      <c r="A36921">
        <v>1029359</v>
      </c>
      <c r="B36921">
        <v>1258723</v>
      </c>
      <c r="C36921">
        <v>9000</v>
      </c>
      <c r="D36921" t="s">
        <v>10</v>
      </c>
      <c r="E36921" t="s">
        <v>11</v>
      </c>
      <c r="F36921" t="s">
        <v>27</v>
      </c>
      <c r="G36921" t="s">
        <v>17</v>
      </c>
      <c r="H36921" s="1">
        <v>40848</v>
      </c>
      <c r="I36921" t="s">
        <v>14</v>
      </c>
      <c r="J36921" t="s">
        <v>74</v>
      </c>
      <c r="K36921">
        <f>YEAR(Table1[[#This Row],[issue_d]])</f>
        <v>2011</v>
      </c>
      <c r="L36921" s="3">
        <v>11891</v>
      </c>
    </row>
    <row r="36922" spans="1:12" x14ac:dyDescent="0.3">
      <c r="A36922">
        <v>1029411</v>
      </c>
      <c r="B36922">
        <v>1258778</v>
      </c>
      <c r="C36922">
        <v>5000</v>
      </c>
      <c r="D36922" t="s">
        <v>30</v>
      </c>
      <c r="E36922" t="s">
        <v>53</v>
      </c>
      <c r="F36922" t="s">
        <v>12</v>
      </c>
      <c r="G36922" t="s">
        <v>13</v>
      </c>
      <c r="H36922" s="1">
        <v>40848</v>
      </c>
      <c r="I36922" t="s">
        <v>14</v>
      </c>
      <c r="J36922" t="s">
        <v>52</v>
      </c>
      <c r="K36922">
        <f>YEAR(Table1[[#This Row],[issue_d]])</f>
        <v>2011</v>
      </c>
      <c r="L36922" s="3">
        <v>1749</v>
      </c>
    </row>
    <row r="36923" spans="1:12" x14ac:dyDescent="0.3">
      <c r="A36923">
        <v>1029473</v>
      </c>
      <c r="B36923">
        <v>1258841</v>
      </c>
      <c r="C36923">
        <v>33425</v>
      </c>
      <c r="D36923" t="s">
        <v>19</v>
      </c>
      <c r="E36923" t="s">
        <v>45</v>
      </c>
      <c r="F36923" t="s">
        <v>27</v>
      </c>
      <c r="G36923" t="s">
        <v>108</v>
      </c>
      <c r="H36923" s="1">
        <v>40878</v>
      </c>
      <c r="I36923" t="s">
        <v>32</v>
      </c>
      <c r="J36923" t="s">
        <v>18</v>
      </c>
      <c r="K36923">
        <f>YEAR(Table1[[#This Row],[issue_d]])</f>
        <v>2011</v>
      </c>
      <c r="L36923" s="3">
        <v>50670</v>
      </c>
    </row>
    <row r="36924" spans="1:12" x14ac:dyDescent="0.3">
      <c r="A36924">
        <v>1029488</v>
      </c>
      <c r="B36924">
        <v>1258856</v>
      </c>
      <c r="C36924">
        <v>35000</v>
      </c>
      <c r="D36924" t="s">
        <v>28</v>
      </c>
      <c r="E36924" t="s">
        <v>29</v>
      </c>
      <c r="F36924" t="s">
        <v>21</v>
      </c>
      <c r="G36924" t="s">
        <v>108</v>
      </c>
      <c r="H36924" s="1">
        <v>40878</v>
      </c>
      <c r="I36924" t="s">
        <v>14</v>
      </c>
      <c r="J36924" t="s">
        <v>62</v>
      </c>
      <c r="K36924">
        <f>YEAR(Table1[[#This Row],[issue_d]])</f>
        <v>2011</v>
      </c>
      <c r="L36924" s="3">
        <v>6888</v>
      </c>
    </row>
    <row r="36925" spans="1:12" x14ac:dyDescent="0.3">
      <c r="A36925">
        <v>1029506</v>
      </c>
      <c r="B36925">
        <v>1258874</v>
      </c>
      <c r="C36925">
        <v>4500</v>
      </c>
      <c r="D36925" t="s">
        <v>10</v>
      </c>
      <c r="E36925" t="s">
        <v>55</v>
      </c>
      <c r="F36925" t="s">
        <v>27</v>
      </c>
      <c r="G36925" t="s">
        <v>108</v>
      </c>
      <c r="H36925" s="1">
        <v>40848</v>
      </c>
      <c r="I36925" t="s">
        <v>14</v>
      </c>
      <c r="J36925" t="s">
        <v>59</v>
      </c>
      <c r="K36925">
        <f>YEAR(Table1[[#This Row],[issue_d]])</f>
        <v>2011</v>
      </c>
      <c r="L36925" s="3">
        <v>14934</v>
      </c>
    </row>
    <row r="36926" spans="1:12" x14ac:dyDescent="0.3">
      <c r="A36926">
        <v>1029535</v>
      </c>
      <c r="B36926">
        <v>1258904</v>
      </c>
      <c r="C36926">
        <v>14000</v>
      </c>
      <c r="D36926" t="s">
        <v>10</v>
      </c>
      <c r="E36926" t="s">
        <v>34</v>
      </c>
      <c r="F36926" t="s">
        <v>27</v>
      </c>
      <c r="G36926" t="s">
        <v>108</v>
      </c>
      <c r="H36926" s="1">
        <v>40848</v>
      </c>
      <c r="I36926" t="s">
        <v>14</v>
      </c>
      <c r="J36926" t="s">
        <v>36</v>
      </c>
      <c r="K36926">
        <f>YEAR(Table1[[#This Row],[issue_d]])</f>
        <v>2011</v>
      </c>
      <c r="L36926" s="3">
        <v>19747</v>
      </c>
    </row>
    <row r="36927" spans="1:12" x14ac:dyDescent="0.3">
      <c r="A36927">
        <v>1029563</v>
      </c>
      <c r="B36927">
        <v>1258932</v>
      </c>
      <c r="C36927">
        <v>20000</v>
      </c>
      <c r="D36927" t="s">
        <v>28</v>
      </c>
      <c r="E36927" t="s">
        <v>43</v>
      </c>
      <c r="F36927" t="s">
        <v>12</v>
      </c>
      <c r="G36927" t="s">
        <v>13</v>
      </c>
      <c r="H36927" s="1">
        <v>40878</v>
      </c>
      <c r="I36927" t="s">
        <v>14</v>
      </c>
      <c r="J36927" t="s">
        <v>59</v>
      </c>
      <c r="K36927">
        <f>YEAR(Table1[[#This Row],[issue_d]])</f>
        <v>2011</v>
      </c>
      <c r="L36927" s="3">
        <v>7530</v>
      </c>
    </row>
    <row r="36928" spans="1:12" x14ac:dyDescent="0.3">
      <c r="A36928">
        <v>1029617</v>
      </c>
      <c r="B36928">
        <v>1258994</v>
      </c>
      <c r="C36928">
        <v>15000</v>
      </c>
      <c r="D36928" t="s">
        <v>19</v>
      </c>
      <c r="E36928" t="s">
        <v>38</v>
      </c>
      <c r="F36928" t="s">
        <v>27</v>
      </c>
      <c r="G36928" t="s">
        <v>17</v>
      </c>
      <c r="H36928" s="1">
        <v>40848</v>
      </c>
      <c r="I36928" t="s">
        <v>14</v>
      </c>
      <c r="J36928" t="s">
        <v>99</v>
      </c>
      <c r="K36928">
        <f>YEAR(Table1[[#This Row],[issue_d]])</f>
        <v>2011</v>
      </c>
      <c r="L36928" s="3">
        <v>14566</v>
      </c>
    </row>
    <row r="36929" spans="1:12" x14ac:dyDescent="0.3">
      <c r="A36929">
        <v>1029623</v>
      </c>
      <c r="B36929">
        <v>1259001</v>
      </c>
      <c r="C36929">
        <v>35000</v>
      </c>
      <c r="D36929" t="s">
        <v>10</v>
      </c>
      <c r="E36929" t="s">
        <v>11</v>
      </c>
      <c r="F36929" t="s">
        <v>27</v>
      </c>
      <c r="G36929" t="s">
        <v>13</v>
      </c>
      <c r="H36929" s="1">
        <v>40848</v>
      </c>
      <c r="I36929" t="s">
        <v>112</v>
      </c>
      <c r="J36929" t="s">
        <v>62</v>
      </c>
      <c r="K36929">
        <f>YEAR(Table1[[#This Row],[issue_d]])</f>
        <v>2011</v>
      </c>
      <c r="L36929" s="3">
        <v>56992</v>
      </c>
    </row>
    <row r="36930" spans="1:12" x14ac:dyDescent="0.3">
      <c r="A36930">
        <v>1029645</v>
      </c>
      <c r="B36930">
        <v>1259026</v>
      </c>
      <c r="C36930">
        <v>16000</v>
      </c>
      <c r="D36930" t="s">
        <v>28</v>
      </c>
      <c r="E36930" t="s">
        <v>72</v>
      </c>
      <c r="F36930" t="s">
        <v>12</v>
      </c>
      <c r="G36930" t="s">
        <v>17</v>
      </c>
      <c r="H36930" s="1">
        <v>40848</v>
      </c>
      <c r="I36930" t="s">
        <v>14</v>
      </c>
      <c r="J36930" t="s">
        <v>99</v>
      </c>
      <c r="K36930">
        <f>YEAR(Table1[[#This Row],[issue_d]])</f>
        <v>2011</v>
      </c>
      <c r="L36930" s="3">
        <v>2976</v>
      </c>
    </row>
    <row r="36931" spans="1:12" x14ac:dyDescent="0.3">
      <c r="A36931">
        <v>1029648</v>
      </c>
      <c r="B36931">
        <v>1259029</v>
      </c>
      <c r="C36931">
        <v>35000</v>
      </c>
      <c r="D36931" t="s">
        <v>19</v>
      </c>
      <c r="E36931" t="s">
        <v>20</v>
      </c>
      <c r="F36931" t="s">
        <v>27</v>
      </c>
      <c r="G36931" t="s">
        <v>13</v>
      </c>
      <c r="H36931" s="1">
        <v>40848</v>
      </c>
      <c r="I36931" t="s">
        <v>14</v>
      </c>
      <c r="J36931" t="s">
        <v>54</v>
      </c>
      <c r="K36931">
        <f>YEAR(Table1[[#This Row],[issue_d]])</f>
        <v>2011</v>
      </c>
      <c r="L36931" s="3">
        <v>59189</v>
      </c>
    </row>
    <row r="36932" spans="1:12" x14ac:dyDescent="0.3">
      <c r="A36932">
        <v>1029649</v>
      </c>
      <c r="B36932">
        <v>1259030</v>
      </c>
      <c r="C36932">
        <v>12000</v>
      </c>
      <c r="D36932" t="s">
        <v>49</v>
      </c>
      <c r="E36932" t="s">
        <v>87</v>
      </c>
      <c r="F36932" t="s">
        <v>12</v>
      </c>
      <c r="G36932" t="s">
        <v>108</v>
      </c>
      <c r="H36932" s="1">
        <v>40878</v>
      </c>
      <c r="I36932" t="s">
        <v>14</v>
      </c>
      <c r="J36932" t="s">
        <v>99</v>
      </c>
      <c r="K36932">
        <f>YEAR(Table1[[#This Row],[issue_d]])</f>
        <v>2011</v>
      </c>
      <c r="L36932" s="3">
        <v>7135</v>
      </c>
    </row>
    <row r="36933" spans="1:12" x14ac:dyDescent="0.3">
      <c r="A36933">
        <v>1029654</v>
      </c>
      <c r="B36933">
        <v>1259037</v>
      </c>
      <c r="C36933">
        <v>20000</v>
      </c>
      <c r="D36933" t="s">
        <v>10</v>
      </c>
      <c r="E36933" t="s">
        <v>25</v>
      </c>
      <c r="F36933" t="s">
        <v>27</v>
      </c>
      <c r="G36933" t="s">
        <v>13</v>
      </c>
      <c r="H36933" s="1">
        <v>40878</v>
      </c>
      <c r="I36933" t="s">
        <v>112</v>
      </c>
      <c r="J36933" t="s">
        <v>107</v>
      </c>
      <c r="K36933">
        <f>YEAR(Table1[[#This Row],[issue_d]])</f>
        <v>2011</v>
      </c>
      <c r="L36933" s="3">
        <v>7158</v>
      </c>
    </row>
    <row r="36934" spans="1:12" x14ac:dyDescent="0.3">
      <c r="A36934">
        <v>1029687</v>
      </c>
      <c r="B36934">
        <v>1259074</v>
      </c>
      <c r="C36934">
        <v>15000</v>
      </c>
      <c r="D36934" t="s">
        <v>19</v>
      </c>
      <c r="E36934" t="s">
        <v>20</v>
      </c>
      <c r="F36934" t="s">
        <v>27</v>
      </c>
      <c r="G36934" t="s">
        <v>13</v>
      </c>
      <c r="H36934" s="1">
        <v>40848</v>
      </c>
      <c r="I36934" t="s">
        <v>14</v>
      </c>
      <c r="J36934" t="s">
        <v>33</v>
      </c>
      <c r="K36934">
        <f>YEAR(Table1[[#This Row],[issue_d]])</f>
        <v>2011</v>
      </c>
      <c r="L36934" s="3">
        <v>2373</v>
      </c>
    </row>
    <row r="36935" spans="1:12" x14ac:dyDescent="0.3">
      <c r="A36935">
        <v>1029762</v>
      </c>
      <c r="B36935">
        <v>1259333</v>
      </c>
      <c r="C36935">
        <v>30000</v>
      </c>
      <c r="D36935" t="s">
        <v>19</v>
      </c>
      <c r="E36935" t="s">
        <v>23</v>
      </c>
      <c r="F36935" t="s">
        <v>27</v>
      </c>
      <c r="G36935" t="s">
        <v>13</v>
      </c>
      <c r="H36935" s="1">
        <v>40878</v>
      </c>
      <c r="I36935" t="s">
        <v>112</v>
      </c>
      <c r="J36935" t="s">
        <v>59</v>
      </c>
      <c r="K36935">
        <f>YEAR(Table1[[#This Row],[issue_d]])</f>
        <v>2011</v>
      </c>
      <c r="L36935" s="3">
        <v>53754</v>
      </c>
    </row>
    <row r="36936" spans="1:12" x14ac:dyDescent="0.3">
      <c r="A36936">
        <v>1029778</v>
      </c>
      <c r="B36936">
        <v>1259349</v>
      </c>
      <c r="C36936">
        <v>8000</v>
      </c>
      <c r="D36936" t="s">
        <v>19</v>
      </c>
      <c r="E36936" t="s">
        <v>23</v>
      </c>
      <c r="F36936" t="s">
        <v>12</v>
      </c>
      <c r="G36936" t="s">
        <v>13</v>
      </c>
      <c r="H36936" s="1">
        <v>40848</v>
      </c>
      <c r="I36936" t="s">
        <v>14</v>
      </c>
      <c r="J36936" t="s">
        <v>60</v>
      </c>
      <c r="K36936">
        <f>YEAR(Table1[[#This Row],[issue_d]])</f>
        <v>2011</v>
      </c>
      <c r="L36936" s="3">
        <v>3004</v>
      </c>
    </row>
    <row r="36937" spans="1:12" x14ac:dyDescent="0.3">
      <c r="A36937">
        <v>1029779</v>
      </c>
      <c r="B36937">
        <v>1259350</v>
      </c>
      <c r="C36937">
        <v>10000</v>
      </c>
      <c r="D36937" t="s">
        <v>19</v>
      </c>
      <c r="E36937" t="s">
        <v>26</v>
      </c>
      <c r="F36937" t="s">
        <v>27</v>
      </c>
      <c r="G36937" t="s">
        <v>13</v>
      </c>
      <c r="H36937" s="1">
        <v>40878</v>
      </c>
      <c r="I36937" t="s">
        <v>32</v>
      </c>
      <c r="J36937" t="s">
        <v>15</v>
      </c>
      <c r="K36937">
        <f>YEAR(Table1[[#This Row],[issue_d]])</f>
        <v>2011</v>
      </c>
      <c r="L36937" s="3">
        <v>31162</v>
      </c>
    </row>
    <row r="36938" spans="1:12" x14ac:dyDescent="0.3">
      <c r="A36938">
        <v>1029783</v>
      </c>
      <c r="B36938">
        <v>1259356</v>
      </c>
      <c r="C36938">
        <v>12000</v>
      </c>
      <c r="D36938" t="s">
        <v>19</v>
      </c>
      <c r="E36938" t="s">
        <v>45</v>
      </c>
      <c r="F36938" t="s">
        <v>27</v>
      </c>
      <c r="G36938" t="s">
        <v>108</v>
      </c>
      <c r="H36938" s="1">
        <v>40848</v>
      </c>
      <c r="I36938" t="s">
        <v>14</v>
      </c>
      <c r="J36938" t="s">
        <v>99</v>
      </c>
      <c r="K36938">
        <f>YEAR(Table1[[#This Row],[issue_d]])</f>
        <v>2011</v>
      </c>
      <c r="L36938" s="3">
        <v>16265</v>
      </c>
    </row>
    <row r="36939" spans="1:12" x14ac:dyDescent="0.3">
      <c r="A36939">
        <v>1029791</v>
      </c>
      <c r="B36939">
        <v>1259366</v>
      </c>
      <c r="C36939">
        <v>8000</v>
      </c>
      <c r="D36939" t="s">
        <v>49</v>
      </c>
      <c r="E36939" t="s">
        <v>87</v>
      </c>
      <c r="F36939" t="s">
        <v>27</v>
      </c>
      <c r="G36939" t="s">
        <v>108</v>
      </c>
      <c r="H36939" s="1">
        <v>40848</v>
      </c>
      <c r="I36939" t="s">
        <v>14</v>
      </c>
      <c r="J36939" t="s">
        <v>60</v>
      </c>
      <c r="K36939">
        <f>YEAR(Table1[[#This Row],[issue_d]])</f>
        <v>2011</v>
      </c>
      <c r="L36939" s="3">
        <v>26044</v>
      </c>
    </row>
    <row r="36940" spans="1:12" x14ac:dyDescent="0.3">
      <c r="A36940">
        <v>1029792</v>
      </c>
      <c r="B36940">
        <v>1259367</v>
      </c>
      <c r="C36940">
        <v>3000</v>
      </c>
      <c r="D36940" t="s">
        <v>28</v>
      </c>
      <c r="E36940" t="s">
        <v>56</v>
      </c>
      <c r="F36940" t="s">
        <v>12</v>
      </c>
      <c r="G36940" t="s">
        <v>108</v>
      </c>
      <c r="H36940" s="1">
        <v>40848</v>
      </c>
      <c r="I36940" t="s">
        <v>14</v>
      </c>
      <c r="J36940" t="s">
        <v>24</v>
      </c>
      <c r="K36940">
        <f>YEAR(Table1[[#This Row],[issue_d]])</f>
        <v>2011</v>
      </c>
      <c r="L36940" s="3">
        <v>1923</v>
      </c>
    </row>
    <row r="36941" spans="1:12" x14ac:dyDescent="0.3">
      <c r="A36941">
        <v>1029819</v>
      </c>
      <c r="B36941">
        <v>1259396</v>
      </c>
      <c r="C36941">
        <v>18000</v>
      </c>
      <c r="D36941" t="s">
        <v>19</v>
      </c>
      <c r="E36941" t="s">
        <v>45</v>
      </c>
      <c r="F36941" t="s">
        <v>12</v>
      </c>
      <c r="G36941" t="s">
        <v>13</v>
      </c>
      <c r="H36941" s="1">
        <v>40848</v>
      </c>
      <c r="I36941" t="s">
        <v>14</v>
      </c>
      <c r="J36941" t="s">
        <v>59</v>
      </c>
      <c r="K36941">
        <f>YEAR(Table1[[#This Row],[issue_d]])</f>
        <v>2011</v>
      </c>
      <c r="L36941" s="3">
        <v>22336</v>
      </c>
    </row>
    <row r="36942" spans="1:12" x14ac:dyDescent="0.3">
      <c r="A36942">
        <v>1029839</v>
      </c>
      <c r="B36942">
        <v>1259417</v>
      </c>
      <c r="C36942">
        <v>17050</v>
      </c>
      <c r="D36942" t="s">
        <v>19</v>
      </c>
      <c r="E36942" t="s">
        <v>20</v>
      </c>
      <c r="F36942" t="s">
        <v>27</v>
      </c>
      <c r="G36942" t="s">
        <v>13</v>
      </c>
      <c r="H36942" s="1">
        <v>40878</v>
      </c>
      <c r="I36942" t="s">
        <v>14</v>
      </c>
      <c r="J36942" t="s">
        <v>24</v>
      </c>
      <c r="K36942">
        <f>YEAR(Table1[[#This Row],[issue_d]])</f>
        <v>2011</v>
      </c>
      <c r="L36942" s="3">
        <v>15374</v>
      </c>
    </row>
    <row r="36943" spans="1:12" x14ac:dyDescent="0.3">
      <c r="A36943">
        <v>1029847</v>
      </c>
      <c r="B36943">
        <v>1249126</v>
      </c>
      <c r="C36943">
        <v>3200</v>
      </c>
      <c r="D36943" t="s">
        <v>19</v>
      </c>
      <c r="E36943" t="s">
        <v>45</v>
      </c>
      <c r="F36943" t="s">
        <v>12</v>
      </c>
      <c r="G36943" t="s">
        <v>108</v>
      </c>
      <c r="H36943" s="1">
        <v>40848</v>
      </c>
      <c r="I36943" t="s">
        <v>14</v>
      </c>
      <c r="J36943" t="s">
        <v>36</v>
      </c>
      <c r="K36943">
        <f>YEAR(Table1[[#This Row],[issue_d]])</f>
        <v>2011</v>
      </c>
      <c r="L36943" s="3">
        <v>2503</v>
      </c>
    </row>
    <row r="36944" spans="1:12" x14ac:dyDescent="0.3">
      <c r="A36944">
        <v>1029868</v>
      </c>
      <c r="B36944">
        <v>1259452</v>
      </c>
      <c r="C36944">
        <v>2800</v>
      </c>
      <c r="D36944" t="s">
        <v>19</v>
      </c>
      <c r="E36944" t="s">
        <v>23</v>
      </c>
      <c r="F36944" t="s">
        <v>12</v>
      </c>
      <c r="G36944" t="s">
        <v>13</v>
      </c>
      <c r="H36944" s="1">
        <v>40848</v>
      </c>
      <c r="I36944" t="s">
        <v>14</v>
      </c>
      <c r="J36944" t="s">
        <v>54</v>
      </c>
      <c r="K36944">
        <f>YEAR(Table1[[#This Row],[issue_d]])</f>
        <v>2011</v>
      </c>
      <c r="L36944" s="3">
        <v>2881</v>
      </c>
    </row>
    <row r="36945" spans="1:12" x14ac:dyDescent="0.3">
      <c r="A36945">
        <v>1029889</v>
      </c>
      <c r="B36945">
        <v>1259474</v>
      </c>
      <c r="C36945">
        <v>8600</v>
      </c>
      <c r="D36945" t="s">
        <v>10</v>
      </c>
      <c r="E36945" t="s">
        <v>55</v>
      </c>
      <c r="F36945" t="s">
        <v>27</v>
      </c>
      <c r="G36945" t="s">
        <v>17</v>
      </c>
      <c r="H36945" s="1">
        <v>40848</v>
      </c>
      <c r="I36945" t="s">
        <v>14</v>
      </c>
      <c r="J36945" t="s">
        <v>15</v>
      </c>
      <c r="K36945">
        <f>YEAR(Table1[[#This Row],[issue_d]])</f>
        <v>2011</v>
      </c>
      <c r="L36945" s="3">
        <v>11000</v>
      </c>
    </row>
    <row r="36946" spans="1:12" x14ac:dyDescent="0.3">
      <c r="A36946">
        <v>1029900</v>
      </c>
      <c r="B36946">
        <v>1258070</v>
      </c>
      <c r="C36946">
        <v>5200</v>
      </c>
      <c r="D36946" t="s">
        <v>10</v>
      </c>
      <c r="E36946" t="s">
        <v>11</v>
      </c>
      <c r="F36946" t="s">
        <v>12</v>
      </c>
      <c r="G36946" t="s">
        <v>108</v>
      </c>
      <c r="H36946" s="1">
        <v>40848</v>
      </c>
      <c r="I36946" t="s">
        <v>14</v>
      </c>
      <c r="J36946" t="s">
        <v>18</v>
      </c>
      <c r="K36946">
        <f>YEAR(Table1[[#This Row],[issue_d]])</f>
        <v>2011</v>
      </c>
      <c r="L36946" s="3">
        <v>6565</v>
      </c>
    </row>
    <row r="36947" spans="1:12" x14ac:dyDescent="0.3">
      <c r="A36947">
        <v>1029933</v>
      </c>
      <c r="B36947">
        <v>1259717</v>
      </c>
      <c r="C36947">
        <v>6000</v>
      </c>
      <c r="D36947" t="s">
        <v>10</v>
      </c>
      <c r="E36947" t="s">
        <v>34</v>
      </c>
      <c r="F36947" t="s">
        <v>27</v>
      </c>
      <c r="G36947" t="s">
        <v>13</v>
      </c>
      <c r="H36947" s="1">
        <v>40848</v>
      </c>
      <c r="I36947" t="s">
        <v>14</v>
      </c>
      <c r="J36947" t="s">
        <v>46</v>
      </c>
      <c r="K36947">
        <f>YEAR(Table1[[#This Row],[issue_d]])</f>
        <v>2011</v>
      </c>
      <c r="L36947" s="3">
        <v>11141</v>
      </c>
    </row>
    <row r="36948" spans="1:12" x14ac:dyDescent="0.3">
      <c r="A36948">
        <v>1030004</v>
      </c>
      <c r="B36948">
        <v>1247306</v>
      </c>
      <c r="C36948">
        <v>6200</v>
      </c>
      <c r="D36948" t="s">
        <v>10</v>
      </c>
      <c r="E36948" t="s">
        <v>16</v>
      </c>
      <c r="F36948" t="s">
        <v>12</v>
      </c>
      <c r="G36948" t="s">
        <v>108</v>
      </c>
      <c r="H36948" s="1">
        <v>40848</v>
      </c>
      <c r="I36948" t="s">
        <v>14</v>
      </c>
      <c r="J36948" t="s">
        <v>18</v>
      </c>
      <c r="K36948">
        <f>YEAR(Table1[[#This Row],[issue_d]])</f>
        <v>2011</v>
      </c>
      <c r="L36948" s="3">
        <v>10054</v>
      </c>
    </row>
    <row r="36949" spans="1:12" x14ac:dyDescent="0.3">
      <c r="A36949">
        <v>1030060</v>
      </c>
      <c r="B36949">
        <v>1259256</v>
      </c>
      <c r="C36949">
        <v>8500</v>
      </c>
      <c r="D36949" t="s">
        <v>19</v>
      </c>
      <c r="E36949" t="s">
        <v>38</v>
      </c>
      <c r="F36949" t="s">
        <v>27</v>
      </c>
      <c r="G36949" t="s">
        <v>108</v>
      </c>
      <c r="H36949" s="1">
        <v>40848</v>
      </c>
      <c r="I36949" t="s">
        <v>14</v>
      </c>
      <c r="J36949" t="s">
        <v>22</v>
      </c>
      <c r="K36949">
        <f>YEAR(Table1[[#This Row],[issue_d]])</f>
        <v>2011</v>
      </c>
      <c r="L36949" s="3">
        <v>15683</v>
      </c>
    </row>
    <row r="36950" spans="1:12" x14ac:dyDescent="0.3">
      <c r="A36950">
        <v>1030106</v>
      </c>
      <c r="B36950">
        <v>1259304</v>
      </c>
      <c r="C36950">
        <v>9450</v>
      </c>
      <c r="D36950" t="s">
        <v>30</v>
      </c>
      <c r="E36950" t="s">
        <v>67</v>
      </c>
      <c r="F36950" t="s">
        <v>12</v>
      </c>
      <c r="G36950" t="s">
        <v>17</v>
      </c>
      <c r="H36950" s="1">
        <v>40848</v>
      </c>
      <c r="I36950" t="s">
        <v>14</v>
      </c>
      <c r="J36950" t="s">
        <v>37</v>
      </c>
      <c r="K36950">
        <f>YEAR(Table1[[#This Row],[issue_d]])</f>
        <v>2011</v>
      </c>
      <c r="L36950" s="3">
        <v>10350</v>
      </c>
    </row>
    <row r="36951" spans="1:12" x14ac:dyDescent="0.3">
      <c r="A36951">
        <v>1030131</v>
      </c>
      <c r="B36951">
        <v>1259529</v>
      </c>
      <c r="C36951">
        <v>12000</v>
      </c>
      <c r="D36951" t="s">
        <v>10</v>
      </c>
      <c r="E36951" t="s">
        <v>25</v>
      </c>
      <c r="F36951" t="s">
        <v>12</v>
      </c>
      <c r="G36951" t="s">
        <v>108</v>
      </c>
      <c r="H36951" s="1">
        <v>40848</v>
      </c>
      <c r="I36951" t="s">
        <v>14</v>
      </c>
      <c r="J36951" t="s">
        <v>48</v>
      </c>
      <c r="K36951">
        <f>YEAR(Table1[[#This Row],[issue_d]])</f>
        <v>2011</v>
      </c>
      <c r="L36951" s="3">
        <v>12859</v>
      </c>
    </row>
    <row r="36952" spans="1:12" x14ac:dyDescent="0.3">
      <c r="A36952">
        <v>1030151</v>
      </c>
      <c r="B36952">
        <v>1259550</v>
      </c>
      <c r="C36952">
        <v>5600</v>
      </c>
      <c r="D36952" t="s">
        <v>28</v>
      </c>
      <c r="E36952" t="s">
        <v>42</v>
      </c>
      <c r="F36952" t="s">
        <v>12</v>
      </c>
      <c r="G36952" t="s">
        <v>108</v>
      </c>
      <c r="H36952" s="1">
        <v>40848</v>
      </c>
      <c r="I36952" t="s">
        <v>14</v>
      </c>
      <c r="J36952" t="s">
        <v>46</v>
      </c>
      <c r="K36952">
        <f>YEAR(Table1[[#This Row],[issue_d]])</f>
        <v>2011</v>
      </c>
      <c r="L36952" s="3">
        <v>2935</v>
      </c>
    </row>
    <row r="36953" spans="1:12" x14ac:dyDescent="0.3">
      <c r="A36953">
        <v>1030161</v>
      </c>
      <c r="B36953">
        <v>1259560</v>
      </c>
      <c r="C36953">
        <v>5000</v>
      </c>
      <c r="D36953" t="s">
        <v>28</v>
      </c>
      <c r="E36953" t="s">
        <v>72</v>
      </c>
      <c r="F36953" t="s">
        <v>27</v>
      </c>
      <c r="G36953" t="s">
        <v>17</v>
      </c>
      <c r="H36953" s="1">
        <v>40848</v>
      </c>
      <c r="I36953" t="s">
        <v>14</v>
      </c>
      <c r="J36953" t="s">
        <v>74</v>
      </c>
      <c r="K36953">
        <f>YEAR(Table1[[#This Row],[issue_d]])</f>
        <v>2011</v>
      </c>
      <c r="L36953" s="3">
        <v>3247</v>
      </c>
    </row>
    <row r="36954" spans="1:12" x14ac:dyDescent="0.3">
      <c r="A36954">
        <v>1030215</v>
      </c>
      <c r="B36954">
        <v>1255347</v>
      </c>
      <c r="C36954">
        <v>1600</v>
      </c>
      <c r="D36954" t="s">
        <v>30</v>
      </c>
      <c r="E36954" t="s">
        <v>67</v>
      </c>
      <c r="F36954" t="s">
        <v>12</v>
      </c>
      <c r="G36954" t="s">
        <v>108</v>
      </c>
      <c r="H36954" s="1">
        <v>40848</v>
      </c>
      <c r="I36954" t="s">
        <v>14</v>
      </c>
      <c r="J36954" t="s">
        <v>107</v>
      </c>
      <c r="K36954">
        <f>YEAR(Table1[[#This Row],[issue_d]])</f>
        <v>2011</v>
      </c>
      <c r="L36954" s="3">
        <v>1124</v>
      </c>
    </row>
    <row r="36955" spans="1:12" x14ac:dyDescent="0.3">
      <c r="A36955">
        <v>1030218</v>
      </c>
      <c r="B36955">
        <v>1259618</v>
      </c>
      <c r="C36955">
        <v>25000</v>
      </c>
      <c r="D36955" t="s">
        <v>10</v>
      </c>
      <c r="E36955" t="s">
        <v>25</v>
      </c>
      <c r="F36955" t="s">
        <v>27</v>
      </c>
      <c r="G36955" t="s">
        <v>13</v>
      </c>
      <c r="H36955" s="1">
        <v>40848</v>
      </c>
      <c r="I36955" t="s">
        <v>14</v>
      </c>
      <c r="J36955" t="s">
        <v>92</v>
      </c>
      <c r="K36955">
        <f>YEAR(Table1[[#This Row],[issue_d]])</f>
        <v>2011</v>
      </c>
      <c r="L36955" s="3">
        <v>0</v>
      </c>
    </row>
    <row r="36956" spans="1:12" x14ac:dyDescent="0.3">
      <c r="A36956">
        <v>1030237</v>
      </c>
      <c r="B36956">
        <v>1259640</v>
      </c>
      <c r="C36956">
        <v>2500</v>
      </c>
      <c r="D36956" t="s">
        <v>10</v>
      </c>
      <c r="E36956" t="s">
        <v>25</v>
      </c>
      <c r="F36956" t="s">
        <v>21</v>
      </c>
      <c r="G36956" t="s">
        <v>17</v>
      </c>
      <c r="H36956" s="1">
        <v>40848</v>
      </c>
      <c r="I36956" t="s">
        <v>14</v>
      </c>
      <c r="J36956" t="s">
        <v>92</v>
      </c>
      <c r="K36956">
        <f>YEAR(Table1[[#This Row],[issue_d]])</f>
        <v>2011</v>
      </c>
      <c r="L36956" s="3">
        <v>6929</v>
      </c>
    </row>
    <row r="36957" spans="1:12" x14ac:dyDescent="0.3">
      <c r="A36957">
        <v>1030248</v>
      </c>
      <c r="B36957">
        <v>1259652</v>
      </c>
      <c r="C36957">
        <v>12000</v>
      </c>
      <c r="D36957" t="s">
        <v>28</v>
      </c>
      <c r="E36957" t="s">
        <v>56</v>
      </c>
      <c r="F36957" t="s">
        <v>27</v>
      </c>
      <c r="G36957" t="s">
        <v>108</v>
      </c>
      <c r="H36957" s="1">
        <v>40848</v>
      </c>
      <c r="I36957" t="s">
        <v>14</v>
      </c>
      <c r="J36957" t="s">
        <v>15</v>
      </c>
      <c r="K36957">
        <f>YEAR(Table1[[#This Row],[issue_d]])</f>
        <v>2011</v>
      </c>
      <c r="L36957" s="3">
        <v>37059</v>
      </c>
    </row>
    <row r="36958" spans="1:12" x14ac:dyDescent="0.3">
      <c r="A36958">
        <v>1030250</v>
      </c>
      <c r="B36958">
        <v>1259655</v>
      </c>
      <c r="C36958">
        <v>1000</v>
      </c>
      <c r="D36958" t="s">
        <v>19</v>
      </c>
      <c r="E36958" t="s">
        <v>38</v>
      </c>
      <c r="F36958" t="s">
        <v>12</v>
      </c>
      <c r="G36958" t="s">
        <v>13</v>
      </c>
      <c r="H36958" s="1">
        <v>40848</v>
      </c>
      <c r="I36958" t="s">
        <v>14</v>
      </c>
      <c r="J36958" t="s">
        <v>15</v>
      </c>
      <c r="K36958">
        <f>YEAR(Table1[[#This Row],[issue_d]])</f>
        <v>2011</v>
      </c>
      <c r="L36958" s="3">
        <v>16298</v>
      </c>
    </row>
    <row r="36959" spans="1:12" x14ac:dyDescent="0.3">
      <c r="A36959">
        <v>1030254</v>
      </c>
      <c r="B36959">
        <v>1259659</v>
      </c>
      <c r="C36959">
        <v>8000</v>
      </c>
      <c r="D36959" t="s">
        <v>10</v>
      </c>
      <c r="E36959" t="s">
        <v>34</v>
      </c>
      <c r="F36959" t="s">
        <v>27</v>
      </c>
      <c r="G36959" t="s">
        <v>17</v>
      </c>
      <c r="H36959" s="1">
        <v>40848</v>
      </c>
      <c r="I36959" t="s">
        <v>14</v>
      </c>
      <c r="J36959" t="s">
        <v>60</v>
      </c>
      <c r="K36959">
        <f>YEAR(Table1[[#This Row],[issue_d]])</f>
        <v>2011</v>
      </c>
      <c r="L36959" s="3">
        <v>8600</v>
      </c>
    </row>
    <row r="36960" spans="1:12" x14ac:dyDescent="0.3">
      <c r="A36960">
        <v>1030260</v>
      </c>
      <c r="B36960">
        <v>1259665</v>
      </c>
      <c r="C36960">
        <v>17000</v>
      </c>
      <c r="D36960" t="s">
        <v>10</v>
      </c>
      <c r="E36960" t="s">
        <v>11</v>
      </c>
      <c r="F36960" t="s">
        <v>27</v>
      </c>
      <c r="G36960" t="s">
        <v>13</v>
      </c>
      <c r="H36960" s="1">
        <v>40878</v>
      </c>
      <c r="I36960" t="s">
        <v>14</v>
      </c>
      <c r="J36960" t="s">
        <v>52</v>
      </c>
      <c r="K36960">
        <f>YEAR(Table1[[#This Row],[issue_d]])</f>
        <v>2011</v>
      </c>
      <c r="L36960" s="3">
        <v>3033</v>
      </c>
    </row>
    <row r="36961" spans="1:12" x14ac:dyDescent="0.3">
      <c r="A36961">
        <v>1030264</v>
      </c>
      <c r="B36961">
        <v>1259669</v>
      </c>
      <c r="C36961">
        <v>12000</v>
      </c>
      <c r="D36961" t="s">
        <v>30</v>
      </c>
      <c r="E36961" t="s">
        <v>53</v>
      </c>
      <c r="F36961" t="s">
        <v>27</v>
      </c>
      <c r="G36961" t="s">
        <v>13</v>
      </c>
      <c r="H36961" s="1">
        <v>40848</v>
      </c>
      <c r="I36961" t="s">
        <v>32</v>
      </c>
      <c r="J36961" t="s">
        <v>59</v>
      </c>
      <c r="K36961">
        <f>YEAR(Table1[[#This Row],[issue_d]])</f>
        <v>2011</v>
      </c>
      <c r="L36961" s="3">
        <v>9845</v>
      </c>
    </row>
    <row r="36962" spans="1:12" x14ac:dyDescent="0.3">
      <c r="A36962">
        <v>1030266</v>
      </c>
      <c r="B36962">
        <v>1259671</v>
      </c>
      <c r="C36962">
        <v>6400</v>
      </c>
      <c r="D36962" t="s">
        <v>28</v>
      </c>
      <c r="E36962" t="s">
        <v>29</v>
      </c>
      <c r="F36962" t="s">
        <v>12</v>
      </c>
      <c r="G36962" t="s">
        <v>108</v>
      </c>
      <c r="H36962" s="1">
        <v>40848</v>
      </c>
      <c r="I36962" t="s">
        <v>14</v>
      </c>
      <c r="J36962" t="s">
        <v>93</v>
      </c>
      <c r="K36962">
        <f>YEAR(Table1[[#This Row],[issue_d]])</f>
        <v>2011</v>
      </c>
      <c r="L36962" s="3">
        <v>6277</v>
      </c>
    </row>
    <row r="36963" spans="1:12" x14ac:dyDescent="0.3">
      <c r="A36963">
        <v>1030280</v>
      </c>
      <c r="B36963">
        <v>1259686</v>
      </c>
      <c r="C36963">
        <v>10000</v>
      </c>
      <c r="D36963" t="s">
        <v>10</v>
      </c>
      <c r="E36963" t="s">
        <v>16</v>
      </c>
      <c r="F36963" t="s">
        <v>12</v>
      </c>
      <c r="G36963" t="s">
        <v>108</v>
      </c>
      <c r="H36963" s="1">
        <v>40848</v>
      </c>
      <c r="I36963" t="s">
        <v>32</v>
      </c>
      <c r="J36963" t="s">
        <v>54</v>
      </c>
      <c r="K36963">
        <f>YEAR(Table1[[#This Row],[issue_d]])</f>
        <v>2011</v>
      </c>
      <c r="L36963" s="3">
        <v>7470</v>
      </c>
    </row>
    <row r="36964" spans="1:12" x14ac:dyDescent="0.3">
      <c r="A36964">
        <v>1030282</v>
      </c>
      <c r="B36964">
        <v>1259688</v>
      </c>
      <c r="C36964">
        <v>14750</v>
      </c>
      <c r="D36964" t="s">
        <v>19</v>
      </c>
      <c r="E36964" t="s">
        <v>45</v>
      </c>
      <c r="F36964" t="s">
        <v>27</v>
      </c>
      <c r="G36964" t="s">
        <v>13</v>
      </c>
      <c r="H36964" s="1">
        <v>40848</v>
      </c>
      <c r="I36964" t="s">
        <v>14</v>
      </c>
      <c r="J36964" t="s">
        <v>74</v>
      </c>
      <c r="K36964">
        <f>YEAR(Table1[[#This Row],[issue_d]])</f>
        <v>2011</v>
      </c>
      <c r="L36964" s="3">
        <v>24373</v>
      </c>
    </row>
    <row r="36965" spans="1:12" x14ac:dyDescent="0.3">
      <c r="A36965">
        <v>1030283</v>
      </c>
      <c r="B36965">
        <v>1259689</v>
      </c>
      <c r="C36965">
        <v>6700</v>
      </c>
      <c r="D36965" t="s">
        <v>19</v>
      </c>
      <c r="E36965" t="s">
        <v>38</v>
      </c>
      <c r="F36965" t="s">
        <v>12</v>
      </c>
      <c r="G36965" t="s">
        <v>108</v>
      </c>
      <c r="H36965" s="1">
        <v>40848</v>
      </c>
      <c r="I36965" t="s">
        <v>112</v>
      </c>
      <c r="J36965" t="s">
        <v>15</v>
      </c>
      <c r="K36965">
        <f>YEAR(Table1[[#This Row],[issue_d]])</f>
        <v>2011</v>
      </c>
      <c r="L36965" s="3">
        <v>11619</v>
      </c>
    </row>
    <row r="36966" spans="1:12" x14ac:dyDescent="0.3">
      <c r="A36966">
        <v>1030284</v>
      </c>
      <c r="B36966">
        <v>1259683</v>
      </c>
      <c r="C36966">
        <v>7000</v>
      </c>
      <c r="D36966" t="s">
        <v>10</v>
      </c>
      <c r="E36966" t="s">
        <v>11</v>
      </c>
      <c r="F36966" t="s">
        <v>12</v>
      </c>
      <c r="G36966" t="s">
        <v>108</v>
      </c>
      <c r="H36966" s="1">
        <v>40848</v>
      </c>
      <c r="I36966" t="s">
        <v>14</v>
      </c>
      <c r="J36966" t="s">
        <v>60</v>
      </c>
      <c r="K36966">
        <f>YEAR(Table1[[#This Row],[issue_d]])</f>
        <v>2011</v>
      </c>
      <c r="L36966" s="3">
        <v>11189</v>
      </c>
    </row>
    <row r="36967" spans="1:12" x14ac:dyDescent="0.3">
      <c r="A36967">
        <v>1030291</v>
      </c>
      <c r="B36967">
        <v>1259697</v>
      </c>
      <c r="C36967">
        <v>17500</v>
      </c>
      <c r="D36967" t="s">
        <v>10</v>
      </c>
      <c r="E36967" t="s">
        <v>25</v>
      </c>
      <c r="F36967" t="s">
        <v>12</v>
      </c>
      <c r="G36967" t="s">
        <v>108</v>
      </c>
      <c r="H36967" s="1">
        <v>40848</v>
      </c>
      <c r="I36967" t="s">
        <v>14</v>
      </c>
      <c r="J36967" t="s">
        <v>15</v>
      </c>
      <c r="K36967">
        <f>YEAR(Table1[[#This Row],[issue_d]])</f>
        <v>2011</v>
      </c>
      <c r="L36967" s="3">
        <v>22110</v>
      </c>
    </row>
    <row r="36968" spans="1:12" x14ac:dyDescent="0.3">
      <c r="A36968">
        <v>1030324</v>
      </c>
      <c r="B36968">
        <v>1259931</v>
      </c>
      <c r="C36968">
        <v>16000</v>
      </c>
      <c r="D36968" t="s">
        <v>10</v>
      </c>
      <c r="E36968" t="s">
        <v>25</v>
      </c>
      <c r="F36968" t="s">
        <v>27</v>
      </c>
      <c r="G36968" t="s">
        <v>13</v>
      </c>
      <c r="H36968" s="1">
        <v>40848</v>
      </c>
      <c r="I36968" t="s">
        <v>14</v>
      </c>
      <c r="J36968" t="s">
        <v>22</v>
      </c>
      <c r="K36968">
        <f>YEAR(Table1[[#This Row],[issue_d]])</f>
        <v>2011</v>
      </c>
      <c r="L36968" s="3">
        <v>12075</v>
      </c>
    </row>
    <row r="36969" spans="1:12" x14ac:dyDescent="0.3">
      <c r="A36969">
        <v>1030338</v>
      </c>
      <c r="B36969">
        <v>1259947</v>
      </c>
      <c r="C36969">
        <v>20000</v>
      </c>
      <c r="D36969" t="s">
        <v>30</v>
      </c>
      <c r="E36969" t="s">
        <v>31</v>
      </c>
      <c r="F36969" t="s">
        <v>12</v>
      </c>
      <c r="G36969" t="s">
        <v>13</v>
      </c>
      <c r="H36969" s="1">
        <v>40848</v>
      </c>
      <c r="I36969" t="s">
        <v>14</v>
      </c>
      <c r="J36969" t="s">
        <v>51</v>
      </c>
      <c r="K36969">
        <f>YEAR(Table1[[#This Row],[issue_d]])</f>
        <v>2011</v>
      </c>
      <c r="L36969" s="3">
        <v>22028</v>
      </c>
    </row>
    <row r="36970" spans="1:12" x14ac:dyDescent="0.3">
      <c r="A36970">
        <v>1030351</v>
      </c>
      <c r="B36970">
        <v>1259960</v>
      </c>
      <c r="C36970">
        <v>5000</v>
      </c>
      <c r="D36970" t="s">
        <v>10</v>
      </c>
      <c r="E36970" t="s">
        <v>25</v>
      </c>
      <c r="F36970" t="s">
        <v>12</v>
      </c>
      <c r="G36970" t="s">
        <v>108</v>
      </c>
      <c r="H36970" s="1">
        <v>40848</v>
      </c>
      <c r="I36970" t="s">
        <v>14</v>
      </c>
      <c r="J36970" t="s">
        <v>15</v>
      </c>
      <c r="K36970">
        <f>YEAR(Table1[[#This Row],[issue_d]])</f>
        <v>2011</v>
      </c>
      <c r="L36970" s="3">
        <v>5874</v>
      </c>
    </row>
    <row r="36971" spans="1:12" x14ac:dyDescent="0.3">
      <c r="A36971">
        <v>1030354</v>
      </c>
      <c r="B36971">
        <v>1259963</v>
      </c>
      <c r="C36971">
        <v>10625</v>
      </c>
      <c r="D36971" t="s">
        <v>19</v>
      </c>
      <c r="E36971" t="s">
        <v>20</v>
      </c>
      <c r="F36971" t="s">
        <v>27</v>
      </c>
      <c r="G36971" t="s">
        <v>13</v>
      </c>
      <c r="H36971" s="1">
        <v>40848</v>
      </c>
      <c r="I36971" t="s">
        <v>32</v>
      </c>
      <c r="J36971" t="s">
        <v>15</v>
      </c>
      <c r="K36971">
        <f>YEAR(Table1[[#This Row],[issue_d]])</f>
        <v>2011</v>
      </c>
      <c r="L36971" s="3">
        <v>10767</v>
      </c>
    </row>
    <row r="36972" spans="1:12" x14ac:dyDescent="0.3">
      <c r="A36972">
        <v>1030372</v>
      </c>
      <c r="B36972">
        <v>1259756</v>
      </c>
      <c r="C36972">
        <v>8000</v>
      </c>
      <c r="D36972" t="s">
        <v>19</v>
      </c>
      <c r="E36972" t="s">
        <v>45</v>
      </c>
      <c r="F36972" t="s">
        <v>27</v>
      </c>
      <c r="G36972" t="s">
        <v>17</v>
      </c>
      <c r="H36972" s="1">
        <v>40848</v>
      </c>
      <c r="I36972" t="s">
        <v>14</v>
      </c>
      <c r="J36972" t="s">
        <v>35</v>
      </c>
      <c r="K36972">
        <f>YEAR(Table1[[#This Row],[issue_d]])</f>
        <v>2011</v>
      </c>
      <c r="L36972" s="3">
        <v>14309</v>
      </c>
    </row>
    <row r="36973" spans="1:12" x14ac:dyDescent="0.3">
      <c r="A36973">
        <v>1030381</v>
      </c>
      <c r="B36973">
        <v>1259766</v>
      </c>
      <c r="C36973">
        <v>10800</v>
      </c>
      <c r="D36973" t="s">
        <v>19</v>
      </c>
      <c r="E36973" t="s">
        <v>23</v>
      </c>
      <c r="F36973" t="s">
        <v>12</v>
      </c>
      <c r="G36973" t="s">
        <v>17</v>
      </c>
      <c r="H36973" s="1">
        <v>40848</v>
      </c>
      <c r="I36973" t="s">
        <v>14</v>
      </c>
      <c r="J36973" t="s">
        <v>15</v>
      </c>
      <c r="K36973">
        <f>YEAR(Table1[[#This Row],[issue_d]])</f>
        <v>2011</v>
      </c>
      <c r="L36973" s="3">
        <v>6487</v>
      </c>
    </row>
    <row r="36974" spans="1:12" x14ac:dyDescent="0.3">
      <c r="A36974">
        <v>1030384</v>
      </c>
      <c r="B36974">
        <v>1259770</v>
      </c>
      <c r="C36974">
        <v>20000</v>
      </c>
      <c r="D36974" t="s">
        <v>19</v>
      </c>
      <c r="E36974" t="s">
        <v>45</v>
      </c>
      <c r="F36974" t="s">
        <v>21</v>
      </c>
      <c r="G36974" t="s">
        <v>13</v>
      </c>
      <c r="H36974" s="1">
        <v>40848</v>
      </c>
      <c r="I36974" t="s">
        <v>112</v>
      </c>
      <c r="J36974" t="s">
        <v>62</v>
      </c>
      <c r="K36974">
        <f>YEAR(Table1[[#This Row],[issue_d]])</f>
        <v>2011</v>
      </c>
      <c r="L36974" s="3">
        <v>20707</v>
      </c>
    </row>
    <row r="36975" spans="1:12" x14ac:dyDescent="0.3">
      <c r="A36975">
        <v>1030394</v>
      </c>
      <c r="B36975">
        <v>1259780</v>
      </c>
      <c r="C36975">
        <v>9000</v>
      </c>
      <c r="D36975" t="s">
        <v>19</v>
      </c>
      <c r="E36975" t="s">
        <v>45</v>
      </c>
      <c r="F36975" t="s">
        <v>12</v>
      </c>
      <c r="G36975" t="s">
        <v>108</v>
      </c>
      <c r="H36975" s="1">
        <v>40848</v>
      </c>
      <c r="I36975" t="s">
        <v>14</v>
      </c>
      <c r="J36975" t="s">
        <v>54</v>
      </c>
      <c r="K36975">
        <f>YEAR(Table1[[#This Row],[issue_d]])</f>
        <v>2011</v>
      </c>
      <c r="L36975" s="3">
        <v>9692</v>
      </c>
    </row>
    <row r="36976" spans="1:12" x14ac:dyDescent="0.3">
      <c r="A36976">
        <v>1030413</v>
      </c>
      <c r="B36976">
        <v>1259801</v>
      </c>
      <c r="C36976">
        <v>7000</v>
      </c>
      <c r="D36976" t="s">
        <v>28</v>
      </c>
      <c r="E36976" t="s">
        <v>42</v>
      </c>
      <c r="F36976" t="s">
        <v>12</v>
      </c>
      <c r="G36976" t="s">
        <v>17</v>
      </c>
      <c r="H36976" s="1">
        <v>40848</v>
      </c>
      <c r="I36976" t="s">
        <v>14</v>
      </c>
      <c r="J36976" t="s">
        <v>15</v>
      </c>
      <c r="K36976">
        <f>YEAR(Table1[[#This Row],[issue_d]])</f>
        <v>2011</v>
      </c>
      <c r="L36976" s="3">
        <v>24317</v>
      </c>
    </row>
    <row r="36977" spans="1:12" x14ac:dyDescent="0.3">
      <c r="A36977">
        <v>1030418</v>
      </c>
      <c r="B36977">
        <v>1259806</v>
      </c>
      <c r="C36977">
        <v>2500</v>
      </c>
      <c r="D36977" t="s">
        <v>28</v>
      </c>
      <c r="E36977" t="s">
        <v>72</v>
      </c>
      <c r="F36977" t="s">
        <v>21</v>
      </c>
      <c r="G36977" t="s">
        <v>17</v>
      </c>
      <c r="H36977" s="1">
        <v>40848</v>
      </c>
      <c r="I36977" t="s">
        <v>14</v>
      </c>
      <c r="J36977" t="s">
        <v>46</v>
      </c>
      <c r="K36977">
        <f>YEAR(Table1[[#This Row],[issue_d]])</f>
        <v>2011</v>
      </c>
      <c r="L36977" s="3">
        <v>1315</v>
      </c>
    </row>
    <row r="36978" spans="1:12" x14ac:dyDescent="0.3">
      <c r="A36978">
        <v>1030423</v>
      </c>
      <c r="B36978">
        <v>1259811</v>
      </c>
      <c r="C36978">
        <v>10000</v>
      </c>
      <c r="D36978" t="s">
        <v>30</v>
      </c>
      <c r="E36978" t="s">
        <v>31</v>
      </c>
      <c r="F36978" t="s">
        <v>12</v>
      </c>
      <c r="G36978" t="s">
        <v>13</v>
      </c>
      <c r="H36978" s="1">
        <v>40848</v>
      </c>
      <c r="I36978" t="s">
        <v>14</v>
      </c>
      <c r="J36978" t="s">
        <v>54</v>
      </c>
      <c r="K36978">
        <f>YEAR(Table1[[#This Row],[issue_d]])</f>
        <v>2011</v>
      </c>
      <c r="L36978" s="3">
        <v>5643</v>
      </c>
    </row>
    <row r="36979" spans="1:12" x14ac:dyDescent="0.3">
      <c r="A36979">
        <v>1030425</v>
      </c>
      <c r="B36979">
        <v>1259813</v>
      </c>
      <c r="C36979">
        <v>10500</v>
      </c>
      <c r="D36979" t="s">
        <v>49</v>
      </c>
      <c r="E36979" t="s">
        <v>87</v>
      </c>
      <c r="F36979" t="s">
        <v>27</v>
      </c>
      <c r="G36979" t="s">
        <v>13</v>
      </c>
      <c r="H36979" s="1">
        <v>40878</v>
      </c>
      <c r="I36979" t="s">
        <v>112</v>
      </c>
      <c r="J36979" t="s">
        <v>59</v>
      </c>
      <c r="K36979">
        <f>YEAR(Table1[[#This Row],[issue_d]])</f>
        <v>2011</v>
      </c>
      <c r="L36979" s="3">
        <v>8266</v>
      </c>
    </row>
    <row r="36980" spans="1:12" x14ac:dyDescent="0.3">
      <c r="A36980">
        <v>1030426</v>
      </c>
      <c r="B36980">
        <v>1259814</v>
      </c>
      <c r="C36980">
        <v>10175</v>
      </c>
      <c r="D36980" t="s">
        <v>10</v>
      </c>
      <c r="E36980" t="s">
        <v>16</v>
      </c>
      <c r="F36980" t="s">
        <v>27</v>
      </c>
      <c r="G36980" t="s">
        <v>17</v>
      </c>
      <c r="H36980" s="1">
        <v>40848</v>
      </c>
      <c r="I36980" t="s">
        <v>14</v>
      </c>
      <c r="J36980" t="s">
        <v>18</v>
      </c>
      <c r="K36980">
        <f>YEAR(Table1[[#This Row],[issue_d]])</f>
        <v>2011</v>
      </c>
      <c r="L36980" s="3">
        <v>17931</v>
      </c>
    </row>
    <row r="36981" spans="1:12" x14ac:dyDescent="0.3">
      <c r="A36981">
        <v>1030431</v>
      </c>
      <c r="B36981">
        <v>1251395</v>
      </c>
      <c r="C36981">
        <v>3100</v>
      </c>
      <c r="D36981" t="s">
        <v>10</v>
      </c>
      <c r="E36981" t="s">
        <v>25</v>
      </c>
      <c r="F36981" t="s">
        <v>27</v>
      </c>
      <c r="G36981" t="s">
        <v>13</v>
      </c>
      <c r="H36981" s="1">
        <v>40848</v>
      </c>
      <c r="I36981" t="s">
        <v>14</v>
      </c>
      <c r="J36981" t="s">
        <v>15</v>
      </c>
      <c r="K36981">
        <f>YEAR(Table1[[#This Row],[issue_d]])</f>
        <v>2011</v>
      </c>
      <c r="L36981" s="3">
        <v>2411</v>
      </c>
    </row>
    <row r="36982" spans="1:12" x14ac:dyDescent="0.3">
      <c r="A36982">
        <v>1030450</v>
      </c>
      <c r="B36982">
        <v>1259837</v>
      </c>
      <c r="C36982">
        <v>7000</v>
      </c>
      <c r="D36982" t="s">
        <v>10</v>
      </c>
      <c r="E36982" t="s">
        <v>25</v>
      </c>
      <c r="F36982" t="s">
        <v>27</v>
      </c>
      <c r="G36982" t="s">
        <v>17</v>
      </c>
      <c r="H36982" s="1">
        <v>40848</v>
      </c>
      <c r="I36982" t="s">
        <v>14</v>
      </c>
      <c r="J36982" t="s">
        <v>47</v>
      </c>
      <c r="K36982">
        <f>YEAR(Table1[[#This Row],[issue_d]])</f>
        <v>2011</v>
      </c>
      <c r="L36982" s="3">
        <v>17205</v>
      </c>
    </row>
    <row r="36983" spans="1:12" x14ac:dyDescent="0.3">
      <c r="A36983">
        <v>1030451</v>
      </c>
      <c r="B36983">
        <v>1259838</v>
      </c>
      <c r="C36983">
        <v>7925</v>
      </c>
      <c r="D36983" t="s">
        <v>19</v>
      </c>
      <c r="E36983" t="s">
        <v>38</v>
      </c>
      <c r="F36983" t="s">
        <v>12</v>
      </c>
      <c r="G36983" t="s">
        <v>17</v>
      </c>
      <c r="H36983" s="1">
        <v>40848</v>
      </c>
      <c r="I36983" t="s">
        <v>14</v>
      </c>
      <c r="J36983" t="s">
        <v>51</v>
      </c>
      <c r="K36983">
        <f>YEAR(Table1[[#This Row],[issue_d]])</f>
        <v>2011</v>
      </c>
      <c r="L36983" s="3">
        <v>7410</v>
      </c>
    </row>
    <row r="36984" spans="1:12" x14ac:dyDescent="0.3">
      <c r="A36984">
        <v>1030533</v>
      </c>
      <c r="B36984">
        <v>1260121</v>
      </c>
      <c r="C36984">
        <v>12000</v>
      </c>
      <c r="D36984" t="s">
        <v>19</v>
      </c>
      <c r="E36984" t="s">
        <v>45</v>
      </c>
      <c r="F36984" t="s">
        <v>12</v>
      </c>
      <c r="G36984" t="s">
        <v>108</v>
      </c>
      <c r="H36984" s="1">
        <v>40878</v>
      </c>
      <c r="I36984" t="s">
        <v>112</v>
      </c>
      <c r="J36984" t="s">
        <v>80</v>
      </c>
      <c r="K36984">
        <f>YEAR(Table1[[#This Row],[issue_d]])</f>
        <v>2011</v>
      </c>
      <c r="L36984" s="3">
        <v>9931</v>
      </c>
    </row>
    <row r="36985" spans="1:12" x14ac:dyDescent="0.3">
      <c r="A36985">
        <v>1030534</v>
      </c>
      <c r="B36985">
        <v>1260122</v>
      </c>
      <c r="C36985">
        <v>12800</v>
      </c>
      <c r="D36985" t="s">
        <v>30</v>
      </c>
      <c r="E36985" t="s">
        <v>77</v>
      </c>
      <c r="F36985" t="s">
        <v>12</v>
      </c>
      <c r="G36985" t="s">
        <v>13</v>
      </c>
      <c r="H36985" s="1">
        <v>40848</v>
      </c>
      <c r="I36985" t="s">
        <v>14</v>
      </c>
      <c r="J36985" t="s">
        <v>22</v>
      </c>
      <c r="K36985">
        <f>YEAR(Table1[[#This Row],[issue_d]])</f>
        <v>2011</v>
      </c>
      <c r="L36985" s="3">
        <v>9795</v>
      </c>
    </row>
    <row r="36986" spans="1:12" x14ac:dyDescent="0.3">
      <c r="A36986">
        <v>1030551</v>
      </c>
      <c r="B36986">
        <v>1260140</v>
      </c>
      <c r="C36986">
        <v>7500</v>
      </c>
      <c r="D36986" t="s">
        <v>28</v>
      </c>
      <c r="E36986" t="s">
        <v>42</v>
      </c>
      <c r="F36986" t="s">
        <v>12</v>
      </c>
      <c r="G36986" t="s">
        <v>17</v>
      </c>
      <c r="H36986" s="1">
        <v>40848</v>
      </c>
      <c r="I36986" t="s">
        <v>32</v>
      </c>
      <c r="J36986" t="s">
        <v>46</v>
      </c>
      <c r="K36986">
        <f>YEAR(Table1[[#This Row],[issue_d]])</f>
        <v>2011</v>
      </c>
      <c r="L36986" s="3">
        <v>8953</v>
      </c>
    </row>
    <row r="36987" spans="1:12" x14ac:dyDescent="0.3">
      <c r="A36987">
        <v>1030552</v>
      </c>
      <c r="B36987">
        <v>1260141</v>
      </c>
      <c r="C36987">
        <v>12400</v>
      </c>
      <c r="D36987" t="s">
        <v>28</v>
      </c>
      <c r="E36987" t="s">
        <v>43</v>
      </c>
      <c r="F36987" t="s">
        <v>27</v>
      </c>
      <c r="G36987" t="s">
        <v>17</v>
      </c>
      <c r="H36987" s="1">
        <v>40848</v>
      </c>
      <c r="I36987" t="s">
        <v>14</v>
      </c>
      <c r="J36987" t="s">
        <v>103</v>
      </c>
      <c r="K36987">
        <f>YEAR(Table1[[#This Row],[issue_d]])</f>
        <v>2011</v>
      </c>
      <c r="L36987" s="3">
        <v>6975</v>
      </c>
    </row>
    <row r="36988" spans="1:12" x14ac:dyDescent="0.3">
      <c r="A36988">
        <v>1030558</v>
      </c>
      <c r="B36988">
        <v>1260144</v>
      </c>
      <c r="C36988">
        <v>12000</v>
      </c>
      <c r="D36988" t="s">
        <v>30</v>
      </c>
      <c r="E36988" t="s">
        <v>40</v>
      </c>
      <c r="F36988" t="s">
        <v>12</v>
      </c>
      <c r="G36988" t="s">
        <v>108</v>
      </c>
      <c r="H36988" s="1">
        <v>40848</v>
      </c>
      <c r="I36988" t="s">
        <v>32</v>
      </c>
      <c r="J36988" t="s">
        <v>89</v>
      </c>
      <c r="K36988">
        <f>YEAR(Table1[[#This Row],[issue_d]])</f>
        <v>2011</v>
      </c>
      <c r="L36988" s="3">
        <v>3902</v>
      </c>
    </row>
    <row r="36989" spans="1:12" x14ac:dyDescent="0.3">
      <c r="A36989">
        <v>1030567</v>
      </c>
      <c r="B36989">
        <v>1259977</v>
      </c>
      <c r="C36989">
        <v>4000</v>
      </c>
      <c r="D36989" t="s">
        <v>28</v>
      </c>
      <c r="E36989" t="s">
        <v>72</v>
      </c>
      <c r="F36989" t="s">
        <v>27</v>
      </c>
      <c r="G36989" t="s">
        <v>13</v>
      </c>
      <c r="H36989" s="1">
        <v>40848</v>
      </c>
      <c r="I36989" t="s">
        <v>14</v>
      </c>
      <c r="J36989" t="s">
        <v>33</v>
      </c>
      <c r="K36989">
        <f>YEAR(Table1[[#This Row],[issue_d]])</f>
        <v>2011</v>
      </c>
      <c r="L36989" s="3">
        <v>106</v>
      </c>
    </row>
    <row r="36990" spans="1:12" x14ac:dyDescent="0.3">
      <c r="A36990">
        <v>1030578</v>
      </c>
      <c r="B36990">
        <v>1259988</v>
      </c>
      <c r="C36990">
        <v>14400</v>
      </c>
      <c r="D36990" t="s">
        <v>10</v>
      </c>
      <c r="E36990" t="s">
        <v>11</v>
      </c>
      <c r="F36990" t="s">
        <v>27</v>
      </c>
      <c r="G36990" t="s">
        <v>17</v>
      </c>
      <c r="H36990" s="1">
        <v>40848</v>
      </c>
      <c r="I36990" t="s">
        <v>14</v>
      </c>
      <c r="J36990" t="s">
        <v>15</v>
      </c>
      <c r="K36990">
        <f>YEAR(Table1[[#This Row],[issue_d]])</f>
        <v>2011</v>
      </c>
      <c r="L36990" s="3">
        <v>9412</v>
      </c>
    </row>
    <row r="36991" spans="1:12" x14ac:dyDescent="0.3">
      <c r="A36991">
        <v>1030607</v>
      </c>
      <c r="B36991">
        <v>1260019</v>
      </c>
      <c r="C36991">
        <v>15000</v>
      </c>
      <c r="D36991" t="s">
        <v>19</v>
      </c>
      <c r="E36991" t="s">
        <v>20</v>
      </c>
      <c r="F36991" t="s">
        <v>27</v>
      </c>
      <c r="G36991" t="s">
        <v>13</v>
      </c>
      <c r="H36991" s="1">
        <v>40848</v>
      </c>
      <c r="I36991" t="s">
        <v>14</v>
      </c>
      <c r="J36991" t="s">
        <v>51</v>
      </c>
      <c r="K36991">
        <f>YEAR(Table1[[#This Row],[issue_d]])</f>
        <v>2011</v>
      </c>
      <c r="L36991" s="3">
        <v>11548</v>
      </c>
    </row>
    <row r="36992" spans="1:12" x14ac:dyDescent="0.3">
      <c r="A36992">
        <v>1030625</v>
      </c>
      <c r="B36992">
        <v>1260039</v>
      </c>
      <c r="C36992">
        <v>16000</v>
      </c>
      <c r="D36992" t="s">
        <v>10</v>
      </c>
      <c r="E36992" t="s">
        <v>11</v>
      </c>
      <c r="F36992" t="s">
        <v>27</v>
      </c>
      <c r="G36992" t="s">
        <v>17</v>
      </c>
      <c r="H36992" s="1">
        <v>40848</v>
      </c>
      <c r="I36992" t="s">
        <v>14</v>
      </c>
      <c r="J36992" t="s">
        <v>99</v>
      </c>
      <c r="K36992">
        <f>YEAR(Table1[[#This Row],[issue_d]])</f>
        <v>2011</v>
      </c>
      <c r="L36992" s="3">
        <v>13288</v>
      </c>
    </row>
    <row r="36993" spans="1:12" x14ac:dyDescent="0.3">
      <c r="A36993">
        <v>1030634</v>
      </c>
      <c r="B36993">
        <v>1260048</v>
      </c>
      <c r="C36993">
        <v>13600</v>
      </c>
      <c r="D36993" t="s">
        <v>49</v>
      </c>
      <c r="E36993" t="s">
        <v>66</v>
      </c>
      <c r="F36993" t="s">
        <v>12</v>
      </c>
      <c r="G36993" t="s">
        <v>13</v>
      </c>
      <c r="H36993" s="1">
        <v>40848</v>
      </c>
      <c r="I36993" t="s">
        <v>14</v>
      </c>
      <c r="J36993" t="s">
        <v>89</v>
      </c>
      <c r="K36993">
        <f>YEAR(Table1[[#This Row],[issue_d]])</f>
        <v>2011</v>
      </c>
      <c r="L36993" s="3">
        <v>24383</v>
      </c>
    </row>
    <row r="36994" spans="1:12" x14ac:dyDescent="0.3">
      <c r="A36994">
        <v>1030638</v>
      </c>
      <c r="B36994">
        <v>1260052</v>
      </c>
      <c r="C36994">
        <v>7000</v>
      </c>
      <c r="D36994" t="s">
        <v>28</v>
      </c>
      <c r="E36994" t="s">
        <v>43</v>
      </c>
      <c r="F36994" t="s">
        <v>12</v>
      </c>
      <c r="G36994" t="s">
        <v>108</v>
      </c>
      <c r="H36994" s="1">
        <v>40848</v>
      </c>
      <c r="I36994" t="s">
        <v>14</v>
      </c>
      <c r="J36994" t="s">
        <v>15</v>
      </c>
      <c r="K36994">
        <f>YEAR(Table1[[#This Row],[issue_d]])</f>
        <v>2011</v>
      </c>
      <c r="L36994" s="3">
        <v>5723</v>
      </c>
    </row>
    <row r="36995" spans="1:12" x14ac:dyDescent="0.3">
      <c r="A36995">
        <v>1030656</v>
      </c>
      <c r="B36995">
        <v>1260070</v>
      </c>
      <c r="C36995">
        <v>17475</v>
      </c>
      <c r="D36995" t="s">
        <v>10</v>
      </c>
      <c r="E36995" t="s">
        <v>34</v>
      </c>
      <c r="F36995" t="s">
        <v>12</v>
      </c>
      <c r="G36995" t="s">
        <v>108</v>
      </c>
      <c r="H36995" s="1">
        <v>40848</v>
      </c>
      <c r="I36995" t="s">
        <v>14</v>
      </c>
      <c r="J36995" t="s">
        <v>47</v>
      </c>
      <c r="K36995">
        <f>YEAR(Table1[[#This Row],[issue_d]])</f>
        <v>2011</v>
      </c>
      <c r="L36995" s="3">
        <v>17261</v>
      </c>
    </row>
    <row r="36996" spans="1:12" x14ac:dyDescent="0.3">
      <c r="A36996">
        <v>1030660</v>
      </c>
      <c r="B36996">
        <v>1260074</v>
      </c>
      <c r="C36996">
        <v>7000</v>
      </c>
      <c r="D36996" t="s">
        <v>28</v>
      </c>
      <c r="E36996" t="s">
        <v>29</v>
      </c>
      <c r="F36996" t="s">
        <v>27</v>
      </c>
      <c r="G36996" t="s">
        <v>17</v>
      </c>
      <c r="H36996" s="1">
        <v>40848</v>
      </c>
      <c r="I36996" t="s">
        <v>14</v>
      </c>
      <c r="J36996" t="s">
        <v>33</v>
      </c>
      <c r="K36996">
        <f>YEAR(Table1[[#This Row],[issue_d]])</f>
        <v>2011</v>
      </c>
      <c r="L36996" s="3">
        <v>7850</v>
      </c>
    </row>
    <row r="36997" spans="1:12" x14ac:dyDescent="0.3">
      <c r="A36997">
        <v>1030666</v>
      </c>
      <c r="B36997">
        <v>1260080</v>
      </c>
      <c r="C36997">
        <v>10000</v>
      </c>
      <c r="D36997" t="s">
        <v>28</v>
      </c>
      <c r="E36997" t="s">
        <v>43</v>
      </c>
      <c r="F36997" t="s">
        <v>12</v>
      </c>
      <c r="G36997" t="s">
        <v>108</v>
      </c>
      <c r="H36997" s="1">
        <v>40878</v>
      </c>
      <c r="I36997" t="s">
        <v>14</v>
      </c>
      <c r="J36997" t="s">
        <v>15</v>
      </c>
      <c r="K36997">
        <f>YEAR(Table1[[#This Row],[issue_d]])</f>
        <v>2011</v>
      </c>
      <c r="L36997" s="3">
        <v>6822</v>
      </c>
    </row>
    <row r="36998" spans="1:12" x14ac:dyDescent="0.3">
      <c r="A36998">
        <v>1030728</v>
      </c>
      <c r="B36998">
        <v>1260345</v>
      </c>
      <c r="C36998">
        <v>16000</v>
      </c>
      <c r="D36998" t="s">
        <v>49</v>
      </c>
      <c r="E36998" t="s">
        <v>50</v>
      </c>
      <c r="F36998" t="s">
        <v>12</v>
      </c>
      <c r="G36998" t="s">
        <v>108</v>
      </c>
      <c r="H36998" s="1">
        <v>40848</v>
      </c>
      <c r="I36998" t="s">
        <v>14</v>
      </c>
      <c r="J36998" t="s">
        <v>60</v>
      </c>
      <c r="K36998">
        <f>YEAR(Table1[[#This Row],[issue_d]])</f>
        <v>2011</v>
      </c>
      <c r="L36998" s="3">
        <v>7641</v>
      </c>
    </row>
    <row r="36999" spans="1:12" x14ac:dyDescent="0.3">
      <c r="A36999">
        <v>1030732</v>
      </c>
      <c r="B36999">
        <v>1260349</v>
      </c>
      <c r="C36999">
        <v>1200</v>
      </c>
      <c r="D36999" t="s">
        <v>19</v>
      </c>
      <c r="E36999" t="s">
        <v>45</v>
      </c>
      <c r="F36999" t="s">
        <v>27</v>
      </c>
      <c r="G36999" t="s">
        <v>108</v>
      </c>
      <c r="H36999" s="1">
        <v>40848</v>
      </c>
      <c r="I36999" t="s">
        <v>14</v>
      </c>
      <c r="J36999" t="s">
        <v>33</v>
      </c>
      <c r="K36999">
        <f>YEAR(Table1[[#This Row],[issue_d]])</f>
        <v>2011</v>
      </c>
      <c r="L36999" s="3">
        <v>25012</v>
      </c>
    </row>
    <row r="37000" spans="1:12" x14ac:dyDescent="0.3">
      <c r="A37000">
        <v>1030778</v>
      </c>
      <c r="B37000">
        <v>1260168</v>
      </c>
      <c r="C37000">
        <v>12800</v>
      </c>
      <c r="D37000" t="s">
        <v>19</v>
      </c>
      <c r="E37000" t="s">
        <v>23</v>
      </c>
      <c r="F37000" t="s">
        <v>12</v>
      </c>
      <c r="G37000" t="s">
        <v>108</v>
      </c>
      <c r="H37000" s="1">
        <v>40848</v>
      </c>
      <c r="I37000" t="s">
        <v>32</v>
      </c>
      <c r="J37000" t="s">
        <v>15</v>
      </c>
      <c r="K37000">
        <f>YEAR(Table1[[#This Row],[issue_d]])</f>
        <v>2011</v>
      </c>
      <c r="L37000" s="3">
        <v>13297</v>
      </c>
    </row>
    <row r="37001" spans="1:12" x14ac:dyDescent="0.3">
      <c r="A37001">
        <v>1030782</v>
      </c>
      <c r="B37001">
        <v>1260172</v>
      </c>
      <c r="C37001">
        <v>10000</v>
      </c>
      <c r="D37001" t="s">
        <v>10</v>
      </c>
      <c r="E37001" t="s">
        <v>25</v>
      </c>
      <c r="F37001" t="s">
        <v>12</v>
      </c>
      <c r="G37001" t="s">
        <v>108</v>
      </c>
      <c r="H37001" s="1">
        <v>40848</v>
      </c>
      <c r="I37001" t="s">
        <v>14</v>
      </c>
      <c r="J37001" t="s">
        <v>22</v>
      </c>
      <c r="K37001">
        <f>YEAR(Table1[[#This Row],[issue_d]])</f>
        <v>2011</v>
      </c>
      <c r="L37001" s="3">
        <v>4932</v>
      </c>
    </row>
    <row r="37002" spans="1:12" x14ac:dyDescent="0.3">
      <c r="A37002">
        <v>1030791</v>
      </c>
      <c r="B37002">
        <v>1260181</v>
      </c>
      <c r="C37002">
        <v>6000</v>
      </c>
      <c r="D37002" t="s">
        <v>28</v>
      </c>
      <c r="E37002" t="s">
        <v>29</v>
      </c>
      <c r="F37002" t="s">
        <v>12</v>
      </c>
      <c r="G37002" t="s">
        <v>17</v>
      </c>
      <c r="H37002" s="1">
        <v>40848</v>
      </c>
      <c r="I37002" t="s">
        <v>14</v>
      </c>
      <c r="J37002" t="s">
        <v>15</v>
      </c>
      <c r="K37002">
        <f>YEAR(Table1[[#This Row],[issue_d]])</f>
        <v>2011</v>
      </c>
      <c r="L37002" s="3">
        <v>12385</v>
      </c>
    </row>
    <row r="37003" spans="1:12" x14ac:dyDescent="0.3">
      <c r="A37003">
        <v>1030795</v>
      </c>
      <c r="B37003">
        <v>1260186</v>
      </c>
      <c r="C37003">
        <v>12000</v>
      </c>
      <c r="D37003" t="s">
        <v>28</v>
      </c>
      <c r="E37003" t="s">
        <v>56</v>
      </c>
      <c r="F37003" t="s">
        <v>27</v>
      </c>
      <c r="G37003" t="s">
        <v>108</v>
      </c>
      <c r="H37003" s="1">
        <v>40878</v>
      </c>
      <c r="I37003" t="s">
        <v>14</v>
      </c>
      <c r="J37003" t="s">
        <v>15</v>
      </c>
      <c r="K37003">
        <f>YEAR(Table1[[#This Row],[issue_d]])</f>
        <v>2011</v>
      </c>
      <c r="L37003" s="3">
        <v>13285</v>
      </c>
    </row>
    <row r="37004" spans="1:12" x14ac:dyDescent="0.3">
      <c r="A37004">
        <v>1030796</v>
      </c>
      <c r="B37004">
        <v>1260187</v>
      </c>
      <c r="C37004">
        <v>6000</v>
      </c>
      <c r="D37004" t="s">
        <v>10</v>
      </c>
      <c r="E37004" t="s">
        <v>55</v>
      </c>
      <c r="F37004" t="s">
        <v>12</v>
      </c>
      <c r="G37004" t="s">
        <v>13</v>
      </c>
      <c r="H37004" s="1">
        <v>40848</v>
      </c>
      <c r="I37004" t="s">
        <v>14</v>
      </c>
      <c r="J37004" t="s">
        <v>15</v>
      </c>
      <c r="K37004">
        <f>YEAR(Table1[[#This Row],[issue_d]])</f>
        <v>2011</v>
      </c>
      <c r="L37004" s="3">
        <v>17401</v>
      </c>
    </row>
    <row r="37005" spans="1:12" x14ac:dyDescent="0.3">
      <c r="A37005">
        <v>1030803</v>
      </c>
      <c r="B37005">
        <v>1260195</v>
      </c>
      <c r="C37005">
        <v>12000</v>
      </c>
      <c r="D37005" t="s">
        <v>19</v>
      </c>
      <c r="E37005" t="s">
        <v>38</v>
      </c>
      <c r="F37005" t="s">
        <v>27</v>
      </c>
      <c r="G37005" t="s">
        <v>13</v>
      </c>
      <c r="H37005" s="1">
        <v>40848</v>
      </c>
      <c r="I37005" t="s">
        <v>14</v>
      </c>
      <c r="J37005" t="s">
        <v>48</v>
      </c>
      <c r="K37005">
        <f>YEAR(Table1[[#This Row],[issue_d]])</f>
        <v>2011</v>
      </c>
      <c r="L37005" s="3">
        <v>13769</v>
      </c>
    </row>
    <row r="37006" spans="1:12" x14ac:dyDescent="0.3">
      <c r="A37006">
        <v>1030809</v>
      </c>
      <c r="B37006">
        <v>1260202</v>
      </c>
      <c r="C37006">
        <v>10600</v>
      </c>
      <c r="D37006" t="s">
        <v>19</v>
      </c>
      <c r="E37006" t="s">
        <v>20</v>
      </c>
      <c r="F37006" t="s">
        <v>27</v>
      </c>
      <c r="G37006" t="s">
        <v>17</v>
      </c>
      <c r="H37006" s="1">
        <v>40848</v>
      </c>
      <c r="I37006" t="s">
        <v>14</v>
      </c>
      <c r="J37006" t="s">
        <v>99</v>
      </c>
      <c r="K37006">
        <f>YEAR(Table1[[#This Row],[issue_d]])</f>
        <v>2011</v>
      </c>
      <c r="L37006" s="3">
        <v>28918</v>
      </c>
    </row>
    <row r="37007" spans="1:12" x14ac:dyDescent="0.3">
      <c r="A37007">
        <v>1030816</v>
      </c>
      <c r="B37007">
        <v>1260210</v>
      </c>
      <c r="C37007">
        <v>12000</v>
      </c>
      <c r="D37007" t="s">
        <v>19</v>
      </c>
      <c r="E37007" t="s">
        <v>45</v>
      </c>
      <c r="F37007" t="s">
        <v>12</v>
      </c>
      <c r="G37007" t="s">
        <v>17</v>
      </c>
      <c r="H37007" s="1">
        <v>40848</v>
      </c>
      <c r="I37007" t="s">
        <v>14</v>
      </c>
      <c r="J37007" t="s">
        <v>22</v>
      </c>
      <c r="K37007">
        <f>YEAR(Table1[[#This Row],[issue_d]])</f>
        <v>2011</v>
      </c>
      <c r="L37007" s="3">
        <v>23043</v>
      </c>
    </row>
    <row r="37008" spans="1:12" x14ac:dyDescent="0.3">
      <c r="A37008">
        <v>1030851</v>
      </c>
      <c r="B37008">
        <v>1260247</v>
      </c>
      <c r="C37008">
        <v>7200</v>
      </c>
      <c r="D37008" t="s">
        <v>10</v>
      </c>
      <c r="E37008" t="s">
        <v>25</v>
      </c>
      <c r="F37008" t="s">
        <v>27</v>
      </c>
      <c r="G37008" t="s">
        <v>17</v>
      </c>
      <c r="H37008" s="1">
        <v>40848</v>
      </c>
      <c r="I37008" t="s">
        <v>32</v>
      </c>
      <c r="J37008" t="s">
        <v>51</v>
      </c>
      <c r="K37008">
        <f>YEAR(Table1[[#This Row],[issue_d]])</f>
        <v>2011</v>
      </c>
      <c r="L37008" s="3">
        <v>6695</v>
      </c>
    </row>
    <row r="37009" spans="1:12" x14ac:dyDescent="0.3">
      <c r="A37009">
        <v>1030869</v>
      </c>
      <c r="B37009">
        <v>1260267</v>
      </c>
      <c r="C37009">
        <v>9450</v>
      </c>
      <c r="D37009" t="s">
        <v>63</v>
      </c>
      <c r="E37009" t="s">
        <v>64</v>
      </c>
      <c r="F37009" t="s">
        <v>27</v>
      </c>
      <c r="G37009" t="s">
        <v>13</v>
      </c>
      <c r="H37009" s="1">
        <v>40848</v>
      </c>
      <c r="I37009" t="s">
        <v>14</v>
      </c>
      <c r="J37009" t="s">
        <v>60</v>
      </c>
      <c r="K37009">
        <f>YEAR(Table1[[#This Row],[issue_d]])</f>
        <v>2011</v>
      </c>
      <c r="L37009" s="3">
        <v>14114</v>
      </c>
    </row>
    <row r="37010" spans="1:12" x14ac:dyDescent="0.3">
      <c r="A37010">
        <v>1030884</v>
      </c>
      <c r="B37010">
        <v>1260286</v>
      </c>
      <c r="C37010">
        <v>16000</v>
      </c>
      <c r="D37010" t="s">
        <v>19</v>
      </c>
      <c r="E37010" t="s">
        <v>45</v>
      </c>
      <c r="F37010" t="s">
        <v>27</v>
      </c>
      <c r="G37010" t="s">
        <v>108</v>
      </c>
      <c r="H37010" s="1">
        <v>40878</v>
      </c>
      <c r="I37010" t="s">
        <v>14</v>
      </c>
      <c r="J37010" t="s">
        <v>74</v>
      </c>
      <c r="K37010">
        <f>YEAR(Table1[[#This Row],[issue_d]])</f>
        <v>2011</v>
      </c>
      <c r="L37010" s="3">
        <v>9220</v>
      </c>
    </row>
    <row r="37011" spans="1:12" x14ac:dyDescent="0.3">
      <c r="A37011">
        <v>1030910</v>
      </c>
      <c r="B37011">
        <v>1260513</v>
      </c>
      <c r="C37011">
        <v>5000</v>
      </c>
      <c r="D37011" t="s">
        <v>28</v>
      </c>
      <c r="E37011" t="s">
        <v>29</v>
      </c>
      <c r="F37011" t="s">
        <v>12</v>
      </c>
      <c r="G37011" t="s">
        <v>13</v>
      </c>
      <c r="H37011" s="1">
        <v>40878</v>
      </c>
      <c r="I37011" t="s">
        <v>14</v>
      </c>
      <c r="J37011" t="s">
        <v>18</v>
      </c>
      <c r="K37011">
        <f>YEAR(Table1[[#This Row],[issue_d]])</f>
        <v>2011</v>
      </c>
      <c r="L37011" s="3">
        <v>4592</v>
      </c>
    </row>
    <row r="37012" spans="1:12" x14ac:dyDescent="0.3">
      <c r="A37012">
        <v>1030918</v>
      </c>
      <c r="B37012">
        <v>1260521</v>
      </c>
      <c r="C37012">
        <v>16000</v>
      </c>
      <c r="D37012" t="s">
        <v>28</v>
      </c>
      <c r="E37012" t="s">
        <v>42</v>
      </c>
      <c r="F37012" t="s">
        <v>12</v>
      </c>
      <c r="G37012" t="s">
        <v>13</v>
      </c>
      <c r="H37012" s="1">
        <v>40848</v>
      </c>
      <c r="I37012" t="s">
        <v>14</v>
      </c>
      <c r="J37012" t="s">
        <v>44</v>
      </c>
      <c r="K37012">
        <f>YEAR(Table1[[#This Row],[issue_d]])</f>
        <v>2011</v>
      </c>
      <c r="L37012" s="3">
        <v>11165</v>
      </c>
    </row>
    <row r="37013" spans="1:12" x14ac:dyDescent="0.3">
      <c r="A37013">
        <v>1030924</v>
      </c>
      <c r="B37013">
        <v>1260527</v>
      </c>
      <c r="C37013">
        <v>20000</v>
      </c>
      <c r="D37013" t="s">
        <v>30</v>
      </c>
      <c r="E37013" t="s">
        <v>77</v>
      </c>
      <c r="F37013" t="s">
        <v>12</v>
      </c>
      <c r="G37013" t="s">
        <v>108</v>
      </c>
      <c r="H37013" s="1">
        <v>40878</v>
      </c>
      <c r="I37013" t="s">
        <v>14</v>
      </c>
      <c r="J37013" t="s">
        <v>47</v>
      </c>
      <c r="K37013">
        <f>YEAR(Table1[[#This Row],[issue_d]])</f>
        <v>2011</v>
      </c>
      <c r="L37013" s="3">
        <v>212</v>
      </c>
    </row>
    <row r="37014" spans="1:12" x14ac:dyDescent="0.3">
      <c r="A37014">
        <v>1030940</v>
      </c>
      <c r="B37014">
        <v>1260544</v>
      </c>
      <c r="C37014">
        <v>12000</v>
      </c>
      <c r="D37014" t="s">
        <v>19</v>
      </c>
      <c r="E37014" t="s">
        <v>23</v>
      </c>
      <c r="F37014" t="s">
        <v>12</v>
      </c>
      <c r="G37014" t="s">
        <v>17</v>
      </c>
      <c r="H37014" s="1">
        <v>40848</v>
      </c>
      <c r="I37014" t="s">
        <v>14</v>
      </c>
      <c r="J37014" t="s">
        <v>22</v>
      </c>
      <c r="K37014">
        <f>YEAR(Table1[[#This Row],[issue_d]])</f>
        <v>2011</v>
      </c>
      <c r="L37014" s="3">
        <v>13921</v>
      </c>
    </row>
    <row r="37015" spans="1:12" x14ac:dyDescent="0.3">
      <c r="A37015">
        <v>1030947</v>
      </c>
      <c r="B37015">
        <v>1260551</v>
      </c>
      <c r="C37015">
        <v>15000</v>
      </c>
      <c r="D37015" t="s">
        <v>10</v>
      </c>
      <c r="E37015" t="s">
        <v>16</v>
      </c>
      <c r="F37015" t="s">
        <v>27</v>
      </c>
      <c r="G37015" t="s">
        <v>13</v>
      </c>
      <c r="H37015" s="1">
        <v>40848</v>
      </c>
      <c r="I37015" t="s">
        <v>14</v>
      </c>
      <c r="J37015" t="s">
        <v>60</v>
      </c>
      <c r="K37015">
        <f>YEAR(Table1[[#This Row],[issue_d]])</f>
        <v>2011</v>
      </c>
      <c r="L37015" s="3">
        <v>12364</v>
      </c>
    </row>
    <row r="37016" spans="1:12" x14ac:dyDescent="0.3">
      <c r="A37016">
        <v>1030982</v>
      </c>
      <c r="B37016">
        <v>1260403</v>
      </c>
      <c r="C37016">
        <v>35000</v>
      </c>
      <c r="D37016" t="s">
        <v>63</v>
      </c>
      <c r="E37016" t="s">
        <v>71</v>
      </c>
      <c r="F37016" t="s">
        <v>27</v>
      </c>
      <c r="G37016" t="s">
        <v>13</v>
      </c>
      <c r="H37016" s="1">
        <v>40878</v>
      </c>
      <c r="I37016" t="s">
        <v>112</v>
      </c>
      <c r="J37016" t="s">
        <v>15</v>
      </c>
      <c r="K37016">
        <f>YEAR(Table1[[#This Row],[issue_d]])</f>
        <v>2011</v>
      </c>
      <c r="L37016" s="3">
        <v>16953</v>
      </c>
    </row>
    <row r="37017" spans="1:12" x14ac:dyDescent="0.3">
      <c r="A37017">
        <v>1031003</v>
      </c>
      <c r="B37017">
        <v>1260425</v>
      </c>
      <c r="C37017">
        <v>4000</v>
      </c>
      <c r="D37017" t="s">
        <v>28</v>
      </c>
      <c r="E37017" t="s">
        <v>72</v>
      </c>
      <c r="F37017" t="s">
        <v>27</v>
      </c>
      <c r="G37017" t="s">
        <v>17</v>
      </c>
      <c r="H37017" s="1">
        <v>40848</v>
      </c>
      <c r="I37017" t="s">
        <v>14</v>
      </c>
      <c r="J37017" t="s">
        <v>22</v>
      </c>
      <c r="K37017">
        <f>YEAR(Table1[[#This Row],[issue_d]])</f>
        <v>2011</v>
      </c>
      <c r="L37017" s="3">
        <v>4796</v>
      </c>
    </row>
    <row r="37018" spans="1:12" x14ac:dyDescent="0.3">
      <c r="A37018">
        <v>1031022</v>
      </c>
      <c r="B37018">
        <v>1260445</v>
      </c>
      <c r="C37018">
        <v>18725</v>
      </c>
      <c r="D37018" t="s">
        <v>30</v>
      </c>
      <c r="E37018" t="s">
        <v>40</v>
      </c>
      <c r="F37018" t="s">
        <v>27</v>
      </c>
      <c r="G37018" t="s">
        <v>13</v>
      </c>
      <c r="H37018" s="1">
        <v>40878</v>
      </c>
      <c r="I37018" t="s">
        <v>32</v>
      </c>
      <c r="J37018" t="s">
        <v>52</v>
      </c>
      <c r="K37018">
        <f>YEAR(Table1[[#This Row],[issue_d]])</f>
        <v>2011</v>
      </c>
      <c r="L37018" s="3">
        <v>8326</v>
      </c>
    </row>
    <row r="37019" spans="1:12" x14ac:dyDescent="0.3">
      <c r="A37019">
        <v>1031026</v>
      </c>
      <c r="B37019">
        <v>1260449</v>
      </c>
      <c r="C37019">
        <v>15000</v>
      </c>
      <c r="D37019" t="s">
        <v>19</v>
      </c>
      <c r="E37019" t="s">
        <v>23</v>
      </c>
      <c r="F37019" t="s">
        <v>27</v>
      </c>
      <c r="G37019" t="s">
        <v>13</v>
      </c>
      <c r="H37019" s="1">
        <v>40878</v>
      </c>
      <c r="I37019" t="s">
        <v>14</v>
      </c>
      <c r="J37019" t="s">
        <v>60</v>
      </c>
      <c r="K37019">
        <f>YEAR(Table1[[#This Row],[issue_d]])</f>
        <v>2011</v>
      </c>
      <c r="L37019" s="3">
        <v>12392</v>
      </c>
    </row>
    <row r="37020" spans="1:12" x14ac:dyDescent="0.3">
      <c r="A37020">
        <v>1031052</v>
      </c>
      <c r="B37020">
        <v>1260476</v>
      </c>
      <c r="C37020">
        <v>17000</v>
      </c>
      <c r="D37020" t="s">
        <v>19</v>
      </c>
      <c r="E37020" t="s">
        <v>26</v>
      </c>
      <c r="F37020" t="s">
        <v>12</v>
      </c>
      <c r="G37020" t="s">
        <v>108</v>
      </c>
      <c r="H37020" s="1">
        <v>40848</v>
      </c>
      <c r="I37020" t="s">
        <v>14</v>
      </c>
      <c r="J37020" t="s">
        <v>15</v>
      </c>
      <c r="K37020">
        <f>YEAR(Table1[[#This Row],[issue_d]])</f>
        <v>2011</v>
      </c>
      <c r="L37020" s="3">
        <v>14064</v>
      </c>
    </row>
    <row r="37021" spans="1:12" x14ac:dyDescent="0.3">
      <c r="A37021">
        <v>1031054</v>
      </c>
      <c r="B37021">
        <v>1260478</v>
      </c>
      <c r="C37021">
        <v>18000</v>
      </c>
      <c r="D37021" t="s">
        <v>19</v>
      </c>
      <c r="E37021" t="s">
        <v>20</v>
      </c>
      <c r="F37021" t="s">
        <v>12</v>
      </c>
      <c r="G37021" t="s">
        <v>13</v>
      </c>
      <c r="H37021" s="1">
        <v>40848</v>
      </c>
      <c r="I37021" t="s">
        <v>32</v>
      </c>
      <c r="J37021" t="s">
        <v>15</v>
      </c>
      <c r="K37021">
        <f>YEAR(Table1[[#This Row],[issue_d]])</f>
        <v>2011</v>
      </c>
      <c r="L37021" s="3">
        <v>10423</v>
      </c>
    </row>
    <row r="37022" spans="1:12" x14ac:dyDescent="0.3">
      <c r="A37022">
        <v>1031068</v>
      </c>
      <c r="B37022">
        <v>1260496</v>
      </c>
      <c r="C37022">
        <v>4000</v>
      </c>
      <c r="D37022" t="s">
        <v>10</v>
      </c>
      <c r="E37022" t="s">
        <v>11</v>
      </c>
      <c r="F37022" t="s">
        <v>12</v>
      </c>
      <c r="G37022" t="s">
        <v>108</v>
      </c>
      <c r="H37022" s="1">
        <v>40848</v>
      </c>
      <c r="I37022" t="s">
        <v>14</v>
      </c>
      <c r="J37022" t="s">
        <v>15</v>
      </c>
      <c r="K37022">
        <f>YEAR(Table1[[#This Row],[issue_d]])</f>
        <v>2011</v>
      </c>
      <c r="L37022" s="3">
        <v>5561</v>
      </c>
    </row>
    <row r="37023" spans="1:12" x14ac:dyDescent="0.3">
      <c r="A37023">
        <v>1031074</v>
      </c>
      <c r="B37023">
        <v>1260503</v>
      </c>
      <c r="C37023">
        <v>30000</v>
      </c>
      <c r="D37023" t="s">
        <v>49</v>
      </c>
      <c r="E37023" t="s">
        <v>76</v>
      </c>
      <c r="F37023" t="s">
        <v>21</v>
      </c>
      <c r="G37023" t="s">
        <v>13</v>
      </c>
      <c r="H37023" s="1">
        <v>40848</v>
      </c>
      <c r="I37023" t="s">
        <v>112</v>
      </c>
      <c r="J37023" t="s">
        <v>15</v>
      </c>
      <c r="K37023">
        <f>YEAR(Table1[[#This Row],[issue_d]])</f>
        <v>2011</v>
      </c>
      <c r="L37023" s="3">
        <v>51071</v>
      </c>
    </row>
    <row r="37024" spans="1:12" x14ac:dyDescent="0.3">
      <c r="A37024">
        <v>1031076</v>
      </c>
      <c r="B37024">
        <v>1260505</v>
      </c>
      <c r="C37024">
        <v>6200</v>
      </c>
      <c r="D37024" t="s">
        <v>28</v>
      </c>
      <c r="E37024" t="s">
        <v>42</v>
      </c>
      <c r="F37024" t="s">
        <v>21</v>
      </c>
      <c r="G37024" t="s">
        <v>108</v>
      </c>
      <c r="H37024" s="1">
        <v>40848</v>
      </c>
      <c r="I37024" t="s">
        <v>14</v>
      </c>
      <c r="J37024" t="s">
        <v>60</v>
      </c>
      <c r="K37024">
        <f>YEAR(Table1[[#This Row],[issue_d]])</f>
        <v>2011</v>
      </c>
      <c r="L37024" s="3">
        <v>1670</v>
      </c>
    </row>
    <row r="37025" spans="1:12" x14ac:dyDescent="0.3">
      <c r="A37025">
        <v>1031117</v>
      </c>
      <c r="B37025">
        <v>1260751</v>
      </c>
      <c r="C37025">
        <v>30000</v>
      </c>
      <c r="D37025" t="s">
        <v>49</v>
      </c>
      <c r="E37025" t="s">
        <v>76</v>
      </c>
      <c r="F37025" t="s">
        <v>27</v>
      </c>
      <c r="G37025" t="s">
        <v>13</v>
      </c>
      <c r="H37025" s="1">
        <v>40848</v>
      </c>
      <c r="I37025" t="s">
        <v>14</v>
      </c>
      <c r="J37025" t="s">
        <v>18</v>
      </c>
      <c r="K37025">
        <f>YEAR(Table1[[#This Row],[issue_d]])</f>
        <v>2011</v>
      </c>
      <c r="L37025" s="3">
        <v>23835</v>
      </c>
    </row>
    <row r="37026" spans="1:12" x14ac:dyDescent="0.3">
      <c r="A37026">
        <v>1031138</v>
      </c>
      <c r="B37026">
        <v>1260773</v>
      </c>
      <c r="C37026">
        <v>10000</v>
      </c>
      <c r="D37026" t="s">
        <v>28</v>
      </c>
      <c r="E37026" t="s">
        <v>72</v>
      </c>
      <c r="F37026" t="s">
        <v>12</v>
      </c>
      <c r="G37026" t="s">
        <v>108</v>
      </c>
      <c r="H37026" s="1">
        <v>40848</v>
      </c>
      <c r="I37026" t="s">
        <v>14</v>
      </c>
      <c r="J37026" t="s">
        <v>44</v>
      </c>
      <c r="K37026">
        <f>YEAR(Table1[[#This Row],[issue_d]])</f>
        <v>2011</v>
      </c>
      <c r="L37026" s="3">
        <v>6699</v>
      </c>
    </row>
    <row r="37027" spans="1:12" x14ac:dyDescent="0.3">
      <c r="A37027">
        <v>1031139</v>
      </c>
      <c r="B37027">
        <v>1260774</v>
      </c>
      <c r="C37027">
        <v>16000</v>
      </c>
      <c r="D37027" t="s">
        <v>19</v>
      </c>
      <c r="E37027" t="s">
        <v>26</v>
      </c>
      <c r="F37027" t="s">
        <v>27</v>
      </c>
      <c r="G37027" t="s">
        <v>108</v>
      </c>
      <c r="H37027" s="1">
        <v>40848</v>
      </c>
      <c r="I37027" t="s">
        <v>14</v>
      </c>
      <c r="J37027" t="s">
        <v>62</v>
      </c>
      <c r="K37027">
        <f>YEAR(Table1[[#This Row],[issue_d]])</f>
        <v>2011</v>
      </c>
      <c r="L37027" s="3">
        <v>13344</v>
      </c>
    </row>
    <row r="37028" spans="1:12" x14ac:dyDescent="0.3">
      <c r="A37028">
        <v>1031152</v>
      </c>
      <c r="B37028">
        <v>1260789</v>
      </c>
      <c r="C37028">
        <v>15000</v>
      </c>
      <c r="D37028" t="s">
        <v>30</v>
      </c>
      <c r="E37028" t="s">
        <v>40</v>
      </c>
      <c r="F37028" t="s">
        <v>27</v>
      </c>
      <c r="G37028" t="s">
        <v>13</v>
      </c>
      <c r="H37028" s="1">
        <v>40878</v>
      </c>
      <c r="I37028" t="s">
        <v>14</v>
      </c>
      <c r="J37028" t="s">
        <v>44</v>
      </c>
      <c r="K37028">
        <f>YEAR(Table1[[#This Row],[issue_d]])</f>
        <v>2011</v>
      </c>
      <c r="L37028" s="3">
        <v>20528</v>
      </c>
    </row>
    <row r="37029" spans="1:12" x14ac:dyDescent="0.3">
      <c r="A37029">
        <v>1031168</v>
      </c>
      <c r="B37029">
        <v>1260572</v>
      </c>
      <c r="C37029">
        <v>14950</v>
      </c>
      <c r="D37029" t="s">
        <v>10</v>
      </c>
      <c r="E37029" t="s">
        <v>34</v>
      </c>
      <c r="F37029" t="s">
        <v>27</v>
      </c>
      <c r="G37029" t="s">
        <v>17</v>
      </c>
      <c r="H37029" s="1">
        <v>40848</v>
      </c>
      <c r="I37029" t="s">
        <v>14</v>
      </c>
      <c r="J37029" t="s">
        <v>84</v>
      </c>
      <c r="K37029">
        <f>YEAR(Table1[[#This Row],[issue_d]])</f>
        <v>2011</v>
      </c>
      <c r="L37029" s="3">
        <v>17268</v>
      </c>
    </row>
    <row r="37030" spans="1:12" x14ac:dyDescent="0.3">
      <c r="A37030">
        <v>1031175</v>
      </c>
      <c r="B37030">
        <v>1260580</v>
      </c>
      <c r="C37030">
        <v>2500</v>
      </c>
      <c r="D37030" t="s">
        <v>10</v>
      </c>
      <c r="E37030" t="s">
        <v>16</v>
      </c>
      <c r="F37030" t="s">
        <v>27</v>
      </c>
      <c r="G37030" t="s">
        <v>17</v>
      </c>
      <c r="H37030" s="1">
        <v>40848</v>
      </c>
      <c r="I37030" t="s">
        <v>14</v>
      </c>
      <c r="J37030" t="s">
        <v>62</v>
      </c>
      <c r="K37030">
        <f>YEAR(Table1[[#This Row],[issue_d]])</f>
        <v>2011</v>
      </c>
      <c r="L37030" s="3">
        <v>307</v>
      </c>
    </row>
    <row r="37031" spans="1:12" x14ac:dyDescent="0.3">
      <c r="A37031">
        <v>1031182</v>
      </c>
      <c r="B37031">
        <v>1260588</v>
      </c>
      <c r="C37031">
        <v>35000</v>
      </c>
      <c r="D37031" t="s">
        <v>49</v>
      </c>
      <c r="E37031" t="s">
        <v>57</v>
      </c>
      <c r="F37031" t="s">
        <v>27</v>
      </c>
      <c r="G37031" t="s">
        <v>13</v>
      </c>
      <c r="H37031" s="1">
        <v>40878</v>
      </c>
      <c r="I37031" t="s">
        <v>32</v>
      </c>
      <c r="J37031" t="s">
        <v>22</v>
      </c>
      <c r="K37031">
        <f>YEAR(Table1[[#This Row],[issue_d]])</f>
        <v>2011</v>
      </c>
      <c r="L37031" s="3">
        <v>20839</v>
      </c>
    </row>
    <row r="37032" spans="1:12" x14ac:dyDescent="0.3">
      <c r="A37032">
        <v>1031189</v>
      </c>
      <c r="B37032">
        <v>1260595</v>
      </c>
      <c r="C37032">
        <v>14125</v>
      </c>
      <c r="D37032" t="s">
        <v>49</v>
      </c>
      <c r="E37032" t="s">
        <v>87</v>
      </c>
      <c r="F37032" t="s">
        <v>12</v>
      </c>
      <c r="G37032" t="s">
        <v>13</v>
      </c>
      <c r="H37032" s="1">
        <v>40848</v>
      </c>
      <c r="I37032" t="s">
        <v>112</v>
      </c>
      <c r="J37032" t="s">
        <v>99</v>
      </c>
      <c r="K37032">
        <f>YEAR(Table1[[#This Row],[issue_d]])</f>
        <v>2011</v>
      </c>
      <c r="L37032" s="3">
        <v>11282</v>
      </c>
    </row>
    <row r="37033" spans="1:12" x14ac:dyDescent="0.3">
      <c r="A37033">
        <v>1031193</v>
      </c>
      <c r="B37033">
        <v>1260599</v>
      </c>
      <c r="C37033">
        <v>6400</v>
      </c>
      <c r="D37033" t="s">
        <v>10</v>
      </c>
      <c r="E37033" t="s">
        <v>25</v>
      </c>
      <c r="F37033" t="s">
        <v>12</v>
      </c>
      <c r="G37033" t="s">
        <v>17</v>
      </c>
      <c r="H37033" s="1">
        <v>40848</v>
      </c>
      <c r="I37033" t="s">
        <v>14</v>
      </c>
      <c r="J37033" t="s">
        <v>88</v>
      </c>
      <c r="K37033">
        <f>YEAR(Table1[[#This Row],[issue_d]])</f>
        <v>2011</v>
      </c>
      <c r="L37033" s="3">
        <v>29069</v>
      </c>
    </row>
    <row r="37034" spans="1:12" x14ac:dyDescent="0.3">
      <c r="A37034">
        <v>1031213</v>
      </c>
      <c r="B37034">
        <v>1260621</v>
      </c>
      <c r="C37034">
        <v>15000</v>
      </c>
      <c r="D37034" t="s">
        <v>30</v>
      </c>
      <c r="E37034" t="s">
        <v>53</v>
      </c>
      <c r="F37034" t="s">
        <v>12</v>
      </c>
      <c r="G37034" t="s">
        <v>17</v>
      </c>
      <c r="H37034" s="1">
        <v>40848</v>
      </c>
      <c r="I37034" t="s">
        <v>14</v>
      </c>
      <c r="J37034" t="s">
        <v>59</v>
      </c>
      <c r="K37034">
        <f>YEAR(Table1[[#This Row],[issue_d]])</f>
        <v>2011</v>
      </c>
      <c r="L37034" s="3">
        <v>22406</v>
      </c>
    </row>
    <row r="37035" spans="1:12" x14ac:dyDescent="0.3">
      <c r="A37035">
        <v>1031219</v>
      </c>
      <c r="B37035">
        <v>1260627</v>
      </c>
      <c r="C37035">
        <v>15000</v>
      </c>
      <c r="D37035" t="s">
        <v>19</v>
      </c>
      <c r="E37035" t="s">
        <v>38</v>
      </c>
      <c r="F37035" t="s">
        <v>12</v>
      </c>
      <c r="G37035" t="s">
        <v>13</v>
      </c>
      <c r="H37035" s="1">
        <v>40848</v>
      </c>
      <c r="I37035" t="s">
        <v>14</v>
      </c>
      <c r="J37035" t="s">
        <v>18</v>
      </c>
      <c r="K37035">
        <f>YEAR(Table1[[#This Row],[issue_d]])</f>
        <v>2011</v>
      </c>
      <c r="L37035" s="3">
        <v>13260</v>
      </c>
    </row>
    <row r="37036" spans="1:12" x14ac:dyDescent="0.3">
      <c r="A37036">
        <v>1031222</v>
      </c>
      <c r="B37036">
        <v>1260631</v>
      </c>
      <c r="C37036">
        <v>18800</v>
      </c>
      <c r="D37036" t="s">
        <v>30</v>
      </c>
      <c r="E37036" t="s">
        <v>77</v>
      </c>
      <c r="F37036" t="s">
        <v>12</v>
      </c>
      <c r="G37036" t="s">
        <v>17</v>
      </c>
      <c r="H37036" s="1">
        <v>40878</v>
      </c>
      <c r="I37036" t="s">
        <v>32</v>
      </c>
      <c r="J37036" t="s">
        <v>88</v>
      </c>
      <c r="K37036">
        <f>YEAR(Table1[[#This Row],[issue_d]])</f>
        <v>2011</v>
      </c>
      <c r="L37036" s="3">
        <v>24825</v>
      </c>
    </row>
    <row r="37037" spans="1:12" x14ac:dyDescent="0.3">
      <c r="A37037">
        <v>1031247</v>
      </c>
      <c r="B37037">
        <v>1260658</v>
      </c>
      <c r="C37037">
        <v>6500</v>
      </c>
      <c r="D37037" t="s">
        <v>28</v>
      </c>
      <c r="E37037" t="s">
        <v>43</v>
      </c>
      <c r="F37037" t="s">
        <v>12</v>
      </c>
      <c r="G37037" t="s">
        <v>17</v>
      </c>
      <c r="H37037" s="1">
        <v>40848</v>
      </c>
      <c r="I37037" t="s">
        <v>14</v>
      </c>
      <c r="J37037" t="s">
        <v>15</v>
      </c>
      <c r="K37037">
        <f>YEAR(Table1[[#This Row],[issue_d]])</f>
        <v>2011</v>
      </c>
      <c r="L37037" s="3">
        <v>5370</v>
      </c>
    </row>
    <row r="37038" spans="1:12" x14ac:dyDescent="0.3">
      <c r="A37038">
        <v>1031249</v>
      </c>
      <c r="B37038">
        <v>1260659</v>
      </c>
      <c r="C37038">
        <v>3000</v>
      </c>
      <c r="D37038" t="s">
        <v>49</v>
      </c>
      <c r="E37038" t="s">
        <v>76</v>
      </c>
      <c r="F37038" t="s">
        <v>12</v>
      </c>
      <c r="G37038" t="s">
        <v>17</v>
      </c>
      <c r="H37038" s="1">
        <v>40848</v>
      </c>
      <c r="I37038" t="s">
        <v>14</v>
      </c>
      <c r="J37038" t="s">
        <v>22</v>
      </c>
      <c r="K37038">
        <f>YEAR(Table1[[#This Row],[issue_d]])</f>
        <v>2011</v>
      </c>
      <c r="L37038" s="3">
        <v>5892</v>
      </c>
    </row>
    <row r="37039" spans="1:12" x14ac:dyDescent="0.3">
      <c r="A37039">
        <v>1031255</v>
      </c>
      <c r="B37039">
        <v>1260665</v>
      </c>
      <c r="C37039">
        <v>12500</v>
      </c>
      <c r="D37039" t="s">
        <v>30</v>
      </c>
      <c r="E37039" t="s">
        <v>31</v>
      </c>
      <c r="F37039" t="s">
        <v>12</v>
      </c>
      <c r="G37039" t="s">
        <v>108</v>
      </c>
      <c r="H37039" s="1">
        <v>40878</v>
      </c>
      <c r="I37039" t="s">
        <v>32</v>
      </c>
      <c r="J37039" t="s">
        <v>15</v>
      </c>
      <c r="K37039">
        <f>YEAR(Table1[[#This Row],[issue_d]])</f>
        <v>2011</v>
      </c>
      <c r="L37039" s="3">
        <v>17657</v>
      </c>
    </row>
    <row r="37040" spans="1:12" x14ac:dyDescent="0.3">
      <c r="A37040">
        <v>1031265</v>
      </c>
      <c r="B37040">
        <v>1260676</v>
      </c>
      <c r="C37040">
        <v>13650</v>
      </c>
      <c r="D37040" t="s">
        <v>10</v>
      </c>
      <c r="E37040" t="s">
        <v>11</v>
      </c>
      <c r="F37040" t="s">
        <v>27</v>
      </c>
      <c r="G37040" t="s">
        <v>17</v>
      </c>
      <c r="H37040" s="1">
        <v>40878</v>
      </c>
      <c r="I37040" t="s">
        <v>32</v>
      </c>
      <c r="J37040" t="s">
        <v>15</v>
      </c>
      <c r="K37040">
        <f>YEAR(Table1[[#This Row],[issue_d]])</f>
        <v>2011</v>
      </c>
      <c r="L37040" s="3">
        <v>16140</v>
      </c>
    </row>
    <row r="37041" spans="1:12" x14ac:dyDescent="0.3">
      <c r="A37041">
        <v>1031266</v>
      </c>
      <c r="B37041">
        <v>1260677</v>
      </c>
      <c r="C37041">
        <v>7100</v>
      </c>
      <c r="D37041" t="s">
        <v>19</v>
      </c>
      <c r="E37041" t="s">
        <v>23</v>
      </c>
      <c r="F37041" t="s">
        <v>12</v>
      </c>
      <c r="G37041" t="s">
        <v>17</v>
      </c>
      <c r="H37041" s="1">
        <v>40878</v>
      </c>
      <c r="I37041" t="s">
        <v>32</v>
      </c>
      <c r="J37041" t="s">
        <v>54</v>
      </c>
      <c r="K37041">
        <f>YEAR(Table1[[#This Row],[issue_d]])</f>
        <v>2011</v>
      </c>
      <c r="L37041" s="3">
        <v>5148</v>
      </c>
    </row>
    <row r="37042" spans="1:12" x14ac:dyDescent="0.3">
      <c r="A37042">
        <v>1031278</v>
      </c>
      <c r="B37042">
        <v>1260692</v>
      </c>
      <c r="C37042">
        <v>12000</v>
      </c>
      <c r="D37042" t="s">
        <v>49</v>
      </c>
      <c r="E37042" t="s">
        <v>66</v>
      </c>
      <c r="F37042" t="s">
        <v>12</v>
      </c>
      <c r="G37042" t="s">
        <v>13</v>
      </c>
      <c r="H37042" s="1">
        <v>40848</v>
      </c>
      <c r="I37042" t="s">
        <v>32</v>
      </c>
      <c r="J37042" t="s">
        <v>62</v>
      </c>
      <c r="K37042">
        <f>YEAR(Table1[[#This Row],[issue_d]])</f>
        <v>2011</v>
      </c>
      <c r="L37042" s="3">
        <v>11730</v>
      </c>
    </row>
    <row r="37043" spans="1:12" x14ac:dyDescent="0.3">
      <c r="A37043">
        <v>1031306</v>
      </c>
      <c r="B37043">
        <v>1260922</v>
      </c>
      <c r="C37043">
        <v>8000</v>
      </c>
      <c r="D37043" t="s">
        <v>28</v>
      </c>
      <c r="E37043" t="s">
        <v>56</v>
      </c>
      <c r="F37043" t="s">
        <v>27</v>
      </c>
      <c r="G37043" t="s">
        <v>17</v>
      </c>
      <c r="H37043" s="1">
        <v>40848</v>
      </c>
      <c r="I37043" t="s">
        <v>14</v>
      </c>
      <c r="J37043" t="s">
        <v>81</v>
      </c>
      <c r="K37043">
        <f>YEAR(Table1[[#This Row],[issue_d]])</f>
        <v>2011</v>
      </c>
      <c r="L37043" s="3">
        <v>8668</v>
      </c>
    </row>
    <row r="37044" spans="1:12" x14ac:dyDescent="0.3">
      <c r="A37044">
        <v>1031328</v>
      </c>
      <c r="B37044">
        <v>1260945</v>
      </c>
      <c r="C37044">
        <v>1200</v>
      </c>
      <c r="D37044" t="s">
        <v>30</v>
      </c>
      <c r="E37044" t="s">
        <v>77</v>
      </c>
      <c r="F37044" t="s">
        <v>12</v>
      </c>
      <c r="G37044" t="s">
        <v>13</v>
      </c>
      <c r="H37044" s="1">
        <v>40848</v>
      </c>
      <c r="I37044" t="s">
        <v>32</v>
      </c>
      <c r="J37044" t="s">
        <v>51</v>
      </c>
      <c r="K37044">
        <f>YEAR(Table1[[#This Row],[issue_d]])</f>
        <v>2011</v>
      </c>
      <c r="L37044" s="3">
        <v>0</v>
      </c>
    </row>
    <row r="37045" spans="1:12" x14ac:dyDescent="0.3">
      <c r="A37045">
        <v>1031348</v>
      </c>
      <c r="B37045">
        <v>1260966</v>
      </c>
      <c r="C37045">
        <v>3000</v>
      </c>
      <c r="D37045" t="s">
        <v>30</v>
      </c>
      <c r="E37045" t="s">
        <v>67</v>
      </c>
      <c r="F37045" t="s">
        <v>27</v>
      </c>
      <c r="G37045" t="s">
        <v>17</v>
      </c>
      <c r="H37045" s="1">
        <v>40878</v>
      </c>
      <c r="I37045" t="s">
        <v>32</v>
      </c>
      <c r="J37045" t="s">
        <v>60</v>
      </c>
      <c r="K37045">
        <f>YEAR(Table1[[#This Row],[issue_d]])</f>
        <v>2011</v>
      </c>
      <c r="L37045" s="3">
        <v>9089</v>
      </c>
    </row>
    <row r="37046" spans="1:12" x14ac:dyDescent="0.3">
      <c r="A37046">
        <v>1031352</v>
      </c>
      <c r="B37046">
        <v>1260970</v>
      </c>
      <c r="C37046">
        <v>15850</v>
      </c>
      <c r="D37046" t="s">
        <v>63</v>
      </c>
      <c r="E37046" t="s">
        <v>71</v>
      </c>
      <c r="F37046" t="s">
        <v>27</v>
      </c>
      <c r="G37046" t="s">
        <v>13</v>
      </c>
      <c r="H37046" s="1">
        <v>40848</v>
      </c>
      <c r="I37046" t="s">
        <v>112</v>
      </c>
      <c r="J37046" t="s">
        <v>54</v>
      </c>
      <c r="K37046">
        <f>YEAR(Table1[[#This Row],[issue_d]])</f>
        <v>2011</v>
      </c>
      <c r="L37046" s="3">
        <v>12897</v>
      </c>
    </row>
    <row r="37047" spans="1:12" x14ac:dyDescent="0.3">
      <c r="A37047">
        <v>1031371</v>
      </c>
      <c r="B37047">
        <v>1260810</v>
      </c>
      <c r="C37047">
        <v>4000</v>
      </c>
      <c r="D37047" t="s">
        <v>30</v>
      </c>
      <c r="E37047" t="s">
        <v>31</v>
      </c>
      <c r="F37047" t="s">
        <v>27</v>
      </c>
      <c r="G37047" t="s">
        <v>17</v>
      </c>
      <c r="H37047" s="1">
        <v>40848</v>
      </c>
      <c r="I37047" t="s">
        <v>14</v>
      </c>
      <c r="J37047" t="s">
        <v>33</v>
      </c>
      <c r="K37047">
        <f>YEAR(Table1[[#This Row],[issue_d]])</f>
        <v>2011</v>
      </c>
      <c r="L37047" s="3">
        <v>0</v>
      </c>
    </row>
    <row r="37048" spans="1:12" x14ac:dyDescent="0.3">
      <c r="A37048">
        <v>1031379</v>
      </c>
      <c r="B37048">
        <v>1260818</v>
      </c>
      <c r="C37048">
        <v>29700</v>
      </c>
      <c r="D37048" t="s">
        <v>10</v>
      </c>
      <c r="E37048" t="s">
        <v>25</v>
      </c>
      <c r="F37048" t="s">
        <v>27</v>
      </c>
      <c r="G37048" t="s">
        <v>13</v>
      </c>
      <c r="H37048" s="1">
        <v>40848</v>
      </c>
      <c r="I37048" t="s">
        <v>14</v>
      </c>
      <c r="J37048" t="s">
        <v>15</v>
      </c>
      <c r="K37048">
        <f>YEAR(Table1[[#This Row],[issue_d]])</f>
        <v>2011</v>
      </c>
      <c r="L37048" s="3">
        <v>15259</v>
      </c>
    </row>
    <row r="37049" spans="1:12" x14ac:dyDescent="0.3">
      <c r="A37049">
        <v>1031381</v>
      </c>
      <c r="B37049">
        <v>1260820</v>
      </c>
      <c r="C37049">
        <v>12000</v>
      </c>
      <c r="D37049" t="s">
        <v>19</v>
      </c>
      <c r="E37049" t="s">
        <v>23</v>
      </c>
      <c r="F37049" t="s">
        <v>27</v>
      </c>
      <c r="G37049" t="s">
        <v>108</v>
      </c>
      <c r="H37049" s="1">
        <v>40878</v>
      </c>
      <c r="I37049" t="s">
        <v>14</v>
      </c>
      <c r="J37049" t="s">
        <v>47</v>
      </c>
      <c r="K37049">
        <f>YEAR(Table1[[#This Row],[issue_d]])</f>
        <v>2011</v>
      </c>
      <c r="L37049" s="3">
        <v>21119</v>
      </c>
    </row>
    <row r="37050" spans="1:12" x14ac:dyDescent="0.3">
      <c r="A37050">
        <v>1031409</v>
      </c>
      <c r="B37050">
        <v>1260851</v>
      </c>
      <c r="C37050">
        <v>20000</v>
      </c>
      <c r="D37050" t="s">
        <v>10</v>
      </c>
      <c r="E37050" t="s">
        <v>25</v>
      </c>
      <c r="F37050" t="s">
        <v>12</v>
      </c>
      <c r="G37050" t="s">
        <v>13</v>
      </c>
      <c r="H37050" s="1">
        <v>40848</v>
      </c>
      <c r="I37050" t="s">
        <v>14</v>
      </c>
      <c r="J37050" t="s">
        <v>15</v>
      </c>
      <c r="K37050">
        <f>YEAR(Table1[[#This Row],[issue_d]])</f>
        <v>2011</v>
      </c>
      <c r="L37050" s="3">
        <v>18306</v>
      </c>
    </row>
    <row r="37051" spans="1:12" x14ac:dyDescent="0.3">
      <c r="A37051">
        <v>1031422</v>
      </c>
      <c r="B37051">
        <v>1260866</v>
      </c>
      <c r="C37051">
        <v>16000</v>
      </c>
      <c r="D37051" t="s">
        <v>19</v>
      </c>
      <c r="E37051" t="s">
        <v>20</v>
      </c>
      <c r="F37051" t="s">
        <v>27</v>
      </c>
      <c r="G37051" t="s">
        <v>108</v>
      </c>
      <c r="H37051" s="1">
        <v>40878</v>
      </c>
      <c r="I37051" t="s">
        <v>14</v>
      </c>
      <c r="J37051" t="s">
        <v>22</v>
      </c>
      <c r="K37051">
        <f>YEAR(Table1[[#This Row],[issue_d]])</f>
        <v>2011</v>
      </c>
      <c r="L37051" s="3">
        <v>4612</v>
      </c>
    </row>
    <row r="37052" spans="1:12" x14ac:dyDescent="0.3">
      <c r="A37052">
        <v>1031425</v>
      </c>
      <c r="B37052">
        <v>1260869</v>
      </c>
      <c r="C37052">
        <v>11200</v>
      </c>
      <c r="D37052" t="s">
        <v>28</v>
      </c>
      <c r="E37052" t="s">
        <v>56</v>
      </c>
      <c r="F37052" t="s">
        <v>12</v>
      </c>
      <c r="G37052" t="s">
        <v>17</v>
      </c>
      <c r="H37052" s="1">
        <v>40848</v>
      </c>
      <c r="I37052" t="s">
        <v>14</v>
      </c>
      <c r="J37052" t="s">
        <v>18</v>
      </c>
      <c r="K37052">
        <f>YEAR(Table1[[#This Row],[issue_d]])</f>
        <v>2011</v>
      </c>
      <c r="L37052" s="3">
        <v>21379</v>
      </c>
    </row>
    <row r="37053" spans="1:12" x14ac:dyDescent="0.3">
      <c r="A37053">
        <v>1031446</v>
      </c>
      <c r="B37053">
        <v>1260891</v>
      </c>
      <c r="C37053">
        <v>6500</v>
      </c>
      <c r="D37053" t="s">
        <v>28</v>
      </c>
      <c r="E37053" t="s">
        <v>43</v>
      </c>
      <c r="F37053" t="s">
        <v>12</v>
      </c>
      <c r="G37053" t="s">
        <v>17</v>
      </c>
      <c r="H37053" s="1">
        <v>40848</v>
      </c>
      <c r="I37053" t="s">
        <v>14</v>
      </c>
      <c r="J37053" t="s">
        <v>15</v>
      </c>
      <c r="K37053">
        <f>YEAR(Table1[[#This Row],[issue_d]])</f>
        <v>2011</v>
      </c>
      <c r="L37053" s="3">
        <v>10952</v>
      </c>
    </row>
    <row r="37054" spans="1:12" x14ac:dyDescent="0.3">
      <c r="A37054">
        <v>1031451</v>
      </c>
      <c r="B37054">
        <v>1260896</v>
      </c>
      <c r="C37054">
        <v>7000</v>
      </c>
      <c r="D37054" t="s">
        <v>10</v>
      </c>
      <c r="E37054" t="s">
        <v>55</v>
      </c>
      <c r="F37054" t="s">
        <v>27</v>
      </c>
      <c r="G37054" t="s">
        <v>13</v>
      </c>
      <c r="H37054" s="1">
        <v>40878</v>
      </c>
      <c r="I37054" t="s">
        <v>14</v>
      </c>
      <c r="J37054" t="s">
        <v>15</v>
      </c>
      <c r="K37054">
        <f>YEAR(Table1[[#This Row],[issue_d]])</f>
        <v>2011</v>
      </c>
      <c r="L37054" s="3">
        <v>6992</v>
      </c>
    </row>
    <row r="37055" spans="1:12" x14ac:dyDescent="0.3">
      <c r="A37055">
        <v>1031462</v>
      </c>
      <c r="B37055">
        <v>1260908</v>
      </c>
      <c r="C37055">
        <v>8000</v>
      </c>
      <c r="D37055" t="s">
        <v>19</v>
      </c>
      <c r="E37055" t="s">
        <v>45</v>
      </c>
      <c r="F37055" t="s">
        <v>12</v>
      </c>
      <c r="G37055" t="s">
        <v>13</v>
      </c>
      <c r="H37055" s="1">
        <v>40848</v>
      </c>
      <c r="I37055" t="s">
        <v>32</v>
      </c>
      <c r="J37055" t="s">
        <v>44</v>
      </c>
      <c r="K37055">
        <f>YEAR(Table1[[#This Row],[issue_d]])</f>
        <v>2011</v>
      </c>
      <c r="L37055" s="3">
        <v>5582</v>
      </c>
    </row>
    <row r="37056" spans="1:12" x14ac:dyDescent="0.3">
      <c r="A37056">
        <v>1031468</v>
      </c>
      <c r="B37056">
        <v>1261116</v>
      </c>
      <c r="C37056">
        <v>14825</v>
      </c>
      <c r="D37056" t="s">
        <v>94</v>
      </c>
      <c r="E37056" t="s">
        <v>110</v>
      </c>
      <c r="F37056" t="s">
        <v>12</v>
      </c>
      <c r="G37056" t="s">
        <v>108</v>
      </c>
      <c r="H37056" s="1">
        <v>40848</v>
      </c>
      <c r="I37056" t="s">
        <v>32</v>
      </c>
      <c r="J37056" t="s">
        <v>60</v>
      </c>
      <c r="K37056">
        <f>YEAR(Table1[[#This Row],[issue_d]])</f>
        <v>2011</v>
      </c>
      <c r="L37056" s="3">
        <v>15070</v>
      </c>
    </row>
    <row r="37057" spans="1:12" x14ac:dyDescent="0.3">
      <c r="A37057">
        <v>1031471</v>
      </c>
      <c r="B37057">
        <v>1260910</v>
      </c>
      <c r="C37057">
        <v>6000</v>
      </c>
      <c r="D37057" t="s">
        <v>28</v>
      </c>
      <c r="E37057" t="s">
        <v>42</v>
      </c>
      <c r="F37057" t="s">
        <v>12</v>
      </c>
      <c r="G37057" t="s">
        <v>13</v>
      </c>
      <c r="H37057" s="1">
        <v>40848</v>
      </c>
      <c r="I37057" t="s">
        <v>14</v>
      </c>
      <c r="J37057" t="s">
        <v>18</v>
      </c>
      <c r="K37057">
        <f>YEAR(Table1[[#This Row],[issue_d]])</f>
        <v>2011</v>
      </c>
      <c r="L37057" s="3">
        <v>3619</v>
      </c>
    </row>
    <row r="37058" spans="1:12" x14ac:dyDescent="0.3">
      <c r="A37058">
        <v>1031489</v>
      </c>
      <c r="B37058">
        <v>1261136</v>
      </c>
      <c r="C37058">
        <v>12000</v>
      </c>
      <c r="D37058" t="s">
        <v>28</v>
      </c>
      <c r="E37058" t="s">
        <v>43</v>
      </c>
      <c r="F37058" t="s">
        <v>27</v>
      </c>
      <c r="G37058" t="s">
        <v>17</v>
      </c>
      <c r="H37058" s="1">
        <v>40878</v>
      </c>
      <c r="I37058" t="s">
        <v>14</v>
      </c>
      <c r="J37058" t="s">
        <v>36</v>
      </c>
      <c r="K37058">
        <f>YEAR(Table1[[#This Row],[issue_d]])</f>
        <v>2011</v>
      </c>
      <c r="L37058" s="3">
        <v>3739</v>
      </c>
    </row>
    <row r="37059" spans="1:12" x14ac:dyDescent="0.3">
      <c r="A37059">
        <v>1031490</v>
      </c>
      <c r="B37059">
        <v>1261137</v>
      </c>
      <c r="C37059">
        <v>6500</v>
      </c>
      <c r="D37059" t="s">
        <v>28</v>
      </c>
      <c r="E37059" t="s">
        <v>72</v>
      </c>
      <c r="F37059" t="s">
        <v>27</v>
      </c>
      <c r="G37059" t="s">
        <v>108</v>
      </c>
      <c r="H37059" s="1">
        <v>40848</v>
      </c>
      <c r="I37059" t="s">
        <v>14</v>
      </c>
      <c r="J37059" t="s">
        <v>62</v>
      </c>
      <c r="K37059">
        <f>YEAR(Table1[[#This Row],[issue_d]])</f>
        <v>2011</v>
      </c>
      <c r="L37059" s="3">
        <v>5410</v>
      </c>
    </row>
    <row r="37060" spans="1:12" x14ac:dyDescent="0.3">
      <c r="A37060">
        <v>1031499</v>
      </c>
      <c r="B37060">
        <v>1261147</v>
      </c>
      <c r="C37060">
        <v>21000</v>
      </c>
      <c r="D37060" t="s">
        <v>28</v>
      </c>
      <c r="E37060" t="s">
        <v>29</v>
      </c>
      <c r="F37060" t="s">
        <v>12</v>
      </c>
      <c r="G37060" t="s">
        <v>108</v>
      </c>
      <c r="H37060" s="1">
        <v>40878</v>
      </c>
      <c r="I37060" t="s">
        <v>14</v>
      </c>
      <c r="J37060" t="s">
        <v>52</v>
      </c>
      <c r="K37060">
        <f>YEAR(Table1[[#This Row],[issue_d]])</f>
        <v>2011</v>
      </c>
      <c r="L37060" s="3">
        <v>843</v>
      </c>
    </row>
    <row r="37061" spans="1:12" x14ac:dyDescent="0.3">
      <c r="A37061">
        <v>1031500</v>
      </c>
      <c r="B37061">
        <v>1261148</v>
      </c>
      <c r="C37061">
        <v>14000</v>
      </c>
      <c r="D37061" t="s">
        <v>49</v>
      </c>
      <c r="E37061" t="s">
        <v>66</v>
      </c>
      <c r="F37061" t="s">
        <v>27</v>
      </c>
      <c r="G37061" t="s">
        <v>13</v>
      </c>
      <c r="H37061" s="1">
        <v>40848</v>
      </c>
      <c r="I37061" t="s">
        <v>32</v>
      </c>
      <c r="J37061" t="s">
        <v>100</v>
      </c>
      <c r="K37061">
        <f>YEAR(Table1[[#This Row],[issue_d]])</f>
        <v>2011</v>
      </c>
      <c r="L37061" s="3">
        <v>4504</v>
      </c>
    </row>
    <row r="37062" spans="1:12" x14ac:dyDescent="0.3">
      <c r="A37062">
        <v>1031501</v>
      </c>
      <c r="B37062">
        <v>1261149</v>
      </c>
      <c r="C37062">
        <v>17600</v>
      </c>
      <c r="D37062" t="s">
        <v>10</v>
      </c>
      <c r="E37062" t="s">
        <v>11</v>
      </c>
      <c r="F37062" t="s">
        <v>21</v>
      </c>
      <c r="G37062" t="s">
        <v>108</v>
      </c>
      <c r="H37062" s="1">
        <v>40848</v>
      </c>
      <c r="I37062" t="s">
        <v>14</v>
      </c>
      <c r="J37062" t="s">
        <v>60</v>
      </c>
      <c r="K37062">
        <f>YEAR(Table1[[#This Row],[issue_d]])</f>
        <v>2011</v>
      </c>
      <c r="L37062" s="3">
        <v>22955</v>
      </c>
    </row>
    <row r="37063" spans="1:12" x14ac:dyDescent="0.3">
      <c r="A37063">
        <v>1031519</v>
      </c>
      <c r="B37063">
        <v>1258971</v>
      </c>
      <c r="C37063">
        <v>10900</v>
      </c>
      <c r="D37063" t="s">
        <v>10</v>
      </c>
      <c r="E37063" t="s">
        <v>11</v>
      </c>
      <c r="F37063" t="s">
        <v>12</v>
      </c>
      <c r="G37063" t="s">
        <v>13</v>
      </c>
      <c r="H37063" s="1">
        <v>40848</v>
      </c>
      <c r="I37063" t="s">
        <v>14</v>
      </c>
      <c r="J37063" t="s">
        <v>47</v>
      </c>
      <c r="K37063">
        <f>YEAR(Table1[[#This Row],[issue_d]])</f>
        <v>2011</v>
      </c>
      <c r="L37063" s="3">
        <v>11923</v>
      </c>
    </row>
    <row r="37064" spans="1:12" x14ac:dyDescent="0.3">
      <c r="A37064">
        <v>1031521</v>
      </c>
      <c r="B37064">
        <v>1261171</v>
      </c>
      <c r="C37064">
        <v>35000</v>
      </c>
      <c r="D37064" t="s">
        <v>49</v>
      </c>
      <c r="E37064" t="s">
        <v>76</v>
      </c>
      <c r="F37064" t="s">
        <v>12</v>
      </c>
      <c r="G37064" t="s">
        <v>13</v>
      </c>
      <c r="H37064" s="1">
        <v>40848</v>
      </c>
      <c r="I37064" t="s">
        <v>32</v>
      </c>
      <c r="J37064" t="s">
        <v>47</v>
      </c>
      <c r="K37064">
        <f>YEAR(Table1[[#This Row],[issue_d]])</f>
        <v>2011</v>
      </c>
      <c r="L37064" s="3">
        <v>28737</v>
      </c>
    </row>
    <row r="37065" spans="1:12" x14ac:dyDescent="0.3">
      <c r="A37065">
        <v>1031564</v>
      </c>
      <c r="B37065">
        <v>1260984</v>
      </c>
      <c r="C37065">
        <v>14000</v>
      </c>
      <c r="D37065" t="s">
        <v>19</v>
      </c>
      <c r="E37065" t="s">
        <v>23</v>
      </c>
      <c r="F37065" t="s">
        <v>12</v>
      </c>
      <c r="G37065" t="s">
        <v>108</v>
      </c>
      <c r="H37065" s="1">
        <v>40848</v>
      </c>
      <c r="I37065" t="s">
        <v>112</v>
      </c>
      <c r="J37065" t="s">
        <v>22</v>
      </c>
      <c r="K37065">
        <f>YEAR(Table1[[#This Row],[issue_d]])</f>
        <v>2011</v>
      </c>
      <c r="L37065" s="3">
        <v>29225</v>
      </c>
    </row>
    <row r="37066" spans="1:12" x14ac:dyDescent="0.3">
      <c r="A37066">
        <v>1031567</v>
      </c>
      <c r="B37066">
        <v>1260987</v>
      </c>
      <c r="C37066">
        <v>11000</v>
      </c>
      <c r="D37066" t="s">
        <v>30</v>
      </c>
      <c r="E37066" t="s">
        <v>67</v>
      </c>
      <c r="F37066" t="s">
        <v>12</v>
      </c>
      <c r="G37066" t="s">
        <v>108</v>
      </c>
      <c r="H37066" s="1">
        <v>40848</v>
      </c>
      <c r="I37066" t="s">
        <v>14</v>
      </c>
      <c r="J37066" t="s">
        <v>54</v>
      </c>
      <c r="K37066">
        <f>YEAR(Table1[[#This Row],[issue_d]])</f>
        <v>2011</v>
      </c>
      <c r="L37066" s="3">
        <v>13774</v>
      </c>
    </row>
    <row r="37067" spans="1:12" x14ac:dyDescent="0.3">
      <c r="A37067">
        <v>1031570</v>
      </c>
      <c r="B37067">
        <v>1260990</v>
      </c>
      <c r="C37067">
        <v>1500</v>
      </c>
      <c r="D37067" t="s">
        <v>28</v>
      </c>
      <c r="E37067" t="s">
        <v>72</v>
      </c>
      <c r="F37067" t="s">
        <v>27</v>
      </c>
      <c r="G37067" t="s">
        <v>17</v>
      </c>
      <c r="H37067" s="1">
        <v>40848</v>
      </c>
      <c r="I37067" t="s">
        <v>14</v>
      </c>
      <c r="J37067" t="s">
        <v>89</v>
      </c>
      <c r="K37067">
        <f>YEAR(Table1[[#This Row],[issue_d]])</f>
        <v>2011</v>
      </c>
      <c r="L37067" s="3">
        <v>10331</v>
      </c>
    </row>
    <row r="37068" spans="1:12" x14ac:dyDescent="0.3">
      <c r="A37068">
        <v>1031583</v>
      </c>
      <c r="B37068">
        <v>1261006</v>
      </c>
      <c r="C37068">
        <v>3000</v>
      </c>
      <c r="D37068" t="s">
        <v>10</v>
      </c>
      <c r="E37068" t="s">
        <v>34</v>
      </c>
      <c r="F37068" t="s">
        <v>27</v>
      </c>
      <c r="G37068" t="s">
        <v>17</v>
      </c>
      <c r="H37068" s="1">
        <v>40878</v>
      </c>
      <c r="I37068" t="s">
        <v>14</v>
      </c>
      <c r="J37068" t="s">
        <v>46</v>
      </c>
      <c r="K37068">
        <f>YEAR(Table1[[#This Row],[issue_d]])</f>
        <v>2011</v>
      </c>
      <c r="L37068" s="3">
        <v>7590</v>
      </c>
    </row>
    <row r="37069" spans="1:12" x14ac:dyDescent="0.3">
      <c r="A37069">
        <v>1031599</v>
      </c>
      <c r="B37069">
        <v>1261022</v>
      </c>
      <c r="C37069">
        <v>10000</v>
      </c>
      <c r="D37069" t="s">
        <v>28</v>
      </c>
      <c r="E37069" t="s">
        <v>42</v>
      </c>
      <c r="F37069" t="s">
        <v>21</v>
      </c>
      <c r="G37069" t="s">
        <v>13</v>
      </c>
      <c r="H37069" s="1">
        <v>40878</v>
      </c>
      <c r="I37069" t="s">
        <v>14</v>
      </c>
      <c r="J37069" t="s">
        <v>22</v>
      </c>
      <c r="K37069">
        <f>YEAR(Table1[[#This Row],[issue_d]])</f>
        <v>2011</v>
      </c>
      <c r="L37069" s="3">
        <v>4208</v>
      </c>
    </row>
    <row r="37070" spans="1:12" x14ac:dyDescent="0.3">
      <c r="A37070">
        <v>1031605</v>
      </c>
      <c r="B37070">
        <v>1261028</v>
      </c>
      <c r="C37070">
        <v>5500</v>
      </c>
      <c r="D37070" t="s">
        <v>19</v>
      </c>
      <c r="E37070" t="s">
        <v>23</v>
      </c>
      <c r="F37070" t="s">
        <v>27</v>
      </c>
      <c r="G37070" t="s">
        <v>108</v>
      </c>
      <c r="H37070" s="1">
        <v>40848</v>
      </c>
      <c r="I37070" t="s">
        <v>14</v>
      </c>
      <c r="J37070" t="s">
        <v>46</v>
      </c>
      <c r="K37070">
        <f>YEAR(Table1[[#This Row],[issue_d]])</f>
        <v>2011</v>
      </c>
      <c r="L37070" s="3">
        <v>25080</v>
      </c>
    </row>
    <row r="37071" spans="1:12" x14ac:dyDescent="0.3">
      <c r="A37071">
        <v>1031612</v>
      </c>
      <c r="B37071">
        <v>1261035</v>
      </c>
      <c r="C37071">
        <v>35000</v>
      </c>
      <c r="D37071" t="s">
        <v>30</v>
      </c>
      <c r="E37071" t="s">
        <v>40</v>
      </c>
      <c r="F37071" t="s">
        <v>12</v>
      </c>
      <c r="G37071" t="s">
        <v>13</v>
      </c>
      <c r="H37071" s="1">
        <v>40848</v>
      </c>
      <c r="I37071" t="s">
        <v>14</v>
      </c>
      <c r="J37071" t="s">
        <v>107</v>
      </c>
      <c r="K37071">
        <f>YEAR(Table1[[#This Row],[issue_d]])</f>
        <v>2011</v>
      </c>
      <c r="L37071" s="3">
        <v>42865</v>
      </c>
    </row>
    <row r="37072" spans="1:12" x14ac:dyDescent="0.3">
      <c r="A37072">
        <v>1031631</v>
      </c>
      <c r="B37072">
        <v>1261051</v>
      </c>
      <c r="C37072">
        <v>6100</v>
      </c>
      <c r="D37072" t="s">
        <v>49</v>
      </c>
      <c r="E37072" t="s">
        <v>66</v>
      </c>
      <c r="F37072" t="s">
        <v>21</v>
      </c>
      <c r="G37072" t="s">
        <v>13</v>
      </c>
      <c r="H37072" s="1">
        <v>40848</v>
      </c>
      <c r="I37072" t="s">
        <v>32</v>
      </c>
      <c r="J37072" t="s">
        <v>15</v>
      </c>
      <c r="K37072">
        <f>YEAR(Table1[[#This Row],[issue_d]])</f>
        <v>2011</v>
      </c>
      <c r="L37072" s="3">
        <v>14731</v>
      </c>
    </row>
    <row r="37073" spans="1:12" x14ac:dyDescent="0.3">
      <c r="A37073">
        <v>1031634</v>
      </c>
      <c r="B37073">
        <v>1261059</v>
      </c>
      <c r="C37073">
        <v>5000</v>
      </c>
      <c r="D37073" t="s">
        <v>30</v>
      </c>
      <c r="E37073" t="s">
        <v>31</v>
      </c>
      <c r="F37073" t="s">
        <v>12</v>
      </c>
      <c r="G37073" t="s">
        <v>13</v>
      </c>
      <c r="H37073" s="1">
        <v>40878</v>
      </c>
      <c r="I37073" t="s">
        <v>32</v>
      </c>
      <c r="J37073" t="s">
        <v>18</v>
      </c>
      <c r="K37073">
        <f>YEAR(Table1[[#This Row],[issue_d]])</f>
        <v>2011</v>
      </c>
      <c r="L37073" s="3">
        <v>8357</v>
      </c>
    </row>
    <row r="37074" spans="1:12" x14ac:dyDescent="0.3">
      <c r="A37074">
        <v>1031642</v>
      </c>
      <c r="B37074">
        <v>1261067</v>
      </c>
      <c r="C37074">
        <v>10000</v>
      </c>
      <c r="D37074" t="s">
        <v>30</v>
      </c>
      <c r="E37074" t="s">
        <v>67</v>
      </c>
      <c r="F37074" t="s">
        <v>12</v>
      </c>
      <c r="G37074" t="s">
        <v>108</v>
      </c>
      <c r="H37074" s="1">
        <v>40848</v>
      </c>
      <c r="I37074" t="s">
        <v>14</v>
      </c>
      <c r="J37074" t="s">
        <v>89</v>
      </c>
      <c r="K37074">
        <f>YEAR(Table1[[#This Row],[issue_d]])</f>
        <v>2011</v>
      </c>
      <c r="L37074" s="3">
        <v>12012</v>
      </c>
    </row>
    <row r="37075" spans="1:12" x14ac:dyDescent="0.3">
      <c r="A37075">
        <v>1031645</v>
      </c>
      <c r="B37075">
        <v>1261070</v>
      </c>
      <c r="C37075">
        <v>12000</v>
      </c>
      <c r="D37075" t="s">
        <v>10</v>
      </c>
      <c r="E37075" t="s">
        <v>25</v>
      </c>
      <c r="F37075" t="s">
        <v>27</v>
      </c>
      <c r="G37075" t="s">
        <v>108</v>
      </c>
      <c r="H37075" s="1">
        <v>40848</v>
      </c>
      <c r="I37075" t="s">
        <v>14</v>
      </c>
      <c r="J37075" t="s">
        <v>22</v>
      </c>
      <c r="K37075">
        <f>YEAR(Table1[[#This Row],[issue_d]])</f>
        <v>2011</v>
      </c>
      <c r="L37075" s="3">
        <v>8234</v>
      </c>
    </row>
    <row r="37076" spans="1:12" x14ac:dyDescent="0.3">
      <c r="A37076">
        <v>1031647</v>
      </c>
      <c r="B37076">
        <v>1261072</v>
      </c>
      <c r="C37076">
        <v>2800</v>
      </c>
      <c r="D37076" t="s">
        <v>30</v>
      </c>
      <c r="E37076" t="s">
        <v>67</v>
      </c>
      <c r="F37076" t="s">
        <v>12</v>
      </c>
      <c r="G37076" t="s">
        <v>108</v>
      </c>
      <c r="H37076" s="1">
        <v>40848</v>
      </c>
      <c r="I37076" t="s">
        <v>32</v>
      </c>
      <c r="J37076" t="s">
        <v>48</v>
      </c>
      <c r="K37076">
        <f>YEAR(Table1[[#This Row],[issue_d]])</f>
        <v>2011</v>
      </c>
      <c r="L37076" s="3">
        <v>6161</v>
      </c>
    </row>
    <row r="37077" spans="1:12" x14ac:dyDescent="0.3">
      <c r="A37077">
        <v>1031659</v>
      </c>
      <c r="B37077">
        <v>1249389</v>
      </c>
      <c r="C37077">
        <v>5200</v>
      </c>
      <c r="D37077" t="s">
        <v>28</v>
      </c>
      <c r="E37077" t="s">
        <v>29</v>
      </c>
      <c r="F37077" t="s">
        <v>12</v>
      </c>
      <c r="G37077" t="s">
        <v>108</v>
      </c>
      <c r="H37077" s="1">
        <v>40848</v>
      </c>
      <c r="I37077" t="s">
        <v>112</v>
      </c>
      <c r="J37077" t="s">
        <v>18</v>
      </c>
      <c r="K37077">
        <f>YEAR(Table1[[#This Row],[issue_d]])</f>
        <v>2011</v>
      </c>
      <c r="L37077" s="3">
        <v>465</v>
      </c>
    </row>
    <row r="37078" spans="1:12" x14ac:dyDescent="0.3">
      <c r="A37078">
        <v>1031678</v>
      </c>
      <c r="B37078">
        <v>1261102</v>
      </c>
      <c r="C37078">
        <v>6000</v>
      </c>
      <c r="D37078" t="s">
        <v>10</v>
      </c>
      <c r="E37078" t="s">
        <v>34</v>
      </c>
      <c r="F37078" t="s">
        <v>12</v>
      </c>
      <c r="G37078" t="s">
        <v>17</v>
      </c>
      <c r="H37078" s="1">
        <v>40848</v>
      </c>
      <c r="I37078" t="s">
        <v>14</v>
      </c>
      <c r="J37078" t="s">
        <v>46</v>
      </c>
      <c r="K37078">
        <f>YEAR(Table1[[#This Row],[issue_d]])</f>
        <v>2011</v>
      </c>
      <c r="L37078" s="3">
        <v>17433</v>
      </c>
    </row>
    <row r="37079" spans="1:12" x14ac:dyDescent="0.3">
      <c r="A37079">
        <v>1031691</v>
      </c>
      <c r="B37079">
        <v>1261317</v>
      </c>
      <c r="C37079">
        <v>9000</v>
      </c>
      <c r="D37079" t="s">
        <v>10</v>
      </c>
      <c r="E37079" t="s">
        <v>25</v>
      </c>
      <c r="F37079" t="s">
        <v>12</v>
      </c>
      <c r="G37079" t="s">
        <v>17</v>
      </c>
      <c r="H37079" s="1">
        <v>40848</v>
      </c>
      <c r="I37079" t="s">
        <v>32</v>
      </c>
      <c r="J37079" t="s">
        <v>15</v>
      </c>
      <c r="K37079">
        <f>YEAR(Table1[[#This Row],[issue_d]])</f>
        <v>2011</v>
      </c>
      <c r="L37079" s="3">
        <v>13997</v>
      </c>
    </row>
    <row r="37080" spans="1:12" x14ac:dyDescent="0.3">
      <c r="A37080">
        <v>1031692</v>
      </c>
      <c r="B37080">
        <v>1261112</v>
      </c>
      <c r="C37080">
        <v>6000</v>
      </c>
      <c r="D37080" t="s">
        <v>10</v>
      </c>
      <c r="E37080" t="s">
        <v>34</v>
      </c>
      <c r="F37080" t="s">
        <v>12</v>
      </c>
      <c r="G37080" t="s">
        <v>17</v>
      </c>
      <c r="H37080" s="1">
        <v>40848</v>
      </c>
      <c r="I37080" t="s">
        <v>14</v>
      </c>
      <c r="J37080" t="s">
        <v>18</v>
      </c>
      <c r="K37080">
        <f>YEAR(Table1[[#This Row],[issue_d]])</f>
        <v>2011</v>
      </c>
      <c r="L37080" s="3">
        <v>8516</v>
      </c>
    </row>
    <row r="37081" spans="1:12" x14ac:dyDescent="0.3">
      <c r="A37081">
        <v>1031706</v>
      </c>
      <c r="B37081">
        <v>1261331</v>
      </c>
      <c r="C37081">
        <v>21600</v>
      </c>
      <c r="D37081" t="s">
        <v>49</v>
      </c>
      <c r="E37081" t="s">
        <v>76</v>
      </c>
      <c r="F37081" t="s">
        <v>21</v>
      </c>
      <c r="G37081" t="s">
        <v>13</v>
      </c>
      <c r="H37081" s="1">
        <v>40848</v>
      </c>
      <c r="I37081" t="s">
        <v>14</v>
      </c>
      <c r="J37081" t="s">
        <v>33</v>
      </c>
      <c r="K37081">
        <f>YEAR(Table1[[#This Row],[issue_d]])</f>
        <v>2011</v>
      </c>
      <c r="L37081" s="3">
        <v>21829</v>
      </c>
    </row>
    <row r="37082" spans="1:12" x14ac:dyDescent="0.3">
      <c r="A37082">
        <v>1031719</v>
      </c>
      <c r="B37082">
        <v>1261345</v>
      </c>
      <c r="C37082">
        <v>12000</v>
      </c>
      <c r="D37082" t="s">
        <v>10</v>
      </c>
      <c r="E37082" t="s">
        <v>34</v>
      </c>
      <c r="F37082" t="s">
        <v>12</v>
      </c>
      <c r="G37082" t="s">
        <v>108</v>
      </c>
      <c r="H37082" s="1">
        <v>40848</v>
      </c>
      <c r="I37082" t="s">
        <v>14</v>
      </c>
      <c r="J37082" t="s">
        <v>35</v>
      </c>
      <c r="K37082">
        <f>YEAR(Table1[[#This Row],[issue_d]])</f>
        <v>2011</v>
      </c>
      <c r="L37082" s="3">
        <v>14402</v>
      </c>
    </row>
    <row r="37083" spans="1:12" x14ac:dyDescent="0.3">
      <c r="A37083">
        <v>1031720</v>
      </c>
      <c r="B37083">
        <v>1251558</v>
      </c>
      <c r="C37083">
        <v>10500</v>
      </c>
      <c r="D37083" t="s">
        <v>10</v>
      </c>
      <c r="E37083" t="s">
        <v>16</v>
      </c>
      <c r="F37083" t="s">
        <v>12</v>
      </c>
      <c r="G37083" t="s">
        <v>108</v>
      </c>
      <c r="H37083" s="1">
        <v>40848</v>
      </c>
      <c r="I37083" t="s">
        <v>14</v>
      </c>
      <c r="J37083" t="s">
        <v>15</v>
      </c>
      <c r="K37083">
        <f>YEAR(Table1[[#This Row],[issue_d]])</f>
        <v>2011</v>
      </c>
      <c r="L37083" s="3">
        <v>15951</v>
      </c>
    </row>
    <row r="37084" spans="1:12" x14ac:dyDescent="0.3">
      <c r="A37084">
        <v>1031770</v>
      </c>
      <c r="B37084">
        <v>1261223</v>
      </c>
      <c r="C37084">
        <v>6000</v>
      </c>
      <c r="D37084" t="s">
        <v>19</v>
      </c>
      <c r="E37084" t="s">
        <v>38</v>
      </c>
      <c r="F37084" t="s">
        <v>12</v>
      </c>
      <c r="G37084" t="s">
        <v>13</v>
      </c>
      <c r="H37084" s="1">
        <v>40848</v>
      </c>
      <c r="I37084" t="s">
        <v>14</v>
      </c>
      <c r="J37084" t="s">
        <v>18</v>
      </c>
      <c r="K37084">
        <f>YEAR(Table1[[#This Row],[issue_d]])</f>
        <v>2011</v>
      </c>
      <c r="L37084" s="3">
        <v>389</v>
      </c>
    </row>
    <row r="37085" spans="1:12" x14ac:dyDescent="0.3">
      <c r="A37085">
        <v>1031780</v>
      </c>
      <c r="B37085">
        <v>1261232</v>
      </c>
      <c r="C37085">
        <v>12000</v>
      </c>
      <c r="D37085" t="s">
        <v>10</v>
      </c>
      <c r="E37085" t="s">
        <v>34</v>
      </c>
      <c r="F37085" t="s">
        <v>27</v>
      </c>
      <c r="G37085" t="s">
        <v>17</v>
      </c>
      <c r="H37085" s="1">
        <v>40848</v>
      </c>
      <c r="I37085" t="s">
        <v>32</v>
      </c>
      <c r="J37085" t="s">
        <v>60</v>
      </c>
      <c r="K37085">
        <f>YEAR(Table1[[#This Row],[issue_d]])</f>
        <v>2011</v>
      </c>
      <c r="L37085" s="3">
        <v>19688</v>
      </c>
    </row>
    <row r="37086" spans="1:12" x14ac:dyDescent="0.3">
      <c r="A37086">
        <v>1031808</v>
      </c>
      <c r="B37086">
        <v>1261263</v>
      </c>
      <c r="C37086">
        <v>12000</v>
      </c>
      <c r="D37086" t="s">
        <v>30</v>
      </c>
      <c r="E37086" t="s">
        <v>40</v>
      </c>
      <c r="F37086" t="s">
        <v>12</v>
      </c>
      <c r="G37086" t="s">
        <v>13</v>
      </c>
      <c r="H37086" s="1">
        <v>40848</v>
      </c>
      <c r="I37086" t="s">
        <v>14</v>
      </c>
      <c r="J37086" t="s">
        <v>15</v>
      </c>
      <c r="K37086">
        <f>YEAR(Table1[[#This Row],[issue_d]])</f>
        <v>2011</v>
      </c>
      <c r="L37086" s="3">
        <v>6177</v>
      </c>
    </row>
    <row r="37087" spans="1:12" x14ac:dyDescent="0.3">
      <c r="A37087">
        <v>1031809</v>
      </c>
      <c r="B37087">
        <v>1261258</v>
      </c>
      <c r="C37087">
        <v>25000</v>
      </c>
      <c r="D37087" t="s">
        <v>19</v>
      </c>
      <c r="E37087" t="s">
        <v>26</v>
      </c>
      <c r="F37087" t="s">
        <v>27</v>
      </c>
      <c r="G37087" t="s">
        <v>13</v>
      </c>
      <c r="H37087" s="1">
        <v>40878</v>
      </c>
      <c r="I37087" t="s">
        <v>14</v>
      </c>
      <c r="J37087" t="s">
        <v>52</v>
      </c>
      <c r="K37087">
        <f>YEAR(Table1[[#This Row],[issue_d]])</f>
        <v>2011</v>
      </c>
      <c r="L37087" s="3">
        <v>13313</v>
      </c>
    </row>
    <row r="37088" spans="1:12" x14ac:dyDescent="0.3">
      <c r="A37088">
        <v>1031816</v>
      </c>
      <c r="B37088">
        <v>1261270</v>
      </c>
      <c r="C37088">
        <v>1600</v>
      </c>
      <c r="D37088" t="s">
        <v>30</v>
      </c>
      <c r="E37088" t="s">
        <v>67</v>
      </c>
      <c r="F37088" t="s">
        <v>12</v>
      </c>
      <c r="G37088" t="s">
        <v>17</v>
      </c>
      <c r="H37088" s="1">
        <v>40878</v>
      </c>
      <c r="I37088" t="s">
        <v>14</v>
      </c>
      <c r="J37088" t="s">
        <v>93</v>
      </c>
      <c r="K37088">
        <f>YEAR(Table1[[#This Row],[issue_d]])</f>
        <v>2011</v>
      </c>
      <c r="L37088" s="3">
        <v>6029</v>
      </c>
    </row>
    <row r="37089" spans="1:12" x14ac:dyDescent="0.3">
      <c r="A37089">
        <v>1031828</v>
      </c>
      <c r="B37089">
        <v>1261281</v>
      </c>
      <c r="C37089">
        <v>24000</v>
      </c>
      <c r="D37089" t="s">
        <v>10</v>
      </c>
      <c r="E37089" t="s">
        <v>34</v>
      </c>
      <c r="F37089" t="s">
        <v>27</v>
      </c>
      <c r="G37089" t="s">
        <v>13</v>
      </c>
      <c r="H37089" s="1">
        <v>40848</v>
      </c>
      <c r="I37089" t="s">
        <v>14</v>
      </c>
      <c r="J37089" t="s">
        <v>15</v>
      </c>
      <c r="K37089">
        <f>YEAR(Table1[[#This Row],[issue_d]])</f>
        <v>2011</v>
      </c>
      <c r="L37089" s="3">
        <v>19866</v>
      </c>
    </row>
    <row r="37090" spans="1:12" x14ac:dyDescent="0.3">
      <c r="A37090">
        <v>1031861</v>
      </c>
      <c r="B37090">
        <v>1261514</v>
      </c>
      <c r="C37090">
        <v>30000</v>
      </c>
      <c r="D37090" t="s">
        <v>49</v>
      </c>
      <c r="E37090" t="s">
        <v>66</v>
      </c>
      <c r="F37090" t="s">
        <v>21</v>
      </c>
      <c r="G37090" t="s">
        <v>13</v>
      </c>
      <c r="H37090" s="1">
        <v>40878</v>
      </c>
      <c r="I37090" t="s">
        <v>32</v>
      </c>
      <c r="J37090" t="s">
        <v>47</v>
      </c>
      <c r="K37090">
        <f>YEAR(Table1[[#This Row],[issue_d]])</f>
        <v>2011</v>
      </c>
      <c r="L37090" s="3">
        <v>17056</v>
      </c>
    </row>
    <row r="37091" spans="1:12" x14ac:dyDescent="0.3">
      <c r="A37091">
        <v>1031863</v>
      </c>
      <c r="B37091">
        <v>1261516</v>
      </c>
      <c r="C37091">
        <v>25000</v>
      </c>
      <c r="D37091" t="s">
        <v>10</v>
      </c>
      <c r="E37091" t="s">
        <v>16</v>
      </c>
      <c r="F37091" t="s">
        <v>12</v>
      </c>
      <c r="G37091" t="s">
        <v>13</v>
      </c>
      <c r="H37091" s="1">
        <v>40878</v>
      </c>
      <c r="I37091" t="s">
        <v>14</v>
      </c>
      <c r="J37091" t="s">
        <v>15</v>
      </c>
      <c r="K37091">
        <f>YEAR(Table1[[#This Row],[issue_d]])</f>
        <v>2011</v>
      </c>
      <c r="L37091" s="3">
        <v>15210</v>
      </c>
    </row>
    <row r="37092" spans="1:12" x14ac:dyDescent="0.3">
      <c r="A37092">
        <v>1031899</v>
      </c>
      <c r="B37092">
        <v>1261555</v>
      </c>
      <c r="C37092">
        <v>16000</v>
      </c>
      <c r="D37092" t="s">
        <v>10</v>
      </c>
      <c r="E37092" t="s">
        <v>34</v>
      </c>
      <c r="F37092" t="s">
        <v>12</v>
      </c>
      <c r="G37092" t="s">
        <v>108</v>
      </c>
      <c r="H37092" s="1">
        <v>40878</v>
      </c>
      <c r="I37092" t="s">
        <v>14</v>
      </c>
      <c r="J37092" t="s">
        <v>47</v>
      </c>
      <c r="K37092">
        <f>YEAR(Table1[[#This Row],[issue_d]])</f>
        <v>2011</v>
      </c>
      <c r="L37092" s="3">
        <v>13723</v>
      </c>
    </row>
    <row r="37093" spans="1:12" x14ac:dyDescent="0.3">
      <c r="A37093">
        <v>1031901</v>
      </c>
      <c r="B37093">
        <v>1261557</v>
      </c>
      <c r="C37093">
        <v>20000</v>
      </c>
      <c r="D37093" t="s">
        <v>28</v>
      </c>
      <c r="E37093" t="s">
        <v>42</v>
      </c>
      <c r="F37093" t="s">
        <v>27</v>
      </c>
      <c r="G37093" t="s">
        <v>13</v>
      </c>
      <c r="H37093" s="1">
        <v>40848</v>
      </c>
      <c r="I37093" t="s">
        <v>14</v>
      </c>
      <c r="J37093" t="s">
        <v>89</v>
      </c>
      <c r="K37093">
        <f>YEAR(Table1[[#This Row],[issue_d]])</f>
        <v>2011</v>
      </c>
      <c r="L37093" s="3">
        <v>5474</v>
      </c>
    </row>
    <row r="37094" spans="1:12" x14ac:dyDescent="0.3">
      <c r="A37094">
        <v>1031920</v>
      </c>
      <c r="B37094">
        <v>1261576</v>
      </c>
      <c r="C37094">
        <v>2600</v>
      </c>
      <c r="D37094" t="s">
        <v>10</v>
      </c>
      <c r="E37094" t="s">
        <v>16</v>
      </c>
      <c r="F37094" t="s">
        <v>12</v>
      </c>
      <c r="G37094" t="s">
        <v>108</v>
      </c>
      <c r="H37094" s="1">
        <v>40878</v>
      </c>
      <c r="I37094" t="s">
        <v>14</v>
      </c>
      <c r="J37094" t="s">
        <v>51</v>
      </c>
      <c r="K37094">
        <f>YEAR(Table1[[#This Row],[issue_d]])</f>
        <v>2011</v>
      </c>
      <c r="L37094" s="3">
        <v>410</v>
      </c>
    </row>
    <row r="37095" spans="1:12" x14ac:dyDescent="0.3">
      <c r="A37095">
        <v>1031937</v>
      </c>
      <c r="B37095">
        <v>1261593</v>
      </c>
      <c r="C37095">
        <v>12000</v>
      </c>
      <c r="D37095" t="s">
        <v>10</v>
      </c>
      <c r="E37095" t="s">
        <v>25</v>
      </c>
      <c r="F37095" t="s">
        <v>12</v>
      </c>
      <c r="G37095" t="s">
        <v>108</v>
      </c>
      <c r="H37095" s="1">
        <v>40878</v>
      </c>
      <c r="I37095" t="s">
        <v>14</v>
      </c>
      <c r="J37095" t="s">
        <v>60</v>
      </c>
      <c r="K37095">
        <f>YEAR(Table1[[#This Row],[issue_d]])</f>
        <v>2011</v>
      </c>
      <c r="L37095" s="3">
        <v>4092</v>
      </c>
    </row>
    <row r="37096" spans="1:12" x14ac:dyDescent="0.3">
      <c r="A37096">
        <v>1031944</v>
      </c>
      <c r="B37096">
        <v>1261600</v>
      </c>
      <c r="C37096">
        <v>12100</v>
      </c>
      <c r="D37096" t="s">
        <v>30</v>
      </c>
      <c r="E37096" t="s">
        <v>40</v>
      </c>
      <c r="F37096" t="s">
        <v>12</v>
      </c>
      <c r="G37096" t="s">
        <v>108</v>
      </c>
      <c r="H37096" s="1">
        <v>40878</v>
      </c>
      <c r="I37096" t="s">
        <v>14</v>
      </c>
      <c r="J37096" t="s">
        <v>52</v>
      </c>
      <c r="K37096">
        <f>YEAR(Table1[[#This Row],[issue_d]])</f>
        <v>2011</v>
      </c>
      <c r="L37096" s="3">
        <v>5579</v>
      </c>
    </row>
    <row r="37097" spans="1:12" x14ac:dyDescent="0.3">
      <c r="A37097">
        <v>1031967</v>
      </c>
      <c r="B37097">
        <v>1261397</v>
      </c>
      <c r="C37097">
        <v>35000</v>
      </c>
      <c r="D37097" t="s">
        <v>63</v>
      </c>
      <c r="E37097" t="s">
        <v>75</v>
      </c>
      <c r="F37097" t="s">
        <v>27</v>
      </c>
      <c r="G37097" t="s">
        <v>13</v>
      </c>
      <c r="H37097" s="1">
        <v>40878</v>
      </c>
      <c r="I37097" t="s">
        <v>14</v>
      </c>
      <c r="J37097" t="s">
        <v>15</v>
      </c>
      <c r="K37097">
        <f>YEAR(Table1[[#This Row],[issue_d]])</f>
        <v>2011</v>
      </c>
      <c r="L37097" s="3">
        <v>31349</v>
      </c>
    </row>
    <row r="37098" spans="1:12" x14ac:dyDescent="0.3">
      <c r="A37098">
        <v>1031969</v>
      </c>
      <c r="B37098">
        <v>1261399</v>
      </c>
      <c r="C37098">
        <v>12000</v>
      </c>
      <c r="D37098" t="s">
        <v>10</v>
      </c>
      <c r="E37098" t="s">
        <v>25</v>
      </c>
      <c r="F37098" t="s">
        <v>12</v>
      </c>
      <c r="G37098" t="s">
        <v>17</v>
      </c>
      <c r="H37098" s="1">
        <v>40848</v>
      </c>
      <c r="I37098" t="s">
        <v>14</v>
      </c>
      <c r="J37098" t="s">
        <v>15</v>
      </c>
      <c r="K37098">
        <f>YEAR(Table1[[#This Row],[issue_d]])</f>
        <v>2011</v>
      </c>
      <c r="L37098" s="3">
        <v>14461</v>
      </c>
    </row>
    <row r="37099" spans="1:12" x14ac:dyDescent="0.3">
      <c r="A37099">
        <v>1031978</v>
      </c>
      <c r="B37099">
        <v>1261408</v>
      </c>
      <c r="C37099">
        <v>12000</v>
      </c>
      <c r="D37099" t="s">
        <v>10</v>
      </c>
      <c r="E37099" t="s">
        <v>25</v>
      </c>
      <c r="F37099" t="s">
        <v>12</v>
      </c>
      <c r="G37099" t="s">
        <v>108</v>
      </c>
      <c r="H37099" s="1">
        <v>40878</v>
      </c>
      <c r="I37099" t="s">
        <v>14</v>
      </c>
      <c r="J37099" t="s">
        <v>60</v>
      </c>
      <c r="K37099">
        <f>YEAR(Table1[[#This Row],[issue_d]])</f>
        <v>2011</v>
      </c>
      <c r="L37099" s="3">
        <v>11529</v>
      </c>
    </row>
    <row r="37100" spans="1:12" x14ac:dyDescent="0.3">
      <c r="A37100">
        <v>1031991</v>
      </c>
      <c r="B37100">
        <v>1261421</v>
      </c>
      <c r="C37100">
        <v>8900</v>
      </c>
      <c r="D37100" t="s">
        <v>49</v>
      </c>
      <c r="E37100" t="s">
        <v>66</v>
      </c>
      <c r="F37100" t="s">
        <v>21</v>
      </c>
      <c r="G37100" t="s">
        <v>13</v>
      </c>
      <c r="H37100" s="1">
        <v>40848</v>
      </c>
      <c r="I37100" t="s">
        <v>32</v>
      </c>
      <c r="J37100" t="s">
        <v>15</v>
      </c>
      <c r="K37100">
        <f>YEAR(Table1[[#This Row],[issue_d]])</f>
        <v>2011</v>
      </c>
      <c r="L37100" s="3">
        <v>12954</v>
      </c>
    </row>
    <row r="37101" spans="1:12" x14ac:dyDescent="0.3">
      <c r="A37101">
        <v>1031998</v>
      </c>
      <c r="B37101">
        <v>1261429</v>
      </c>
      <c r="C37101">
        <v>3000</v>
      </c>
      <c r="D37101" t="s">
        <v>28</v>
      </c>
      <c r="E37101" t="s">
        <v>43</v>
      </c>
      <c r="F37101" t="s">
        <v>12</v>
      </c>
      <c r="G37101" t="s">
        <v>17</v>
      </c>
      <c r="H37101" s="1">
        <v>40848</v>
      </c>
      <c r="I37101" t="s">
        <v>14</v>
      </c>
      <c r="J37101" t="s">
        <v>18</v>
      </c>
      <c r="K37101">
        <f>YEAR(Table1[[#This Row],[issue_d]])</f>
        <v>2011</v>
      </c>
      <c r="L37101" s="3">
        <v>0</v>
      </c>
    </row>
    <row r="37102" spans="1:12" x14ac:dyDescent="0.3">
      <c r="A37102">
        <v>1032002</v>
      </c>
      <c r="B37102">
        <v>1261433</v>
      </c>
      <c r="C37102">
        <v>12000</v>
      </c>
      <c r="D37102" t="s">
        <v>10</v>
      </c>
      <c r="E37102" t="s">
        <v>25</v>
      </c>
      <c r="F37102" t="s">
        <v>27</v>
      </c>
      <c r="G37102" t="s">
        <v>17</v>
      </c>
      <c r="H37102" s="1">
        <v>40848</v>
      </c>
      <c r="I37102" t="s">
        <v>112</v>
      </c>
      <c r="J37102" t="s">
        <v>35</v>
      </c>
      <c r="K37102">
        <f>YEAR(Table1[[#This Row],[issue_d]])</f>
        <v>2011</v>
      </c>
      <c r="L37102" s="3">
        <v>11668</v>
      </c>
    </row>
    <row r="37103" spans="1:12" x14ac:dyDescent="0.3">
      <c r="A37103">
        <v>1032007</v>
      </c>
      <c r="B37103">
        <v>1261438</v>
      </c>
      <c r="C37103">
        <v>11100</v>
      </c>
      <c r="D37103" t="s">
        <v>30</v>
      </c>
      <c r="E37103" t="s">
        <v>31</v>
      </c>
      <c r="F37103" t="s">
        <v>27</v>
      </c>
      <c r="G37103" t="s">
        <v>17</v>
      </c>
      <c r="H37103" s="1">
        <v>40848</v>
      </c>
      <c r="I37103" t="s">
        <v>14</v>
      </c>
      <c r="J37103" t="s">
        <v>47</v>
      </c>
      <c r="K37103">
        <f>YEAR(Table1[[#This Row],[issue_d]])</f>
        <v>2011</v>
      </c>
      <c r="L37103" s="3">
        <v>21831</v>
      </c>
    </row>
    <row r="37104" spans="1:12" x14ac:dyDescent="0.3">
      <c r="A37104">
        <v>1032016</v>
      </c>
      <c r="B37104">
        <v>1261447</v>
      </c>
      <c r="C37104">
        <v>23000</v>
      </c>
      <c r="D37104" t="s">
        <v>49</v>
      </c>
      <c r="E37104" t="s">
        <v>76</v>
      </c>
      <c r="F37104" t="s">
        <v>27</v>
      </c>
      <c r="G37104" t="s">
        <v>13</v>
      </c>
      <c r="H37104" s="1">
        <v>40878</v>
      </c>
      <c r="I37104" t="s">
        <v>14</v>
      </c>
      <c r="J37104" t="s">
        <v>54</v>
      </c>
      <c r="K37104">
        <f>YEAR(Table1[[#This Row],[issue_d]])</f>
        <v>2011</v>
      </c>
      <c r="L37104" s="3">
        <v>26659</v>
      </c>
    </row>
    <row r="37105" spans="1:12" x14ac:dyDescent="0.3">
      <c r="A37105">
        <v>1032020</v>
      </c>
      <c r="B37105">
        <v>1261452</v>
      </c>
      <c r="C37105">
        <v>3825</v>
      </c>
      <c r="D37105" t="s">
        <v>19</v>
      </c>
      <c r="E37105" t="s">
        <v>23</v>
      </c>
      <c r="F37105" t="s">
        <v>21</v>
      </c>
      <c r="G37105" t="s">
        <v>13</v>
      </c>
      <c r="H37105" s="1">
        <v>40848</v>
      </c>
      <c r="I37105" t="s">
        <v>14</v>
      </c>
      <c r="J37105" t="s">
        <v>60</v>
      </c>
      <c r="K37105">
        <f>YEAR(Table1[[#This Row],[issue_d]])</f>
        <v>2011</v>
      </c>
      <c r="L37105" s="3">
        <v>7204</v>
      </c>
    </row>
    <row r="37106" spans="1:12" x14ac:dyDescent="0.3">
      <c r="A37106">
        <v>1032033</v>
      </c>
      <c r="B37106">
        <v>1261465</v>
      </c>
      <c r="C37106">
        <v>10000</v>
      </c>
      <c r="D37106" t="s">
        <v>19</v>
      </c>
      <c r="E37106" t="s">
        <v>20</v>
      </c>
      <c r="F37106" t="s">
        <v>27</v>
      </c>
      <c r="G37106" t="s">
        <v>13</v>
      </c>
      <c r="H37106" s="1">
        <v>40848</v>
      </c>
      <c r="I37106" t="s">
        <v>32</v>
      </c>
      <c r="J37106" t="s">
        <v>54</v>
      </c>
      <c r="K37106">
        <f>YEAR(Table1[[#This Row],[issue_d]])</f>
        <v>2011</v>
      </c>
      <c r="L37106" s="3">
        <v>9881</v>
      </c>
    </row>
    <row r="37107" spans="1:12" x14ac:dyDescent="0.3">
      <c r="A37107">
        <v>1032053</v>
      </c>
      <c r="B37107">
        <v>1261487</v>
      </c>
      <c r="C37107">
        <v>16500</v>
      </c>
      <c r="D37107" t="s">
        <v>28</v>
      </c>
      <c r="E37107" t="s">
        <v>29</v>
      </c>
      <c r="F37107" t="s">
        <v>21</v>
      </c>
      <c r="G37107" t="s">
        <v>108</v>
      </c>
      <c r="H37107" s="1">
        <v>40848</v>
      </c>
      <c r="I37107" t="s">
        <v>14</v>
      </c>
      <c r="J37107" t="s">
        <v>47</v>
      </c>
      <c r="K37107">
        <f>YEAR(Table1[[#This Row],[issue_d]])</f>
        <v>2011</v>
      </c>
      <c r="L37107" s="3">
        <v>13805</v>
      </c>
    </row>
    <row r="37108" spans="1:12" x14ac:dyDescent="0.3">
      <c r="A37108">
        <v>1032057</v>
      </c>
      <c r="B37108">
        <v>1261491</v>
      </c>
      <c r="C37108">
        <v>8875</v>
      </c>
      <c r="D37108" t="s">
        <v>28</v>
      </c>
      <c r="E37108" t="s">
        <v>29</v>
      </c>
      <c r="F37108" t="s">
        <v>12</v>
      </c>
      <c r="G37108" t="s">
        <v>17</v>
      </c>
      <c r="H37108" s="1">
        <v>40848</v>
      </c>
      <c r="I37108" t="s">
        <v>32</v>
      </c>
      <c r="J37108" t="s">
        <v>18</v>
      </c>
      <c r="K37108">
        <f>YEAR(Table1[[#This Row],[issue_d]])</f>
        <v>2011</v>
      </c>
      <c r="L37108" s="3">
        <v>16583</v>
      </c>
    </row>
    <row r="37109" spans="1:12" x14ac:dyDescent="0.3">
      <c r="A37109">
        <v>1032073</v>
      </c>
      <c r="B37109">
        <v>1261507</v>
      </c>
      <c r="C37109">
        <v>15000</v>
      </c>
      <c r="D37109" t="s">
        <v>19</v>
      </c>
      <c r="E37109" t="s">
        <v>45</v>
      </c>
      <c r="F37109" t="s">
        <v>27</v>
      </c>
      <c r="G37109" t="s">
        <v>108</v>
      </c>
      <c r="H37109" s="1">
        <v>40878</v>
      </c>
      <c r="I37109" t="s">
        <v>14</v>
      </c>
      <c r="J37109" t="s">
        <v>47</v>
      </c>
      <c r="K37109">
        <f>YEAR(Table1[[#This Row],[issue_d]])</f>
        <v>2011</v>
      </c>
      <c r="L37109" s="3">
        <v>17314</v>
      </c>
    </row>
    <row r="37110" spans="1:12" x14ac:dyDescent="0.3">
      <c r="A37110">
        <v>1032083</v>
      </c>
      <c r="B37110">
        <v>1261717</v>
      </c>
      <c r="C37110">
        <v>4025</v>
      </c>
      <c r="D37110" t="s">
        <v>10</v>
      </c>
      <c r="E37110" t="s">
        <v>34</v>
      </c>
      <c r="F37110" t="s">
        <v>12</v>
      </c>
      <c r="G37110" t="s">
        <v>17</v>
      </c>
      <c r="H37110" s="1">
        <v>40848</v>
      </c>
      <c r="I37110" t="s">
        <v>14</v>
      </c>
      <c r="J37110" t="s">
        <v>58</v>
      </c>
      <c r="K37110">
        <f>YEAR(Table1[[#This Row],[issue_d]])</f>
        <v>2011</v>
      </c>
      <c r="L37110" s="3">
        <v>6314</v>
      </c>
    </row>
    <row r="37111" spans="1:12" x14ac:dyDescent="0.3">
      <c r="A37111">
        <v>1032091</v>
      </c>
      <c r="B37111">
        <v>1261726</v>
      </c>
      <c r="C37111">
        <v>15000</v>
      </c>
      <c r="D37111" t="s">
        <v>63</v>
      </c>
      <c r="E37111" t="s">
        <v>68</v>
      </c>
      <c r="F37111" t="s">
        <v>12</v>
      </c>
      <c r="G37111" t="s">
        <v>17</v>
      </c>
      <c r="H37111" s="1">
        <v>40878</v>
      </c>
      <c r="I37111" t="s">
        <v>112</v>
      </c>
      <c r="J37111" t="s">
        <v>44</v>
      </c>
      <c r="K37111">
        <f>YEAR(Table1[[#This Row],[issue_d]])</f>
        <v>2011</v>
      </c>
      <c r="L37111" s="3">
        <v>5205</v>
      </c>
    </row>
    <row r="37112" spans="1:12" x14ac:dyDescent="0.3">
      <c r="A37112">
        <v>1032098</v>
      </c>
      <c r="B37112">
        <v>1261732</v>
      </c>
      <c r="C37112">
        <v>3600</v>
      </c>
      <c r="D37112" t="s">
        <v>28</v>
      </c>
      <c r="E37112" t="s">
        <v>56</v>
      </c>
      <c r="F37112" t="s">
        <v>27</v>
      </c>
      <c r="G37112" t="s">
        <v>108</v>
      </c>
      <c r="H37112" s="1">
        <v>40848</v>
      </c>
      <c r="I37112" t="s">
        <v>14</v>
      </c>
      <c r="J37112" t="s">
        <v>37</v>
      </c>
      <c r="K37112">
        <f>YEAR(Table1[[#This Row],[issue_d]])</f>
        <v>2011</v>
      </c>
      <c r="L37112" s="3">
        <v>1971</v>
      </c>
    </row>
    <row r="37113" spans="1:12" x14ac:dyDescent="0.3">
      <c r="A37113">
        <v>1032109</v>
      </c>
      <c r="B37113">
        <v>1261743</v>
      </c>
      <c r="C37113">
        <v>14550</v>
      </c>
      <c r="D37113" t="s">
        <v>10</v>
      </c>
      <c r="E37113" t="s">
        <v>25</v>
      </c>
      <c r="F37113" t="s">
        <v>27</v>
      </c>
      <c r="G37113" t="s">
        <v>108</v>
      </c>
      <c r="H37113" s="1">
        <v>40878</v>
      </c>
      <c r="I37113" t="s">
        <v>14</v>
      </c>
      <c r="J37113" t="s">
        <v>44</v>
      </c>
      <c r="K37113">
        <f>YEAR(Table1[[#This Row],[issue_d]])</f>
        <v>2011</v>
      </c>
      <c r="L37113" s="3">
        <v>17588</v>
      </c>
    </row>
    <row r="37114" spans="1:12" x14ac:dyDescent="0.3">
      <c r="A37114">
        <v>1032111</v>
      </c>
      <c r="B37114">
        <v>1261745</v>
      </c>
      <c r="C37114">
        <v>4375</v>
      </c>
      <c r="D37114" t="s">
        <v>28</v>
      </c>
      <c r="E37114" t="s">
        <v>43</v>
      </c>
      <c r="F37114" t="s">
        <v>27</v>
      </c>
      <c r="G37114" t="s">
        <v>108</v>
      </c>
      <c r="H37114" s="1">
        <v>40878</v>
      </c>
      <c r="I37114" t="s">
        <v>14</v>
      </c>
      <c r="J37114" t="s">
        <v>18</v>
      </c>
      <c r="K37114">
        <f>YEAR(Table1[[#This Row],[issue_d]])</f>
        <v>2011</v>
      </c>
      <c r="L37114" s="3">
        <v>11210</v>
      </c>
    </row>
    <row r="37115" spans="1:12" x14ac:dyDescent="0.3">
      <c r="A37115">
        <v>1032120</v>
      </c>
      <c r="B37115">
        <v>1261753</v>
      </c>
      <c r="C37115">
        <v>6400</v>
      </c>
      <c r="D37115" t="s">
        <v>19</v>
      </c>
      <c r="E37115" t="s">
        <v>45</v>
      </c>
      <c r="F37115" t="s">
        <v>12</v>
      </c>
      <c r="G37115" t="s">
        <v>17</v>
      </c>
      <c r="H37115" s="1">
        <v>40848</v>
      </c>
      <c r="I37115" t="s">
        <v>14</v>
      </c>
      <c r="J37115" t="s">
        <v>59</v>
      </c>
      <c r="K37115">
        <f>YEAR(Table1[[#This Row],[issue_d]])</f>
        <v>2011</v>
      </c>
      <c r="L37115" s="3">
        <v>6144</v>
      </c>
    </row>
    <row r="37116" spans="1:12" x14ac:dyDescent="0.3">
      <c r="A37116">
        <v>1032131</v>
      </c>
      <c r="B37116">
        <v>1261764</v>
      </c>
      <c r="C37116">
        <v>14000</v>
      </c>
      <c r="D37116" t="s">
        <v>30</v>
      </c>
      <c r="E37116" t="s">
        <v>53</v>
      </c>
      <c r="F37116" t="s">
        <v>12</v>
      </c>
      <c r="G37116" t="s">
        <v>13</v>
      </c>
      <c r="H37116" s="1">
        <v>40848</v>
      </c>
      <c r="I37116" t="s">
        <v>14</v>
      </c>
      <c r="J37116" t="s">
        <v>54</v>
      </c>
      <c r="K37116">
        <f>YEAR(Table1[[#This Row],[issue_d]])</f>
        <v>2011</v>
      </c>
      <c r="L37116" s="3">
        <v>12871</v>
      </c>
    </row>
    <row r="37117" spans="1:12" x14ac:dyDescent="0.3">
      <c r="A37117">
        <v>1032149</v>
      </c>
      <c r="B37117">
        <v>1261782</v>
      </c>
      <c r="C37117">
        <v>12000</v>
      </c>
      <c r="D37117" t="s">
        <v>30</v>
      </c>
      <c r="E37117" t="s">
        <v>40</v>
      </c>
      <c r="F37117" t="s">
        <v>12</v>
      </c>
      <c r="G37117" t="s">
        <v>17</v>
      </c>
      <c r="H37117" s="1">
        <v>40878</v>
      </c>
      <c r="I37117" t="s">
        <v>14</v>
      </c>
      <c r="J37117" t="s">
        <v>15</v>
      </c>
      <c r="K37117">
        <f>YEAR(Table1[[#This Row],[issue_d]])</f>
        <v>2011</v>
      </c>
      <c r="L37117" s="3">
        <v>6879</v>
      </c>
    </row>
    <row r="37118" spans="1:12" x14ac:dyDescent="0.3">
      <c r="A37118">
        <v>1032150</v>
      </c>
      <c r="B37118">
        <v>1261783</v>
      </c>
      <c r="C37118">
        <v>15000</v>
      </c>
      <c r="D37118" t="s">
        <v>30</v>
      </c>
      <c r="E37118" t="s">
        <v>67</v>
      </c>
      <c r="F37118" t="s">
        <v>27</v>
      </c>
      <c r="G37118" t="s">
        <v>13</v>
      </c>
      <c r="H37118" s="1">
        <v>40848</v>
      </c>
      <c r="I37118" t="s">
        <v>14</v>
      </c>
      <c r="J37118" t="s">
        <v>102</v>
      </c>
      <c r="K37118">
        <f>YEAR(Table1[[#This Row],[issue_d]])</f>
        <v>2011</v>
      </c>
      <c r="L37118" s="3">
        <v>12753</v>
      </c>
    </row>
    <row r="37119" spans="1:12" x14ac:dyDescent="0.3">
      <c r="A37119">
        <v>1032166</v>
      </c>
      <c r="B37119">
        <v>1261623</v>
      </c>
      <c r="C37119">
        <v>15500</v>
      </c>
      <c r="D37119" t="s">
        <v>10</v>
      </c>
      <c r="E37119" t="s">
        <v>55</v>
      </c>
      <c r="F37119" t="s">
        <v>27</v>
      </c>
      <c r="G37119" t="s">
        <v>108</v>
      </c>
      <c r="H37119" s="1">
        <v>40878</v>
      </c>
      <c r="I37119" t="s">
        <v>14</v>
      </c>
      <c r="J37119" t="s">
        <v>60</v>
      </c>
      <c r="K37119">
        <f>YEAR(Table1[[#This Row],[issue_d]])</f>
        <v>2011</v>
      </c>
      <c r="L37119" s="3">
        <v>3562</v>
      </c>
    </row>
    <row r="37120" spans="1:12" x14ac:dyDescent="0.3">
      <c r="A37120">
        <v>1032171</v>
      </c>
      <c r="B37120">
        <v>1261628</v>
      </c>
      <c r="C37120">
        <v>1000</v>
      </c>
      <c r="D37120" t="s">
        <v>19</v>
      </c>
      <c r="E37120" t="s">
        <v>45</v>
      </c>
      <c r="F37120" t="s">
        <v>27</v>
      </c>
      <c r="G37120" t="s">
        <v>108</v>
      </c>
      <c r="H37120" s="1">
        <v>40848</v>
      </c>
      <c r="I37120" t="s">
        <v>14</v>
      </c>
      <c r="J37120" t="s">
        <v>15</v>
      </c>
      <c r="K37120">
        <f>YEAR(Table1[[#This Row],[issue_d]])</f>
        <v>2011</v>
      </c>
      <c r="L37120" s="3">
        <v>8260</v>
      </c>
    </row>
    <row r="37121" spans="1:12" x14ac:dyDescent="0.3">
      <c r="A37121">
        <v>1032213</v>
      </c>
      <c r="B37121">
        <v>1261668</v>
      </c>
      <c r="C37121">
        <v>13500</v>
      </c>
      <c r="D37121" t="s">
        <v>10</v>
      </c>
      <c r="E37121" t="s">
        <v>11</v>
      </c>
      <c r="F37121" t="s">
        <v>27</v>
      </c>
      <c r="G37121" t="s">
        <v>108</v>
      </c>
      <c r="H37121" s="1">
        <v>40878</v>
      </c>
      <c r="I37121" t="s">
        <v>14</v>
      </c>
      <c r="J37121" t="s">
        <v>58</v>
      </c>
      <c r="K37121">
        <f>YEAR(Table1[[#This Row],[issue_d]])</f>
        <v>2011</v>
      </c>
      <c r="L37121" s="3">
        <v>4143</v>
      </c>
    </row>
    <row r="37122" spans="1:12" x14ac:dyDescent="0.3">
      <c r="A37122">
        <v>1032214</v>
      </c>
      <c r="B37122">
        <v>1261672</v>
      </c>
      <c r="C37122">
        <v>17000</v>
      </c>
      <c r="D37122" t="s">
        <v>28</v>
      </c>
      <c r="E37122" t="s">
        <v>72</v>
      </c>
      <c r="F37122" t="s">
        <v>27</v>
      </c>
      <c r="G37122" t="s">
        <v>17</v>
      </c>
      <c r="H37122" s="1">
        <v>40848</v>
      </c>
      <c r="I37122" t="s">
        <v>14</v>
      </c>
      <c r="J37122" t="s">
        <v>100</v>
      </c>
      <c r="K37122">
        <f>YEAR(Table1[[#This Row],[issue_d]])</f>
        <v>2011</v>
      </c>
      <c r="L37122" s="3">
        <v>11878</v>
      </c>
    </row>
    <row r="37123" spans="1:12" x14ac:dyDescent="0.3">
      <c r="A37123">
        <v>1032220</v>
      </c>
      <c r="B37123">
        <v>1261681</v>
      </c>
      <c r="C37123">
        <v>6000</v>
      </c>
      <c r="D37123" t="s">
        <v>19</v>
      </c>
      <c r="E37123" t="s">
        <v>23</v>
      </c>
      <c r="F37123" t="s">
        <v>12</v>
      </c>
      <c r="G37123" t="s">
        <v>17</v>
      </c>
      <c r="H37123" s="1">
        <v>40848</v>
      </c>
      <c r="I37123" t="s">
        <v>14</v>
      </c>
      <c r="J37123" t="s">
        <v>47</v>
      </c>
      <c r="K37123">
        <f>YEAR(Table1[[#This Row],[issue_d]])</f>
        <v>2011</v>
      </c>
      <c r="L37123" s="3">
        <v>2427</v>
      </c>
    </row>
    <row r="37124" spans="1:12" x14ac:dyDescent="0.3">
      <c r="A37124">
        <v>1032244</v>
      </c>
      <c r="B37124">
        <v>1261706</v>
      </c>
      <c r="C37124">
        <v>4800</v>
      </c>
      <c r="D37124" t="s">
        <v>30</v>
      </c>
      <c r="E37124" t="s">
        <v>67</v>
      </c>
      <c r="F37124" t="s">
        <v>21</v>
      </c>
      <c r="G37124" t="s">
        <v>13</v>
      </c>
      <c r="H37124" s="1">
        <v>40848</v>
      </c>
      <c r="I37124" t="s">
        <v>14</v>
      </c>
      <c r="J37124" t="s">
        <v>89</v>
      </c>
      <c r="K37124">
        <f>YEAR(Table1[[#This Row],[issue_d]])</f>
        <v>2011</v>
      </c>
      <c r="L37124" s="3">
        <v>6066</v>
      </c>
    </row>
    <row r="37125" spans="1:12" x14ac:dyDescent="0.3">
      <c r="A37125">
        <v>1032251</v>
      </c>
      <c r="B37125">
        <v>1261914</v>
      </c>
      <c r="C37125">
        <v>15000</v>
      </c>
      <c r="D37125" t="s">
        <v>19</v>
      </c>
      <c r="E37125" t="s">
        <v>45</v>
      </c>
      <c r="F37125" t="s">
        <v>27</v>
      </c>
      <c r="G37125" t="s">
        <v>17</v>
      </c>
      <c r="H37125" s="1">
        <v>40878</v>
      </c>
      <c r="I37125" t="s">
        <v>112</v>
      </c>
      <c r="J37125" t="s">
        <v>44</v>
      </c>
      <c r="K37125">
        <f>YEAR(Table1[[#This Row],[issue_d]])</f>
        <v>2011</v>
      </c>
      <c r="L37125" s="3">
        <v>16585</v>
      </c>
    </row>
    <row r="37126" spans="1:12" x14ac:dyDescent="0.3">
      <c r="A37126">
        <v>1032260</v>
      </c>
      <c r="B37126">
        <v>1239363</v>
      </c>
      <c r="C37126">
        <v>8000</v>
      </c>
      <c r="D37126" t="s">
        <v>30</v>
      </c>
      <c r="E37126" t="s">
        <v>53</v>
      </c>
      <c r="F37126" t="s">
        <v>12</v>
      </c>
      <c r="G37126" t="s">
        <v>108</v>
      </c>
      <c r="H37126" s="1">
        <v>40848</v>
      </c>
      <c r="I37126" t="s">
        <v>32</v>
      </c>
      <c r="J37126" t="s">
        <v>62</v>
      </c>
      <c r="K37126">
        <f>YEAR(Table1[[#This Row],[issue_d]])</f>
        <v>2011</v>
      </c>
      <c r="L37126" s="3">
        <v>2285</v>
      </c>
    </row>
    <row r="37127" spans="1:12" x14ac:dyDescent="0.3">
      <c r="A37127">
        <v>1032261</v>
      </c>
      <c r="B37127">
        <v>1261923</v>
      </c>
      <c r="C37127">
        <v>20000</v>
      </c>
      <c r="D37127" t="s">
        <v>30</v>
      </c>
      <c r="E37127" t="s">
        <v>31</v>
      </c>
      <c r="F37127" t="s">
        <v>27</v>
      </c>
      <c r="G37127" t="s">
        <v>13</v>
      </c>
      <c r="H37127" s="1">
        <v>40878</v>
      </c>
      <c r="I37127" t="s">
        <v>14</v>
      </c>
      <c r="J37127" t="s">
        <v>22</v>
      </c>
      <c r="K37127">
        <f>YEAR(Table1[[#This Row],[issue_d]])</f>
        <v>2011</v>
      </c>
      <c r="L37127" s="3">
        <v>31618</v>
      </c>
    </row>
    <row r="37128" spans="1:12" x14ac:dyDescent="0.3">
      <c r="A37128">
        <v>1032302</v>
      </c>
      <c r="B37128">
        <v>1261965</v>
      </c>
      <c r="C37128">
        <v>20000</v>
      </c>
      <c r="D37128" t="s">
        <v>10</v>
      </c>
      <c r="E37128" t="s">
        <v>16</v>
      </c>
      <c r="F37128" t="s">
        <v>27</v>
      </c>
      <c r="G37128" t="s">
        <v>13</v>
      </c>
      <c r="H37128" s="1">
        <v>40878</v>
      </c>
      <c r="I37128" t="s">
        <v>14</v>
      </c>
      <c r="J37128" t="s">
        <v>15</v>
      </c>
      <c r="K37128">
        <f>YEAR(Table1[[#This Row],[issue_d]])</f>
        <v>2011</v>
      </c>
      <c r="L37128" s="3">
        <v>17491</v>
      </c>
    </row>
    <row r="37129" spans="1:12" x14ac:dyDescent="0.3">
      <c r="A37129">
        <v>1032334</v>
      </c>
      <c r="B37129">
        <v>1261997</v>
      </c>
      <c r="C37129">
        <v>15600</v>
      </c>
      <c r="D37129" t="s">
        <v>19</v>
      </c>
      <c r="E37129" t="s">
        <v>23</v>
      </c>
      <c r="F37129" t="s">
        <v>21</v>
      </c>
      <c r="G37129" t="s">
        <v>108</v>
      </c>
      <c r="H37129" s="1">
        <v>40878</v>
      </c>
      <c r="I37129" t="s">
        <v>32</v>
      </c>
      <c r="J37129" t="s">
        <v>62</v>
      </c>
      <c r="K37129">
        <f>YEAR(Table1[[#This Row],[issue_d]])</f>
        <v>2011</v>
      </c>
      <c r="L37129" s="3">
        <v>9877</v>
      </c>
    </row>
    <row r="37130" spans="1:12" x14ac:dyDescent="0.3">
      <c r="A37130">
        <v>1032337</v>
      </c>
      <c r="B37130">
        <v>1262001</v>
      </c>
      <c r="C37130">
        <v>19425</v>
      </c>
      <c r="D37130" t="s">
        <v>63</v>
      </c>
      <c r="E37130" t="s">
        <v>68</v>
      </c>
      <c r="F37130" t="s">
        <v>27</v>
      </c>
      <c r="G37130" t="s">
        <v>13</v>
      </c>
      <c r="H37130" s="1">
        <v>40878</v>
      </c>
      <c r="I37130" t="s">
        <v>32</v>
      </c>
      <c r="J37130" t="s">
        <v>22</v>
      </c>
      <c r="K37130">
        <f>YEAR(Table1[[#This Row],[issue_d]])</f>
        <v>2011</v>
      </c>
      <c r="L37130" s="3">
        <v>16561</v>
      </c>
    </row>
    <row r="37131" spans="1:12" x14ac:dyDescent="0.3">
      <c r="A37131">
        <v>1032352</v>
      </c>
      <c r="B37131">
        <v>1262015</v>
      </c>
      <c r="C37131">
        <v>30000</v>
      </c>
      <c r="D37131" t="s">
        <v>63</v>
      </c>
      <c r="E37131" t="s">
        <v>75</v>
      </c>
      <c r="F37131" t="s">
        <v>27</v>
      </c>
      <c r="G37131" t="s">
        <v>108</v>
      </c>
      <c r="H37131" s="1">
        <v>40878</v>
      </c>
      <c r="I37131" t="s">
        <v>32</v>
      </c>
      <c r="J37131" t="s">
        <v>15</v>
      </c>
      <c r="K37131">
        <f>YEAR(Table1[[#This Row],[issue_d]])</f>
        <v>2011</v>
      </c>
      <c r="L37131" s="3">
        <v>8378</v>
      </c>
    </row>
    <row r="37132" spans="1:12" x14ac:dyDescent="0.3">
      <c r="A37132">
        <v>1032357</v>
      </c>
      <c r="B37132">
        <v>1262020</v>
      </c>
      <c r="C37132">
        <v>13000</v>
      </c>
      <c r="D37132" t="s">
        <v>49</v>
      </c>
      <c r="E37132" t="s">
        <v>87</v>
      </c>
      <c r="F37132" t="s">
        <v>12</v>
      </c>
      <c r="G37132" t="s">
        <v>108</v>
      </c>
      <c r="H37132" s="1">
        <v>40878</v>
      </c>
      <c r="I37132" t="s">
        <v>14</v>
      </c>
      <c r="J37132" t="s">
        <v>89</v>
      </c>
      <c r="K37132">
        <f>YEAR(Table1[[#This Row],[issue_d]])</f>
        <v>2011</v>
      </c>
      <c r="L37132" s="3">
        <v>11242</v>
      </c>
    </row>
    <row r="37133" spans="1:12" x14ac:dyDescent="0.3">
      <c r="A37133">
        <v>1032366</v>
      </c>
      <c r="B37133">
        <v>1261800</v>
      </c>
      <c r="C37133">
        <v>3600</v>
      </c>
      <c r="D37133" t="s">
        <v>28</v>
      </c>
      <c r="E37133" t="s">
        <v>43</v>
      </c>
      <c r="F37133" t="s">
        <v>12</v>
      </c>
      <c r="G37133" t="s">
        <v>17</v>
      </c>
      <c r="H37133" s="1">
        <v>40848</v>
      </c>
      <c r="I37133" t="s">
        <v>14</v>
      </c>
      <c r="J37133" t="s">
        <v>51</v>
      </c>
      <c r="K37133">
        <f>YEAR(Table1[[#This Row],[issue_d]])</f>
        <v>2011</v>
      </c>
      <c r="L37133" s="3">
        <v>3570</v>
      </c>
    </row>
    <row r="37134" spans="1:12" x14ac:dyDescent="0.3">
      <c r="A37134">
        <v>1032392</v>
      </c>
      <c r="B37134">
        <v>1261826</v>
      </c>
      <c r="C37134">
        <v>18000</v>
      </c>
      <c r="D37134" t="s">
        <v>19</v>
      </c>
      <c r="E37134" t="s">
        <v>38</v>
      </c>
      <c r="F37134" t="s">
        <v>12</v>
      </c>
      <c r="G37134" t="s">
        <v>13</v>
      </c>
      <c r="H37134" s="1">
        <v>40878</v>
      </c>
      <c r="I37134" t="s">
        <v>32</v>
      </c>
      <c r="J37134" t="s">
        <v>60</v>
      </c>
      <c r="K37134">
        <f>YEAR(Table1[[#This Row],[issue_d]])</f>
        <v>2011</v>
      </c>
      <c r="L37134" s="3">
        <v>12984</v>
      </c>
    </row>
    <row r="37135" spans="1:12" x14ac:dyDescent="0.3">
      <c r="A37135">
        <v>1032408</v>
      </c>
      <c r="B37135">
        <v>1261845</v>
      </c>
      <c r="C37135">
        <v>23800</v>
      </c>
      <c r="D37135" t="s">
        <v>10</v>
      </c>
      <c r="E37135" t="s">
        <v>11</v>
      </c>
      <c r="F37135" t="s">
        <v>27</v>
      </c>
      <c r="G37135" t="s">
        <v>13</v>
      </c>
      <c r="H37135" s="1">
        <v>40848</v>
      </c>
      <c r="I37135" t="s">
        <v>14</v>
      </c>
      <c r="J37135" t="s">
        <v>51</v>
      </c>
      <c r="K37135">
        <f>YEAR(Table1[[#This Row],[issue_d]])</f>
        <v>2011</v>
      </c>
      <c r="L37135" s="3">
        <v>30310</v>
      </c>
    </row>
    <row r="37136" spans="1:12" x14ac:dyDescent="0.3">
      <c r="A37136">
        <v>1032417</v>
      </c>
      <c r="B37136">
        <v>1261854</v>
      </c>
      <c r="C37136">
        <v>28000</v>
      </c>
      <c r="D37136" t="s">
        <v>30</v>
      </c>
      <c r="E37136" t="s">
        <v>77</v>
      </c>
      <c r="F37136" t="s">
        <v>27</v>
      </c>
      <c r="G37136" t="s">
        <v>108</v>
      </c>
      <c r="H37136" s="1">
        <v>40878</v>
      </c>
      <c r="I37136" t="s">
        <v>112</v>
      </c>
      <c r="J37136" t="s">
        <v>46</v>
      </c>
      <c r="K37136">
        <f>YEAR(Table1[[#This Row],[issue_d]])</f>
        <v>2011</v>
      </c>
      <c r="L37136" s="3">
        <v>28448</v>
      </c>
    </row>
    <row r="37137" spans="1:12" x14ac:dyDescent="0.3">
      <c r="A37137">
        <v>1032418</v>
      </c>
      <c r="B37137">
        <v>1261855</v>
      </c>
      <c r="C37137">
        <v>1000</v>
      </c>
      <c r="D37137" t="s">
        <v>19</v>
      </c>
      <c r="E37137" t="s">
        <v>26</v>
      </c>
      <c r="F37137" t="s">
        <v>12</v>
      </c>
      <c r="G37137" t="s">
        <v>17</v>
      </c>
      <c r="H37137" s="1">
        <v>40848</v>
      </c>
      <c r="I37137" t="s">
        <v>14</v>
      </c>
      <c r="J37137" t="s">
        <v>52</v>
      </c>
      <c r="K37137">
        <f>YEAR(Table1[[#This Row],[issue_d]])</f>
        <v>2011</v>
      </c>
      <c r="L37137" s="3">
        <v>3968</v>
      </c>
    </row>
    <row r="37138" spans="1:12" x14ac:dyDescent="0.3">
      <c r="A37138">
        <v>1032427</v>
      </c>
      <c r="B37138">
        <v>1261865</v>
      </c>
      <c r="C37138">
        <v>2250</v>
      </c>
      <c r="D37138" t="s">
        <v>19</v>
      </c>
      <c r="E37138" t="s">
        <v>45</v>
      </c>
      <c r="F37138" t="s">
        <v>12</v>
      </c>
      <c r="G37138" t="s">
        <v>108</v>
      </c>
      <c r="H37138" s="1">
        <v>40878</v>
      </c>
      <c r="I37138" t="s">
        <v>14</v>
      </c>
      <c r="J37138" t="s">
        <v>52</v>
      </c>
      <c r="K37138">
        <f>YEAR(Table1[[#This Row],[issue_d]])</f>
        <v>2011</v>
      </c>
      <c r="L37138" s="3">
        <v>7528</v>
      </c>
    </row>
    <row r="37139" spans="1:12" x14ac:dyDescent="0.3">
      <c r="A37139">
        <v>1032430</v>
      </c>
      <c r="B37139">
        <v>1261868</v>
      </c>
      <c r="C37139">
        <v>28000</v>
      </c>
      <c r="D37139" t="s">
        <v>49</v>
      </c>
      <c r="E37139" t="s">
        <v>66</v>
      </c>
      <c r="F37139" t="s">
        <v>12</v>
      </c>
      <c r="G37139" t="s">
        <v>13</v>
      </c>
      <c r="H37139" s="1">
        <v>40878</v>
      </c>
      <c r="I37139" t="s">
        <v>14</v>
      </c>
      <c r="J37139" t="s">
        <v>35</v>
      </c>
      <c r="K37139">
        <f>YEAR(Table1[[#This Row],[issue_d]])</f>
        <v>2011</v>
      </c>
      <c r="L37139" s="3">
        <v>19016</v>
      </c>
    </row>
    <row r="37140" spans="1:12" x14ac:dyDescent="0.3">
      <c r="A37140">
        <v>1032453</v>
      </c>
      <c r="B37140">
        <v>1261891</v>
      </c>
      <c r="C37140">
        <v>6000</v>
      </c>
      <c r="D37140" t="s">
        <v>10</v>
      </c>
      <c r="E37140" t="s">
        <v>25</v>
      </c>
      <c r="F37140" t="s">
        <v>27</v>
      </c>
      <c r="G37140" t="s">
        <v>108</v>
      </c>
      <c r="H37140" s="1">
        <v>40848</v>
      </c>
      <c r="I37140" t="s">
        <v>14</v>
      </c>
      <c r="J37140" t="s">
        <v>22</v>
      </c>
      <c r="K37140">
        <f>YEAR(Table1[[#This Row],[issue_d]])</f>
        <v>2011</v>
      </c>
      <c r="L37140" s="3">
        <v>1006</v>
      </c>
    </row>
    <row r="37141" spans="1:12" x14ac:dyDescent="0.3">
      <c r="A37141">
        <v>1032466</v>
      </c>
      <c r="B37141">
        <v>1261907</v>
      </c>
      <c r="C37141">
        <v>17500</v>
      </c>
      <c r="D37141" t="s">
        <v>28</v>
      </c>
      <c r="E37141" t="s">
        <v>29</v>
      </c>
      <c r="F37141" t="s">
        <v>21</v>
      </c>
      <c r="G37141" t="s">
        <v>13</v>
      </c>
      <c r="H37141" s="1">
        <v>40848</v>
      </c>
      <c r="I37141" t="s">
        <v>14</v>
      </c>
      <c r="J37141" t="s">
        <v>100</v>
      </c>
      <c r="K37141">
        <f>YEAR(Table1[[#This Row],[issue_d]])</f>
        <v>2011</v>
      </c>
      <c r="L37141" s="3">
        <v>14488</v>
      </c>
    </row>
    <row r="37142" spans="1:12" x14ac:dyDescent="0.3">
      <c r="A37142">
        <v>1032473</v>
      </c>
      <c r="B37142">
        <v>1262114</v>
      </c>
      <c r="C37142">
        <v>12000</v>
      </c>
      <c r="D37142" t="s">
        <v>10</v>
      </c>
      <c r="E37142" t="s">
        <v>25</v>
      </c>
      <c r="F37142" t="s">
        <v>27</v>
      </c>
      <c r="G37142" t="s">
        <v>13</v>
      </c>
      <c r="H37142" s="1">
        <v>40848</v>
      </c>
      <c r="I37142" t="s">
        <v>14</v>
      </c>
      <c r="J37142" t="s">
        <v>15</v>
      </c>
      <c r="K37142">
        <f>YEAR(Table1[[#This Row],[issue_d]])</f>
        <v>2011</v>
      </c>
      <c r="L37142" s="3">
        <v>39255</v>
      </c>
    </row>
    <row r="37143" spans="1:12" x14ac:dyDescent="0.3">
      <c r="A37143">
        <v>1032474</v>
      </c>
      <c r="B37143">
        <v>1262115</v>
      </c>
      <c r="C37143">
        <v>25900</v>
      </c>
      <c r="D37143" t="s">
        <v>30</v>
      </c>
      <c r="E37143" t="s">
        <v>31</v>
      </c>
      <c r="F37143" t="s">
        <v>12</v>
      </c>
      <c r="G37143" t="s">
        <v>13</v>
      </c>
      <c r="H37143" s="1">
        <v>40878</v>
      </c>
      <c r="I37143" t="s">
        <v>14</v>
      </c>
      <c r="J37143" t="s">
        <v>54</v>
      </c>
      <c r="K37143">
        <f>YEAR(Table1[[#This Row],[issue_d]])</f>
        <v>2011</v>
      </c>
      <c r="L37143" s="3">
        <v>31335</v>
      </c>
    </row>
    <row r="37144" spans="1:12" x14ac:dyDescent="0.3">
      <c r="A37144">
        <v>1032475</v>
      </c>
      <c r="B37144">
        <v>1262116</v>
      </c>
      <c r="C37144">
        <v>3125</v>
      </c>
      <c r="D37144" t="s">
        <v>30</v>
      </c>
      <c r="E37144" t="s">
        <v>31</v>
      </c>
      <c r="F37144" t="s">
        <v>27</v>
      </c>
      <c r="G37144" t="s">
        <v>108</v>
      </c>
      <c r="H37144" s="1">
        <v>40848</v>
      </c>
      <c r="I37144" t="s">
        <v>14</v>
      </c>
      <c r="J37144" t="s">
        <v>15</v>
      </c>
      <c r="K37144">
        <f>YEAR(Table1[[#This Row],[issue_d]])</f>
        <v>2011</v>
      </c>
      <c r="L37144" s="3">
        <v>29315</v>
      </c>
    </row>
    <row r="37145" spans="1:12" x14ac:dyDescent="0.3">
      <c r="A37145">
        <v>1032477</v>
      </c>
      <c r="B37145">
        <v>1262118</v>
      </c>
      <c r="C37145">
        <v>35000</v>
      </c>
      <c r="D37145" t="s">
        <v>49</v>
      </c>
      <c r="E37145" t="s">
        <v>50</v>
      </c>
      <c r="F37145" t="s">
        <v>27</v>
      </c>
      <c r="G37145" t="s">
        <v>13</v>
      </c>
      <c r="H37145" s="1">
        <v>40878</v>
      </c>
      <c r="I37145" t="s">
        <v>14</v>
      </c>
      <c r="J37145" t="s">
        <v>102</v>
      </c>
      <c r="K37145">
        <f>YEAR(Table1[[#This Row],[issue_d]])</f>
        <v>2011</v>
      </c>
      <c r="L37145" s="3">
        <v>25584</v>
      </c>
    </row>
    <row r="37146" spans="1:12" x14ac:dyDescent="0.3">
      <c r="A37146">
        <v>1032486</v>
      </c>
      <c r="B37146">
        <v>1262127</v>
      </c>
      <c r="C37146">
        <v>10000</v>
      </c>
      <c r="D37146" t="s">
        <v>10</v>
      </c>
      <c r="E37146" t="s">
        <v>34</v>
      </c>
      <c r="F37146" t="s">
        <v>12</v>
      </c>
      <c r="G37146" t="s">
        <v>13</v>
      </c>
      <c r="H37146" s="1">
        <v>40848</v>
      </c>
      <c r="I37146" t="s">
        <v>14</v>
      </c>
      <c r="J37146" t="s">
        <v>15</v>
      </c>
      <c r="K37146">
        <f>YEAR(Table1[[#This Row],[issue_d]])</f>
        <v>2011</v>
      </c>
      <c r="L37146" s="3">
        <v>8543</v>
      </c>
    </row>
    <row r="37147" spans="1:12" x14ac:dyDescent="0.3">
      <c r="A37147">
        <v>1032489</v>
      </c>
      <c r="B37147">
        <v>1262130</v>
      </c>
      <c r="C37147">
        <v>9750</v>
      </c>
      <c r="D37147" t="s">
        <v>49</v>
      </c>
      <c r="E37147" t="s">
        <v>76</v>
      </c>
      <c r="F37147" t="s">
        <v>12</v>
      </c>
      <c r="G37147" t="s">
        <v>108</v>
      </c>
      <c r="H37147" s="1">
        <v>40878</v>
      </c>
      <c r="I37147" t="s">
        <v>14</v>
      </c>
      <c r="J37147" t="s">
        <v>51</v>
      </c>
      <c r="K37147">
        <f>YEAR(Table1[[#This Row],[issue_d]])</f>
        <v>2011</v>
      </c>
      <c r="L37147" s="3">
        <v>8903</v>
      </c>
    </row>
    <row r="37148" spans="1:12" x14ac:dyDescent="0.3">
      <c r="A37148">
        <v>1032493</v>
      </c>
      <c r="B37148">
        <v>1262134</v>
      </c>
      <c r="C37148">
        <v>12300</v>
      </c>
      <c r="D37148" t="s">
        <v>49</v>
      </c>
      <c r="E37148" t="s">
        <v>50</v>
      </c>
      <c r="F37148" t="s">
        <v>27</v>
      </c>
      <c r="G37148" t="s">
        <v>13</v>
      </c>
      <c r="H37148" s="1">
        <v>40878</v>
      </c>
      <c r="I37148" t="s">
        <v>112</v>
      </c>
      <c r="J37148" t="s">
        <v>89</v>
      </c>
      <c r="K37148">
        <f>YEAR(Table1[[#This Row],[issue_d]])</f>
        <v>2011</v>
      </c>
      <c r="L37148" s="3">
        <v>20499</v>
      </c>
    </row>
    <row r="37149" spans="1:12" x14ac:dyDescent="0.3">
      <c r="A37149">
        <v>1032502</v>
      </c>
      <c r="B37149">
        <v>1262143</v>
      </c>
      <c r="C37149">
        <v>12000</v>
      </c>
      <c r="D37149" t="s">
        <v>10</v>
      </c>
      <c r="E37149" t="s">
        <v>34</v>
      </c>
      <c r="F37149" t="s">
        <v>27</v>
      </c>
      <c r="G37149" t="s">
        <v>108</v>
      </c>
      <c r="H37149" s="1">
        <v>40848</v>
      </c>
      <c r="I37149" t="s">
        <v>14</v>
      </c>
      <c r="J37149" t="s">
        <v>74</v>
      </c>
      <c r="K37149">
        <f>YEAR(Table1[[#This Row],[issue_d]])</f>
        <v>2011</v>
      </c>
      <c r="L37149" s="3">
        <v>10733</v>
      </c>
    </row>
    <row r="37150" spans="1:12" x14ac:dyDescent="0.3">
      <c r="A37150">
        <v>1032503</v>
      </c>
      <c r="B37150">
        <v>1262144</v>
      </c>
      <c r="C37150">
        <v>12000</v>
      </c>
      <c r="D37150" t="s">
        <v>10</v>
      </c>
      <c r="E37150" t="s">
        <v>25</v>
      </c>
      <c r="F37150" t="s">
        <v>12</v>
      </c>
      <c r="G37150" t="s">
        <v>13</v>
      </c>
      <c r="H37150" s="1">
        <v>40848</v>
      </c>
      <c r="I37150" t="s">
        <v>14</v>
      </c>
      <c r="J37150" t="s">
        <v>60</v>
      </c>
      <c r="K37150">
        <f>YEAR(Table1[[#This Row],[issue_d]])</f>
        <v>2011</v>
      </c>
      <c r="L37150" s="3">
        <v>9137</v>
      </c>
    </row>
    <row r="37151" spans="1:12" x14ac:dyDescent="0.3">
      <c r="A37151">
        <v>1032519</v>
      </c>
      <c r="B37151">
        <v>1262161</v>
      </c>
      <c r="C37151">
        <v>8000</v>
      </c>
      <c r="D37151" t="s">
        <v>19</v>
      </c>
      <c r="E37151" t="s">
        <v>23</v>
      </c>
      <c r="F37151" t="s">
        <v>12</v>
      </c>
      <c r="G37151" t="s">
        <v>108</v>
      </c>
      <c r="H37151" s="1">
        <v>40848</v>
      </c>
      <c r="I37151" t="s">
        <v>32</v>
      </c>
      <c r="J37151" t="s">
        <v>46</v>
      </c>
      <c r="K37151">
        <f>YEAR(Table1[[#This Row],[issue_d]])</f>
        <v>2011</v>
      </c>
      <c r="L37151" s="3">
        <v>32955</v>
      </c>
    </row>
    <row r="37152" spans="1:12" x14ac:dyDescent="0.3">
      <c r="A37152">
        <v>1032535</v>
      </c>
      <c r="B37152">
        <v>1262179</v>
      </c>
      <c r="C37152">
        <v>8500</v>
      </c>
      <c r="D37152" t="s">
        <v>28</v>
      </c>
      <c r="E37152" t="s">
        <v>42</v>
      </c>
      <c r="F37152" t="s">
        <v>27</v>
      </c>
      <c r="G37152" t="s">
        <v>13</v>
      </c>
      <c r="H37152" s="1">
        <v>40848</v>
      </c>
      <c r="I37152" t="s">
        <v>14</v>
      </c>
      <c r="J37152" t="s">
        <v>60</v>
      </c>
      <c r="K37152">
        <f>YEAR(Table1[[#This Row],[issue_d]])</f>
        <v>2011</v>
      </c>
      <c r="L37152" s="3">
        <v>163</v>
      </c>
    </row>
    <row r="37153" spans="1:12" x14ac:dyDescent="0.3">
      <c r="A37153">
        <v>1032540</v>
      </c>
      <c r="B37153">
        <v>1262185</v>
      </c>
      <c r="C37153">
        <v>4000</v>
      </c>
      <c r="D37153" t="s">
        <v>10</v>
      </c>
      <c r="E37153" t="s">
        <v>34</v>
      </c>
      <c r="F37153" t="s">
        <v>12</v>
      </c>
      <c r="G37153" t="s">
        <v>13</v>
      </c>
      <c r="H37153" s="1">
        <v>40848</v>
      </c>
      <c r="I37153" t="s">
        <v>14</v>
      </c>
      <c r="J37153" t="s">
        <v>78</v>
      </c>
      <c r="K37153">
        <f>YEAR(Table1[[#This Row],[issue_d]])</f>
        <v>2011</v>
      </c>
      <c r="L37153" s="3">
        <v>8800</v>
      </c>
    </row>
    <row r="37154" spans="1:12" x14ac:dyDescent="0.3">
      <c r="A37154">
        <v>1032547</v>
      </c>
      <c r="B37154">
        <v>1262193</v>
      </c>
      <c r="C37154">
        <v>9600</v>
      </c>
      <c r="D37154" t="s">
        <v>30</v>
      </c>
      <c r="E37154" t="s">
        <v>40</v>
      </c>
      <c r="F37154" t="s">
        <v>12</v>
      </c>
      <c r="G37154" t="s">
        <v>13</v>
      </c>
      <c r="H37154" s="1">
        <v>40848</v>
      </c>
      <c r="I37154" t="s">
        <v>14</v>
      </c>
      <c r="J37154" t="s">
        <v>18</v>
      </c>
      <c r="K37154">
        <f>YEAR(Table1[[#This Row],[issue_d]])</f>
        <v>2011</v>
      </c>
      <c r="L37154" s="3">
        <v>13648</v>
      </c>
    </row>
    <row r="37155" spans="1:12" x14ac:dyDescent="0.3">
      <c r="A37155">
        <v>1032563</v>
      </c>
      <c r="B37155">
        <v>1262027</v>
      </c>
      <c r="C37155">
        <v>3725</v>
      </c>
      <c r="D37155" t="s">
        <v>10</v>
      </c>
      <c r="E37155" t="s">
        <v>16</v>
      </c>
      <c r="F37155" t="s">
        <v>27</v>
      </c>
      <c r="G37155" t="s">
        <v>108</v>
      </c>
      <c r="H37155" s="1">
        <v>40848</v>
      </c>
      <c r="I37155" t="s">
        <v>14</v>
      </c>
      <c r="J37155" t="s">
        <v>62</v>
      </c>
      <c r="K37155">
        <f>YEAR(Table1[[#This Row],[issue_d]])</f>
        <v>2011</v>
      </c>
      <c r="L37155" s="3">
        <v>19553</v>
      </c>
    </row>
    <row r="37156" spans="1:12" x14ac:dyDescent="0.3">
      <c r="A37156">
        <v>1032577</v>
      </c>
      <c r="B37156">
        <v>1262042</v>
      </c>
      <c r="C37156">
        <v>7500</v>
      </c>
      <c r="D37156" t="s">
        <v>30</v>
      </c>
      <c r="E37156" t="s">
        <v>67</v>
      </c>
      <c r="F37156" t="s">
        <v>21</v>
      </c>
      <c r="G37156" t="s">
        <v>17</v>
      </c>
      <c r="H37156" s="1">
        <v>40848</v>
      </c>
      <c r="I37156" t="s">
        <v>32</v>
      </c>
      <c r="J37156" t="s">
        <v>46</v>
      </c>
      <c r="K37156">
        <f>YEAR(Table1[[#This Row],[issue_d]])</f>
        <v>2011</v>
      </c>
      <c r="L37156" s="3">
        <v>23937</v>
      </c>
    </row>
    <row r="37157" spans="1:12" x14ac:dyDescent="0.3">
      <c r="A37157">
        <v>1032764</v>
      </c>
      <c r="B37157">
        <v>1262315</v>
      </c>
      <c r="C37157">
        <v>5000</v>
      </c>
      <c r="D37157" t="s">
        <v>10</v>
      </c>
      <c r="E37157" t="s">
        <v>34</v>
      </c>
      <c r="F37157" t="s">
        <v>27</v>
      </c>
      <c r="G37157" t="s">
        <v>108</v>
      </c>
      <c r="H37157" s="1">
        <v>40848</v>
      </c>
      <c r="I37157" t="s">
        <v>112</v>
      </c>
      <c r="J37157" t="s">
        <v>18</v>
      </c>
      <c r="K37157">
        <f>YEAR(Table1[[#This Row],[issue_d]])</f>
        <v>2011</v>
      </c>
      <c r="L37157" s="3">
        <v>0</v>
      </c>
    </row>
    <row r="37158" spans="1:12" x14ac:dyDescent="0.3">
      <c r="A37158">
        <v>1032771</v>
      </c>
      <c r="B37158">
        <v>1262322</v>
      </c>
      <c r="C37158">
        <v>21000</v>
      </c>
      <c r="D37158" t="s">
        <v>49</v>
      </c>
      <c r="E37158" t="s">
        <v>87</v>
      </c>
      <c r="F37158" t="s">
        <v>27</v>
      </c>
      <c r="G37158" t="s">
        <v>13</v>
      </c>
      <c r="H37158" s="1">
        <v>40878</v>
      </c>
      <c r="I37158" t="s">
        <v>32</v>
      </c>
      <c r="J37158" t="s">
        <v>60</v>
      </c>
      <c r="K37158">
        <f>YEAR(Table1[[#This Row],[issue_d]])</f>
        <v>2011</v>
      </c>
      <c r="L37158" s="3">
        <v>18695</v>
      </c>
    </row>
    <row r="37159" spans="1:12" x14ac:dyDescent="0.3">
      <c r="A37159">
        <v>1032863</v>
      </c>
      <c r="B37159">
        <v>1262418</v>
      </c>
      <c r="C37159">
        <v>12000</v>
      </c>
      <c r="D37159" t="s">
        <v>10</v>
      </c>
      <c r="E37159" t="s">
        <v>16</v>
      </c>
      <c r="F37159" t="s">
        <v>27</v>
      </c>
      <c r="G37159" t="s">
        <v>17</v>
      </c>
      <c r="H37159" s="1">
        <v>40878</v>
      </c>
      <c r="I37159" t="s">
        <v>32</v>
      </c>
      <c r="J37159" t="s">
        <v>15</v>
      </c>
      <c r="K37159">
        <f>YEAR(Table1[[#This Row],[issue_d]])</f>
        <v>2011</v>
      </c>
      <c r="L37159" s="3">
        <v>23888</v>
      </c>
    </row>
    <row r="37160" spans="1:12" x14ac:dyDescent="0.3">
      <c r="A37160">
        <v>1032875</v>
      </c>
      <c r="B37160">
        <v>1262430</v>
      </c>
      <c r="C37160">
        <v>8875</v>
      </c>
      <c r="D37160" t="s">
        <v>28</v>
      </c>
      <c r="E37160" t="s">
        <v>29</v>
      </c>
      <c r="F37160" t="s">
        <v>21</v>
      </c>
      <c r="G37160" t="s">
        <v>17</v>
      </c>
      <c r="H37160" s="1">
        <v>40878</v>
      </c>
      <c r="I37160" t="s">
        <v>14</v>
      </c>
      <c r="J37160" t="s">
        <v>15</v>
      </c>
      <c r="K37160">
        <f>YEAR(Table1[[#This Row],[issue_d]])</f>
        <v>2011</v>
      </c>
      <c r="L37160" s="3">
        <v>8890</v>
      </c>
    </row>
    <row r="37161" spans="1:12" x14ac:dyDescent="0.3">
      <c r="A37161">
        <v>1032885</v>
      </c>
      <c r="B37161">
        <v>1262441</v>
      </c>
      <c r="C37161">
        <v>13500</v>
      </c>
      <c r="D37161" t="s">
        <v>28</v>
      </c>
      <c r="E37161" t="s">
        <v>29</v>
      </c>
      <c r="F37161" t="s">
        <v>12</v>
      </c>
      <c r="G37161" t="s">
        <v>17</v>
      </c>
      <c r="H37161" s="1">
        <v>40848</v>
      </c>
      <c r="I37161" t="s">
        <v>14</v>
      </c>
      <c r="J37161" t="s">
        <v>52</v>
      </c>
      <c r="K37161">
        <f>YEAR(Table1[[#This Row],[issue_d]])</f>
        <v>2011</v>
      </c>
      <c r="L37161" s="3">
        <v>7569</v>
      </c>
    </row>
    <row r="37162" spans="1:12" x14ac:dyDescent="0.3">
      <c r="A37162">
        <v>1032887</v>
      </c>
      <c r="B37162">
        <v>1262443</v>
      </c>
      <c r="C37162">
        <v>10000</v>
      </c>
      <c r="D37162" t="s">
        <v>19</v>
      </c>
      <c r="E37162" t="s">
        <v>23</v>
      </c>
      <c r="F37162" t="s">
        <v>12</v>
      </c>
      <c r="G37162" t="s">
        <v>13</v>
      </c>
      <c r="H37162" s="1">
        <v>40848</v>
      </c>
      <c r="I37162" t="s">
        <v>14</v>
      </c>
      <c r="J37162" t="s">
        <v>54</v>
      </c>
      <c r="K37162">
        <f>YEAR(Table1[[#This Row],[issue_d]])</f>
        <v>2011</v>
      </c>
      <c r="L37162" s="3">
        <v>11279</v>
      </c>
    </row>
    <row r="37163" spans="1:12" x14ac:dyDescent="0.3">
      <c r="A37163">
        <v>1032923</v>
      </c>
      <c r="B37163">
        <v>1262480</v>
      </c>
      <c r="C37163">
        <v>6325</v>
      </c>
      <c r="D37163" t="s">
        <v>28</v>
      </c>
      <c r="E37163" t="s">
        <v>29</v>
      </c>
      <c r="F37163" t="s">
        <v>12</v>
      </c>
      <c r="G37163" t="s">
        <v>13</v>
      </c>
      <c r="H37163" s="1">
        <v>40848</v>
      </c>
      <c r="I37163" t="s">
        <v>14</v>
      </c>
      <c r="J37163" t="s">
        <v>15</v>
      </c>
      <c r="K37163">
        <f>YEAR(Table1[[#This Row],[issue_d]])</f>
        <v>2011</v>
      </c>
      <c r="L37163" s="3">
        <v>11015</v>
      </c>
    </row>
    <row r="37164" spans="1:12" x14ac:dyDescent="0.3">
      <c r="A37164">
        <v>1032935</v>
      </c>
      <c r="B37164">
        <v>1262494</v>
      </c>
      <c r="C37164">
        <v>14000</v>
      </c>
      <c r="D37164" t="s">
        <v>10</v>
      </c>
      <c r="E37164" t="s">
        <v>11</v>
      </c>
      <c r="F37164" t="s">
        <v>12</v>
      </c>
      <c r="G37164" t="s">
        <v>13</v>
      </c>
      <c r="H37164" s="1">
        <v>40848</v>
      </c>
      <c r="I37164" t="s">
        <v>14</v>
      </c>
      <c r="J37164" t="s">
        <v>15</v>
      </c>
      <c r="K37164">
        <f>YEAR(Table1[[#This Row],[issue_d]])</f>
        <v>2011</v>
      </c>
      <c r="L37164" s="3">
        <v>31281</v>
      </c>
    </row>
    <row r="37165" spans="1:12" x14ac:dyDescent="0.3">
      <c r="A37165">
        <v>1032942</v>
      </c>
      <c r="B37165">
        <v>1262501</v>
      </c>
      <c r="C37165">
        <v>12000</v>
      </c>
      <c r="D37165" t="s">
        <v>28</v>
      </c>
      <c r="E37165" t="s">
        <v>56</v>
      </c>
      <c r="F37165" t="s">
        <v>27</v>
      </c>
      <c r="G37165" t="s">
        <v>13</v>
      </c>
      <c r="H37165" s="1">
        <v>40878</v>
      </c>
      <c r="I37165" t="s">
        <v>14</v>
      </c>
      <c r="J37165" t="s">
        <v>15</v>
      </c>
      <c r="K37165">
        <f>YEAR(Table1[[#This Row],[issue_d]])</f>
        <v>2011</v>
      </c>
      <c r="L37165" s="3">
        <v>2357</v>
      </c>
    </row>
    <row r="37166" spans="1:12" x14ac:dyDescent="0.3">
      <c r="A37166">
        <v>1032949</v>
      </c>
      <c r="B37166">
        <v>1262508</v>
      </c>
      <c r="C37166">
        <v>4000</v>
      </c>
      <c r="D37166" t="s">
        <v>28</v>
      </c>
      <c r="E37166" t="s">
        <v>29</v>
      </c>
      <c r="F37166" t="s">
        <v>27</v>
      </c>
      <c r="G37166" t="s">
        <v>108</v>
      </c>
      <c r="H37166" s="1">
        <v>40848</v>
      </c>
      <c r="I37166" t="s">
        <v>14</v>
      </c>
      <c r="J37166" t="s">
        <v>46</v>
      </c>
      <c r="K37166">
        <f>YEAR(Table1[[#This Row],[issue_d]])</f>
        <v>2011</v>
      </c>
      <c r="L37166" s="3">
        <v>7605</v>
      </c>
    </row>
    <row r="37167" spans="1:12" x14ac:dyDescent="0.3">
      <c r="A37167">
        <v>1032953</v>
      </c>
      <c r="B37167">
        <v>1262713</v>
      </c>
      <c r="C37167">
        <v>3500</v>
      </c>
      <c r="D37167" t="s">
        <v>28</v>
      </c>
      <c r="E37167" t="s">
        <v>29</v>
      </c>
      <c r="F37167" t="s">
        <v>27</v>
      </c>
      <c r="G37167" t="s">
        <v>17</v>
      </c>
      <c r="H37167" s="1">
        <v>40848</v>
      </c>
      <c r="I37167" t="s">
        <v>14</v>
      </c>
      <c r="J37167" t="s">
        <v>18</v>
      </c>
      <c r="K37167">
        <f>YEAR(Table1[[#This Row],[issue_d]])</f>
        <v>2011</v>
      </c>
      <c r="L37167" s="3">
        <v>3746</v>
      </c>
    </row>
    <row r="37168" spans="1:12" x14ac:dyDescent="0.3">
      <c r="A37168">
        <v>1032954</v>
      </c>
      <c r="B37168">
        <v>1262714</v>
      </c>
      <c r="C37168">
        <v>8000</v>
      </c>
      <c r="D37168" t="s">
        <v>10</v>
      </c>
      <c r="E37168" t="s">
        <v>25</v>
      </c>
      <c r="F37168" t="s">
        <v>12</v>
      </c>
      <c r="G37168" t="s">
        <v>17</v>
      </c>
      <c r="H37168" s="1">
        <v>40848</v>
      </c>
      <c r="I37168" t="s">
        <v>14</v>
      </c>
      <c r="J37168" t="s">
        <v>24</v>
      </c>
      <c r="K37168">
        <f>YEAR(Table1[[#This Row],[issue_d]])</f>
        <v>2011</v>
      </c>
      <c r="L37168" s="3">
        <v>6295</v>
      </c>
    </row>
    <row r="37169" spans="1:12" x14ac:dyDescent="0.3">
      <c r="A37169">
        <v>1032956</v>
      </c>
      <c r="B37169">
        <v>1262716</v>
      </c>
      <c r="C37169">
        <v>1000</v>
      </c>
      <c r="D37169" t="s">
        <v>19</v>
      </c>
      <c r="E37169" t="s">
        <v>23</v>
      </c>
      <c r="F37169" t="s">
        <v>12</v>
      </c>
      <c r="G37169" t="s">
        <v>13</v>
      </c>
      <c r="H37169" s="1">
        <v>40848</v>
      </c>
      <c r="I37169" t="s">
        <v>14</v>
      </c>
      <c r="J37169" t="s">
        <v>51</v>
      </c>
      <c r="K37169">
        <f>YEAR(Table1[[#This Row],[issue_d]])</f>
        <v>2011</v>
      </c>
      <c r="L37169" s="3">
        <v>200</v>
      </c>
    </row>
    <row r="37170" spans="1:12" x14ac:dyDescent="0.3">
      <c r="A37170">
        <v>1032963</v>
      </c>
      <c r="B37170">
        <v>1262514</v>
      </c>
      <c r="C37170">
        <v>10000</v>
      </c>
      <c r="D37170" t="s">
        <v>28</v>
      </c>
      <c r="E37170" t="s">
        <v>43</v>
      </c>
      <c r="F37170" t="s">
        <v>12</v>
      </c>
      <c r="G37170" t="s">
        <v>108</v>
      </c>
      <c r="H37170" s="1">
        <v>40878</v>
      </c>
      <c r="I37170" t="s">
        <v>14</v>
      </c>
      <c r="J37170" t="s">
        <v>81</v>
      </c>
      <c r="K37170">
        <f>YEAR(Table1[[#This Row],[issue_d]])</f>
        <v>2011</v>
      </c>
      <c r="L37170" s="3">
        <v>32010</v>
      </c>
    </row>
    <row r="37171" spans="1:12" x14ac:dyDescent="0.3">
      <c r="A37171">
        <v>1032978</v>
      </c>
      <c r="B37171">
        <v>1262529</v>
      </c>
      <c r="C37171">
        <v>16000</v>
      </c>
      <c r="D37171" t="s">
        <v>30</v>
      </c>
      <c r="E37171" t="s">
        <v>31</v>
      </c>
      <c r="F37171" t="s">
        <v>27</v>
      </c>
      <c r="G37171" t="s">
        <v>108</v>
      </c>
      <c r="H37171" s="1">
        <v>40878</v>
      </c>
      <c r="I37171" t="s">
        <v>14</v>
      </c>
      <c r="J37171" t="s">
        <v>74</v>
      </c>
      <c r="K37171">
        <f>YEAR(Table1[[#This Row],[issue_d]])</f>
        <v>2011</v>
      </c>
      <c r="L37171" s="3">
        <v>23096</v>
      </c>
    </row>
    <row r="37172" spans="1:12" x14ac:dyDescent="0.3">
      <c r="A37172">
        <v>1032990</v>
      </c>
      <c r="B37172">
        <v>1262542</v>
      </c>
      <c r="C37172">
        <v>13475</v>
      </c>
      <c r="D37172" t="s">
        <v>10</v>
      </c>
      <c r="E37172" t="s">
        <v>55</v>
      </c>
      <c r="F37172" t="s">
        <v>12</v>
      </c>
      <c r="G37172" t="s">
        <v>17</v>
      </c>
      <c r="H37172" s="1">
        <v>40848</v>
      </c>
      <c r="I37172" t="s">
        <v>14</v>
      </c>
      <c r="J37172" t="s">
        <v>78</v>
      </c>
      <c r="K37172">
        <f>YEAR(Table1[[#This Row],[issue_d]])</f>
        <v>2011</v>
      </c>
      <c r="L37172" s="3">
        <v>9241</v>
      </c>
    </row>
    <row r="37173" spans="1:12" x14ac:dyDescent="0.3">
      <c r="A37173">
        <v>1033003</v>
      </c>
      <c r="B37173">
        <v>1262556</v>
      </c>
      <c r="C37173">
        <v>14000</v>
      </c>
      <c r="D37173" t="s">
        <v>30</v>
      </c>
      <c r="E37173" t="s">
        <v>53</v>
      </c>
      <c r="F37173" t="s">
        <v>27</v>
      </c>
      <c r="G37173" t="s">
        <v>13</v>
      </c>
      <c r="H37173" s="1">
        <v>40878</v>
      </c>
      <c r="I37173" t="s">
        <v>112</v>
      </c>
      <c r="J37173" t="s">
        <v>51</v>
      </c>
      <c r="K37173">
        <f>YEAR(Table1[[#This Row],[issue_d]])</f>
        <v>2011</v>
      </c>
      <c r="L37173" s="3">
        <v>11714</v>
      </c>
    </row>
    <row r="37174" spans="1:12" x14ac:dyDescent="0.3">
      <c r="A37174">
        <v>1033007</v>
      </c>
      <c r="B37174">
        <v>1262561</v>
      </c>
      <c r="C37174">
        <v>9000</v>
      </c>
      <c r="D37174" t="s">
        <v>10</v>
      </c>
      <c r="E37174" t="s">
        <v>25</v>
      </c>
      <c r="F37174" t="s">
        <v>12</v>
      </c>
      <c r="G37174" t="s">
        <v>17</v>
      </c>
      <c r="H37174" s="1">
        <v>40878</v>
      </c>
      <c r="I37174" t="s">
        <v>32</v>
      </c>
      <c r="J37174" t="s">
        <v>15</v>
      </c>
      <c r="K37174">
        <f>YEAR(Table1[[#This Row],[issue_d]])</f>
        <v>2011</v>
      </c>
      <c r="L37174" s="3">
        <v>5761</v>
      </c>
    </row>
    <row r="37175" spans="1:12" x14ac:dyDescent="0.3">
      <c r="A37175">
        <v>1033026</v>
      </c>
      <c r="B37175">
        <v>1262581</v>
      </c>
      <c r="C37175">
        <v>25975</v>
      </c>
      <c r="D37175" t="s">
        <v>63</v>
      </c>
      <c r="E37175" t="s">
        <v>64</v>
      </c>
      <c r="F37175" t="s">
        <v>27</v>
      </c>
      <c r="G37175" t="s">
        <v>13</v>
      </c>
      <c r="H37175" s="1">
        <v>40878</v>
      </c>
      <c r="I37175" t="s">
        <v>112</v>
      </c>
      <c r="J37175" t="s">
        <v>58</v>
      </c>
      <c r="K37175">
        <f>YEAR(Table1[[#This Row],[issue_d]])</f>
        <v>2011</v>
      </c>
      <c r="L37175" s="3">
        <v>22084</v>
      </c>
    </row>
    <row r="37176" spans="1:12" x14ac:dyDescent="0.3">
      <c r="A37176">
        <v>1033033</v>
      </c>
      <c r="B37176">
        <v>1262589</v>
      </c>
      <c r="C37176">
        <v>20000</v>
      </c>
      <c r="D37176" t="s">
        <v>19</v>
      </c>
      <c r="E37176" t="s">
        <v>20</v>
      </c>
      <c r="F37176" t="s">
        <v>12</v>
      </c>
      <c r="G37176" t="s">
        <v>108</v>
      </c>
      <c r="H37176" s="1">
        <v>40848</v>
      </c>
      <c r="I37176" t="s">
        <v>32</v>
      </c>
      <c r="J37176" t="s">
        <v>59</v>
      </c>
      <c r="K37176">
        <f>YEAR(Table1[[#This Row],[issue_d]])</f>
        <v>2011</v>
      </c>
      <c r="L37176" s="3">
        <v>19852</v>
      </c>
    </row>
    <row r="37177" spans="1:12" x14ac:dyDescent="0.3">
      <c r="A37177">
        <v>1033047</v>
      </c>
      <c r="B37177">
        <v>1262606</v>
      </c>
      <c r="C37177">
        <v>20200</v>
      </c>
      <c r="D37177" t="s">
        <v>63</v>
      </c>
      <c r="E37177" t="s">
        <v>71</v>
      </c>
      <c r="F37177" t="s">
        <v>12</v>
      </c>
      <c r="G37177" t="s">
        <v>13</v>
      </c>
      <c r="H37177" s="1">
        <v>40878</v>
      </c>
      <c r="I37177" t="s">
        <v>32</v>
      </c>
      <c r="J37177" t="s">
        <v>60</v>
      </c>
      <c r="K37177">
        <f>YEAR(Table1[[#This Row],[issue_d]])</f>
        <v>2011</v>
      </c>
      <c r="L37177" s="3">
        <v>15408</v>
      </c>
    </row>
    <row r="37178" spans="1:12" x14ac:dyDescent="0.3">
      <c r="A37178">
        <v>1033063</v>
      </c>
      <c r="B37178">
        <v>1262624</v>
      </c>
      <c r="C37178">
        <v>12000</v>
      </c>
      <c r="D37178" t="s">
        <v>10</v>
      </c>
      <c r="E37178" t="s">
        <v>16</v>
      </c>
      <c r="F37178" t="s">
        <v>21</v>
      </c>
      <c r="G37178" t="s">
        <v>108</v>
      </c>
      <c r="H37178" s="1">
        <v>40878</v>
      </c>
      <c r="I37178" t="s">
        <v>14</v>
      </c>
      <c r="J37178" t="s">
        <v>91</v>
      </c>
      <c r="K37178">
        <f>YEAR(Table1[[#This Row],[issue_d]])</f>
        <v>2011</v>
      </c>
      <c r="L37178" s="3">
        <v>11082</v>
      </c>
    </row>
    <row r="37179" spans="1:12" x14ac:dyDescent="0.3">
      <c r="A37179">
        <v>1033086</v>
      </c>
      <c r="B37179">
        <v>1262648</v>
      </c>
      <c r="C37179">
        <v>13225</v>
      </c>
      <c r="D37179" t="s">
        <v>19</v>
      </c>
      <c r="E37179" t="s">
        <v>45</v>
      </c>
      <c r="F37179" t="s">
        <v>12</v>
      </c>
      <c r="G37179" t="s">
        <v>13</v>
      </c>
      <c r="H37179" s="1">
        <v>40848</v>
      </c>
      <c r="I37179" t="s">
        <v>14</v>
      </c>
      <c r="J37179" t="s">
        <v>15</v>
      </c>
      <c r="K37179">
        <f>YEAR(Table1[[#This Row],[issue_d]])</f>
        <v>2011</v>
      </c>
      <c r="L37179" s="3">
        <v>12965</v>
      </c>
    </row>
    <row r="37180" spans="1:12" x14ac:dyDescent="0.3">
      <c r="A37180">
        <v>1033097</v>
      </c>
      <c r="B37180">
        <v>1262661</v>
      </c>
      <c r="C37180">
        <v>13200</v>
      </c>
      <c r="D37180" t="s">
        <v>10</v>
      </c>
      <c r="E37180" t="s">
        <v>11</v>
      </c>
      <c r="F37180" t="s">
        <v>12</v>
      </c>
      <c r="G37180" t="s">
        <v>13</v>
      </c>
      <c r="H37180" s="1">
        <v>40848</v>
      </c>
      <c r="I37180" t="s">
        <v>14</v>
      </c>
      <c r="J37180" t="s">
        <v>18</v>
      </c>
      <c r="K37180">
        <f>YEAR(Table1[[#This Row],[issue_d]])</f>
        <v>2011</v>
      </c>
      <c r="L37180" s="3">
        <v>15371</v>
      </c>
    </row>
    <row r="37181" spans="1:12" x14ac:dyDescent="0.3">
      <c r="A37181">
        <v>1033099</v>
      </c>
      <c r="B37181">
        <v>1262663</v>
      </c>
      <c r="C37181">
        <v>5700</v>
      </c>
      <c r="D37181" t="s">
        <v>49</v>
      </c>
      <c r="E37181" t="s">
        <v>66</v>
      </c>
      <c r="F37181" t="s">
        <v>12</v>
      </c>
      <c r="G37181" t="s">
        <v>108</v>
      </c>
      <c r="H37181" s="1">
        <v>40848</v>
      </c>
      <c r="I37181" t="s">
        <v>14</v>
      </c>
      <c r="J37181" t="s">
        <v>18</v>
      </c>
      <c r="K37181">
        <f>YEAR(Table1[[#This Row],[issue_d]])</f>
        <v>2011</v>
      </c>
      <c r="L37181" s="3">
        <v>12126</v>
      </c>
    </row>
    <row r="37182" spans="1:12" x14ac:dyDescent="0.3">
      <c r="A37182">
        <v>1033115</v>
      </c>
      <c r="B37182">
        <v>1262679</v>
      </c>
      <c r="C37182">
        <v>16775</v>
      </c>
      <c r="D37182" t="s">
        <v>19</v>
      </c>
      <c r="E37182" t="s">
        <v>20</v>
      </c>
      <c r="F37182" t="s">
        <v>27</v>
      </c>
      <c r="G37182" t="s">
        <v>108</v>
      </c>
      <c r="H37182" s="1">
        <v>40848</v>
      </c>
      <c r="I37182" t="s">
        <v>14</v>
      </c>
      <c r="J37182" t="s">
        <v>54</v>
      </c>
      <c r="K37182">
        <f>YEAR(Table1[[#This Row],[issue_d]])</f>
        <v>2011</v>
      </c>
      <c r="L37182" s="3">
        <v>35088</v>
      </c>
    </row>
    <row r="37183" spans="1:12" x14ac:dyDescent="0.3">
      <c r="A37183">
        <v>1033120</v>
      </c>
      <c r="B37183">
        <v>1262685</v>
      </c>
      <c r="C37183">
        <v>15000</v>
      </c>
      <c r="D37183" t="s">
        <v>19</v>
      </c>
      <c r="E37183" t="s">
        <v>38</v>
      </c>
      <c r="F37183" t="s">
        <v>12</v>
      </c>
      <c r="G37183" t="s">
        <v>13</v>
      </c>
      <c r="H37183" s="1">
        <v>40878</v>
      </c>
      <c r="I37183" t="s">
        <v>112</v>
      </c>
      <c r="J37183" t="s">
        <v>15</v>
      </c>
      <c r="K37183">
        <f>YEAR(Table1[[#This Row],[issue_d]])</f>
        <v>2011</v>
      </c>
      <c r="L37183" s="3">
        <v>10265</v>
      </c>
    </row>
    <row r="37184" spans="1:12" x14ac:dyDescent="0.3">
      <c r="A37184">
        <v>1033121</v>
      </c>
      <c r="B37184">
        <v>1262686</v>
      </c>
      <c r="C37184">
        <v>11000</v>
      </c>
      <c r="D37184" t="s">
        <v>28</v>
      </c>
      <c r="E37184" t="s">
        <v>29</v>
      </c>
      <c r="F37184" t="s">
        <v>27</v>
      </c>
      <c r="G37184" t="s">
        <v>17</v>
      </c>
      <c r="H37184" s="1">
        <v>40848</v>
      </c>
      <c r="I37184" t="s">
        <v>14</v>
      </c>
      <c r="J37184" t="s">
        <v>48</v>
      </c>
      <c r="K37184">
        <f>YEAR(Table1[[#This Row],[issue_d]])</f>
        <v>2011</v>
      </c>
      <c r="L37184" s="3">
        <v>10513</v>
      </c>
    </row>
    <row r="37185" spans="1:12" x14ac:dyDescent="0.3">
      <c r="A37185">
        <v>1033154</v>
      </c>
      <c r="B37185">
        <v>1262920</v>
      </c>
      <c r="C37185">
        <v>10000</v>
      </c>
      <c r="D37185" t="s">
        <v>49</v>
      </c>
      <c r="E37185" t="s">
        <v>66</v>
      </c>
      <c r="F37185" t="s">
        <v>12</v>
      </c>
      <c r="G37185" t="s">
        <v>108</v>
      </c>
      <c r="H37185" s="1">
        <v>40848</v>
      </c>
      <c r="I37185" t="s">
        <v>14</v>
      </c>
      <c r="J37185" t="s">
        <v>15</v>
      </c>
      <c r="K37185">
        <f>YEAR(Table1[[#This Row],[issue_d]])</f>
        <v>2011</v>
      </c>
      <c r="L37185" s="3">
        <v>8311</v>
      </c>
    </row>
    <row r="37186" spans="1:12" x14ac:dyDescent="0.3">
      <c r="A37186">
        <v>1033173</v>
      </c>
      <c r="B37186">
        <v>1262733</v>
      </c>
      <c r="C37186">
        <v>19075</v>
      </c>
      <c r="D37186" t="s">
        <v>49</v>
      </c>
      <c r="E37186" t="s">
        <v>76</v>
      </c>
      <c r="F37186" t="s">
        <v>12</v>
      </c>
      <c r="G37186" t="s">
        <v>13</v>
      </c>
      <c r="H37186" s="1">
        <v>40878</v>
      </c>
      <c r="I37186" t="s">
        <v>112</v>
      </c>
      <c r="J37186" t="s">
        <v>44</v>
      </c>
      <c r="K37186">
        <f>YEAR(Table1[[#This Row],[issue_d]])</f>
        <v>2011</v>
      </c>
      <c r="L37186" s="3">
        <v>11862</v>
      </c>
    </row>
    <row r="37187" spans="1:12" x14ac:dyDescent="0.3">
      <c r="A37187">
        <v>1033192</v>
      </c>
      <c r="B37187">
        <v>1262754</v>
      </c>
      <c r="C37187">
        <v>17500</v>
      </c>
      <c r="D37187" t="s">
        <v>28</v>
      </c>
      <c r="E37187" t="s">
        <v>42</v>
      </c>
      <c r="F37187" t="s">
        <v>27</v>
      </c>
      <c r="G37187" t="s">
        <v>108</v>
      </c>
      <c r="H37187" s="1">
        <v>40878</v>
      </c>
      <c r="I37187" t="s">
        <v>14</v>
      </c>
      <c r="J37187" t="s">
        <v>60</v>
      </c>
      <c r="K37187">
        <f>YEAR(Table1[[#This Row],[issue_d]])</f>
        <v>2011</v>
      </c>
      <c r="L37187" s="3">
        <v>16869</v>
      </c>
    </row>
    <row r="37188" spans="1:12" x14ac:dyDescent="0.3">
      <c r="A37188">
        <v>1033249</v>
      </c>
      <c r="B37188">
        <v>1262815</v>
      </c>
      <c r="C37188">
        <v>18000</v>
      </c>
      <c r="D37188" t="s">
        <v>10</v>
      </c>
      <c r="E37188" t="s">
        <v>11</v>
      </c>
      <c r="F37188" t="s">
        <v>12</v>
      </c>
      <c r="G37188" t="s">
        <v>17</v>
      </c>
      <c r="H37188" s="1">
        <v>40848</v>
      </c>
      <c r="I37188" t="s">
        <v>14</v>
      </c>
      <c r="J37188" t="s">
        <v>18</v>
      </c>
      <c r="K37188">
        <f>YEAR(Table1[[#This Row],[issue_d]])</f>
        <v>2011</v>
      </c>
      <c r="L37188" s="3">
        <v>18039</v>
      </c>
    </row>
    <row r="37189" spans="1:12" x14ac:dyDescent="0.3">
      <c r="A37189">
        <v>1033253</v>
      </c>
      <c r="B37189">
        <v>1262819</v>
      </c>
      <c r="C37189">
        <v>6475</v>
      </c>
      <c r="D37189" t="s">
        <v>10</v>
      </c>
      <c r="E37189" t="s">
        <v>34</v>
      </c>
      <c r="F37189" t="s">
        <v>12</v>
      </c>
      <c r="G37189" t="s">
        <v>108</v>
      </c>
      <c r="H37189" s="1">
        <v>40878</v>
      </c>
      <c r="I37189" t="s">
        <v>14</v>
      </c>
      <c r="J37189" t="s">
        <v>15</v>
      </c>
      <c r="K37189">
        <f>YEAR(Table1[[#This Row],[issue_d]])</f>
        <v>2011</v>
      </c>
      <c r="L37189" s="3">
        <v>12745</v>
      </c>
    </row>
    <row r="37190" spans="1:12" x14ac:dyDescent="0.3">
      <c r="A37190">
        <v>1033259</v>
      </c>
      <c r="B37190">
        <v>1262825</v>
      </c>
      <c r="C37190">
        <v>10000</v>
      </c>
      <c r="D37190" t="s">
        <v>28</v>
      </c>
      <c r="E37190" t="s">
        <v>56</v>
      </c>
      <c r="F37190" t="s">
        <v>27</v>
      </c>
      <c r="G37190" t="s">
        <v>108</v>
      </c>
      <c r="H37190" s="1">
        <v>40848</v>
      </c>
      <c r="I37190" t="s">
        <v>14</v>
      </c>
      <c r="J37190" t="s">
        <v>60</v>
      </c>
      <c r="K37190">
        <f>YEAR(Table1[[#This Row],[issue_d]])</f>
        <v>2011</v>
      </c>
      <c r="L37190" s="3">
        <v>30407</v>
      </c>
    </row>
    <row r="37191" spans="1:12" x14ac:dyDescent="0.3">
      <c r="A37191">
        <v>1033264</v>
      </c>
      <c r="B37191">
        <v>1262831</v>
      </c>
      <c r="C37191">
        <v>2125</v>
      </c>
      <c r="D37191" t="s">
        <v>19</v>
      </c>
      <c r="E37191" t="s">
        <v>38</v>
      </c>
      <c r="F37191" t="s">
        <v>12</v>
      </c>
      <c r="G37191" t="s">
        <v>108</v>
      </c>
      <c r="H37191" s="1">
        <v>40848</v>
      </c>
      <c r="I37191" t="s">
        <v>14</v>
      </c>
      <c r="J37191" t="s">
        <v>73</v>
      </c>
      <c r="K37191">
        <f>YEAR(Table1[[#This Row],[issue_d]])</f>
        <v>2011</v>
      </c>
      <c r="L37191" s="3">
        <v>5131</v>
      </c>
    </row>
    <row r="37192" spans="1:12" x14ac:dyDescent="0.3">
      <c r="A37192">
        <v>1033270</v>
      </c>
      <c r="B37192">
        <v>1262837</v>
      </c>
      <c r="C37192">
        <v>28000</v>
      </c>
      <c r="D37192" t="s">
        <v>10</v>
      </c>
      <c r="E37192" t="s">
        <v>25</v>
      </c>
      <c r="F37192" t="s">
        <v>27</v>
      </c>
      <c r="G37192" t="s">
        <v>108</v>
      </c>
      <c r="H37192" s="1">
        <v>40878</v>
      </c>
      <c r="I37192" t="s">
        <v>112</v>
      </c>
      <c r="J37192" t="s">
        <v>46</v>
      </c>
      <c r="K37192">
        <f>YEAR(Table1[[#This Row],[issue_d]])</f>
        <v>2011</v>
      </c>
      <c r="L37192" s="3">
        <v>62427</v>
      </c>
    </row>
    <row r="37193" spans="1:12" x14ac:dyDescent="0.3">
      <c r="A37193">
        <v>1033276</v>
      </c>
      <c r="B37193">
        <v>1262843</v>
      </c>
      <c r="C37193">
        <v>14000</v>
      </c>
      <c r="D37193" t="s">
        <v>10</v>
      </c>
      <c r="E37193" t="s">
        <v>11</v>
      </c>
      <c r="F37193" t="s">
        <v>27</v>
      </c>
      <c r="G37193" t="s">
        <v>13</v>
      </c>
      <c r="H37193" s="1">
        <v>40848</v>
      </c>
      <c r="I37193" t="s">
        <v>14</v>
      </c>
      <c r="J37193" t="s">
        <v>103</v>
      </c>
      <c r="K37193">
        <f>YEAR(Table1[[#This Row],[issue_d]])</f>
        <v>2011</v>
      </c>
      <c r="L37193" s="3">
        <v>16703</v>
      </c>
    </row>
    <row r="37194" spans="1:12" x14ac:dyDescent="0.3">
      <c r="A37194">
        <v>1033280</v>
      </c>
      <c r="B37194">
        <v>1262847</v>
      </c>
      <c r="C37194">
        <v>16000</v>
      </c>
      <c r="D37194" t="s">
        <v>49</v>
      </c>
      <c r="E37194" t="s">
        <v>66</v>
      </c>
      <c r="F37194" t="s">
        <v>27</v>
      </c>
      <c r="G37194" t="s">
        <v>13</v>
      </c>
      <c r="H37194" s="1">
        <v>40878</v>
      </c>
      <c r="I37194" t="s">
        <v>14</v>
      </c>
      <c r="J37194" t="s">
        <v>44</v>
      </c>
      <c r="K37194">
        <f>YEAR(Table1[[#This Row],[issue_d]])</f>
        <v>2011</v>
      </c>
      <c r="L37194" s="3">
        <v>18088</v>
      </c>
    </row>
    <row r="37195" spans="1:12" x14ac:dyDescent="0.3">
      <c r="A37195">
        <v>1033285</v>
      </c>
      <c r="B37195">
        <v>1262852</v>
      </c>
      <c r="C37195">
        <v>15000</v>
      </c>
      <c r="D37195" t="s">
        <v>30</v>
      </c>
      <c r="E37195" t="s">
        <v>53</v>
      </c>
      <c r="F37195" t="s">
        <v>12</v>
      </c>
      <c r="G37195" t="s">
        <v>13</v>
      </c>
      <c r="H37195" s="1">
        <v>40848</v>
      </c>
      <c r="I37195" t="s">
        <v>14</v>
      </c>
      <c r="J37195" t="s">
        <v>15</v>
      </c>
      <c r="K37195">
        <f>YEAR(Table1[[#This Row],[issue_d]])</f>
        <v>2011</v>
      </c>
      <c r="L37195" s="3">
        <v>16460</v>
      </c>
    </row>
    <row r="37196" spans="1:12" x14ac:dyDescent="0.3">
      <c r="A37196">
        <v>1033301</v>
      </c>
      <c r="B37196">
        <v>1262870</v>
      </c>
      <c r="C37196">
        <v>6000</v>
      </c>
      <c r="D37196" t="s">
        <v>10</v>
      </c>
      <c r="E37196" t="s">
        <v>16</v>
      </c>
      <c r="F37196" t="s">
        <v>21</v>
      </c>
      <c r="G37196" t="s">
        <v>108</v>
      </c>
      <c r="H37196" s="1">
        <v>40848</v>
      </c>
      <c r="I37196" t="s">
        <v>14</v>
      </c>
      <c r="J37196" t="s">
        <v>18</v>
      </c>
      <c r="K37196">
        <f>YEAR(Table1[[#This Row],[issue_d]])</f>
        <v>2011</v>
      </c>
      <c r="L37196" s="3">
        <v>18768</v>
      </c>
    </row>
    <row r="37197" spans="1:12" x14ac:dyDescent="0.3">
      <c r="A37197">
        <v>1033307</v>
      </c>
      <c r="B37197">
        <v>1262876</v>
      </c>
      <c r="C37197">
        <v>3000</v>
      </c>
      <c r="D37197" t="s">
        <v>10</v>
      </c>
      <c r="E37197" t="s">
        <v>34</v>
      </c>
      <c r="F37197" t="s">
        <v>21</v>
      </c>
      <c r="G37197" t="s">
        <v>108</v>
      </c>
      <c r="H37197" s="1">
        <v>40848</v>
      </c>
      <c r="I37197" t="s">
        <v>14</v>
      </c>
      <c r="J37197" t="s">
        <v>46</v>
      </c>
      <c r="K37197">
        <f>YEAR(Table1[[#This Row],[issue_d]])</f>
        <v>2011</v>
      </c>
      <c r="L37197" s="3">
        <v>596</v>
      </c>
    </row>
    <row r="37198" spans="1:12" x14ac:dyDescent="0.3">
      <c r="A37198">
        <v>1033318</v>
      </c>
      <c r="B37198">
        <v>1262887</v>
      </c>
      <c r="C37198">
        <v>5200</v>
      </c>
      <c r="D37198" t="s">
        <v>10</v>
      </c>
      <c r="E37198" t="s">
        <v>25</v>
      </c>
      <c r="F37198" t="s">
        <v>12</v>
      </c>
      <c r="G37198" t="s">
        <v>108</v>
      </c>
      <c r="H37198" s="1">
        <v>40848</v>
      </c>
      <c r="I37198" t="s">
        <v>14</v>
      </c>
      <c r="J37198" t="s">
        <v>60</v>
      </c>
      <c r="K37198">
        <f>YEAR(Table1[[#This Row],[issue_d]])</f>
        <v>2011</v>
      </c>
      <c r="L37198" s="3">
        <v>6135</v>
      </c>
    </row>
    <row r="37199" spans="1:12" x14ac:dyDescent="0.3">
      <c r="A37199">
        <v>1033330</v>
      </c>
      <c r="B37199">
        <v>1262899</v>
      </c>
      <c r="C37199">
        <v>8000</v>
      </c>
      <c r="D37199" t="s">
        <v>10</v>
      </c>
      <c r="E37199" t="s">
        <v>16</v>
      </c>
      <c r="F37199" t="s">
        <v>27</v>
      </c>
      <c r="G37199" t="s">
        <v>108</v>
      </c>
      <c r="H37199" s="1">
        <v>40848</v>
      </c>
      <c r="I37199" t="s">
        <v>14</v>
      </c>
      <c r="J37199" t="s">
        <v>60</v>
      </c>
      <c r="K37199">
        <f>YEAR(Table1[[#This Row],[issue_d]])</f>
        <v>2011</v>
      </c>
      <c r="L37199" s="3">
        <v>9471</v>
      </c>
    </row>
    <row r="37200" spans="1:12" x14ac:dyDescent="0.3">
      <c r="A37200">
        <v>1033362</v>
      </c>
      <c r="B37200">
        <v>1262930</v>
      </c>
      <c r="C37200">
        <v>24000</v>
      </c>
      <c r="D37200" t="s">
        <v>49</v>
      </c>
      <c r="E37200" t="s">
        <v>57</v>
      </c>
      <c r="F37200" t="s">
        <v>12</v>
      </c>
      <c r="G37200" t="s">
        <v>13</v>
      </c>
      <c r="H37200" s="1">
        <v>40878</v>
      </c>
      <c r="I37200" t="s">
        <v>112</v>
      </c>
      <c r="J37200" t="s">
        <v>33</v>
      </c>
      <c r="K37200">
        <f>YEAR(Table1[[#This Row],[issue_d]])</f>
        <v>2011</v>
      </c>
      <c r="L37200" s="3">
        <v>27810</v>
      </c>
    </row>
    <row r="37201" spans="1:12" x14ac:dyDescent="0.3">
      <c r="A37201">
        <v>1033410</v>
      </c>
      <c r="B37201">
        <v>1262980</v>
      </c>
      <c r="C37201">
        <v>3600</v>
      </c>
      <c r="D37201" t="s">
        <v>19</v>
      </c>
      <c r="E37201" t="s">
        <v>20</v>
      </c>
      <c r="F37201" t="s">
        <v>12</v>
      </c>
      <c r="G37201" t="s">
        <v>108</v>
      </c>
      <c r="H37201" s="1">
        <v>40848</v>
      </c>
      <c r="I37201" t="s">
        <v>14</v>
      </c>
      <c r="J37201" t="s">
        <v>18</v>
      </c>
      <c r="K37201">
        <f>YEAR(Table1[[#This Row],[issue_d]])</f>
        <v>2011</v>
      </c>
      <c r="L37201" s="3">
        <v>6949</v>
      </c>
    </row>
    <row r="37202" spans="1:12" x14ac:dyDescent="0.3">
      <c r="A37202">
        <v>1033437</v>
      </c>
      <c r="B37202">
        <v>1263008</v>
      </c>
      <c r="C37202">
        <v>8400</v>
      </c>
      <c r="D37202" t="s">
        <v>28</v>
      </c>
      <c r="E37202" t="s">
        <v>29</v>
      </c>
      <c r="F37202" t="s">
        <v>27</v>
      </c>
      <c r="G37202" t="s">
        <v>108</v>
      </c>
      <c r="H37202" s="1">
        <v>40848</v>
      </c>
      <c r="I37202" t="s">
        <v>112</v>
      </c>
      <c r="J37202" t="s">
        <v>60</v>
      </c>
      <c r="K37202">
        <f>YEAR(Table1[[#This Row],[issue_d]])</f>
        <v>2011</v>
      </c>
      <c r="L37202" s="3">
        <v>6091</v>
      </c>
    </row>
    <row r="37203" spans="1:12" x14ac:dyDescent="0.3">
      <c r="A37203">
        <v>1033444</v>
      </c>
      <c r="B37203">
        <v>1263016</v>
      </c>
      <c r="C37203">
        <v>7500</v>
      </c>
      <c r="D37203" t="s">
        <v>28</v>
      </c>
      <c r="E37203" t="s">
        <v>42</v>
      </c>
      <c r="F37203" t="s">
        <v>12</v>
      </c>
      <c r="G37203" t="s">
        <v>17</v>
      </c>
      <c r="H37203" s="1">
        <v>40848</v>
      </c>
      <c r="I37203" t="s">
        <v>32</v>
      </c>
      <c r="J37203" t="s">
        <v>74</v>
      </c>
      <c r="K37203">
        <f>YEAR(Table1[[#This Row],[issue_d]])</f>
        <v>2011</v>
      </c>
      <c r="L37203" s="3">
        <v>13550</v>
      </c>
    </row>
    <row r="37204" spans="1:12" x14ac:dyDescent="0.3">
      <c r="A37204">
        <v>1033445</v>
      </c>
      <c r="B37204">
        <v>1263017</v>
      </c>
      <c r="C37204">
        <v>10000</v>
      </c>
      <c r="D37204" t="s">
        <v>30</v>
      </c>
      <c r="E37204" t="s">
        <v>67</v>
      </c>
      <c r="F37204" t="s">
        <v>12</v>
      </c>
      <c r="G37204" t="s">
        <v>108</v>
      </c>
      <c r="H37204" s="1">
        <v>40848</v>
      </c>
      <c r="I37204" t="s">
        <v>14</v>
      </c>
      <c r="J37204" t="s">
        <v>59</v>
      </c>
      <c r="K37204">
        <f>YEAR(Table1[[#This Row],[issue_d]])</f>
        <v>2011</v>
      </c>
      <c r="L37204" s="3">
        <v>9906</v>
      </c>
    </row>
    <row r="37205" spans="1:12" x14ac:dyDescent="0.3">
      <c r="A37205">
        <v>1033480</v>
      </c>
      <c r="B37205">
        <v>1263055</v>
      </c>
      <c r="C37205">
        <v>3825</v>
      </c>
      <c r="D37205" t="s">
        <v>10</v>
      </c>
      <c r="E37205" t="s">
        <v>55</v>
      </c>
      <c r="F37205" t="s">
        <v>27</v>
      </c>
      <c r="G37205" t="s">
        <v>17</v>
      </c>
      <c r="H37205" s="1">
        <v>40848</v>
      </c>
      <c r="I37205" t="s">
        <v>14</v>
      </c>
      <c r="J37205" t="s">
        <v>48</v>
      </c>
      <c r="K37205">
        <f>YEAR(Table1[[#This Row],[issue_d]])</f>
        <v>2011</v>
      </c>
      <c r="L37205" s="3">
        <v>6970</v>
      </c>
    </row>
    <row r="37206" spans="1:12" x14ac:dyDescent="0.3">
      <c r="A37206">
        <v>1033481</v>
      </c>
      <c r="B37206">
        <v>1263056</v>
      </c>
      <c r="C37206">
        <v>18950</v>
      </c>
      <c r="D37206" t="s">
        <v>10</v>
      </c>
      <c r="E37206" t="s">
        <v>55</v>
      </c>
      <c r="F37206" t="s">
        <v>12</v>
      </c>
      <c r="G37206" t="s">
        <v>108</v>
      </c>
      <c r="H37206" s="1">
        <v>40848</v>
      </c>
      <c r="I37206" t="s">
        <v>14</v>
      </c>
      <c r="J37206" t="s">
        <v>48</v>
      </c>
      <c r="K37206">
        <f>YEAR(Table1[[#This Row],[issue_d]])</f>
        <v>2011</v>
      </c>
      <c r="L37206" s="3">
        <v>25373</v>
      </c>
    </row>
    <row r="37207" spans="1:12" x14ac:dyDescent="0.3">
      <c r="A37207">
        <v>1033487</v>
      </c>
      <c r="B37207">
        <v>1263061</v>
      </c>
      <c r="C37207">
        <v>6400</v>
      </c>
      <c r="D37207" t="s">
        <v>10</v>
      </c>
      <c r="E37207" t="s">
        <v>25</v>
      </c>
      <c r="F37207" t="s">
        <v>12</v>
      </c>
      <c r="G37207" t="s">
        <v>108</v>
      </c>
      <c r="H37207" s="1">
        <v>40848</v>
      </c>
      <c r="I37207" t="s">
        <v>14</v>
      </c>
      <c r="J37207" t="s">
        <v>15</v>
      </c>
      <c r="K37207">
        <f>YEAR(Table1[[#This Row],[issue_d]])</f>
        <v>2011</v>
      </c>
      <c r="L37207" s="3">
        <v>7229</v>
      </c>
    </row>
    <row r="37208" spans="1:12" x14ac:dyDescent="0.3">
      <c r="A37208">
        <v>1033498</v>
      </c>
      <c r="B37208">
        <v>1263074</v>
      </c>
      <c r="C37208">
        <v>21000</v>
      </c>
      <c r="D37208" t="s">
        <v>28</v>
      </c>
      <c r="E37208" t="s">
        <v>42</v>
      </c>
      <c r="F37208" t="s">
        <v>21</v>
      </c>
      <c r="G37208" t="s">
        <v>108</v>
      </c>
      <c r="H37208" s="1">
        <v>40848</v>
      </c>
      <c r="I37208" t="s">
        <v>14</v>
      </c>
      <c r="J37208" t="s">
        <v>35</v>
      </c>
      <c r="K37208">
        <f>YEAR(Table1[[#This Row],[issue_d]])</f>
        <v>2011</v>
      </c>
      <c r="L37208" s="3">
        <v>10078</v>
      </c>
    </row>
    <row r="37209" spans="1:12" x14ac:dyDescent="0.3">
      <c r="A37209">
        <v>1033553</v>
      </c>
      <c r="B37209">
        <v>1263331</v>
      </c>
      <c r="C37209">
        <v>14000</v>
      </c>
      <c r="D37209" t="s">
        <v>19</v>
      </c>
      <c r="E37209" t="s">
        <v>45</v>
      </c>
      <c r="F37209" t="s">
        <v>12</v>
      </c>
      <c r="G37209" t="s">
        <v>108</v>
      </c>
      <c r="H37209" s="1">
        <v>40878</v>
      </c>
      <c r="I37209" t="s">
        <v>112</v>
      </c>
      <c r="J37209" t="s">
        <v>15</v>
      </c>
      <c r="K37209">
        <f>YEAR(Table1[[#This Row],[issue_d]])</f>
        <v>2011</v>
      </c>
      <c r="L37209" s="3">
        <v>13787</v>
      </c>
    </row>
    <row r="37210" spans="1:12" x14ac:dyDescent="0.3">
      <c r="A37210">
        <v>1033554</v>
      </c>
      <c r="B37210">
        <v>1263332</v>
      </c>
      <c r="C37210">
        <v>21600</v>
      </c>
      <c r="D37210" t="s">
        <v>63</v>
      </c>
      <c r="E37210" t="s">
        <v>75</v>
      </c>
      <c r="F37210" t="s">
        <v>27</v>
      </c>
      <c r="G37210" t="s">
        <v>13</v>
      </c>
      <c r="H37210" s="1">
        <v>40878</v>
      </c>
      <c r="I37210" t="s">
        <v>14</v>
      </c>
      <c r="J37210" t="s">
        <v>44</v>
      </c>
      <c r="K37210">
        <f>YEAR(Table1[[#This Row],[issue_d]])</f>
        <v>2011</v>
      </c>
      <c r="L37210" s="3">
        <v>14501</v>
      </c>
    </row>
    <row r="37211" spans="1:12" x14ac:dyDescent="0.3">
      <c r="A37211">
        <v>1033561</v>
      </c>
      <c r="B37211">
        <v>1263339</v>
      </c>
      <c r="C37211">
        <v>14000</v>
      </c>
      <c r="D37211" t="s">
        <v>30</v>
      </c>
      <c r="E37211" t="s">
        <v>67</v>
      </c>
      <c r="F37211" t="s">
        <v>21</v>
      </c>
      <c r="G37211" t="s">
        <v>108</v>
      </c>
      <c r="H37211" s="1">
        <v>40848</v>
      </c>
      <c r="I37211" t="s">
        <v>14</v>
      </c>
      <c r="J37211" t="s">
        <v>15</v>
      </c>
      <c r="K37211">
        <f>YEAR(Table1[[#This Row],[issue_d]])</f>
        <v>2011</v>
      </c>
      <c r="L37211" s="3">
        <v>18181</v>
      </c>
    </row>
    <row r="37212" spans="1:12" x14ac:dyDescent="0.3">
      <c r="A37212">
        <v>1033565</v>
      </c>
      <c r="B37212">
        <v>1263134</v>
      </c>
      <c r="C37212">
        <v>22000</v>
      </c>
      <c r="D37212" t="s">
        <v>19</v>
      </c>
      <c r="E37212" t="s">
        <v>23</v>
      </c>
      <c r="F37212" t="s">
        <v>27</v>
      </c>
      <c r="G37212" t="s">
        <v>13</v>
      </c>
      <c r="H37212" s="1">
        <v>40878</v>
      </c>
      <c r="I37212" t="s">
        <v>32</v>
      </c>
      <c r="J37212" t="s">
        <v>99</v>
      </c>
      <c r="K37212">
        <f>YEAR(Table1[[#This Row],[issue_d]])</f>
        <v>2011</v>
      </c>
      <c r="L37212" s="3">
        <v>36833</v>
      </c>
    </row>
    <row r="37213" spans="1:12" x14ac:dyDescent="0.3">
      <c r="A37213">
        <v>1033569</v>
      </c>
      <c r="B37213">
        <v>1263136</v>
      </c>
      <c r="C37213">
        <v>22000</v>
      </c>
      <c r="D37213" t="s">
        <v>10</v>
      </c>
      <c r="E37213" t="s">
        <v>25</v>
      </c>
      <c r="F37213" t="s">
        <v>27</v>
      </c>
      <c r="G37213" t="s">
        <v>13</v>
      </c>
      <c r="H37213" s="1">
        <v>40878</v>
      </c>
      <c r="I37213" t="s">
        <v>32</v>
      </c>
      <c r="J37213" t="s">
        <v>22</v>
      </c>
      <c r="K37213">
        <f>YEAR(Table1[[#This Row],[issue_d]])</f>
        <v>2011</v>
      </c>
      <c r="L37213" s="3">
        <v>0</v>
      </c>
    </row>
    <row r="37214" spans="1:12" x14ac:dyDescent="0.3">
      <c r="A37214">
        <v>1033590</v>
      </c>
      <c r="B37214">
        <v>1263161</v>
      </c>
      <c r="C37214">
        <v>12600</v>
      </c>
      <c r="D37214" t="s">
        <v>30</v>
      </c>
      <c r="E37214" t="s">
        <v>31</v>
      </c>
      <c r="F37214" t="s">
        <v>12</v>
      </c>
      <c r="G37214" t="s">
        <v>17</v>
      </c>
      <c r="H37214" s="1">
        <v>40878</v>
      </c>
      <c r="I37214" t="s">
        <v>14</v>
      </c>
      <c r="J37214" t="s">
        <v>48</v>
      </c>
      <c r="K37214">
        <f>YEAR(Table1[[#This Row],[issue_d]])</f>
        <v>2011</v>
      </c>
      <c r="L37214" s="3">
        <v>11807</v>
      </c>
    </row>
    <row r="37215" spans="1:12" x14ac:dyDescent="0.3">
      <c r="A37215">
        <v>1033601</v>
      </c>
      <c r="B37215">
        <v>1263173</v>
      </c>
      <c r="C37215">
        <v>6000</v>
      </c>
      <c r="D37215" t="s">
        <v>19</v>
      </c>
      <c r="E37215" t="s">
        <v>38</v>
      </c>
      <c r="F37215" t="s">
        <v>12</v>
      </c>
      <c r="G37215" t="s">
        <v>17</v>
      </c>
      <c r="H37215" s="1">
        <v>40848</v>
      </c>
      <c r="I37215" t="s">
        <v>14</v>
      </c>
      <c r="J37215" t="s">
        <v>47</v>
      </c>
      <c r="K37215">
        <f>YEAR(Table1[[#This Row],[issue_d]])</f>
        <v>2011</v>
      </c>
      <c r="L37215" s="3">
        <v>21477</v>
      </c>
    </row>
    <row r="37216" spans="1:12" x14ac:dyDescent="0.3">
      <c r="A37216">
        <v>1033602</v>
      </c>
      <c r="B37216">
        <v>1263175</v>
      </c>
      <c r="C37216">
        <v>12000</v>
      </c>
      <c r="D37216" t="s">
        <v>10</v>
      </c>
      <c r="E37216" t="s">
        <v>25</v>
      </c>
      <c r="F37216" t="s">
        <v>12</v>
      </c>
      <c r="G37216" t="s">
        <v>108</v>
      </c>
      <c r="H37216" s="1">
        <v>40848</v>
      </c>
      <c r="I37216" t="s">
        <v>14</v>
      </c>
      <c r="J37216" t="s">
        <v>99</v>
      </c>
      <c r="K37216">
        <f>YEAR(Table1[[#This Row],[issue_d]])</f>
        <v>2011</v>
      </c>
      <c r="L37216" s="3">
        <v>11271</v>
      </c>
    </row>
    <row r="37217" spans="1:12" x14ac:dyDescent="0.3">
      <c r="A37217">
        <v>1033606</v>
      </c>
      <c r="B37217">
        <v>1263179</v>
      </c>
      <c r="C37217">
        <v>12000</v>
      </c>
      <c r="D37217" t="s">
        <v>10</v>
      </c>
      <c r="E37217" t="s">
        <v>55</v>
      </c>
      <c r="F37217" t="s">
        <v>12</v>
      </c>
      <c r="G37217" t="s">
        <v>17</v>
      </c>
      <c r="H37217" s="1">
        <v>40848</v>
      </c>
      <c r="I37217" t="s">
        <v>14</v>
      </c>
      <c r="J37217" t="s">
        <v>18</v>
      </c>
      <c r="K37217">
        <f>YEAR(Table1[[#This Row],[issue_d]])</f>
        <v>2011</v>
      </c>
      <c r="L37217" s="3">
        <v>26493</v>
      </c>
    </row>
    <row r="37218" spans="1:12" x14ac:dyDescent="0.3">
      <c r="A37218">
        <v>1033609</v>
      </c>
      <c r="B37218">
        <v>1263182</v>
      </c>
      <c r="C37218">
        <v>4500</v>
      </c>
      <c r="D37218" t="s">
        <v>10</v>
      </c>
      <c r="E37218" t="s">
        <v>11</v>
      </c>
      <c r="F37218" t="s">
        <v>12</v>
      </c>
      <c r="G37218" t="s">
        <v>17</v>
      </c>
      <c r="H37218" s="1">
        <v>40848</v>
      </c>
      <c r="I37218" t="s">
        <v>14</v>
      </c>
      <c r="J37218" t="s">
        <v>15</v>
      </c>
      <c r="K37218">
        <f>YEAR(Table1[[#This Row],[issue_d]])</f>
        <v>2011</v>
      </c>
      <c r="L37218" s="3">
        <v>9230</v>
      </c>
    </row>
    <row r="37219" spans="1:12" x14ac:dyDescent="0.3">
      <c r="A37219">
        <v>1033625</v>
      </c>
      <c r="B37219">
        <v>1263199</v>
      </c>
      <c r="C37219">
        <v>16100</v>
      </c>
      <c r="D37219" t="s">
        <v>63</v>
      </c>
      <c r="E37219" t="s">
        <v>68</v>
      </c>
      <c r="F37219" t="s">
        <v>27</v>
      </c>
      <c r="G37219" t="s">
        <v>13</v>
      </c>
      <c r="H37219" s="1">
        <v>40878</v>
      </c>
      <c r="I37219" t="s">
        <v>14</v>
      </c>
      <c r="J37219" t="s">
        <v>102</v>
      </c>
      <c r="K37219">
        <f>YEAR(Table1[[#This Row],[issue_d]])</f>
        <v>2011</v>
      </c>
      <c r="L37219" s="3">
        <v>16980</v>
      </c>
    </row>
    <row r="37220" spans="1:12" x14ac:dyDescent="0.3">
      <c r="A37220">
        <v>1033633</v>
      </c>
      <c r="B37220">
        <v>1263207</v>
      </c>
      <c r="C37220">
        <v>10000</v>
      </c>
      <c r="D37220" t="s">
        <v>10</v>
      </c>
      <c r="E37220" t="s">
        <v>34</v>
      </c>
      <c r="F37220" t="s">
        <v>12</v>
      </c>
      <c r="G37220" t="s">
        <v>17</v>
      </c>
      <c r="H37220" s="1">
        <v>40848</v>
      </c>
      <c r="I37220" t="s">
        <v>14</v>
      </c>
      <c r="J37220" t="s">
        <v>74</v>
      </c>
      <c r="K37220">
        <f>YEAR(Table1[[#This Row],[issue_d]])</f>
        <v>2011</v>
      </c>
      <c r="L37220" s="3">
        <v>8506</v>
      </c>
    </row>
    <row r="37221" spans="1:12" x14ac:dyDescent="0.3">
      <c r="A37221">
        <v>1033663</v>
      </c>
      <c r="B37221">
        <v>1263238</v>
      </c>
      <c r="C37221">
        <v>3000</v>
      </c>
      <c r="D37221" t="s">
        <v>10</v>
      </c>
      <c r="E37221" t="s">
        <v>34</v>
      </c>
      <c r="F37221" t="s">
        <v>12</v>
      </c>
      <c r="G37221" t="s">
        <v>17</v>
      </c>
      <c r="H37221" s="1">
        <v>40848</v>
      </c>
      <c r="I37221" t="s">
        <v>14</v>
      </c>
      <c r="J37221" t="s">
        <v>15</v>
      </c>
      <c r="K37221">
        <f>YEAR(Table1[[#This Row],[issue_d]])</f>
        <v>2011</v>
      </c>
      <c r="L37221" s="3">
        <v>6283</v>
      </c>
    </row>
    <row r="37222" spans="1:12" x14ac:dyDescent="0.3">
      <c r="A37222">
        <v>1033669</v>
      </c>
      <c r="B37222">
        <v>1263245</v>
      </c>
      <c r="C37222">
        <v>35000</v>
      </c>
      <c r="D37222" t="s">
        <v>63</v>
      </c>
      <c r="E37222" t="s">
        <v>101</v>
      </c>
      <c r="F37222" t="s">
        <v>12</v>
      </c>
      <c r="G37222" t="s">
        <v>13</v>
      </c>
      <c r="H37222" s="1">
        <v>40878</v>
      </c>
      <c r="I37222" t="s">
        <v>32</v>
      </c>
      <c r="J37222" t="s">
        <v>15</v>
      </c>
      <c r="K37222">
        <f>YEAR(Table1[[#This Row],[issue_d]])</f>
        <v>2011</v>
      </c>
      <c r="L37222" s="3">
        <v>22050</v>
      </c>
    </row>
    <row r="37223" spans="1:12" x14ac:dyDescent="0.3">
      <c r="A37223">
        <v>1033679</v>
      </c>
      <c r="B37223">
        <v>1263255</v>
      </c>
      <c r="C37223">
        <v>4800</v>
      </c>
      <c r="D37223" t="s">
        <v>10</v>
      </c>
      <c r="E37223" t="s">
        <v>55</v>
      </c>
      <c r="F37223" t="s">
        <v>12</v>
      </c>
      <c r="G37223" t="s">
        <v>17</v>
      </c>
      <c r="H37223" s="1">
        <v>40848</v>
      </c>
      <c r="I37223" t="s">
        <v>14</v>
      </c>
      <c r="J37223" t="s">
        <v>74</v>
      </c>
      <c r="K37223">
        <f>YEAR(Table1[[#This Row],[issue_d]])</f>
        <v>2011</v>
      </c>
      <c r="L37223" s="3">
        <v>7149</v>
      </c>
    </row>
    <row r="37224" spans="1:12" x14ac:dyDescent="0.3">
      <c r="A37224">
        <v>1033681</v>
      </c>
      <c r="B37224">
        <v>1263257</v>
      </c>
      <c r="C37224">
        <v>18000</v>
      </c>
      <c r="D37224" t="s">
        <v>10</v>
      </c>
      <c r="E37224" t="s">
        <v>55</v>
      </c>
      <c r="F37224" t="s">
        <v>12</v>
      </c>
      <c r="G37224" t="s">
        <v>13</v>
      </c>
      <c r="H37224" s="1">
        <v>40848</v>
      </c>
      <c r="I37224" t="s">
        <v>14</v>
      </c>
      <c r="J37224" t="s">
        <v>15</v>
      </c>
      <c r="K37224">
        <f>YEAR(Table1[[#This Row],[issue_d]])</f>
        <v>2011</v>
      </c>
      <c r="L37224" s="3">
        <v>20893</v>
      </c>
    </row>
    <row r="37225" spans="1:12" x14ac:dyDescent="0.3">
      <c r="A37225">
        <v>1033691</v>
      </c>
      <c r="B37225">
        <v>1263267</v>
      </c>
      <c r="C37225">
        <v>25000</v>
      </c>
      <c r="D37225" t="s">
        <v>28</v>
      </c>
      <c r="E37225" t="s">
        <v>43</v>
      </c>
      <c r="F37225" t="s">
        <v>27</v>
      </c>
      <c r="G37225" t="s">
        <v>13</v>
      </c>
      <c r="H37225" s="1">
        <v>40848</v>
      </c>
      <c r="I37225" t="s">
        <v>14</v>
      </c>
      <c r="J37225" t="s">
        <v>47</v>
      </c>
      <c r="K37225">
        <f>YEAR(Table1[[#This Row],[issue_d]])</f>
        <v>2011</v>
      </c>
      <c r="L37225" s="3">
        <v>44261</v>
      </c>
    </row>
    <row r="37226" spans="1:12" x14ac:dyDescent="0.3">
      <c r="A37226">
        <v>1033711</v>
      </c>
      <c r="B37226">
        <v>1263287</v>
      </c>
      <c r="C37226">
        <v>10000</v>
      </c>
      <c r="D37226" t="s">
        <v>10</v>
      </c>
      <c r="E37226" t="s">
        <v>16</v>
      </c>
      <c r="F37226" t="s">
        <v>12</v>
      </c>
      <c r="G37226" t="s">
        <v>17</v>
      </c>
      <c r="H37226" s="1">
        <v>40848</v>
      </c>
      <c r="I37226" t="s">
        <v>14</v>
      </c>
      <c r="J37226" t="s">
        <v>15</v>
      </c>
      <c r="K37226">
        <f>YEAR(Table1[[#This Row],[issue_d]])</f>
        <v>2011</v>
      </c>
      <c r="L37226" s="3">
        <v>15531</v>
      </c>
    </row>
    <row r="37227" spans="1:12" x14ac:dyDescent="0.3">
      <c r="A37227">
        <v>1033715</v>
      </c>
      <c r="B37227">
        <v>1263291</v>
      </c>
      <c r="C37227">
        <v>15600</v>
      </c>
      <c r="D37227" t="s">
        <v>49</v>
      </c>
      <c r="E37227" t="s">
        <v>76</v>
      </c>
      <c r="F37227" t="s">
        <v>12</v>
      </c>
      <c r="G37227" t="s">
        <v>108</v>
      </c>
      <c r="H37227" s="1">
        <v>40878</v>
      </c>
      <c r="I37227" t="s">
        <v>14</v>
      </c>
      <c r="J37227" t="s">
        <v>52</v>
      </c>
      <c r="K37227">
        <f>YEAR(Table1[[#This Row],[issue_d]])</f>
        <v>2011</v>
      </c>
      <c r="L37227" s="3">
        <v>15678</v>
      </c>
    </row>
    <row r="37228" spans="1:12" x14ac:dyDescent="0.3">
      <c r="A37228">
        <v>1033717</v>
      </c>
      <c r="B37228">
        <v>1263293</v>
      </c>
      <c r="C37228">
        <v>20000</v>
      </c>
      <c r="D37228" t="s">
        <v>10</v>
      </c>
      <c r="E37228" t="s">
        <v>16</v>
      </c>
      <c r="F37228" t="s">
        <v>12</v>
      </c>
      <c r="G37228" t="s">
        <v>108</v>
      </c>
      <c r="H37228" s="1">
        <v>40878</v>
      </c>
      <c r="I37228" t="s">
        <v>14</v>
      </c>
      <c r="J37228" t="s">
        <v>15</v>
      </c>
      <c r="K37228">
        <f>YEAR(Table1[[#This Row],[issue_d]])</f>
        <v>2011</v>
      </c>
      <c r="L37228" s="3">
        <v>11376</v>
      </c>
    </row>
    <row r="37229" spans="1:12" x14ac:dyDescent="0.3">
      <c r="A37229">
        <v>1033719</v>
      </c>
      <c r="B37229">
        <v>1263295</v>
      </c>
      <c r="C37229">
        <v>21000</v>
      </c>
      <c r="D37229" t="s">
        <v>49</v>
      </c>
      <c r="E37229" t="s">
        <v>66</v>
      </c>
      <c r="F37229" t="s">
        <v>12</v>
      </c>
      <c r="G37229" t="s">
        <v>108</v>
      </c>
      <c r="H37229" s="1">
        <v>40878</v>
      </c>
      <c r="I37229" t="s">
        <v>14</v>
      </c>
      <c r="J37229" t="s">
        <v>15</v>
      </c>
      <c r="K37229">
        <f>YEAR(Table1[[#This Row],[issue_d]])</f>
        <v>2011</v>
      </c>
      <c r="L37229" s="3">
        <v>21357</v>
      </c>
    </row>
    <row r="37230" spans="1:12" x14ac:dyDescent="0.3">
      <c r="A37230">
        <v>1033722</v>
      </c>
      <c r="B37230">
        <v>1263299</v>
      </c>
      <c r="C37230">
        <v>12000</v>
      </c>
      <c r="D37230" t="s">
        <v>19</v>
      </c>
      <c r="E37230" t="s">
        <v>38</v>
      </c>
      <c r="F37230" t="s">
        <v>27</v>
      </c>
      <c r="G37230" t="s">
        <v>17</v>
      </c>
      <c r="H37230" s="1">
        <v>40878</v>
      </c>
      <c r="I37230" t="s">
        <v>32</v>
      </c>
      <c r="J37230" t="s">
        <v>99</v>
      </c>
      <c r="K37230">
        <f>YEAR(Table1[[#This Row],[issue_d]])</f>
        <v>2011</v>
      </c>
      <c r="L37230" s="3">
        <v>15378</v>
      </c>
    </row>
    <row r="37231" spans="1:12" x14ac:dyDescent="0.3">
      <c r="A37231">
        <v>1033731</v>
      </c>
      <c r="B37231">
        <v>1263308</v>
      </c>
      <c r="C37231">
        <v>8475</v>
      </c>
      <c r="D37231" t="s">
        <v>10</v>
      </c>
      <c r="E37231" t="s">
        <v>16</v>
      </c>
      <c r="F37231" t="s">
        <v>12</v>
      </c>
      <c r="G37231" t="s">
        <v>17</v>
      </c>
      <c r="H37231" s="1">
        <v>40878</v>
      </c>
      <c r="I37231" t="s">
        <v>32</v>
      </c>
      <c r="J37231" t="s">
        <v>15</v>
      </c>
      <c r="K37231">
        <f>YEAR(Table1[[#This Row],[issue_d]])</f>
        <v>2011</v>
      </c>
      <c r="L37231" s="3">
        <v>17813</v>
      </c>
    </row>
    <row r="37232" spans="1:12" x14ac:dyDescent="0.3">
      <c r="A37232">
        <v>1033741</v>
      </c>
      <c r="B37232">
        <v>1263519</v>
      </c>
      <c r="C37232">
        <v>25000</v>
      </c>
      <c r="D37232" t="s">
        <v>28</v>
      </c>
      <c r="E37232" t="s">
        <v>42</v>
      </c>
      <c r="F37232" t="s">
        <v>27</v>
      </c>
      <c r="G37232" t="s">
        <v>108</v>
      </c>
      <c r="H37232" s="1">
        <v>40848</v>
      </c>
      <c r="I37232" t="s">
        <v>14</v>
      </c>
      <c r="J37232" t="s">
        <v>35</v>
      </c>
      <c r="K37232">
        <f>YEAR(Table1[[#This Row],[issue_d]])</f>
        <v>2011</v>
      </c>
      <c r="L37232" s="3">
        <v>0</v>
      </c>
    </row>
    <row r="37233" spans="1:12" x14ac:dyDescent="0.3">
      <c r="A37233">
        <v>1033743</v>
      </c>
      <c r="B37233">
        <v>1263521</v>
      </c>
      <c r="C37233">
        <v>4250</v>
      </c>
      <c r="D37233" t="s">
        <v>10</v>
      </c>
      <c r="E37233" t="s">
        <v>16</v>
      </c>
      <c r="F37233" t="s">
        <v>12</v>
      </c>
      <c r="G37233" t="s">
        <v>17</v>
      </c>
      <c r="H37233" s="1">
        <v>40848</v>
      </c>
      <c r="I37233" t="s">
        <v>14</v>
      </c>
      <c r="J37233" t="s">
        <v>18</v>
      </c>
      <c r="K37233">
        <f>YEAR(Table1[[#This Row],[issue_d]])</f>
        <v>2011</v>
      </c>
      <c r="L37233" s="3">
        <v>9436</v>
      </c>
    </row>
    <row r="37234" spans="1:12" x14ac:dyDescent="0.3">
      <c r="A37234">
        <v>1033744</v>
      </c>
      <c r="B37234">
        <v>1263522</v>
      </c>
      <c r="C37234">
        <v>9000</v>
      </c>
      <c r="D37234" t="s">
        <v>28</v>
      </c>
      <c r="E37234" t="s">
        <v>56</v>
      </c>
      <c r="F37234" t="s">
        <v>27</v>
      </c>
      <c r="G37234" t="s">
        <v>17</v>
      </c>
      <c r="H37234" s="1">
        <v>40848</v>
      </c>
      <c r="I37234" t="s">
        <v>14</v>
      </c>
      <c r="J37234" t="s">
        <v>60</v>
      </c>
      <c r="K37234">
        <f>YEAR(Table1[[#This Row],[issue_d]])</f>
        <v>2011</v>
      </c>
      <c r="L37234" s="3">
        <v>38894</v>
      </c>
    </row>
    <row r="37235" spans="1:12" x14ac:dyDescent="0.3">
      <c r="A37235">
        <v>1033747</v>
      </c>
      <c r="B37235">
        <v>1263525</v>
      </c>
      <c r="C37235">
        <v>2500</v>
      </c>
      <c r="D37235" t="s">
        <v>19</v>
      </c>
      <c r="E37235" t="s">
        <v>45</v>
      </c>
      <c r="F37235" t="s">
        <v>27</v>
      </c>
      <c r="G37235" t="s">
        <v>108</v>
      </c>
      <c r="H37235" s="1">
        <v>40848</v>
      </c>
      <c r="I37235" t="s">
        <v>14</v>
      </c>
      <c r="J37235" t="s">
        <v>22</v>
      </c>
      <c r="K37235">
        <f>YEAR(Table1[[#This Row],[issue_d]])</f>
        <v>2011</v>
      </c>
      <c r="L37235" s="3">
        <v>30555</v>
      </c>
    </row>
    <row r="37236" spans="1:12" x14ac:dyDescent="0.3">
      <c r="A37236">
        <v>1033754</v>
      </c>
      <c r="B37236">
        <v>1263533</v>
      </c>
      <c r="C37236">
        <v>15000</v>
      </c>
      <c r="D37236" t="s">
        <v>10</v>
      </c>
      <c r="E37236" t="s">
        <v>25</v>
      </c>
      <c r="F37236" t="s">
        <v>12</v>
      </c>
      <c r="G37236" t="s">
        <v>108</v>
      </c>
      <c r="H37236" s="1">
        <v>40848</v>
      </c>
      <c r="I37236" t="s">
        <v>14</v>
      </c>
      <c r="J37236" t="s">
        <v>18</v>
      </c>
      <c r="K37236">
        <f>YEAR(Table1[[#This Row],[issue_d]])</f>
        <v>2011</v>
      </c>
      <c r="L37236" s="3">
        <v>10747</v>
      </c>
    </row>
    <row r="37237" spans="1:12" x14ac:dyDescent="0.3">
      <c r="A37237">
        <v>1033765</v>
      </c>
      <c r="B37237">
        <v>1263343</v>
      </c>
      <c r="C37237">
        <v>8000</v>
      </c>
      <c r="D37237" t="s">
        <v>19</v>
      </c>
      <c r="E37237" t="s">
        <v>20</v>
      </c>
      <c r="F37237" t="s">
        <v>12</v>
      </c>
      <c r="G37237" t="s">
        <v>108</v>
      </c>
      <c r="H37237" s="1">
        <v>40848</v>
      </c>
      <c r="I37237" t="s">
        <v>14</v>
      </c>
      <c r="J37237" t="s">
        <v>15</v>
      </c>
      <c r="K37237">
        <f>YEAR(Table1[[#This Row],[issue_d]])</f>
        <v>2011</v>
      </c>
      <c r="L37237" s="3">
        <v>7626</v>
      </c>
    </row>
    <row r="37238" spans="1:12" x14ac:dyDescent="0.3">
      <c r="A37238">
        <v>1033775</v>
      </c>
      <c r="B37238">
        <v>1263353</v>
      </c>
      <c r="C37238">
        <v>7200</v>
      </c>
      <c r="D37238" t="s">
        <v>30</v>
      </c>
      <c r="E37238" t="s">
        <v>40</v>
      </c>
      <c r="F37238" t="s">
        <v>12</v>
      </c>
      <c r="G37238" t="s">
        <v>108</v>
      </c>
      <c r="H37238" s="1">
        <v>40878</v>
      </c>
      <c r="I37238" t="s">
        <v>112</v>
      </c>
      <c r="J37238" t="s">
        <v>18</v>
      </c>
      <c r="K37238">
        <f>YEAR(Table1[[#This Row],[issue_d]])</f>
        <v>2011</v>
      </c>
      <c r="L37238" s="3">
        <v>8547</v>
      </c>
    </row>
    <row r="37239" spans="1:12" x14ac:dyDescent="0.3">
      <c r="A37239">
        <v>1033807</v>
      </c>
      <c r="B37239">
        <v>1263388</v>
      </c>
      <c r="C37239">
        <v>10125</v>
      </c>
      <c r="D37239" t="s">
        <v>19</v>
      </c>
      <c r="E37239" t="s">
        <v>23</v>
      </c>
      <c r="F37239" t="s">
        <v>12</v>
      </c>
      <c r="G37239" t="s">
        <v>108</v>
      </c>
      <c r="H37239" s="1">
        <v>40848</v>
      </c>
      <c r="I37239" t="s">
        <v>14</v>
      </c>
      <c r="J37239" t="s">
        <v>18</v>
      </c>
      <c r="K37239">
        <f>YEAR(Table1[[#This Row],[issue_d]])</f>
        <v>2011</v>
      </c>
      <c r="L37239" s="3">
        <v>12410</v>
      </c>
    </row>
    <row r="37240" spans="1:12" x14ac:dyDescent="0.3">
      <c r="A37240">
        <v>1033819</v>
      </c>
      <c r="B37240">
        <v>1263401</v>
      </c>
      <c r="C37240">
        <v>7000</v>
      </c>
      <c r="D37240" t="s">
        <v>10</v>
      </c>
      <c r="E37240" t="s">
        <v>11</v>
      </c>
      <c r="F37240" t="s">
        <v>27</v>
      </c>
      <c r="G37240" t="s">
        <v>13</v>
      </c>
      <c r="H37240" s="1">
        <v>40848</v>
      </c>
      <c r="I37240" t="s">
        <v>112</v>
      </c>
      <c r="J37240" t="s">
        <v>24</v>
      </c>
      <c r="K37240">
        <f>YEAR(Table1[[#This Row],[issue_d]])</f>
        <v>2011</v>
      </c>
      <c r="L37240" s="3">
        <v>14255</v>
      </c>
    </row>
    <row r="37241" spans="1:12" x14ac:dyDescent="0.3">
      <c r="A37241">
        <v>1033824</v>
      </c>
      <c r="B37241">
        <v>1263406</v>
      </c>
      <c r="C37241">
        <v>20000</v>
      </c>
      <c r="D37241" t="s">
        <v>19</v>
      </c>
      <c r="E37241" t="s">
        <v>38</v>
      </c>
      <c r="F37241" t="s">
        <v>12</v>
      </c>
      <c r="G37241" t="s">
        <v>13</v>
      </c>
      <c r="H37241" s="1">
        <v>40848</v>
      </c>
      <c r="I37241" t="s">
        <v>14</v>
      </c>
      <c r="J37241" t="s">
        <v>47</v>
      </c>
      <c r="K37241">
        <f>YEAR(Table1[[#This Row],[issue_d]])</f>
        <v>2011</v>
      </c>
      <c r="L37241" s="3">
        <v>18693</v>
      </c>
    </row>
    <row r="37242" spans="1:12" x14ac:dyDescent="0.3">
      <c r="A37242">
        <v>1033826</v>
      </c>
      <c r="B37242">
        <v>1263408</v>
      </c>
      <c r="C37242">
        <v>10000</v>
      </c>
      <c r="D37242" t="s">
        <v>10</v>
      </c>
      <c r="E37242" t="s">
        <v>55</v>
      </c>
      <c r="F37242" t="s">
        <v>12</v>
      </c>
      <c r="G37242" t="s">
        <v>13</v>
      </c>
      <c r="H37242" s="1">
        <v>40848</v>
      </c>
      <c r="I37242" t="s">
        <v>14</v>
      </c>
      <c r="J37242" t="s">
        <v>15</v>
      </c>
      <c r="K37242">
        <f>YEAR(Table1[[#This Row],[issue_d]])</f>
        <v>2011</v>
      </c>
      <c r="L37242" s="3">
        <v>18860</v>
      </c>
    </row>
    <row r="37243" spans="1:12" x14ac:dyDescent="0.3">
      <c r="A37243">
        <v>1033835</v>
      </c>
      <c r="B37243">
        <v>1263418</v>
      </c>
      <c r="C37243">
        <v>2400</v>
      </c>
      <c r="D37243" t="s">
        <v>10</v>
      </c>
      <c r="E37243" t="s">
        <v>11</v>
      </c>
      <c r="F37243" t="s">
        <v>12</v>
      </c>
      <c r="G37243" t="s">
        <v>17</v>
      </c>
      <c r="H37243" s="1">
        <v>40848</v>
      </c>
      <c r="I37243" t="s">
        <v>14</v>
      </c>
      <c r="J37243" t="s">
        <v>18</v>
      </c>
      <c r="K37243">
        <f>YEAR(Table1[[#This Row],[issue_d]])</f>
        <v>2011</v>
      </c>
      <c r="L37243" s="3">
        <v>5703</v>
      </c>
    </row>
    <row r="37244" spans="1:12" x14ac:dyDescent="0.3">
      <c r="A37244">
        <v>1033837</v>
      </c>
      <c r="B37244">
        <v>1263420</v>
      </c>
      <c r="C37244">
        <v>5000</v>
      </c>
      <c r="D37244" t="s">
        <v>28</v>
      </c>
      <c r="E37244" t="s">
        <v>42</v>
      </c>
      <c r="F37244" t="s">
        <v>27</v>
      </c>
      <c r="G37244" t="s">
        <v>17</v>
      </c>
      <c r="H37244" s="1">
        <v>40848</v>
      </c>
      <c r="I37244" t="s">
        <v>14</v>
      </c>
      <c r="J37244" t="s">
        <v>48</v>
      </c>
      <c r="K37244">
        <f>YEAR(Table1[[#This Row],[issue_d]])</f>
        <v>2011</v>
      </c>
      <c r="L37244" s="3">
        <v>16394</v>
      </c>
    </row>
    <row r="37245" spans="1:12" x14ac:dyDescent="0.3">
      <c r="A37245">
        <v>1033838</v>
      </c>
      <c r="B37245">
        <v>1263421</v>
      </c>
      <c r="C37245">
        <v>27000</v>
      </c>
      <c r="D37245" t="s">
        <v>19</v>
      </c>
      <c r="E37245" t="s">
        <v>45</v>
      </c>
      <c r="F37245" t="s">
        <v>12</v>
      </c>
      <c r="G37245" t="s">
        <v>13</v>
      </c>
      <c r="H37245" s="1">
        <v>40848</v>
      </c>
      <c r="I37245" t="s">
        <v>14</v>
      </c>
      <c r="J37245" t="s">
        <v>15</v>
      </c>
      <c r="K37245">
        <f>YEAR(Table1[[#This Row],[issue_d]])</f>
        <v>2011</v>
      </c>
      <c r="L37245" s="3">
        <v>27705</v>
      </c>
    </row>
    <row r="37246" spans="1:12" x14ac:dyDescent="0.3">
      <c r="A37246">
        <v>1033851</v>
      </c>
      <c r="B37246">
        <v>1263435</v>
      </c>
      <c r="C37246">
        <v>7500</v>
      </c>
      <c r="D37246" t="s">
        <v>28</v>
      </c>
      <c r="E37246" t="s">
        <v>56</v>
      </c>
      <c r="F37246" t="s">
        <v>27</v>
      </c>
      <c r="G37246" t="s">
        <v>17</v>
      </c>
      <c r="H37246" s="1">
        <v>40878</v>
      </c>
      <c r="I37246" t="s">
        <v>14</v>
      </c>
      <c r="J37246" t="s">
        <v>79</v>
      </c>
      <c r="K37246">
        <f>YEAR(Table1[[#This Row],[issue_d]])</f>
        <v>2011</v>
      </c>
      <c r="L37246" s="3">
        <v>8578</v>
      </c>
    </row>
    <row r="37247" spans="1:12" x14ac:dyDescent="0.3">
      <c r="A37247">
        <v>1033854</v>
      </c>
      <c r="B37247">
        <v>1263438</v>
      </c>
      <c r="C37247">
        <v>6000</v>
      </c>
      <c r="D37247" t="s">
        <v>19</v>
      </c>
      <c r="E37247" t="s">
        <v>26</v>
      </c>
      <c r="F37247" t="s">
        <v>12</v>
      </c>
      <c r="G37247" t="s">
        <v>17</v>
      </c>
      <c r="H37247" s="1">
        <v>40848</v>
      </c>
      <c r="I37247" t="s">
        <v>14</v>
      </c>
      <c r="J37247" t="s">
        <v>18</v>
      </c>
      <c r="K37247">
        <f>YEAR(Table1[[#This Row],[issue_d]])</f>
        <v>2011</v>
      </c>
      <c r="L37247" s="3">
        <v>7600</v>
      </c>
    </row>
    <row r="37248" spans="1:12" x14ac:dyDescent="0.3">
      <c r="A37248">
        <v>1033865</v>
      </c>
      <c r="B37248">
        <v>1263450</v>
      </c>
      <c r="C37248">
        <v>12000</v>
      </c>
      <c r="D37248" t="s">
        <v>28</v>
      </c>
      <c r="E37248" t="s">
        <v>29</v>
      </c>
      <c r="F37248" t="s">
        <v>12</v>
      </c>
      <c r="G37248" t="s">
        <v>17</v>
      </c>
      <c r="H37248" s="1">
        <v>40848</v>
      </c>
      <c r="I37248" t="s">
        <v>14</v>
      </c>
      <c r="J37248" t="s">
        <v>22</v>
      </c>
      <c r="K37248">
        <f>YEAR(Table1[[#This Row],[issue_d]])</f>
        <v>2011</v>
      </c>
      <c r="L37248" s="3">
        <v>18433</v>
      </c>
    </row>
    <row r="37249" spans="1:12" x14ac:dyDescent="0.3">
      <c r="A37249">
        <v>1033867</v>
      </c>
      <c r="B37249">
        <v>1263452</v>
      </c>
      <c r="C37249">
        <v>4800</v>
      </c>
      <c r="D37249" t="s">
        <v>28</v>
      </c>
      <c r="E37249" t="s">
        <v>29</v>
      </c>
      <c r="F37249" t="s">
        <v>12</v>
      </c>
      <c r="G37249" t="s">
        <v>108</v>
      </c>
      <c r="H37249" s="1">
        <v>40848</v>
      </c>
      <c r="I37249" t="s">
        <v>14</v>
      </c>
      <c r="J37249" t="s">
        <v>102</v>
      </c>
      <c r="K37249">
        <f>YEAR(Table1[[#This Row],[issue_d]])</f>
        <v>2011</v>
      </c>
      <c r="L37249" s="3">
        <v>5056</v>
      </c>
    </row>
    <row r="37250" spans="1:12" x14ac:dyDescent="0.3">
      <c r="A37250">
        <v>1033868</v>
      </c>
      <c r="B37250">
        <v>1263453</v>
      </c>
      <c r="C37250">
        <v>18000</v>
      </c>
      <c r="D37250" t="s">
        <v>28</v>
      </c>
      <c r="E37250" t="s">
        <v>42</v>
      </c>
      <c r="F37250" t="s">
        <v>27</v>
      </c>
      <c r="G37250" t="s">
        <v>17</v>
      </c>
      <c r="H37250" s="1">
        <v>40848</v>
      </c>
      <c r="I37250" t="s">
        <v>14</v>
      </c>
      <c r="J37250" t="s">
        <v>15</v>
      </c>
      <c r="K37250">
        <f>YEAR(Table1[[#This Row],[issue_d]])</f>
        <v>2011</v>
      </c>
      <c r="L37250" s="3">
        <v>14272</v>
      </c>
    </row>
    <row r="37251" spans="1:12" x14ac:dyDescent="0.3">
      <c r="A37251">
        <v>1033880</v>
      </c>
      <c r="B37251">
        <v>1263465</v>
      </c>
      <c r="C37251">
        <v>15000</v>
      </c>
      <c r="D37251" t="s">
        <v>19</v>
      </c>
      <c r="E37251" t="s">
        <v>45</v>
      </c>
      <c r="F37251" t="s">
        <v>12</v>
      </c>
      <c r="G37251" t="s">
        <v>108</v>
      </c>
      <c r="H37251" s="1">
        <v>40848</v>
      </c>
      <c r="I37251" t="s">
        <v>14</v>
      </c>
      <c r="J37251" t="s">
        <v>15</v>
      </c>
      <c r="K37251">
        <f>YEAR(Table1[[#This Row],[issue_d]])</f>
        <v>2011</v>
      </c>
      <c r="L37251" s="3">
        <v>8808</v>
      </c>
    </row>
    <row r="37252" spans="1:12" x14ac:dyDescent="0.3">
      <c r="A37252">
        <v>1033885</v>
      </c>
      <c r="B37252">
        <v>1263470</v>
      </c>
      <c r="C37252">
        <v>20000</v>
      </c>
      <c r="D37252" t="s">
        <v>19</v>
      </c>
      <c r="E37252" t="s">
        <v>45</v>
      </c>
      <c r="F37252" t="s">
        <v>27</v>
      </c>
      <c r="G37252" t="s">
        <v>108</v>
      </c>
      <c r="H37252" s="1">
        <v>40878</v>
      </c>
      <c r="I37252" t="s">
        <v>32</v>
      </c>
      <c r="J37252" t="s">
        <v>15</v>
      </c>
      <c r="K37252">
        <f>YEAR(Table1[[#This Row],[issue_d]])</f>
        <v>2011</v>
      </c>
      <c r="L37252" s="3">
        <v>13788</v>
      </c>
    </row>
    <row r="37253" spans="1:12" x14ac:dyDescent="0.3">
      <c r="A37253">
        <v>1033887</v>
      </c>
      <c r="B37253">
        <v>1263472</v>
      </c>
      <c r="C37253">
        <v>28100</v>
      </c>
      <c r="D37253" t="s">
        <v>19</v>
      </c>
      <c r="E37253" t="s">
        <v>23</v>
      </c>
      <c r="F37253" t="s">
        <v>12</v>
      </c>
      <c r="G37253" t="s">
        <v>13</v>
      </c>
      <c r="H37253" s="1">
        <v>40878</v>
      </c>
      <c r="I37253" t="s">
        <v>14</v>
      </c>
      <c r="J37253" t="s">
        <v>99</v>
      </c>
      <c r="K37253">
        <f>YEAR(Table1[[#This Row],[issue_d]])</f>
        <v>2011</v>
      </c>
      <c r="L37253" s="3">
        <v>14692</v>
      </c>
    </row>
    <row r="37254" spans="1:12" x14ac:dyDescent="0.3">
      <c r="A37254">
        <v>1033888</v>
      </c>
      <c r="B37254">
        <v>1263473</v>
      </c>
      <c r="C37254">
        <v>7000</v>
      </c>
      <c r="D37254" t="s">
        <v>10</v>
      </c>
      <c r="E37254" t="s">
        <v>34</v>
      </c>
      <c r="F37254" t="s">
        <v>12</v>
      </c>
      <c r="G37254" t="s">
        <v>17</v>
      </c>
      <c r="H37254" s="1">
        <v>40848</v>
      </c>
      <c r="I37254" t="s">
        <v>14</v>
      </c>
      <c r="J37254" t="s">
        <v>52</v>
      </c>
      <c r="K37254">
        <f>YEAR(Table1[[#This Row],[issue_d]])</f>
        <v>2011</v>
      </c>
      <c r="L37254" s="3">
        <v>3839</v>
      </c>
    </row>
    <row r="37255" spans="1:12" x14ac:dyDescent="0.3">
      <c r="A37255">
        <v>1033918</v>
      </c>
      <c r="B37255">
        <v>1263504</v>
      </c>
      <c r="C37255">
        <v>1500</v>
      </c>
      <c r="D37255" t="s">
        <v>19</v>
      </c>
      <c r="E37255" t="s">
        <v>26</v>
      </c>
      <c r="F37255" t="s">
        <v>27</v>
      </c>
      <c r="G37255" t="s">
        <v>108</v>
      </c>
      <c r="H37255" s="1">
        <v>40848</v>
      </c>
      <c r="I37255" t="s">
        <v>14</v>
      </c>
      <c r="J37255" t="s">
        <v>15</v>
      </c>
      <c r="K37255">
        <f>YEAR(Table1[[#This Row],[issue_d]])</f>
        <v>2011</v>
      </c>
      <c r="L37255" s="3">
        <v>35131</v>
      </c>
    </row>
    <row r="37256" spans="1:12" x14ac:dyDescent="0.3">
      <c r="A37256">
        <v>1033927</v>
      </c>
      <c r="B37256">
        <v>1263512</v>
      </c>
      <c r="C37256">
        <v>13000</v>
      </c>
      <c r="D37256" t="s">
        <v>19</v>
      </c>
      <c r="E37256" t="s">
        <v>26</v>
      </c>
      <c r="F37256" t="s">
        <v>27</v>
      </c>
      <c r="G37256" t="s">
        <v>108</v>
      </c>
      <c r="H37256" s="1">
        <v>40878</v>
      </c>
      <c r="I37256" t="s">
        <v>112</v>
      </c>
      <c r="J37256" t="s">
        <v>47</v>
      </c>
      <c r="K37256">
        <f>YEAR(Table1[[#This Row],[issue_d]])</f>
        <v>2011</v>
      </c>
      <c r="L37256" s="3">
        <v>15391</v>
      </c>
    </row>
    <row r="37257" spans="1:12" x14ac:dyDescent="0.3">
      <c r="A37257">
        <v>1033938</v>
      </c>
      <c r="B37257">
        <v>1263725</v>
      </c>
      <c r="C37257">
        <v>7200</v>
      </c>
      <c r="D37257" t="s">
        <v>30</v>
      </c>
      <c r="E37257" t="s">
        <v>53</v>
      </c>
      <c r="F37257" t="s">
        <v>12</v>
      </c>
      <c r="G37257" t="s">
        <v>17</v>
      </c>
      <c r="H37257" s="1">
        <v>40848</v>
      </c>
      <c r="I37257" t="s">
        <v>14</v>
      </c>
      <c r="J37257" t="s">
        <v>60</v>
      </c>
      <c r="K37257">
        <f>YEAR(Table1[[#This Row],[issue_d]])</f>
        <v>2011</v>
      </c>
      <c r="L37257" s="3">
        <v>10541</v>
      </c>
    </row>
    <row r="37258" spans="1:12" x14ac:dyDescent="0.3">
      <c r="A37258">
        <v>1033948</v>
      </c>
      <c r="B37258">
        <v>1263735</v>
      </c>
      <c r="C37258">
        <v>12000</v>
      </c>
      <c r="D37258" t="s">
        <v>19</v>
      </c>
      <c r="E37258" t="s">
        <v>20</v>
      </c>
      <c r="F37258" t="s">
        <v>12</v>
      </c>
      <c r="G37258" t="s">
        <v>108</v>
      </c>
      <c r="H37258" s="1">
        <v>40848</v>
      </c>
      <c r="I37258" t="s">
        <v>32</v>
      </c>
      <c r="J37258" t="s">
        <v>22</v>
      </c>
      <c r="K37258">
        <f>YEAR(Table1[[#This Row],[issue_d]])</f>
        <v>2011</v>
      </c>
      <c r="L37258" s="3">
        <v>19682</v>
      </c>
    </row>
    <row r="37259" spans="1:12" x14ac:dyDescent="0.3">
      <c r="A37259">
        <v>1033954</v>
      </c>
      <c r="B37259">
        <v>1263741</v>
      </c>
      <c r="C37259">
        <v>3650</v>
      </c>
      <c r="D37259" t="s">
        <v>30</v>
      </c>
      <c r="E37259" t="s">
        <v>53</v>
      </c>
      <c r="F37259" t="s">
        <v>12</v>
      </c>
      <c r="G37259" t="s">
        <v>108</v>
      </c>
      <c r="H37259" s="1">
        <v>40848</v>
      </c>
      <c r="I37259" t="s">
        <v>112</v>
      </c>
      <c r="J37259" t="s">
        <v>15</v>
      </c>
      <c r="K37259">
        <f>YEAR(Table1[[#This Row],[issue_d]])</f>
        <v>2011</v>
      </c>
      <c r="L37259" s="3">
        <v>7864</v>
      </c>
    </row>
    <row r="37260" spans="1:12" x14ac:dyDescent="0.3">
      <c r="A37260">
        <v>1033959</v>
      </c>
      <c r="B37260">
        <v>1263746</v>
      </c>
      <c r="C37260">
        <v>12700</v>
      </c>
      <c r="D37260" t="s">
        <v>19</v>
      </c>
      <c r="E37260" t="s">
        <v>20</v>
      </c>
      <c r="F37260" t="s">
        <v>12</v>
      </c>
      <c r="G37260" t="s">
        <v>13</v>
      </c>
      <c r="H37260" s="1">
        <v>40848</v>
      </c>
      <c r="I37260" t="s">
        <v>14</v>
      </c>
      <c r="J37260" t="s">
        <v>60</v>
      </c>
      <c r="K37260">
        <f>YEAR(Table1[[#This Row],[issue_d]])</f>
        <v>2011</v>
      </c>
      <c r="L37260" s="3">
        <v>10181</v>
      </c>
    </row>
    <row r="37261" spans="1:12" x14ac:dyDescent="0.3">
      <c r="A37261">
        <v>1033977</v>
      </c>
      <c r="B37261">
        <v>1263557</v>
      </c>
      <c r="C37261">
        <v>33950</v>
      </c>
      <c r="D37261" t="s">
        <v>28</v>
      </c>
      <c r="E37261" t="s">
        <v>42</v>
      </c>
      <c r="F37261" t="s">
        <v>27</v>
      </c>
      <c r="G37261" t="s">
        <v>13</v>
      </c>
      <c r="H37261" s="1">
        <v>40848</v>
      </c>
      <c r="I37261" t="s">
        <v>14</v>
      </c>
      <c r="J37261" t="s">
        <v>46</v>
      </c>
      <c r="K37261">
        <f>YEAR(Table1[[#This Row],[issue_d]])</f>
        <v>2011</v>
      </c>
      <c r="L37261" s="3">
        <v>93812</v>
      </c>
    </row>
    <row r="37262" spans="1:12" x14ac:dyDescent="0.3">
      <c r="A37262">
        <v>1033980</v>
      </c>
      <c r="B37262">
        <v>1263560</v>
      </c>
      <c r="C37262">
        <v>20000</v>
      </c>
      <c r="D37262" t="s">
        <v>10</v>
      </c>
      <c r="E37262" t="s">
        <v>25</v>
      </c>
      <c r="F37262" t="s">
        <v>21</v>
      </c>
      <c r="G37262" t="s">
        <v>13</v>
      </c>
      <c r="H37262" s="1">
        <v>40848</v>
      </c>
      <c r="I37262" t="s">
        <v>14</v>
      </c>
      <c r="J37262" t="s">
        <v>46</v>
      </c>
      <c r="K37262">
        <f>YEAR(Table1[[#This Row],[issue_d]])</f>
        <v>2011</v>
      </c>
      <c r="L37262" s="3">
        <v>23622</v>
      </c>
    </row>
    <row r="37263" spans="1:12" x14ac:dyDescent="0.3">
      <c r="A37263">
        <v>1033990</v>
      </c>
      <c r="B37263">
        <v>1263570</v>
      </c>
      <c r="C37263">
        <v>11000</v>
      </c>
      <c r="D37263" t="s">
        <v>19</v>
      </c>
      <c r="E37263" t="s">
        <v>45</v>
      </c>
      <c r="F37263" t="s">
        <v>12</v>
      </c>
      <c r="G37263" t="s">
        <v>13</v>
      </c>
      <c r="H37263" s="1">
        <v>40848</v>
      </c>
      <c r="I37263" t="s">
        <v>14</v>
      </c>
      <c r="J37263" t="s">
        <v>47</v>
      </c>
      <c r="K37263">
        <f>YEAR(Table1[[#This Row],[issue_d]])</f>
        <v>2011</v>
      </c>
      <c r="L37263" s="3">
        <v>5524</v>
      </c>
    </row>
    <row r="37264" spans="1:12" x14ac:dyDescent="0.3">
      <c r="A37264">
        <v>1033995</v>
      </c>
      <c r="B37264">
        <v>1263575</v>
      </c>
      <c r="C37264">
        <v>8400</v>
      </c>
      <c r="D37264" t="s">
        <v>30</v>
      </c>
      <c r="E37264" t="s">
        <v>40</v>
      </c>
      <c r="F37264" t="s">
        <v>12</v>
      </c>
      <c r="G37264" t="s">
        <v>13</v>
      </c>
      <c r="H37264" s="1">
        <v>40848</v>
      </c>
      <c r="I37264" t="s">
        <v>14</v>
      </c>
      <c r="J37264" t="s">
        <v>15</v>
      </c>
      <c r="K37264">
        <f>YEAR(Table1[[#This Row],[issue_d]])</f>
        <v>2011</v>
      </c>
      <c r="L37264" s="3">
        <v>9083</v>
      </c>
    </row>
    <row r="37265" spans="1:12" x14ac:dyDescent="0.3">
      <c r="A37265">
        <v>1033998</v>
      </c>
      <c r="B37265">
        <v>1263578</v>
      </c>
      <c r="C37265">
        <v>24000</v>
      </c>
      <c r="D37265" t="s">
        <v>63</v>
      </c>
      <c r="E37265" t="s">
        <v>75</v>
      </c>
      <c r="F37265" t="s">
        <v>27</v>
      </c>
      <c r="G37265" t="s">
        <v>13</v>
      </c>
      <c r="H37265" s="1">
        <v>40878</v>
      </c>
      <c r="I37265" t="s">
        <v>14</v>
      </c>
      <c r="J37265" t="s">
        <v>62</v>
      </c>
      <c r="K37265">
        <f>YEAR(Table1[[#This Row],[issue_d]])</f>
        <v>2011</v>
      </c>
      <c r="L37265" s="3">
        <v>15893</v>
      </c>
    </row>
    <row r="37266" spans="1:12" x14ac:dyDescent="0.3">
      <c r="A37266">
        <v>1033999</v>
      </c>
      <c r="B37266">
        <v>1263579</v>
      </c>
      <c r="C37266">
        <v>18950</v>
      </c>
      <c r="D37266" t="s">
        <v>49</v>
      </c>
      <c r="E37266" t="s">
        <v>57</v>
      </c>
      <c r="F37266" t="s">
        <v>27</v>
      </c>
      <c r="G37266" t="s">
        <v>13</v>
      </c>
      <c r="H37266" s="1">
        <v>40878</v>
      </c>
      <c r="I37266" t="s">
        <v>14</v>
      </c>
      <c r="J37266" t="s">
        <v>58</v>
      </c>
      <c r="K37266">
        <f>YEAR(Table1[[#This Row],[issue_d]])</f>
        <v>2011</v>
      </c>
      <c r="L37266" s="3">
        <v>20166</v>
      </c>
    </row>
    <row r="37267" spans="1:12" x14ac:dyDescent="0.3">
      <c r="A37267">
        <v>1034013</v>
      </c>
      <c r="B37267">
        <v>1263593</v>
      </c>
      <c r="C37267">
        <v>20000</v>
      </c>
      <c r="D37267" t="s">
        <v>10</v>
      </c>
      <c r="E37267" t="s">
        <v>11</v>
      </c>
      <c r="F37267" t="s">
        <v>12</v>
      </c>
      <c r="G37267" t="s">
        <v>108</v>
      </c>
      <c r="H37267" s="1">
        <v>40848</v>
      </c>
      <c r="I37267" t="s">
        <v>14</v>
      </c>
      <c r="J37267" t="s">
        <v>35</v>
      </c>
      <c r="K37267">
        <f>YEAR(Table1[[#This Row],[issue_d]])</f>
        <v>2011</v>
      </c>
      <c r="L37267" s="3">
        <v>17489</v>
      </c>
    </row>
    <row r="37268" spans="1:12" x14ac:dyDescent="0.3">
      <c r="A37268">
        <v>1034017</v>
      </c>
      <c r="B37268">
        <v>1263597</v>
      </c>
      <c r="C37268">
        <v>12000</v>
      </c>
      <c r="D37268" t="s">
        <v>49</v>
      </c>
      <c r="E37268" t="s">
        <v>76</v>
      </c>
      <c r="F37268" t="s">
        <v>27</v>
      </c>
      <c r="G37268" t="s">
        <v>108</v>
      </c>
      <c r="H37268" s="1">
        <v>40878</v>
      </c>
      <c r="I37268" t="s">
        <v>32</v>
      </c>
      <c r="J37268" t="s">
        <v>62</v>
      </c>
      <c r="K37268">
        <f>YEAR(Table1[[#This Row],[issue_d]])</f>
        <v>2011</v>
      </c>
      <c r="L37268" s="3">
        <v>8466</v>
      </c>
    </row>
    <row r="37269" spans="1:12" x14ac:dyDescent="0.3">
      <c r="A37269">
        <v>1034032</v>
      </c>
      <c r="B37269">
        <v>1263612</v>
      </c>
      <c r="C37269">
        <v>12000</v>
      </c>
      <c r="D37269" t="s">
        <v>30</v>
      </c>
      <c r="E37269" t="s">
        <v>31</v>
      </c>
      <c r="F37269" t="s">
        <v>12</v>
      </c>
      <c r="G37269" t="s">
        <v>13</v>
      </c>
      <c r="H37269" s="1">
        <v>40848</v>
      </c>
      <c r="I37269" t="s">
        <v>14</v>
      </c>
      <c r="J37269" t="s">
        <v>18</v>
      </c>
      <c r="K37269">
        <f>YEAR(Table1[[#This Row],[issue_d]])</f>
        <v>2011</v>
      </c>
      <c r="L37269" s="3">
        <v>8022</v>
      </c>
    </row>
    <row r="37270" spans="1:12" x14ac:dyDescent="0.3">
      <c r="A37270">
        <v>1034051</v>
      </c>
      <c r="B37270">
        <v>1263631</v>
      </c>
      <c r="C37270">
        <v>20000</v>
      </c>
      <c r="D37270" t="s">
        <v>30</v>
      </c>
      <c r="E37270" t="s">
        <v>40</v>
      </c>
      <c r="F37270" t="s">
        <v>12</v>
      </c>
      <c r="G37270" t="s">
        <v>108</v>
      </c>
      <c r="H37270" s="1">
        <v>40878</v>
      </c>
      <c r="I37270" t="s">
        <v>32</v>
      </c>
      <c r="J37270" t="s">
        <v>15</v>
      </c>
      <c r="K37270">
        <f>YEAR(Table1[[#This Row],[issue_d]])</f>
        <v>2011</v>
      </c>
      <c r="L37270" s="3">
        <v>8831</v>
      </c>
    </row>
    <row r="37271" spans="1:12" x14ac:dyDescent="0.3">
      <c r="A37271">
        <v>1034052</v>
      </c>
      <c r="B37271">
        <v>1263632</v>
      </c>
      <c r="C37271">
        <v>30000</v>
      </c>
      <c r="D37271" t="s">
        <v>10</v>
      </c>
      <c r="E37271" t="s">
        <v>55</v>
      </c>
      <c r="F37271" t="s">
        <v>27</v>
      </c>
      <c r="G37271" t="s">
        <v>108</v>
      </c>
      <c r="H37271" s="1">
        <v>40878</v>
      </c>
      <c r="I37271" t="s">
        <v>14</v>
      </c>
      <c r="J37271" t="s">
        <v>22</v>
      </c>
      <c r="K37271">
        <f>YEAR(Table1[[#This Row],[issue_d]])</f>
        <v>2011</v>
      </c>
      <c r="L37271" s="3">
        <v>26103</v>
      </c>
    </row>
    <row r="37272" spans="1:12" x14ac:dyDescent="0.3">
      <c r="A37272">
        <v>1034059</v>
      </c>
      <c r="B37272">
        <v>1263639</v>
      </c>
      <c r="C37272">
        <v>35000</v>
      </c>
      <c r="D37272" t="s">
        <v>94</v>
      </c>
      <c r="E37272" t="s">
        <v>109</v>
      </c>
      <c r="F37272" t="s">
        <v>12</v>
      </c>
      <c r="G37272" t="s">
        <v>13</v>
      </c>
      <c r="H37272" s="1">
        <v>40878</v>
      </c>
      <c r="I37272" t="s">
        <v>32</v>
      </c>
      <c r="J37272" t="s">
        <v>33</v>
      </c>
      <c r="K37272">
        <f>YEAR(Table1[[#This Row],[issue_d]])</f>
        <v>2011</v>
      </c>
      <c r="L37272" s="3">
        <v>28427</v>
      </c>
    </row>
    <row r="37273" spans="1:12" x14ac:dyDescent="0.3">
      <c r="A37273">
        <v>1034063</v>
      </c>
      <c r="B37273">
        <v>1263643</v>
      </c>
      <c r="C37273">
        <v>7000</v>
      </c>
      <c r="D37273" t="s">
        <v>10</v>
      </c>
      <c r="E37273" t="s">
        <v>25</v>
      </c>
      <c r="F37273" t="s">
        <v>12</v>
      </c>
      <c r="G37273" t="s">
        <v>13</v>
      </c>
      <c r="H37273" s="1">
        <v>40848</v>
      </c>
      <c r="I37273" t="s">
        <v>14</v>
      </c>
      <c r="J37273" t="s">
        <v>60</v>
      </c>
      <c r="K37273">
        <f>YEAR(Table1[[#This Row],[issue_d]])</f>
        <v>2011</v>
      </c>
      <c r="L37273" s="3">
        <v>14450</v>
      </c>
    </row>
    <row r="37274" spans="1:12" x14ac:dyDescent="0.3">
      <c r="A37274">
        <v>1034112</v>
      </c>
      <c r="B37274">
        <v>1263695</v>
      </c>
      <c r="C37274">
        <v>10000</v>
      </c>
      <c r="D37274" t="s">
        <v>19</v>
      </c>
      <c r="E37274" t="s">
        <v>20</v>
      </c>
      <c r="F37274" t="s">
        <v>12</v>
      </c>
      <c r="G37274" t="s">
        <v>17</v>
      </c>
      <c r="H37274" s="1">
        <v>40848</v>
      </c>
      <c r="I37274" t="s">
        <v>14</v>
      </c>
      <c r="J37274" t="s">
        <v>22</v>
      </c>
      <c r="K37274">
        <f>YEAR(Table1[[#This Row],[issue_d]])</f>
        <v>2011</v>
      </c>
      <c r="L37274" s="3">
        <v>7166</v>
      </c>
    </row>
    <row r="37275" spans="1:12" x14ac:dyDescent="0.3">
      <c r="A37275">
        <v>1034116</v>
      </c>
      <c r="B37275">
        <v>1263699</v>
      </c>
      <c r="C37275">
        <v>20000</v>
      </c>
      <c r="D37275" t="s">
        <v>10</v>
      </c>
      <c r="E37275" t="s">
        <v>11</v>
      </c>
      <c r="F37275" t="s">
        <v>12</v>
      </c>
      <c r="G37275" t="s">
        <v>108</v>
      </c>
      <c r="H37275" s="1">
        <v>40878</v>
      </c>
      <c r="I37275" t="s">
        <v>14</v>
      </c>
      <c r="J37275" t="s">
        <v>18</v>
      </c>
      <c r="K37275">
        <f>YEAR(Table1[[#This Row],[issue_d]])</f>
        <v>2011</v>
      </c>
      <c r="L37275" s="3">
        <v>21566</v>
      </c>
    </row>
    <row r="37276" spans="1:12" x14ac:dyDescent="0.3">
      <c r="A37276">
        <v>1034117</v>
      </c>
      <c r="B37276">
        <v>1263700</v>
      </c>
      <c r="C37276">
        <v>35000</v>
      </c>
      <c r="D37276" t="s">
        <v>49</v>
      </c>
      <c r="E37276" t="s">
        <v>50</v>
      </c>
      <c r="F37276" t="s">
        <v>27</v>
      </c>
      <c r="G37276" t="s">
        <v>13</v>
      </c>
      <c r="H37276" s="1">
        <v>40878</v>
      </c>
      <c r="I37276" t="s">
        <v>14</v>
      </c>
      <c r="J37276" t="s">
        <v>58</v>
      </c>
      <c r="K37276">
        <f>YEAR(Table1[[#This Row],[issue_d]])</f>
        <v>2011</v>
      </c>
      <c r="L37276" s="3">
        <v>17566</v>
      </c>
    </row>
    <row r="37277" spans="1:12" x14ac:dyDescent="0.3">
      <c r="A37277">
        <v>1034124</v>
      </c>
      <c r="B37277">
        <v>1263708</v>
      </c>
      <c r="C37277">
        <v>17050</v>
      </c>
      <c r="D37277" t="s">
        <v>10</v>
      </c>
      <c r="E37277" t="s">
        <v>16</v>
      </c>
      <c r="F37277" t="s">
        <v>27</v>
      </c>
      <c r="G37277" t="s">
        <v>13</v>
      </c>
      <c r="H37277" s="1">
        <v>40848</v>
      </c>
      <c r="I37277" t="s">
        <v>14</v>
      </c>
      <c r="J37277" t="s">
        <v>15</v>
      </c>
      <c r="K37277">
        <f>YEAR(Table1[[#This Row],[issue_d]])</f>
        <v>2011</v>
      </c>
      <c r="L37277" s="3">
        <v>24451</v>
      </c>
    </row>
    <row r="37278" spans="1:12" x14ac:dyDescent="0.3">
      <c r="A37278">
        <v>1034139</v>
      </c>
      <c r="B37278">
        <v>1264123</v>
      </c>
      <c r="C37278">
        <v>18000</v>
      </c>
      <c r="D37278" t="s">
        <v>49</v>
      </c>
      <c r="E37278" t="s">
        <v>66</v>
      </c>
      <c r="F37278" t="s">
        <v>12</v>
      </c>
      <c r="G37278" t="s">
        <v>13</v>
      </c>
      <c r="H37278" s="1">
        <v>40878</v>
      </c>
      <c r="I37278" t="s">
        <v>14</v>
      </c>
      <c r="J37278" t="s">
        <v>60</v>
      </c>
      <c r="K37278">
        <f>YEAR(Table1[[#This Row],[issue_d]])</f>
        <v>2011</v>
      </c>
      <c r="L37278" s="3">
        <v>13363</v>
      </c>
    </row>
    <row r="37279" spans="1:12" x14ac:dyDescent="0.3">
      <c r="A37279">
        <v>1034179</v>
      </c>
      <c r="B37279">
        <v>1263768</v>
      </c>
      <c r="C37279">
        <v>12000</v>
      </c>
      <c r="D37279" t="s">
        <v>10</v>
      </c>
      <c r="E37279" t="s">
        <v>25</v>
      </c>
      <c r="F37279" t="s">
        <v>12</v>
      </c>
      <c r="G37279" t="s">
        <v>17</v>
      </c>
      <c r="H37279" s="1">
        <v>40848</v>
      </c>
      <c r="I37279" t="s">
        <v>14</v>
      </c>
      <c r="J37279" t="s">
        <v>24</v>
      </c>
      <c r="K37279">
        <f>YEAR(Table1[[#This Row],[issue_d]])</f>
        <v>2011</v>
      </c>
      <c r="L37279" s="3">
        <v>11826</v>
      </c>
    </row>
    <row r="37280" spans="1:12" x14ac:dyDescent="0.3">
      <c r="A37280">
        <v>1034218</v>
      </c>
      <c r="B37280">
        <v>1263810</v>
      </c>
      <c r="C37280">
        <v>10400</v>
      </c>
      <c r="D37280" t="s">
        <v>19</v>
      </c>
      <c r="E37280" t="s">
        <v>45</v>
      </c>
      <c r="F37280" t="s">
        <v>12</v>
      </c>
      <c r="G37280" t="s">
        <v>13</v>
      </c>
      <c r="H37280" s="1">
        <v>40848</v>
      </c>
      <c r="I37280" t="s">
        <v>14</v>
      </c>
      <c r="J37280" t="s">
        <v>18</v>
      </c>
      <c r="K37280">
        <f>YEAR(Table1[[#This Row],[issue_d]])</f>
        <v>2011</v>
      </c>
      <c r="L37280" s="3">
        <v>13157</v>
      </c>
    </row>
    <row r="37281" spans="1:12" x14ac:dyDescent="0.3">
      <c r="A37281">
        <v>1034228</v>
      </c>
      <c r="B37281">
        <v>1263820</v>
      </c>
      <c r="C37281">
        <v>5000</v>
      </c>
      <c r="D37281" t="s">
        <v>10</v>
      </c>
      <c r="E37281" t="s">
        <v>16</v>
      </c>
      <c r="F37281" t="s">
        <v>12</v>
      </c>
      <c r="G37281" t="s">
        <v>108</v>
      </c>
      <c r="H37281" s="1">
        <v>40848</v>
      </c>
      <c r="I37281" t="s">
        <v>14</v>
      </c>
      <c r="J37281" t="s">
        <v>60</v>
      </c>
      <c r="K37281">
        <f>YEAR(Table1[[#This Row],[issue_d]])</f>
        <v>2011</v>
      </c>
      <c r="L37281" s="3">
        <v>7525</v>
      </c>
    </row>
    <row r="37282" spans="1:12" x14ac:dyDescent="0.3">
      <c r="A37282">
        <v>1034236</v>
      </c>
      <c r="B37282">
        <v>1263827</v>
      </c>
      <c r="C37282">
        <v>24000</v>
      </c>
      <c r="D37282" t="s">
        <v>49</v>
      </c>
      <c r="E37282" t="s">
        <v>57</v>
      </c>
      <c r="F37282" t="s">
        <v>12</v>
      </c>
      <c r="G37282" t="s">
        <v>13</v>
      </c>
      <c r="H37282" s="1">
        <v>40878</v>
      </c>
      <c r="I37282" t="s">
        <v>14</v>
      </c>
      <c r="J37282" t="s">
        <v>22</v>
      </c>
      <c r="K37282">
        <f>YEAR(Table1[[#This Row],[issue_d]])</f>
        <v>2011</v>
      </c>
      <c r="L37282" s="3">
        <v>20168</v>
      </c>
    </row>
    <row r="37283" spans="1:12" x14ac:dyDescent="0.3">
      <c r="A37283">
        <v>1034247</v>
      </c>
      <c r="B37283">
        <v>1263840</v>
      </c>
      <c r="C37283">
        <v>12000</v>
      </c>
      <c r="D37283" t="s">
        <v>28</v>
      </c>
      <c r="E37283" t="s">
        <v>56</v>
      </c>
      <c r="F37283" t="s">
        <v>12</v>
      </c>
      <c r="G37283" t="s">
        <v>17</v>
      </c>
      <c r="H37283" s="1">
        <v>40848</v>
      </c>
      <c r="I37283" t="s">
        <v>14</v>
      </c>
      <c r="J37283" t="s">
        <v>89</v>
      </c>
      <c r="K37283">
        <f>YEAR(Table1[[#This Row],[issue_d]])</f>
        <v>2011</v>
      </c>
      <c r="L37283" s="3">
        <v>14924</v>
      </c>
    </row>
    <row r="37284" spans="1:12" x14ac:dyDescent="0.3">
      <c r="A37284">
        <v>1034255</v>
      </c>
      <c r="B37284">
        <v>1263848</v>
      </c>
      <c r="C37284">
        <v>12000</v>
      </c>
      <c r="D37284" t="s">
        <v>19</v>
      </c>
      <c r="E37284" t="s">
        <v>45</v>
      </c>
      <c r="F37284" t="s">
        <v>12</v>
      </c>
      <c r="G37284" t="s">
        <v>13</v>
      </c>
      <c r="H37284" s="1">
        <v>40878</v>
      </c>
      <c r="I37284" t="s">
        <v>14</v>
      </c>
      <c r="J37284" t="s">
        <v>15</v>
      </c>
      <c r="K37284">
        <f>YEAR(Table1[[#This Row],[issue_d]])</f>
        <v>2011</v>
      </c>
      <c r="L37284" s="3">
        <v>20535</v>
      </c>
    </row>
    <row r="37285" spans="1:12" x14ac:dyDescent="0.3">
      <c r="A37285">
        <v>1034262</v>
      </c>
      <c r="B37285">
        <v>1263856</v>
      </c>
      <c r="C37285">
        <v>8500</v>
      </c>
      <c r="D37285" t="s">
        <v>49</v>
      </c>
      <c r="E37285" t="s">
        <v>76</v>
      </c>
      <c r="F37285" t="s">
        <v>12</v>
      </c>
      <c r="G37285" t="s">
        <v>13</v>
      </c>
      <c r="H37285" s="1">
        <v>40848</v>
      </c>
      <c r="I37285" t="s">
        <v>14</v>
      </c>
      <c r="J37285" t="s">
        <v>47</v>
      </c>
      <c r="K37285">
        <f>YEAR(Table1[[#This Row],[issue_d]])</f>
        <v>2011</v>
      </c>
      <c r="L37285" s="3">
        <v>8522</v>
      </c>
    </row>
    <row r="37286" spans="1:12" x14ac:dyDescent="0.3">
      <c r="A37286">
        <v>1034265</v>
      </c>
      <c r="B37286">
        <v>1263860</v>
      </c>
      <c r="C37286">
        <v>16000</v>
      </c>
      <c r="D37286" t="s">
        <v>30</v>
      </c>
      <c r="E37286" t="s">
        <v>40</v>
      </c>
      <c r="F37286" t="s">
        <v>12</v>
      </c>
      <c r="G37286" t="s">
        <v>17</v>
      </c>
      <c r="H37286" s="1">
        <v>40848</v>
      </c>
      <c r="I37286" t="s">
        <v>14</v>
      </c>
      <c r="J37286" t="s">
        <v>88</v>
      </c>
      <c r="K37286">
        <f>YEAR(Table1[[#This Row],[issue_d]])</f>
        <v>2011</v>
      </c>
      <c r="L37286" s="3">
        <v>5389</v>
      </c>
    </row>
    <row r="37287" spans="1:12" x14ac:dyDescent="0.3">
      <c r="A37287">
        <v>1034283</v>
      </c>
      <c r="B37287">
        <v>1263878</v>
      </c>
      <c r="C37287">
        <v>6200</v>
      </c>
      <c r="D37287" t="s">
        <v>49</v>
      </c>
      <c r="E37287" t="s">
        <v>87</v>
      </c>
      <c r="F37287" t="s">
        <v>12</v>
      </c>
      <c r="G37287" t="s">
        <v>108</v>
      </c>
      <c r="H37287" s="1">
        <v>40848</v>
      </c>
      <c r="I37287" t="s">
        <v>14</v>
      </c>
      <c r="J37287" t="s">
        <v>62</v>
      </c>
      <c r="K37287">
        <f>YEAR(Table1[[#This Row],[issue_d]])</f>
        <v>2011</v>
      </c>
      <c r="L37287" s="3">
        <v>9035</v>
      </c>
    </row>
    <row r="37288" spans="1:12" x14ac:dyDescent="0.3">
      <c r="A37288">
        <v>1034285</v>
      </c>
      <c r="B37288">
        <v>1263880</v>
      </c>
      <c r="C37288">
        <v>20000</v>
      </c>
      <c r="D37288" t="s">
        <v>19</v>
      </c>
      <c r="E37288" t="s">
        <v>26</v>
      </c>
      <c r="F37288" t="s">
        <v>27</v>
      </c>
      <c r="G37288" t="s">
        <v>13</v>
      </c>
      <c r="H37288" s="1">
        <v>40878</v>
      </c>
      <c r="I37288" t="s">
        <v>14</v>
      </c>
      <c r="J37288" t="s">
        <v>15</v>
      </c>
      <c r="K37288">
        <f>YEAR(Table1[[#This Row],[issue_d]])</f>
        <v>2011</v>
      </c>
      <c r="L37288" s="3">
        <v>20062</v>
      </c>
    </row>
    <row r="37289" spans="1:12" x14ac:dyDescent="0.3">
      <c r="A37289">
        <v>1034286</v>
      </c>
      <c r="B37289">
        <v>1263881</v>
      </c>
      <c r="C37289">
        <v>20000</v>
      </c>
      <c r="D37289" t="s">
        <v>30</v>
      </c>
      <c r="E37289" t="s">
        <v>53</v>
      </c>
      <c r="F37289" t="s">
        <v>27</v>
      </c>
      <c r="G37289" t="s">
        <v>13</v>
      </c>
      <c r="H37289" s="1">
        <v>40878</v>
      </c>
      <c r="I37289" t="s">
        <v>14</v>
      </c>
      <c r="J37289" t="s">
        <v>78</v>
      </c>
      <c r="K37289">
        <f>YEAR(Table1[[#This Row],[issue_d]])</f>
        <v>2011</v>
      </c>
      <c r="L37289" s="3">
        <v>17106</v>
      </c>
    </row>
    <row r="37290" spans="1:12" x14ac:dyDescent="0.3">
      <c r="A37290">
        <v>1034287</v>
      </c>
      <c r="B37290">
        <v>1263882</v>
      </c>
      <c r="C37290">
        <v>11200</v>
      </c>
      <c r="D37290" t="s">
        <v>30</v>
      </c>
      <c r="E37290" t="s">
        <v>40</v>
      </c>
      <c r="F37290" t="s">
        <v>12</v>
      </c>
      <c r="G37290" t="s">
        <v>17</v>
      </c>
      <c r="H37290" s="1">
        <v>40848</v>
      </c>
      <c r="I37290" t="s">
        <v>14</v>
      </c>
      <c r="J37290" t="s">
        <v>92</v>
      </c>
      <c r="K37290">
        <f>YEAR(Table1[[#This Row],[issue_d]])</f>
        <v>2011</v>
      </c>
      <c r="L37290" s="3">
        <v>7661</v>
      </c>
    </row>
    <row r="37291" spans="1:12" x14ac:dyDescent="0.3">
      <c r="A37291">
        <v>1034295</v>
      </c>
      <c r="B37291">
        <v>1263890</v>
      </c>
      <c r="C37291">
        <v>28000</v>
      </c>
      <c r="D37291" t="s">
        <v>10</v>
      </c>
      <c r="E37291" t="s">
        <v>55</v>
      </c>
      <c r="F37291" t="s">
        <v>12</v>
      </c>
      <c r="G37291" t="s">
        <v>108</v>
      </c>
      <c r="H37291" s="1">
        <v>40878</v>
      </c>
      <c r="I37291" t="s">
        <v>14</v>
      </c>
      <c r="J37291" t="s">
        <v>15</v>
      </c>
      <c r="K37291">
        <f>YEAR(Table1[[#This Row],[issue_d]])</f>
        <v>2011</v>
      </c>
      <c r="L37291" s="3">
        <v>13595</v>
      </c>
    </row>
    <row r="37292" spans="1:12" x14ac:dyDescent="0.3">
      <c r="A37292">
        <v>1034299</v>
      </c>
      <c r="B37292">
        <v>1263895</v>
      </c>
      <c r="C37292">
        <v>35000</v>
      </c>
      <c r="D37292" t="s">
        <v>49</v>
      </c>
      <c r="E37292" t="s">
        <v>87</v>
      </c>
      <c r="F37292" t="s">
        <v>27</v>
      </c>
      <c r="G37292" t="s">
        <v>13</v>
      </c>
      <c r="H37292" s="1">
        <v>40878</v>
      </c>
      <c r="I37292" t="s">
        <v>14</v>
      </c>
      <c r="J37292" t="s">
        <v>92</v>
      </c>
      <c r="K37292">
        <f>YEAR(Table1[[#This Row],[issue_d]])</f>
        <v>2011</v>
      </c>
      <c r="L37292" s="3">
        <v>26640</v>
      </c>
    </row>
    <row r="37293" spans="1:12" x14ac:dyDescent="0.3">
      <c r="A37293">
        <v>1034316</v>
      </c>
      <c r="B37293">
        <v>1263912</v>
      </c>
      <c r="C37293">
        <v>15000</v>
      </c>
      <c r="D37293" t="s">
        <v>49</v>
      </c>
      <c r="E37293" t="s">
        <v>50</v>
      </c>
      <c r="F37293" t="s">
        <v>12</v>
      </c>
      <c r="G37293" t="s">
        <v>13</v>
      </c>
      <c r="H37293" s="1">
        <v>40878</v>
      </c>
      <c r="I37293" t="s">
        <v>14</v>
      </c>
      <c r="J37293" t="s">
        <v>51</v>
      </c>
      <c r="K37293">
        <f>YEAR(Table1[[#This Row],[issue_d]])</f>
        <v>2011</v>
      </c>
      <c r="L37293" s="3">
        <v>10589</v>
      </c>
    </row>
    <row r="37294" spans="1:12" x14ac:dyDescent="0.3">
      <c r="A37294">
        <v>1034326</v>
      </c>
      <c r="B37294">
        <v>1263925</v>
      </c>
      <c r="C37294">
        <v>12000</v>
      </c>
      <c r="D37294" t="s">
        <v>10</v>
      </c>
      <c r="E37294" t="s">
        <v>16</v>
      </c>
      <c r="F37294" t="s">
        <v>12</v>
      </c>
      <c r="G37294" t="s">
        <v>13</v>
      </c>
      <c r="H37294" s="1">
        <v>40848</v>
      </c>
      <c r="I37294" t="s">
        <v>14</v>
      </c>
      <c r="J37294" t="s">
        <v>47</v>
      </c>
      <c r="K37294">
        <f>YEAR(Table1[[#This Row],[issue_d]])</f>
        <v>2011</v>
      </c>
      <c r="L37294" s="3">
        <v>15588</v>
      </c>
    </row>
    <row r="37295" spans="1:12" x14ac:dyDescent="0.3">
      <c r="A37295">
        <v>1034335</v>
      </c>
      <c r="B37295">
        <v>1263935</v>
      </c>
      <c r="C37295">
        <v>15000</v>
      </c>
      <c r="D37295" t="s">
        <v>94</v>
      </c>
      <c r="E37295" t="s">
        <v>104</v>
      </c>
      <c r="F37295" t="s">
        <v>27</v>
      </c>
      <c r="G37295" t="s">
        <v>13</v>
      </c>
      <c r="H37295" s="1">
        <v>40878</v>
      </c>
      <c r="I37295" t="s">
        <v>112</v>
      </c>
      <c r="J37295" t="s">
        <v>88</v>
      </c>
      <c r="K37295">
        <f>YEAR(Table1[[#This Row],[issue_d]])</f>
        <v>2011</v>
      </c>
      <c r="L37295" s="3">
        <v>22977</v>
      </c>
    </row>
    <row r="37296" spans="1:12" x14ac:dyDescent="0.3">
      <c r="A37296">
        <v>1034346</v>
      </c>
      <c r="B37296">
        <v>1263946</v>
      </c>
      <c r="C37296">
        <v>15000</v>
      </c>
      <c r="D37296" t="s">
        <v>10</v>
      </c>
      <c r="E37296" t="s">
        <v>55</v>
      </c>
      <c r="F37296" t="s">
        <v>27</v>
      </c>
      <c r="G37296" t="s">
        <v>17</v>
      </c>
      <c r="H37296" s="1">
        <v>40878</v>
      </c>
      <c r="I37296" t="s">
        <v>112</v>
      </c>
      <c r="J37296" t="s">
        <v>51</v>
      </c>
      <c r="K37296">
        <f>YEAR(Table1[[#This Row],[issue_d]])</f>
        <v>2011</v>
      </c>
      <c r="L37296" s="3">
        <v>66461</v>
      </c>
    </row>
    <row r="37297" spans="1:12" x14ac:dyDescent="0.3">
      <c r="A37297">
        <v>1034363</v>
      </c>
      <c r="B37297">
        <v>1263965</v>
      </c>
      <c r="C37297">
        <v>29100</v>
      </c>
      <c r="D37297" t="s">
        <v>49</v>
      </c>
      <c r="E37297" t="s">
        <v>76</v>
      </c>
      <c r="F37297" t="s">
        <v>12</v>
      </c>
      <c r="G37297" t="s">
        <v>13</v>
      </c>
      <c r="H37297" s="1">
        <v>40878</v>
      </c>
      <c r="I37297" t="s">
        <v>32</v>
      </c>
      <c r="J37297" t="s">
        <v>15</v>
      </c>
      <c r="K37297">
        <f>YEAR(Table1[[#This Row],[issue_d]])</f>
        <v>2011</v>
      </c>
      <c r="L37297" s="3">
        <v>21842</v>
      </c>
    </row>
    <row r="37298" spans="1:12" x14ac:dyDescent="0.3">
      <c r="A37298">
        <v>1034368</v>
      </c>
      <c r="B37298">
        <v>1263970</v>
      </c>
      <c r="C37298">
        <v>28000</v>
      </c>
      <c r="D37298" t="s">
        <v>19</v>
      </c>
      <c r="E37298" t="s">
        <v>26</v>
      </c>
      <c r="F37298" t="s">
        <v>27</v>
      </c>
      <c r="G37298" t="s">
        <v>13</v>
      </c>
      <c r="H37298" s="1">
        <v>40878</v>
      </c>
      <c r="I37298" t="s">
        <v>14</v>
      </c>
      <c r="J37298" t="s">
        <v>59</v>
      </c>
      <c r="K37298">
        <f>YEAR(Table1[[#This Row],[issue_d]])</f>
        <v>2011</v>
      </c>
      <c r="L37298" s="3">
        <v>14537</v>
      </c>
    </row>
    <row r="37299" spans="1:12" x14ac:dyDescent="0.3">
      <c r="A37299">
        <v>1034389</v>
      </c>
      <c r="B37299">
        <v>1263996</v>
      </c>
      <c r="C37299">
        <v>2500</v>
      </c>
      <c r="D37299" t="s">
        <v>19</v>
      </c>
      <c r="E37299" t="s">
        <v>38</v>
      </c>
      <c r="F37299" t="s">
        <v>12</v>
      </c>
      <c r="G37299" t="s">
        <v>108</v>
      </c>
      <c r="H37299" s="1">
        <v>40848</v>
      </c>
      <c r="I37299" t="s">
        <v>14</v>
      </c>
      <c r="J37299" t="s">
        <v>91</v>
      </c>
      <c r="K37299">
        <f>YEAR(Table1[[#This Row],[issue_d]])</f>
        <v>2011</v>
      </c>
      <c r="L37299" s="3">
        <v>5575</v>
      </c>
    </row>
    <row r="37300" spans="1:12" x14ac:dyDescent="0.3">
      <c r="A37300">
        <v>1034394</v>
      </c>
      <c r="B37300">
        <v>1264001</v>
      </c>
      <c r="C37300">
        <v>5100</v>
      </c>
      <c r="D37300" t="s">
        <v>28</v>
      </c>
      <c r="E37300" t="s">
        <v>29</v>
      </c>
      <c r="F37300" t="s">
        <v>27</v>
      </c>
      <c r="G37300" t="s">
        <v>108</v>
      </c>
      <c r="H37300" s="1">
        <v>40848</v>
      </c>
      <c r="I37300" t="s">
        <v>14</v>
      </c>
      <c r="J37300" t="s">
        <v>46</v>
      </c>
      <c r="K37300">
        <f>YEAR(Table1[[#This Row],[issue_d]])</f>
        <v>2011</v>
      </c>
      <c r="L37300" s="3">
        <v>3035</v>
      </c>
    </row>
    <row r="37301" spans="1:12" x14ac:dyDescent="0.3">
      <c r="A37301">
        <v>1034396</v>
      </c>
      <c r="B37301">
        <v>1264003</v>
      </c>
      <c r="C37301">
        <v>16450</v>
      </c>
      <c r="D37301" t="s">
        <v>30</v>
      </c>
      <c r="E37301" t="s">
        <v>40</v>
      </c>
      <c r="F37301" t="s">
        <v>12</v>
      </c>
      <c r="G37301" t="s">
        <v>13</v>
      </c>
      <c r="H37301" s="1">
        <v>40878</v>
      </c>
      <c r="I37301" t="s">
        <v>14</v>
      </c>
      <c r="J37301" t="s">
        <v>51</v>
      </c>
      <c r="K37301">
        <f>YEAR(Table1[[#This Row],[issue_d]])</f>
        <v>2011</v>
      </c>
      <c r="L37301" s="3">
        <v>22664</v>
      </c>
    </row>
    <row r="37302" spans="1:12" x14ac:dyDescent="0.3">
      <c r="A37302">
        <v>1034418</v>
      </c>
      <c r="B37302">
        <v>1264025</v>
      </c>
      <c r="C37302">
        <v>10000</v>
      </c>
      <c r="D37302" t="s">
        <v>28</v>
      </c>
      <c r="E37302" t="s">
        <v>42</v>
      </c>
      <c r="F37302" t="s">
        <v>27</v>
      </c>
      <c r="G37302" t="s">
        <v>108</v>
      </c>
      <c r="H37302" s="1">
        <v>40848</v>
      </c>
      <c r="I37302" t="s">
        <v>14</v>
      </c>
      <c r="J37302" t="s">
        <v>59</v>
      </c>
      <c r="K37302">
        <f>YEAR(Table1[[#This Row],[issue_d]])</f>
        <v>2011</v>
      </c>
      <c r="L37302" s="3">
        <v>6134</v>
      </c>
    </row>
    <row r="37303" spans="1:12" x14ac:dyDescent="0.3">
      <c r="A37303">
        <v>1034421</v>
      </c>
      <c r="B37303">
        <v>1264029</v>
      </c>
      <c r="C37303">
        <v>15850</v>
      </c>
      <c r="D37303" t="s">
        <v>19</v>
      </c>
      <c r="E37303" t="s">
        <v>45</v>
      </c>
      <c r="F37303" t="s">
        <v>27</v>
      </c>
      <c r="G37303" t="s">
        <v>13</v>
      </c>
      <c r="H37303" s="1">
        <v>40878</v>
      </c>
      <c r="I37303" t="s">
        <v>14</v>
      </c>
      <c r="J37303" t="s">
        <v>81</v>
      </c>
      <c r="K37303">
        <f>YEAR(Table1[[#This Row],[issue_d]])</f>
        <v>2011</v>
      </c>
      <c r="L37303" s="3">
        <v>18088</v>
      </c>
    </row>
    <row r="37304" spans="1:12" x14ac:dyDescent="0.3">
      <c r="A37304">
        <v>1034427</v>
      </c>
      <c r="B37304">
        <v>1264037</v>
      </c>
      <c r="C37304">
        <v>6000</v>
      </c>
      <c r="D37304" t="s">
        <v>19</v>
      </c>
      <c r="E37304" t="s">
        <v>20</v>
      </c>
      <c r="F37304" t="s">
        <v>12</v>
      </c>
      <c r="G37304" t="s">
        <v>17</v>
      </c>
      <c r="H37304" s="1">
        <v>40848</v>
      </c>
      <c r="I37304" t="s">
        <v>14</v>
      </c>
      <c r="J37304" t="s">
        <v>15</v>
      </c>
      <c r="K37304">
        <f>YEAR(Table1[[#This Row],[issue_d]])</f>
        <v>2011</v>
      </c>
      <c r="L37304" s="3">
        <v>8361</v>
      </c>
    </row>
    <row r="37305" spans="1:12" x14ac:dyDescent="0.3">
      <c r="A37305">
        <v>1034441</v>
      </c>
      <c r="B37305">
        <v>1264052</v>
      </c>
      <c r="C37305">
        <v>12000</v>
      </c>
      <c r="D37305" t="s">
        <v>10</v>
      </c>
      <c r="E37305" t="s">
        <v>16</v>
      </c>
      <c r="F37305" t="s">
        <v>12</v>
      </c>
      <c r="G37305" t="s">
        <v>17</v>
      </c>
      <c r="H37305" s="1">
        <v>40848</v>
      </c>
      <c r="I37305" t="s">
        <v>14</v>
      </c>
      <c r="J37305" t="s">
        <v>51</v>
      </c>
      <c r="K37305">
        <f>YEAR(Table1[[#This Row],[issue_d]])</f>
        <v>2011</v>
      </c>
      <c r="L37305" s="3">
        <v>13874</v>
      </c>
    </row>
    <row r="37306" spans="1:12" x14ac:dyDescent="0.3">
      <c r="A37306">
        <v>1034454</v>
      </c>
      <c r="B37306">
        <v>1264067</v>
      </c>
      <c r="C37306">
        <v>30000</v>
      </c>
      <c r="D37306" t="s">
        <v>63</v>
      </c>
      <c r="E37306" t="s">
        <v>68</v>
      </c>
      <c r="F37306" t="s">
        <v>27</v>
      </c>
      <c r="G37306" t="s">
        <v>13</v>
      </c>
      <c r="H37306" s="1">
        <v>40878</v>
      </c>
      <c r="I37306" t="s">
        <v>14</v>
      </c>
      <c r="J37306" t="s">
        <v>52</v>
      </c>
      <c r="K37306">
        <f>YEAR(Table1[[#This Row],[issue_d]])</f>
        <v>2011</v>
      </c>
      <c r="L37306" s="3">
        <v>26422</v>
      </c>
    </row>
    <row r="37307" spans="1:12" x14ac:dyDescent="0.3">
      <c r="A37307">
        <v>1034463</v>
      </c>
      <c r="B37307">
        <v>1264076</v>
      </c>
      <c r="C37307">
        <v>8500</v>
      </c>
      <c r="D37307" t="s">
        <v>10</v>
      </c>
      <c r="E37307" t="s">
        <v>25</v>
      </c>
      <c r="F37307" t="s">
        <v>12</v>
      </c>
      <c r="G37307" t="s">
        <v>108</v>
      </c>
      <c r="H37307" s="1">
        <v>40848</v>
      </c>
      <c r="I37307" t="s">
        <v>14</v>
      </c>
      <c r="J37307" t="s">
        <v>15</v>
      </c>
      <c r="K37307">
        <f>YEAR(Table1[[#This Row],[issue_d]])</f>
        <v>2011</v>
      </c>
      <c r="L37307" s="3">
        <v>12374</v>
      </c>
    </row>
    <row r="37308" spans="1:12" x14ac:dyDescent="0.3">
      <c r="A37308">
        <v>1034502</v>
      </c>
      <c r="B37308">
        <v>1264316</v>
      </c>
      <c r="C37308">
        <v>7000</v>
      </c>
      <c r="D37308" t="s">
        <v>28</v>
      </c>
      <c r="E37308" t="s">
        <v>43</v>
      </c>
      <c r="F37308" t="s">
        <v>12</v>
      </c>
      <c r="G37308" t="s">
        <v>17</v>
      </c>
      <c r="H37308" s="1">
        <v>40848</v>
      </c>
      <c r="I37308" t="s">
        <v>14</v>
      </c>
      <c r="J37308" t="s">
        <v>48</v>
      </c>
      <c r="K37308">
        <f>YEAR(Table1[[#This Row],[issue_d]])</f>
        <v>2011</v>
      </c>
      <c r="L37308" s="3">
        <v>4202</v>
      </c>
    </row>
    <row r="37309" spans="1:12" x14ac:dyDescent="0.3">
      <c r="A37309">
        <v>1034507</v>
      </c>
      <c r="B37309">
        <v>1264321</v>
      </c>
      <c r="C37309">
        <v>13000</v>
      </c>
      <c r="D37309" t="s">
        <v>10</v>
      </c>
      <c r="E37309" t="s">
        <v>11</v>
      </c>
      <c r="F37309" t="s">
        <v>12</v>
      </c>
      <c r="G37309" t="s">
        <v>17</v>
      </c>
      <c r="H37309" s="1">
        <v>40848</v>
      </c>
      <c r="I37309" t="s">
        <v>14</v>
      </c>
      <c r="J37309" t="s">
        <v>58</v>
      </c>
      <c r="K37309">
        <f>YEAR(Table1[[#This Row],[issue_d]])</f>
        <v>2011</v>
      </c>
      <c r="L37309" s="3">
        <v>11285</v>
      </c>
    </row>
    <row r="37310" spans="1:12" x14ac:dyDescent="0.3">
      <c r="A37310">
        <v>1034512</v>
      </c>
      <c r="B37310">
        <v>1264327</v>
      </c>
      <c r="C37310">
        <v>30000</v>
      </c>
      <c r="D37310" t="s">
        <v>19</v>
      </c>
      <c r="E37310" t="s">
        <v>20</v>
      </c>
      <c r="F37310" t="s">
        <v>27</v>
      </c>
      <c r="G37310" t="s">
        <v>13</v>
      </c>
      <c r="H37310" s="1">
        <v>40878</v>
      </c>
      <c r="I37310" t="s">
        <v>14</v>
      </c>
      <c r="J37310" t="s">
        <v>15</v>
      </c>
      <c r="K37310">
        <f>YEAR(Table1[[#This Row],[issue_d]])</f>
        <v>2011</v>
      </c>
      <c r="L37310" s="3">
        <v>15908</v>
      </c>
    </row>
    <row r="37311" spans="1:12" x14ac:dyDescent="0.3">
      <c r="A37311">
        <v>1034517</v>
      </c>
      <c r="B37311">
        <v>1264333</v>
      </c>
      <c r="C37311">
        <v>15000</v>
      </c>
      <c r="D37311" t="s">
        <v>30</v>
      </c>
      <c r="E37311" t="s">
        <v>31</v>
      </c>
      <c r="F37311" t="s">
        <v>12</v>
      </c>
      <c r="G37311" t="s">
        <v>13</v>
      </c>
      <c r="H37311" s="1">
        <v>40848</v>
      </c>
      <c r="I37311" t="s">
        <v>14</v>
      </c>
      <c r="J37311" t="s">
        <v>15</v>
      </c>
      <c r="K37311">
        <f>YEAR(Table1[[#This Row],[issue_d]])</f>
        <v>2011</v>
      </c>
      <c r="L37311" s="3">
        <v>6613</v>
      </c>
    </row>
    <row r="37312" spans="1:12" x14ac:dyDescent="0.3">
      <c r="A37312">
        <v>1034518</v>
      </c>
      <c r="B37312">
        <v>1264334</v>
      </c>
      <c r="C37312">
        <v>7000</v>
      </c>
      <c r="D37312" t="s">
        <v>19</v>
      </c>
      <c r="E37312" t="s">
        <v>45</v>
      </c>
      <c r="F37312" t="s">
        <v>27</v>
      </c>
      <c r="G37312" t="s">
        <v>13</v>
      </c>
      <c r="H37312" s="1">
        <v>40848</v>
      </c>
      <c r="I37312" t="s">
        <v>14</v>
      </c>
      <c r="J37312" t="s">
        <v>15</v>
      </c>
      <c r="K37312">
        <f>YEAR(Table1[[#This Row],[issue_d]])</f>
        <v>2011</v>
      </c>
      <c r="L37312" s="3">
        <v>101287</v>
      </c>
    </row>
    <row r="37313" spans="1:12" x14ac:dyDescent="0.3">
      <c r="A37313">
        <v>1034529</v>
      </c>
      <c r="B37313">
        <v>1264348</v>
      </c>
      <c r="C37313">
        <v>14000</v>
      </c>
      <c r="D37313" t="s">
        <v>19</v>
      </c>
      <c r="E37313" t="s">
        <v>23</v>
      </c>
      <c r="F37313" t="s">
        <v>27</v>
      </c>
      <c r="G37313" t="s">
        <v>13</v>
      </c>
      <c r="H37313" s="1">
        <v>40848</v>
      </c>
      <c r="I37313" t="s">
        <v>32</v>
      </c>
      <c r="J37313" t="s">
        <v>102</v>
      </c>
      <c r="K37313">
        <f>YEAR(Table1[[#This Row],[issue_d]])</f>
        <v>2011</v>
      </c>
      <c r="L37313" s="3">
        <v>264</v>
      </c>
    </row>
    <row r="37314" spans="1:12" x14ac:dyDescent="0.3">
      <c r="A37314">
        <v>1034530</v>
      </c>
      <c r="B37314">
        <v>1264350</v>
      </c>
      <c r="C37314">
        <v>13000</v>
      </c>
      <c r="D37314" t="s">
        <v>10</v>
      </c>
      <c r="E37314" t="s">
        <v>55</v>
      </c>
      <c r="F37314" t="s">
        <v>27</v>
      </c>
      <c r="G37314" t="s">
        <v>17</v>
      </c>
      <c r="H37314" s="1">
        <v>40848</v>
      </c>
      <c r="I37314" t="s">
        <v>14</v>
      </c>
      <c r="J37314" t="s">
        <v>22</v>
      </c>
      <c r="K37314">
        <f>YEAR(Table1[[#This Row],[issue_d]])</f>
        <v>2011</v>
      </c>
      <c r="L37314" s="3">
        <v>24815</v>
      </c>
    </row>
    <row r="37315" spans="1:12" x14ac:dyDescent="0.3">
      <c r="A37315">
        <v>1034539</v>
      </c>
      <c r="B37315">
        <v>1264360</v>
      </c>
      <c r="C37315">
        <v>24000</v>
      </c>
      <c r="D37315" t="s">
        <v>30</v>
      </c>
      <c r="E37315" t="s">
        <v>53</v>
      </c>
      <c r="F37315" t="s">
        <v>12</v>
      </c>
      <c r="G37315" t="s">
        <v>108</v>
      </c>
      <c r="H37315" s="1">
        <v>40878</v>
      </c>
      <c r="I37315" t="s">
        <v>14</v>
      </c>
      <c r="J37315" t="s">
        <v>15</v>
      </c>
      <c r="K37315">
        <f>YEAR(Table1[[#This Row],[issue_d]])</f>
        <v>2011</v>
      </c>
      <c r="L37315" s="3">
        <v>17099</v>
      </c>
    </row>
    <row r="37316" spans="1:12" x14ac:dyDescent="0.3">
      <c r="A37316">
        <v>1034550</v>
      </c>
      <c r="B37316">
        <v>1264371</v>
      </c>
      <c r="C37316">
        <v>8400</v>
      </c>
      <c r="D37316" t="s">
        <v>28</v>
      </c>
      <c r="E37316" t="s">
        <v>56</v>
      </c>
      <c r="F37316" t="s">
        <v>27</v>
      </c>
      <c r="G37316" t="s">
        <v>108</v>
      </c>
      <c r="H37316" s="1">
        <v>40848</v>
      </c>
      <c r="I37316" t="s">
        <v>14</v>
      </c>
      <c r="J37316" t="s">
        <v>81</v>
      </c>
      <c r="K37316">
        <f>YEAR(Table1[[#This Row],[issue_d]])</f>
        <v>2011</v>
      </c>
      <c r="L37316" s="3">
        <v>2611</v>
      </c>
    </row>
    <row r="37317" spans="1:12" x14ac:dyDescent="0.3">
      <c r="A37317">
        <v>1034552</v>
      </c>
      <c r="B37317">
        <v>1264374</v>
      </c>
      <c r="C37317">
        <v>5000</v>
      </c>
      <c r="D37317" t="s">
        <v>19</v>
      </c>
      <c r="E37317" t="s">
        <v>45</v>
      </c>
      <c r="F37317" t="s">
        <v>12</v>
      </c>
      <c r="G37317" t="s">
        <v>17</v>
      </c>
      <c r="H37317" s="1">
        <v>40848</v>
      </c>
      <c r="I37317" t="s">
        <v>14</v>
      </c>
      <c r="J37317" t="s">
        <v>15</v>
      </c>
      <c r="K37317">
        <f>YEAR(Table1[[#This Row],[issue_d]])</f>
        <v>2011</v>
      </c>
      <c r="L37317" s="3">
        <v>4475</v>
      </c>
    </row>
    <row r="37318" spans="1:12" x14ac:dyDescent="0.3">
      <c r="A37318">
        <v>1034572</v>
      </c>
      <c r="B37318">
        <v>1264157</v>
      </c>
      <c r="C37318">
        <v>12000</v>
      </c>
      <c r="D37318" t="s">
        <v>10</v>
      </c>
      <c r="E37318" t="s">
        <v>25</v>
      </c>
      <c r="F37318" t="s">
        <v>27</v>
      </c>
      <c r="G37318" t="s">
        <v>17</v>
      </c>
      <c r="H37318" s="1">
        <v>40878</v>
      </c>
      <c r="I37318" t="s">
        <v>14</v>
      </c>
      <c r="J37318" t="s">
        <v>52</v>
      </c>
      <c r="K37318">
        <f>YEAR(Table1[[#This Row],[issue_d]])</f>
        <v>2011</v>
      </c>
      <c r="L37318" s="3">
        <v>7743</v>
      </c>
    </row>
    <row r="37319" spans="1:12" x14ac:dyDescent="0.3">
      <c r="A37319">
        <v>1034587</v>
      </c>
      <c r="B37319">
        <v>1264174</v>
      </c>
      <c r="C37319">
        <v>12000</v>
      </c>
      <c r="D37319" t="s">
        <v>28</v>
      </c>
      <c r="E37319" t="s">
        <v>42</v>
      </c>
      <c r="F37319" t="s">
        <v>12</v>
      </c>
      <c r="G37319" t="s">
        <v>17</v>
      </c>
      <c r="H37319" s="1">
        <v>40848</v>
      </c>
      <c r="I37319" t="s">
        <v>14</v>
      </c>
      <c r="J37319" t="s">
        <v>47</v>
      </c>
      <c r="K37319">
        <f>YEAR(Table1[[#This Row],[issue_d]])</f>
        <v>2011</v>
      </c>
      <c r="L37319" s="3">
        <v>27844</v>
      </c>
    </row>
    <row r="37320" spans="1:12" x14ac:dyDescent="0.3">
      <c r="A37320">
        <v>1034598</v>
      </c>
      <c r="B37320">
        <v>1264186</v>
      </c>
      <c r="C37320">
        <v>6000</v>
      </c>
      <c r="D37320" t="s">
        <v>28</v>
      </c>
      <c r="E37320" t="s">
        <v>43</v>
      </c>
      <c r="F37320" t="s">
        <v>27</v>
      </c>
      <c r="G37320" t="s">
        <v>13</v>
      </c>
      <c r="H37320" s="1">
        <v>40848</v>
      </c>
      <c r="I37320" t="s">
        <v>14</v>
      </c>
      <c r="J37320" t="s">
        <v>22</v>
      </c>
      <c r="K37320">
        <f>YEAR(Table1[[#This Row],[issue_d]])</f>
        <v>2011</v>
      </c>
      <c r="L37320" s="3">
        <v>25952</v>
      </c>
    </row>
    <row r="37321" spans="1:12" x14ac:dyDescent="0.3">
      <c r="A37321">
        <v>1034612</v>
      </c>
      <c r="B37321">
        <v>1264200</v>
      </c>
      <c r="C37321">
        <v>18800</v>
      </c>
      <c r="D37321" t="s">
        <v>63</v>
      </c>
      <c r="E37321" t="s">
        <v>68</v>
      </c>
      <c r="F37321" t="s">
        <v>12</v>
      </c>
      <c r="G37321" t="s">
        <v>17</v>
      </c>
      <c r="H37321" s="1">
        <v>40878</v>
      </c>
      <c r="I37321" t="s">
        <v>32</v>
      </c>
      <c r="J37321" t="s">
        <v>33</v>
      </c>
      <c r="K37321">
        <f>YEAR(Table1[[#This Row],[issue_d]])</f>
        <v>2011</v>
      </c>
      <c r="L37321" s="3">
        <v>22908</v>
      </c>
    </row>
    <row r="37322" spans="1:12" x14ac:dyDescent="0.3">
      <c r="A37322">
        <v>1034632</v>
      </c>
      <c r="B37322">
        <v>1264221</v>
      </c>
      <c r="C37322">
        <v>20000</v>
      </c>
      <c r="D37322" t="s">
        <v>10</v>
      </c>
      <c r="E37322" t="s">
        <v>16</v>
      </c>
      <c r="F37322" t="s">
        <v>12</v>
      </c>
      <c r="G37322" t="s">
        <v>13</v>
      </c>
      <c r="H37322" s="1">
        <v>40878</v>
      </c>
      <c r="I37322" t="s">
        <v>14</v>
      </c>
      <c r="J37322" t="s">
        <v>15</v>
      </c>
      <c r="K37322">
        <f>YEAR(Table1[[#This Row],[issue_d]])</f>
        <v>2011</v>
      </c>
      <c r="L37322" s="3">
        <v>26095</v>
      </c>
    </row>
    <row r="37323" spans="1:12" x14ac:dyDescent="0.3">
      <c r="A37323">
        <v>1034681</v>
      </c>
      <c r="B37323">
        <v>1264277</v>
      </c>
      <c r="C37323">
        <v>12000</v>
      </c>
      <c r="D37323" t="s">
        <v>28</v>
      </c>
      <c r="E37323" t="s">
        <v>42</v>
      </c>
      <c r="F37323" t="s">
        <v>12</v>
      </c>
      <c r="G37323" t="s">
        <v>108</v>
      </c>
      <c r="H37323" s="1">
        <v>40848</v>
      </c>
      <c r="I37323" t="s">
        <v>14</v>
      </c>
      <c r="J37323" t="s">
        <v>15</v>
      </c>
      <c r="K37323">
        <f>YEAR(Table1[[#This Row],[issue_d]])</f>
        <v>2011</v>
      </c>
      <c r="L37323" s="3">
        <v>9718</v>
      </c>
    </row>
    <row r="37324" spans="1:12" x14ac:dyDescent="0.3">
      <c r="A37324">
        <v>1034684</v>
      </c>
      <c r="B37324">
        <v>1264281</v>
      </c>
      <c r="C37324">
        <v>5650</v>
      </c>
      <c r="D37324" t="s">
        <v>10</v>
      </c>
      <c r="E37324" t="s">
        <v>34</v>
      </c>
      <c r="F37324" t="s">
        <v>12</v>
      </c>
      <c r="G37324" t="s">
        <v>13</v>
      </c>
      <c r="H37324" s="1">
        <v>40878</v>
      </c>
      <c r="I37324" t="s">
        <v>14</v>
      </c>
      <c r="J37324" t="s">
        <v>44</v>
      </c>
      <c r="K37324">
        <f>YEAR(Table1[[#This Row],[issue_d]])</f>
        <v>2011</v>
      </c>
      <c r="L37324" s="3">
        <v>10222</v>
      </c>
    </row>
    <row r="37325" spans="1:12" x14ac:dyDescent="0.3">
      <c r="A37325">
        <v>1034692</v>
      </c>
      <c r="B37325">
        <v>1264290</v>
      </c>
      <c r="C37325">
        <v>6400</v>
      </c>
      <c r="D37325" t="s">
        <v>28</v>
      </c>
      <c r="E37325" t="s">
        <v>29</v>
      </c>
      <c r="F37325" t="s">
        <v>12</v>
      </c>
      <c r="G37325" t="s">
        <v>17</v>
      </c>
      <c r="H37325" s="1">
        <v>40848</v>
      </c>
      <c r="I37325" t="s">
        <v>14</v>
      </c>
      <c r="J37325" t="s">
        <v>62</v>
      </c>
      <c r="K37325">
        <f>YEAR(Table1[[#This Row],[issue_d]])</f>
        <v>2011</v>
      </c>
      <c r="L37325" s="3">
        <v>7023</v>
      </c>
    </row>
    <row r="37326" spans="1:12" x14ac:dyDescent="0.3">
      <c r="A37326">
        <v>1034693</v>
      </c>
      <c r="B37326">
        <v>1264291</v>
      </c>
      <c r="C37326">
        <v>16000</v>
      </c>
      <c r="D37326" t="s">
        <v>30</v>
      </c>
      <c r="E37326" t="s">
        <v>53</v>
      </c>
      <c r="F37326" t="s">
        <v>12</v>
      </c>
      <c r="G37326" t="s">
        <v>17</v>
      </c>
      <c r="H37326" s="1">
        <v>40878</v>
      </c>
      <c r="I37326" t="s">
        <v>112</v>
      </c>
      <c r="J37326" t="s">
        <v>41</v>
      </c>
      <c r="K37326">
        <f>YEAR(Table1[[#This Row],[issue_d]])</f>
        <v>2011</v>
      </c>
      <c r="L37326" s="3">
        <v>21166</v>
      </c>
    </row>
    <row r="37327" spans="1:12" x14ac:dyDescent="0.3">
      <c r="A37327">
        <v>1034721</v>
      </c>
      <c r="B37327">
        <v>1264519</v>
      </c>
      <c r="C37327">
        <v>19800</v>
      </c>
      <c r="D37327" t="s">
        <v>10</v>
      </c>
      <c r="E37327" t="s">
        <v>25</v>
      </c>
      <c r="F37327" t="s">
        <v>27</v>
      </c>
      <c r="G37327" t="s">
        <v>17</v>
      </c>
      <c r="H37327" s="1">
        <v>40878</v>
      </c>
      <c r="I37327" t="s">
        <v>14</v>
      </c>
      <c r="J37327" t="s">
        <v>15</v>
      </c>
      <c r="K37327">
        <f>YEAR(Table1[[#This Row],[issue_d]])</f>
        <v>2011</v>
      </c>
      <c r="L37327" s="3">
        <v>14399</v>
      </c>
    </row>
    <row r="37328" spans="1:12" x14ac:dyDescent="0.3">
      <c r="A37328">
        <v>1034722</v>
      </c>
      <c r="B37328">
        <v>1264521</v>
      </c>
      <c r="C37328">
        <v>4800</v>
      </c>
      <c r="D37328" t="s">
        <v>28</v>
      </c>
      <c r="E37328" t="s">
        <v>42</v>
      </c>
      <c r="F37328" t="s">
        <v>12</v>
      </c>
      <c r="G37328" t="s">
        <v>108</v>
      </c>
      <c r="H37328" s="1">
        <v>40848</v>
      </c>
      <c r="I37328" t="s">
        <v>14</v>
      </c>
      <c r="J37328" t="s">
        <v>15</v>
      </c>
      <c r="K37328">
        <f>YEAR(Table1[[#This Row],[issue_d]])</f>
        <v>2011</v>
      </c>
      <c r="L37328" s="3">
        <v>17456</v>
      </c>
    </row>
    <row r="37329" spans="1:12" x14ac:dyDescent="0.3">
      <c r="A37329">
        <v>1034733</v>
      </c>
      <c r="B37329">
        <v>1264533</v>
      </c>
      <c r="C37329">
        <v>25000</v>
      </c>
      <c r="D37329" t="s">
        <v>49</v>
      </c>
      <c r="E37329" t="s">
        <v>66</v>
      </c>
      <c r="F37329" t="s">
        <v>12</v>
      </c>
      <c r="G37329" t="s">
        <v>108</v>
      </c>
      <c r="H37329" s="1">
        <v>40878</v>
      </c>
      <c r="I37329" t="s">
        <v>32</v>
      </c>
      <c r="J37329" t="s">
        <v>15</v>
      </c>
      <c r="K37329">
        <f>YEAR(Table1[[#This Row],[issue_d]])</f>
        <v>2011</v>
      </c>
      <c r="L37329" s="3">
        <v>6054</v>
      </c>
    </row>
    <row r="37330" spans="1:12" x14ac:dyDescent="0.3">
      <c r="A37330">
        <v>1034746</v>
      </c>
      <c r="B37330">
        <v>1264548</v>
      </c>
      <c r="C37330">
        <v>7200</v>
      </c>
      <c r="D37330" t="s">
        <v>10</v>
      </c>
      <c r="E37330" t="s">
        <v>55</v>
      </c>
      <c r="F37330" t="s">
        <v>12</v>
      </c>
      <c r="G37330" t="s">
        <v>17</v>
      </c>
      <c r="H37330" s="1">
        <v>40848</v>
      </c>
      <c r="I37330" t="s">
        <v>14</v>
      </c>
      <c r="J37330" t="s">
        <v>60</v>
      </c>
      <c r="K37330">
        <f>YEAR(Table1[[#This Row],[issue_d]])</f>
        <v>2011</v>
      </c>
      <c r="L37330" s="3">
        <v>14330</v>
      </c>
    </row>
    <row r="37331" spans="1:12" x14ac:dyDescent="0.3">
      <c r="A37331">
        <v>1034757</v>
      </c>
      <c r="B37331">
        <v>1264559</v>
      </c>
      <c r="C37331">
        <v>10800</v>
      </c>
      <c r="D37331" t="s">
        <v>28</v>
      </c>
      <c r="E37331" t="s">
        <v>43</v>
      </c>
      <c r="F37331" t="s">
        <v>12</v>
      </c>
      <c r="G37331" t="s">
        <v>108</v>
      </c>
      <c r="H37331" s="1">
        <v>40848</v>
      </c>
      <c r="I37331" t="s">
        <v>32</v>
      </c>
      <c r="J37331" t="s">
        <v>102</v>
      </c>
      <c r="K37331">
        <f>YEAR(Table1[[#This Row],[issue_d]])</f>
        <v>2011</v>
      </c>
      <c r="L37331" s="3">
        <v>19585</v>
      </c>
    </row>
    <row r="37332" spans="1:12" x14ac:dyDescent="0.3">
      <c r="A37332">
        <v>1034765</v>
      </c>
      <c r="B37332">
        <v>1264388</v>
      </c>
      <c r="C37332">
        <v>10250</v>
      </c>
      <c r="D37332" t="s">
        <v>19</v>
      </c>
      <c r="E37332" t="s">
        <v>23</v>
      </c>
      <c r="F37332" t="s">
        <v>27</v>
      </c>
      <c r="G37332" t="s">
        <v>13</v>
      </c>
      <c r="H37332" s="1">
        <v>40848</v>
      </c>
      <c r="I37332" t="s">
        <v>14</v>
      </c>
      <c r="J37332" t="s">
        <v>33</v>
      </c>
      <c r="K37332">
        <f>YEAR(Table1[[#This Row],[issue_d]])</f>
        <v>2011</v>
      </c>
      <c r="L37332" s="3">
        <v>23526</v>
      </c>
    </row>
    <row r="37333" spans="1:12" x14ac:dyDescent="0.3">
      <c r="A37333">
        <v>1034771</v>
      </c>
      <c r="B37333">
        <v>1264395</v>
      </c>
      <c r="C37333">
        <v>10000</v>
      </c>
      <c r="D37333" t="s">
        <v>19</v>
      </c>
      <c r="E37333" t="s">
        <v>38</v>
      </c>
      <c r="F37333" t="s">
        <v>12</v>
      </c>
      <c r="G37333" t="s">
        <v>17</v>
      </c>
      <c r="H37333" s="1">
        <v>40848</v>
      </c>
      <c r="I37333" t="s">
        <v>14</v>
      </c>
      <c r="J37333" t="s">
        <v>35</v>
      </c>
      <c r="K37333">
        <f>YEAR(Table1[[#This Row],[issue_d]])</f>
        <v>2011</v>
      </c>
      <c r="L37333" s="3">
        <v>13861</v>
      </c>
    </row>
    <row r="37334" spans="1:12" x14ac:dyDescent="0.3">
      <c r="A37334">
        <v>1034776</v>
      </c>
      <c r="B37334">
        <v>1264400</v>
      </c>
      <c r="C37334">
        <v>10625</v>
      </c>
      <c r="D37334" t="s">
        <v>19</v>
      </c>
      <c r="E37334" t="s">
        <v>20</v>
      </c>
      <c r="F37334" t="s">
        <v>27</v>
      </c>
      <c r="G37334" t="s">
        <v>17</v>
      </c>
      <c r="H37334" s="1">
        <v>40848</v>
      </c>
      <c r="I37334" t="s">
        <v>14</v>
      </c>
      <c r="J37334" t="s">
        <v>62</v>
      </c>
      <c r="K37334">
        <f>YEAR(Table1[[#This Row],[issue_d]])</f>
        <v>2011</v>
      </c>
      <c r="L37334" s="3">
        <v>15827</v>
      </c>
    </row>
    <row r="37335" spans="1:12" x14ac:dyDescent="0.3">
      <c r="A37335">
        <v>1034778</v>
      </c>
      <c r="B37335">
        <v>1264402</v>
      </c>
      <c r="C37335">
        <v>5000</v>
      </c>
      <c r="D37335" t="s">
        <v>19</v>
      </c>
      <c r="E37335" t="s">
        <v>26</v>
      </c>
      <c r="F37335" t="s">
        <v>12</v>
      </c>
      <c r="G37335" t="s">
        <v>108</v>
      </c>
      <c r="H37335" s="1">
        <v>40848</v>
      </c>
      <c r="I37335" t="s">
        <v>32</v>
      </c>
      <c r="J37335" t="s">
        <v>18</v>
      </c>
      <c r="K37335">
        <f>YEAR(Table1[[#This Row],[issue_d]])</f>
        <v>2011</v>
      </c>
      <c r="L37335" s="3">
        <v>2313</v>
      </c>
    </row>
    <row r="37336" spans="1:12" x14ac:dyDescent="0.3">
      <c r="A37336">
        <v>1034800</v>
      </c>
      <c r="B37336">
        <v>1264427</v>
      </c>
      <c r="C37336">
        <v>23500</v>
      </c>
      <c r="D37336" t="s">
        <v>10</v>
      </c>
      <c r="E37336" t="s">
        <v>16</v>
      </c>
      <c r="F37336" t="s">
        <v>12</v>
      </c>
      <c r="G37336" t="s">
        <v>13</v>
      </c>
      <c r="H37336" s="1">
        <v>40878</v>
      </c>
      <c r="I37336" t="s">
        <v>14</v>
      </c>
      <c r="J37336" t="s">
        <v>18</v>
      </c>
      <c r="K37336">
        <f>YEAR(Table1[[#This Row],[issue_d]])</f>
        <v>2011</v>
      </c>
      <c r="L37336" s="3">
        <v>21175</v>
      </c>
    </row>
    <row r="37337" spans="1:12" x14ac:dyDescent="0.3">
      <c r="A37337">
        <v>1034802</v>
      </c>
      <c r="B37337">
        <v>1264429</v>
      </c>
      <c r="C37337">
        <v>9000</v>
      </c>
      <c r="D37337" t="s">
        <v>28</v>
      </c>
      <c r="E37337" t="s">
        <v>56</v>
      </c>
      <c r="F37337" t="s">
        <v>27</v>
      </c>
      <c r="G37337" t="s">
        <v>108</v>
      </c>
      <c r="H37337" s="1">
        <v>40848</v>
      </c>
      <c r="I37337" t="s">
        <v>14</v>
      </c>
      <c r="J37337" t="s">
        <v>54</v>
      </c>
      <c r="K37337">
        <f>YEAR(Table1[[#This Row],[issue_d]])</f>
        <v>2011</v>
      </c>
      <c r="L37337" s="3">
        <v>6978</v>
      </c>
    </row>
    <row r="37338" spans="1:12" x14ac:dyDescent="0.3">
      <c r="A37338">
        <v>1034803</v>
      </c>
      <c r="B37338">
        <v>1264430</v>
      </c>
      <c r="C37338">
        <v>16550</v>
      </c>
      <c r="D37338" t="s">
        <v>19</v>
      </c>
      <c r="E37338" t="s">
        <v>23</v>
      </c>
      <c r="F37338" t="s">
        <v>27</v>
      </c>
      <c r="G37338" t="s">
        <v>108</v>
      </c>
      <c r="H37338" s="1">
        <v>40878</v>
      </c>
      <c r="I37338" t="s">
        <v>112</v>
      </c>
      <c r="J37338" t="s">
        <v>100</v>
      </c>
      <c r="K37338">
        <f>YEAR(Table1[[#This Row],[issue_d]])</f>
        <v>2011</v>
      </c>
      <c r="L37338" s="3">
        <v>19378</v>
      </c>
    </row>
    <row r="37339" spans="1:12" x14ac:dyDescent="0.3">
      <c r="A37339">
        <v>1034807</v>
      </c>
      <c r="B37339">
        <v>1264434</v>
      </c>
      <c r="C37339">
        <v>16800</v>
      </c>
      <c r="D37339" t="s">
        <v>30</v>
      </c>
      <c r="E37339" t="s">
        <v>31</v>
      </c>
      <c r="F37339" t="s">
        <v>27</v>
      </c>
      <c r="G37339" t="s">
        <v>108</v>
      </c>
      <c r="H37339" s="1">
        <v>40878</v>
      </c>
      <c r="I37339" t="s">
        <v>32</v>
      </c>
      <c r="J37339" t="s">
        <v>44</v>
      </c>
      <c r="K37339">
        <f>YEAR(Table1[[#This Row],[issue_d]])</f>
        <v>2011</v>
      </c>
      <c r="L37339" s="3">
        <v>12967</v>
      </c>
    </row>
    <row r="37340" spans="1:12" x14ac:dyDescent="0.3">
      <c r="A37340">
        <v>1034816</v>
      </c>
      <c r="B37340">
        <v>1264443</v>
      </c>
      <c r="C37340">
        <v>10000</v>
      </c>
      <c r="D37340" t="s">
        <v>10</v>
      </c>
      <c r="E37340" t="s">
        <v>55</v>
      </c>
      <c r="F37340" t="s">
        <v>27</v>
      </c>
      <c r="G37340" t="s">
        <v>17</v>
      </c>
      <c r="H37340" s="1">
        <v>40848</v>
      </c>
      <c r="I37340" t="s">
        <v>14</v>
      </c>
      <c r="J37340" t="s">
        <v>24</v>
      </c>
      <c r="K37340">
        <f>YEAR(Table1[[#This Row],[issue_d]])</f>
        <v>2011</v>
      </c>
      <c r="L37340" s="3">
        <v>10092</v>
      </c>
    </row>
    <row r="37341" spans="1:12" x14ac:dyDescent="0.3">
      <c r="A37341">
        <v>1034832</v>
      </c>
      <c r="B37341">
        <v>1264460</v>
      </c>
      <c r="C37341">
        <v>33600</v>
      </c>
      <c r="D37341" t="s">
        <v>49</v>
      </c>
      <c r="E37341" t="s">
        <v>76</v>
      </c>
      <c r="F37341" t="s">
        <v>27</v>
      </c>
      <c r="G37341" t="s">
        <v>17</v>
      </c>
      <c r="H37341" s="1">
        <v>40878</v>
      </c>
      <c r="I37341" t="s">
        <v>14</v>
      </c>
      <c r="J37341" t="s">
        <v>44</v>
      </c>
      <c r="K37341">
        <f>YEAR(Table1[[#This Row],[issue_d]])</f>
        <v>2011</v>
      </c>
      <c r="L37341" s="3">
        <v>17285</v>
      </c>
    </row>
    <row r="37342" spans="1:12" x14ac:dyDescent="0.3">
      <c r="A37342">
        <v>1034865</v>
      </c>
      <c r="B37342">
        <v>1264496</v>
      </c>
      <c r="C37342">
        <v>5000</v>
      </c>
      <c r="D37342" t="s">
        <v>19</v>
      </c>
      <c r="E37342" t="s">
        <v>26</v>
      </c>
      <c r="F37342" t="s">
        <v>12</v>
      </c>
      <c r="G37342" t="s">
        <v>108</v>
      </c>
      <c r="H37342" s="1">
        <v>40848</v>
      </c>
      <c r="I37342" t="s">
        <v>32</v>
      </c>
      <c r="J37342" t="s">
        <v>18</v>
      </c>
      <c r="K37342">
        <f>YEAR(Table1[[#This Row],[issue_d]])</f>
        <v>2011</v>
      </c>
      <c r="L37342" s="3">
        <v>12682</v>
      </c>
    </row>
    <row r="37343" spans="1:12" x14ac:dyDescent="0.3">
      <c r="A37343">
        <v>1034896</v>
      </c>
      <c r="B37343">
        <v>1264729</v>
      </c>
      <c r="C37343">
        <v>20000</v>
      </c>
      <c r="D37343" t="s">
        <v>30</v>
      </c>
      <c r="E37343" t="s">
        <v>77</v>
      </c>
      <c r="F37343" t="s">
        <v>12</v>
      </c>
      <c r="G37343" t="s">
        <v>13</v>
      </c>
      <c r="H37343" s="1">
        <v>40878</v>
      </c>
      <c r="I37343" t="s">
        <v>32</v>
      </c>
      <c r="J37343" t="s">
        <v>33</v>
      </c>
      <c r="K37343">
        <f>YEAR(Table1[[#This Row],[issue_d]])</f>
        <v>2011</v>
      </c>
      <c r="L37343" s="3">
        <v>12417</v>
      </c>
    </row>
    <row r="37344" spans="1:12" x14ac:dyDescent="0.3">
      <c r="A37344">
        <v>1034899</v>
      </c>
      <c r="B37344">
        <v>1264732</v>
      </c>
      <c r="C37344">
        <v>9600</v>
      </c>
      <c r="D37344" t="s">
        <v>10</v>
      </c>
      <c r="E37344" t="s">
        <v>25</v>
      </c>
      <c r="F37344" t="s">
        <v>27</v>
      </c>
      <c r="G37344" t="s">
        <v>13</v>
      </c>
      <c r="H37344" s="1">
        <v>40848</v>
      </c>
      <c r="I37344" t="s">
        <v>14</v>
      </c>
      <c r="J37344" t="s">
        <v>106</v>
      </c>
      <c r="K37344">
        <f>YEAR(Table1[[#This Row],[issue_d]])</f>
        <v>2011</v>
      </c>
      <c r="L37344" s="3">
        <v>3431</v>
      </c>
    </row>
    <row r="37345" spans="1:12" x14ac:dyDescent="0.3">
      <c r="A37345">
        <v>1034912</v>
      </c>
      <c r="B37345">
        <v>1264747</v>
      </c>
      <c r="C37345">
        <v>10000</v>
      </c>
      <c r="D37345" t="s">
        <v>10</v>
      </c>
      <c r="E37345" t="s">
        <v>25</v>
      </c>
      <c r="F37345" t="s">
        <v>12</v>
      </c>
      <c r="G37345" t="s">
        <v>17</v>
      </c>
      <c r="H37345" s="1">
        <v>40848</v>
      </c>
      <c r="I37345" t="s">
        <v>14</v>
      </c>
      <c r="J37345" t="s">
        <v>18</v>
      </c>
      <c r="K37345">
        <f>YEAR(Table1[[#This Row],[issue_d]])</f>
        <v>2011</v>
      </c>
      <c r="L37345" s="3">
        <v>8615</v>
      </c>
    </row>
    <row r="37346" spans="1:12" x14ac:dyDescent="0.3">
      <c r="A37346">
        <v>1034920</v>
      </c>
      <c r="B37346">
        <v>1264756</v>
      </c>
      <c r="C37346">
        <v>35000</v>
      </c>
      <c r="D37346" t="s">
        <v>63</v>
      </c>
      <c r="E37346" t="s">
        <v>75</v>
      </c>
      <c r="F37346" t="s">
        <v>27</v>
      </c>
      <c r="G37346" t="s">
        <v>13</v>
      </c>
      <c r="H37346" s="1">
        <v>40878</v>
      </c>
      <c r="I37346" t="s">
        <v>14</v>
      </c>
      <c r="J37346" t="s">
        <v>102</v>
      </c>
      <c r="K37346">
        <f>YEAR(Table1[[#This Row],[issue_d]])</f>
        <v>2011</v>
      </c>
      <c r="L37346" s="3">
        <v>13082</v>
      </c>
    </row>
    <row r="37347" spans="1:12" x14ac:dyDescent="0.3">
      <c r="A37347">
        <v>1034923</v>
      </c>
      <c r="B37347">
        <v>1264759</v>
      </c>
      <c r="C37347">
        <v>10000</v>
      </c>
      <c r="D37347" t="s">
        <v>10</v>
      </c>
      <c r="E37347" t="s">
        <v>11</v>
      </c>
      <c r="F37347" t="s">
        <v>12</v>
      </c>
      <c r="G37347" t="s">
        <v>108</v>
      </c>
      <c r="H37347" s="1">
        <v>40848</v>
      </c>
      <c r="I37347" t="s">
        <v>14</v>
      </c>
      <c r="J37347" t="s">
        <v>24</v>
      </c>
      <c r="K37347">
        <f>YEAR(Table1[[#This Row],[issue_d]])</f>
        <v>2011</v>
      </c>
      <c r="L37347" s="3">
        <v>9687</v>
      </c>
    </row>
    <row r="37348" spans="1:12" x14ac:dyDescent="0.3">
      <c r="A37348">
        <v>1034932</v>
      </c>
      <c r="B37348">
        <v>1264768</v>
      </c>
      <c r="C37348">
        <v>24000</v>
      </c>
      <c r="D37348" t="s">
        <v>63</v>
      </c>
      <c r="E37348" t="s">
        <v>75</v>
      </c>
      <c r="F37348" t="s">
        <v>12</v>
      </c>
      <c r="G37348" t="s">
        <v>13</v>
      </c>
      <c r="H37348" s="1">
        <v>40878</v>
      </c>
      <c r="I37348" t="s">
        <v>14</v>
      </c>
      <c r="J37348" t="s">
        <v>24</v>
      </c>
      <c r="K37348">
        <f>YEAR(Table1[[#This Row],[issue_d]])</f>
        <v>2011</v>
      </c>
      <c r="L37348" s="3">
        <v>24242</v>
      </c>
    </row>
    <row r="37349" spans="1:12" x14ac:dyDescent="0.3">
      <c r="A37349">
        <v>1034948</v>
      </c>
      <c r="B37349">
        <v>1264784</v>
      </c>
      <c r="C37349">
        <v>2000</v>
      </c>
      <c r="D37349" t="s">
        <v>19</v>
      </c>
      <c r="E37349" t="s">
        <v>20</v>
      </c>
      <c r="F37349" t="s">
        <v>21</v>
      </c>
      <c r="G37349" t="s">
        <v>13</v>
      </c>
      <c r="H37349" s="1">
        <v>40848</v>
      </c>
      <c r="I37349" t="s">
        <v>14</v>
      </c>
      <c r="J37349" t="s">
        <v>18</v>
      </c>
      <c r="K37349">
        <f>YEAR(Table1[[#This Row],[issue_d]])</f>
        <v>2011</v>
      </c>
      <c r="L37349" s="3">
        <v>27156</v>
      </c>
    </row>
    <row r="37350" spans="1:12" x14ac:dyDescent="0.3">
      <c r="A37350">
        <v>1034970</v>
      </c>
      <c r="B37350">
        <v>1264572</v>
      </c>
      <c r="C37350">
        <v>12000</v>
      </c>
      <c r="D37350" t="s">
        <v>10</v>
      </c>
      <c r="E37350" t="s">
        <v>25</v>
      </c>
      <c r="F37350" t="s">
        <v>27</v>
      </c>
      <c r="G37350" t="s">
        <v>17</v>
      </c>
      <c r="H37350" s="1">
        <v>40878</v>
      </c>
      <c r="I37350" t="s">
        <v>112</v>
      </c>
      <c r="J37350" t="s">
        <v>24</v>
      </c>
      <c r="K37350">
        <f>YEAR(Table1[[#This Row],[issue_d]])</f>
        <v>2011</v>
      </c>
      <c r="L37350" s="3">
        <v>15010</v>
      </c>
    </row>
    <row r="37351" spans="1:12" x14ac:dyDescent="0.3">
      <c r="A37351">
        <v>1035022</v>
      </c>
      <c r="B37351">
        <v>1264632</v>
      </c>
      <c r="C37351">
        <v>6000</v>
      </c>
      <c r="D37351" t="s">
        <v>10</v>
      </c>
      <c r="E37351" t="s">
        <v>11</v>
      </c>
      <c r="F37351" t="s">
        <v>12</v>
      </c>
      <c r="G37351" t="s">
        <v>108</v>
      </c>
      <c r="H37351" s="1">
        <v>40848</v>
      </c>
      <c r="I37351" t="s">
        <v>14</v>
      </c>
      <c r="J37351" t="s">
        <v>54</v>
      </c>
      <c r="K37351">
        <f>YEAR(Table1[[#This Row],[issue_d]])</f>
        <v>2011</v>
      </c>
      <c r="L37351" s="3">
        <v>5837</v>
      </c>
    </row>
    <row r="37352" spans="1:12" x14ac:dyDescent="0.3">
      <c r="A37352">
        <v>1035024</v>
      </c>
      <c r="B37352">
        <v>1264634</v>
      </c>
      <c r="C37352">
        <v>13000</v>
      </c>
      <c r="D37352" t="s">
        <v>28</v>
      </c>
      <c r="E37352" t="s">
        <v>29</v>
      </c>
      <c r="F37352" t="s">
        <v>12</v>
      </c>
      <c r="G37352" t="s">
        <v>17</v>
      </c>
      <c r="H37352" s="1">
        <v>40848</v>
      </c>
      <c r="I37352" t="s">
        <v>14</v>
      </c>
      <c r="J37352" t="s">
        <v>15</v>
      </c>
      <c r="K37352">
        <f>YEAR(Table1[[#This Row],[issue_d]])</f>
        <v>2011</v>
      </c>
      <c r="L37352" s="3">
        <v>12842</v>
      </c>
    </row>
    <row r="37353" spans="1:12" x14ac:dyDescent="0.3">
      <c r="A37353">
        <v>1035025</v>
      </c>
      <c r="B37353">
        <v>1264635</v>
      </c>
      <c r="C37353">
        <v>18400</v>
      </c>
      <c r="D37353" t="s">
        <v>19</v>
      </c>
      <c r="E37353" t="s">
        <v>20</v>
      </c>
      <c r="F37353" t="s">
        <v>27</v>
      </c>
      <c r="G37353" t="s">
        <v>108</v>
      </c>
      <c r="H37353" s="1">
        <v>40878</v>
      </c>
      <c r="I37353" t="s">
        <v>32</v>
      </c>
      <c r="J37353" t="s">
        <v>81</v>
      </c>
      <c r="K37353">
        <f>YEAR(Table1[[#This Row],[issue_d]])</f>
        <v>2011</v>
      </c>
      <c r="L37353" s="3">
        <v>6314</v>
      </c>
    </row>
    <row r="37354" spans="1:12" x14ac:dyDescent="0.3">
      <c r="A37354">
        <v>1035030</v>
      </c>
      <c r="B37354">
        <v>1264640</v>
      </c>
      <c r="C37354">
        <v>12000</v>
      </c>
      <c r="D37354" t="s">
        <v>10</v>
      </c>
      <c r="E37354" t="s">
        <v>55</v>
      </c>
      <c r="F37354" t="s">
        <v>12</v>
      </c>
      <c r="G37354" t="s">
        <v>17</v>
      </c>
      <c r="H37354" s="1">
        <v>40848</v>
      </c>
      <c r="I37354" t="s">
        <v>14</v>
      </c>
      <c r="J37354" t="s">
        <v>102</v>
      </c>
      <c r="K37354">
        <f>YEAR(Table1[[#This Row],[issue_d]])</f>
        <v>2011</v>
      </c>
      <c r="L37354" s="3">
        <v>21047</v>
      </c>
    </row>
    <row r="37355" spans="1:12" x14ac:dyDescent="0.3">
      <c r="A37355">
        <v>1035032</v>
      </c>
      <c r="B37355">
        <v>1264642</v>
      </c>
      <c r="C37355">
        <v>30750</v>
      </c>
      <c r="D37355" t="s">
        <v>49</v>
      </c>
      <c r="E37355" t="s">
        <v>50</v>
      </c>
      <c r="F37355" t="s">
        <v>12</v>
      </c>
      <c r="G37355" t="s">
        <v>13</v>
      </c>
      <c r="H37355" s="1">
        <v>40878</v>
      </c>
      <c r="I37355" t="s">
        <v>14</v>
      </c>
      <c r="J37355" t="s">
        <v>51</v>
      </c>
      <c r="K37355">
        <f>YEAR(Table1[[#This Row],[issue_d]])</f>
        <v>2011</v>
      </c>
      <c r="L37355" s="3">
        <v>20474</v>
      </c>
    </row>
    <row r="37356" spans="1:12" x14ac:dyDescent="0.3">
      <c r="A37356">
        <v>1035051</v>
      </c>
      <c r="B37356">
        <v>1264661</v>
      </c>
      <c r="C37356">
        <v>2800</v>
      </c>
      <c r="D37356" t="s">
        <v>10</v>
      </c>
      <c r="E37356" t="s">
        <v>55</v>
      </c>
      <c r="F37356" t="s">
        <v>27</v>
      </c>
      <c r="G37356" t="s">
        <v>108</v>
      </c>
      <c r="H37356" s="1">
        <v>40848</v>
      </c>
      <c r="I37356" t="s">
        <v>14</v>
      </c>
      <c r="J37356" t="s">
        <v>18</v>
      </c>
      <c r="K37356">
        <f>YEAR(Table1[[#This Row],[issue_d]])</f>
        <v>2011</v>
      </c>
      <c r="L37356" s="3">
        <v>28614</v>
      </c>
    </row>
    <row r="37357" spans="1:12" x14ac:dyDescent="0.3">
      <c r="A37357">
        <v>1035053</v>
      </c>
      <c r="B37357">
        <v>1264663</v>
      </c>
      <c r="C37357">
        <v>10000</v>
      </c>
      <c r="D37357" t="s">
        <v>10</v>
      </c>
      <c r="E37357" t="s">
        <v>55</v>
      </c>
      <c r="F37357" t="s">
        <v>12</v>
      </c>
      <c r="G37357" t="s">
        <v>108</v>
      </c>
      <c r="H37357" s="1">
        <v>40848</v>
      </c>
      <c r="I37357" t="s">
        <v>14</v>
      </c>
      <c r="J37357" t="s">
        <v>18</v>
      </c>
      <c r="K37357">
        <f>YEAR(Table1[[#This Row],[issue_d]])</f>
        <v>2011</v>
      </c>
      <c r="L37357" s="3">
        <v>10498</v>
      </c>
    </row>
    <row r="37358" spans="1:12" x14ac:dyDescent="0.3">
      <c r="A37358">
        <v>1035054</v>
      </c>
      <c r="B37358">
        <v>1264664</v>
      </c>
      <c r="C37358">
        <v>5600</v>
      </c>
      <c r="D37358" t="s">
        <v>19</v>
      </c>
      <c r="E37358" t="s">
        <v>38</v>
      </c>
      <c r="F37358" t="s">
        <v>12</v>
      </c>
      <c r="G37358" t="s">
        <v>13</v>
      </c>
      <c r="H37358" s="1">
        <v>40848</v>
      </c>
      <c r="I37358" t="s">
        <v>14</v>
      </c>
      <c r="J37358" t="s">
        <v>83</v>
      </c>
      <c r="K37358">
        <f>YEAR(Table1[[#This Row],[issue_d]])</f>
        <v>2011</v>
      </c>
      <c r="L37358" s="3">
        <v>3617</v>
      </c>
    </row>
    <row r="37359" spans="1:12" x14ac:dyDescent="0.3">
      <c r="A37359">
        <v>1035062</v>
      </c>
      <c r="B37359">
        <v>1264673</v>
      </c>
      <c r="C37359">
        <v>17000</v>
      </c>
      <c r="D37359" t="s">
        <v>49</v>
      </c>
      <c r="E37359" t="s">
        <v>57</v>
      </c>
      <c r="F37359" t="s">
        <v>12</v>
      </c>
      <c r="G37359" t="s">
        <v>17</v>
      </c>
      <c r="H37359" s="1">
        <v>40878</v>
      </c>
      <c r="I37359" t="s">
        <v>32</v>
      </c>
      <c r="J37359" t="s">
        <v>62</v>
      </c>
      <c r="K37359">
        <f>YEAR(Table1[[#This Row],[issue_d]])</f>
        <v>2011</v>
      </c>
      <c r="L37359" s="3">
        <v>16504</v>
      </c>
    </row>
    <row r="37360" spans="1:12" x14ac:dyDescent="0.3">
      <c r="A37360">
        <v>1035063</v>
      </c>
      <c r="B37360">
        <v>1264674</v>
      </c>
      <c r="C37360">
        <v>10000</v>
      </c>
      <c r="D37360" t="s">
        <v>30</v>
      </c>
      <c r="E37360" t="s">
        <v>31</v>
      </c>
      <c r="F37360" t="s">
        <v>12</v>
      </c>
      <c r="G37360" t="s">
        <v>17</v>
      </c>
      <c r="H37360" s="1">
        <v>40848</v>
      </c>
      <c r="I37360" t="s">
        <v>14</v>
      </c>
      <c r="J37360" t="s">
        <v>15</v>
      </c>
      <c r="K37360">
        <f>YEAR(Table1[[#This Row],[issue_d]])</f>
        <v>2011</v>
      </c>
      <c r="L37360" s="3">
        <v>12943</v>
      </c>
    </row>
    <row r="37361" spans="1:12" x14ac:dyDescent="0.3">
      <c r="A37361">
        <v>1035067</v>
      </c>
      <c r="B37361">
        <v>1264678</v>
      </c>
      <c r="C37361">
        <v>10000</v>
      </c>
      <c r="D37361" t="s">
        <v>30</v>
      </c>
      <c r="E37361" t="s">
        <v>31</v>
      </c>
      <c r="F37361" t="s">
        <v>12</v>
      </c>
      <c r="G37361" t="s">
        <v>108</v>
      </c>
      <c r="H37361" s="1">
        <v>40848</v>
      </c>
      <c r="I37361" t="s">
        <v>14</v>
      </c>
      <c r="J37361" t="s">
        <v>74</v>
      </c>
      <c r="K37361">
        <f>YEAR(Table1[[#This Row],[issue_d]])</f>
        <v>2011</v>
      </c>
      <c r="L37361" s="3">
        <v>14951</v>
      </c>
    </row>
    <row r="37362" spans="1:12" x14ac:dyDescent="0.3">
      <c r="A37362">
        <v>1035079</v>
      </c>
      <c r="B37362">
        <v>1264690</v>
      </c>
      <c r="C37362">
        <v>18000</v>
      </c>
      <c r="D37362" t="s">
        <v>49</v>
      </c>
      <c r="E37362" t="s">
        <v>76</v>
      </c>
      <c r="F37362" t="s">
        <v>12</v>
      </c>
      <c r="G37362" t="s">
        <v>108</v>
      </c>
      <c r="H37362" s="1">
        <v>40878</v>
      </c>
      <c r="I37362" t="s">
        <v>14</v>
      </c>
      <c r="J37362" t="s">
        <v>15</v>
      </c>
      <c r="K37362">
        <f>YEAR(Table1[[#This Row],[issue_d]])</f>
        <v>2011</v>
      </c>
      <c r="L37362" s="3">
        <v>20273</v>
      </c>
    </row>
    <row r="37363" spans="1:12" x14ac:dyDescent="0.3">
      <c r="A37363">
        <v>1035085</v>
      </c>
      <c r="B37363">
        <v>1264697</v>
      </c>
      <c r="C37363">
        <v>7875</v>
      </c>
      <c r="D37363" t="s">
        <v>49</v>
      </c>
      <c r="E37363" t="s">
        <v>87</v>
      </c>
      <c r="F37363" t="s">
        <v>12</v>
      </c>
      <c r="G37363" t="s">
        <v>108</v>
      </c>
      <c r="H37363" s="1">
        <v>40848</v>
      </c>
      <c r="I37363" t="s">
        <v>14</v>
      </c>
      <c r="J37363" t="s">
        <v>60</v>
      </c>
      <c r="K37363">
        <f>YEAR(Table1[[#This Row],[issue_d]])</f>
        <v>2011</v>
      </c>
      <c r="L37363" s="3">
        <v>6992</v>
      </c>
    </row>
    <row r="37364" spans="1:12" x14ac:dyDescent="0.3">
      <c r="A37364">
        <v>1035086</v>
      </c>
      <c r="B37364">
        <v>1264698</v>
      </c>
      <c r="C37364">
        <v>6000</v>
      </c>
      <c r="D37364" t="s">
        <v>49</v>
      </c>
      <c r="E37364" t="s">
        <v>87</v>
      </c>
      <c r="F37364" t="s">
        <v>12</v>
      </c>
      <c r="G37364" t="s">
        <v>108</v>
      </c>
      <c r="H37364" s="1">
        <v>40848</v>
      </c>
      <c r="I37364" t="s">
        <v>14</v>
      </c>
      <c r="J37364" t="s">
        <v>73</v>
      </c>
      <c r="K37364">
        <f>YEAR(Table1[[#This Row],[issue_d]])</f>
        <v>2011</v>
      </c>
      <c r="L37364" s="3">
        <v>6243</v>
      </c>
    </row>
    <row r="37365" spans="1:12" x14ac:dyDescent="0.3">
      <c r="A37365">
        <v>1035105</v>
      </c>
      <c r="B37365">
        <v>1264920</v>
      </c>
      <c r="C37365">
        <v>15000</v>
      </c>
      <c r="D37365" t="s">
        <v>30</v>
      </c>
      <c r="E37365" t="s">
        <v>67</v>
      </c>
      <c r="F37365" t="s">
        <v>21</v>
      </c>
      <c r="G37365" t="s">
        <v>108</v>
      </c>
      <c r="H37365" s="1">
        <v>40848</v>
      </c>
      <c r="I37365" t="s">
        <v>14</v>
      </c>
      <c r="J37365" t="s">
        <v>15</v>
      </c>
      <c r="K37365">
        <f>YEAR(Table1[[#This Row],[issue_d]])</f>
        <v>2011</v>
      </c>
      <c r="L37365" s="3">
        <v>13483</v>
      </c>
    </row>
    <row r="37366" spans="1:12" x14ac:dyDescent="0.3">
      <c r="A37366">
        <v>1035141</v>
      </c>
      <c r="B37366">
        <v>1264957</v>
      </c>
      <c r="C37366">
        <v>16750</v>
      </c>
      <c r="D37366" t="s">
        <v>10</v>
      </c>
      <c r="E37366" t="s">
        <v>11</v>
      </c>
      <c r="F37366" t="s">
        <v>27</v>
      </c>
      <c r="G37366" t="s">
        <v>17</v>
      </c>
      <c r="H37366" s="1">
        <v>40878</v>
      </c>
      <c r="I37366" t="s">
        <v>112</v>
      </c>
      <c r="J37366" t="s">
        <v>74</v>
      </c>
      <c r="K37366">
        <f>YEAR(Table1[[#This Row],[issue_d]])</f>
        <v>2011</v>
      </c>
      <c r="L37366" s="3">
        <v>27821</v>
      </c>
    </row>
    <row r="37367" spans="1:12" x14ac:dyDescent="0.3">
      <c r="A37367">
        <v>1035160</v>
      </c>
      <c r="B37367">
        <v>1264978</v>
      </c>
      <c r="C37367">
        <v>15800</v>
      </c>
      <c r="D37367" t="s">
        <v>49</v>
      </c>
      <c r="E37367" t="s">
        <v>57</v>
      </c>
      <c r="F37367" t="s">
        <v>27</v>
      </c>
      <c r="G37367" t="s">
        <v>13</v>
      </c>
      <c r="H37367" s="1">
        <v>40878</v>
      </c>
      <c r="I37367" t="s">
        <v>14</v>
      </c>
      <c r="J37367" t="s">
        <v>62</v>
      </c>
      <c r="K37367">
        <f>YEAR(Table1[[#This Row],[issue_d]])</f>
        <v>2011</v>
      </c>
      <c r="L37367" s="3">
        <v>22045</v>
      </c>
    </row>
    <row r="37368" spans="1:12" x14ac:dyDescent="0.3">
      <c r="A37368">
        <v>1035162</v>
      </c>
      <c r="B37368">
        <v>1264798</v>
      </c>
      <c r="C37368">
        <v>7500</v>
      </c>
      <c r="D37368" t="s">
        <v>28</v>
      </c>
      <c r="E37368" t="s">
        <v>29</v>
      </c>
      <c r="F37368" t="s">
        <v>27</v>
      </c>
      <c r="G37368" t="s">
        <v>108</v>
      </c>
      <c r="H37368" s="1">
        <v>40848</v>
      </c>
      <c r="I37368" t="s">
        <v>14</v>
      </c>
      <c r="J37368" t="s">
        <v>60</v>
      </c>
      <c r="K37368">
        <f>YEAR(Table1[[#This Row],[issue_d]])</f>
        <v>2011</v>
      </c>
      <c r="L37368" s="3">
        <v>4743</v>
      </c>
    </row>
    <row r="37369" spans="1:12" x14ac:dyDescent="0.3">
      <c r="A37369">
        <v>1035167</v>
      </c>
      <c r="B37369">
        <v>1264803</v>
      </c>
      <c r="C37369">
        <v>12600</v>
      </c>
      <c r="D37369" t="s">
        <v>49</v>
      </c>
      <c r="E37369" t="s">
        <v>76</v>
      </c>
      <c r="F37369" t="s">
        <v>27</v>
      </c>
      <c r="G37369" t="s">
        <v>108</v>
      </c>
      <c r="H37369" s="1">
        <v>40878</v>
      </c>
      <c r="I37369" t="s">
        <v>32</v>
      </c>
      <c r="J37369" t="s">
        <v>22</v>
      </c>
      <c r="K37369">
        <f>YEAR(Table1[[#This Row],[issue_d]])</f>
        <v>2011</v>
      </c>
      <c r="L37369" s="3">
        <v>24707</v>
      </c>
    </row>
    <row r="37370" spans="1:12" x14ac:dyDescent="0.3">
      <c r="A37370">
        <v>1035171</v>
      </c>
      <c r="B37370">
        <v>1264808</v>
      </c>
      <c r="C37370">
        <v>23600</v>
      </c>
      <c r="D37370" t="s">
        <v>19</v>
      </c>
      <c r="E37370" t="s">
        <v>45</v>
      </c>
      <c r="F37370" t="s">
        <v>12</v>
      </c>
      <c r="G37370" t="s">
        <v>13</v>
      </c>
      <c r="H37370" s="1">
        <v>40848</v>
      </c>
      <c r="I37370" t="s">
        <v>14</v>
      </c>
      <c r="J37370" t="s">
        <v>80</v>
      </c>
      <c r="K37370">
        <f>YEAR(Table1[[#This Row],[issue_d]])</f>
        <v>2011</v>
      </c>
      <c r="L37370" s="3">
        <v>30703</v>
      </c>
    </row>
    <row r="37371" spans="1:12" x14ac:dyDescent="0.3">
      <c r="A37371">
        <v>1035174</v>
      </c>
      <c r="B37371">
        <v>1264811</v>
      </c>
      <c r="C37371">
        <v>11300</v>
      </c>
      <c r="D37371" t="s">
        <v>19</v>
      </c>
      <c r="E37371" t="s">
        <v>23</v>
      </c>
      <c r="F37371" t="s">
        <v>27</v>
      </c>
      <c r="G37371" t="s">
        <v>17</v>
      </c>
      <c r="H37371" s="1">
        <v>40878</v>
      </c>
      <c r="I37371" t="s">
        <v>14</v>
      </c>
      <c r="J37371" t="s">
        <v>78</v>
      </c>
      <c r="K37371">
        <f>YEAR(Table1[[#This Row],[issue_d]])</f>
        <v>2011</v>
      </c>
      <c r="L37371" s="3">
        <v>11214</v>
      </c>
    </row>
    <row r="37372" spans="1:12" x14ac:dyDescent="0.3">
      <c r="A37372">
        <v>1035176</v>
      </c>
      <c r="B37372">
        <v>1264813</v>
      </c>
      <c r="C37372">
        <v>14000</v>
      </c>
      <c r="D37372" t="s">
        <v>19</v>
      </c>
      <c r="E37372" t="s">
        <v>20</v>
      </c>
      <c r="F37372" t="s">
        <v>27</v>
      </c>
      <c r="G37372" t="s">
        <v>17</v>
      </c>
      <c r="H37372" s="1">
        <v>40848</v>
      </c>
      <c r="I37372" t="s">
        <v>14</v>
      </c>
      <c r="J37372" t="s">
        <v>22</v>
      </c>
      <c r="K37372">
        <f>YEAR(Table1[[#This Row],[issue_d]])</f>
        <v>2011</v>
      </c>
      <c r="L37372" s="3">
        <v>17395</v>
      </c>
    </row>
    <row r="37373" spans="1:12" x14ac:dyDescent="0.3">
      <c r="A37373">
        <v>1035202</v>
      </c>
      <c r="B37373">
        <v>1264841</v>
      </c>
      <c r="C37373">
        <v>6000</v>
      </c>
      <c r="D37373" t="s">
        <v>28</v>
      </c>
      <c r="E37373" t="s">
        <v>43</v>
      </c>
      <c r="F37373" t="s">
        <v>12</v>
      </c>
      <c r="G37373" t="s">
        <v>108</v>
      </c>
      <c r="H37373" s="1">
        <v>40848</v>
      </c>
      <c r="I37373" t="s">
        <v>14</v>
      </c>
      <c r="J37373" t="s">
        <v>15</v>
      </c>
      <c r="K37373">
        <f>YEAR(Table1[[#This Row],[issue_d]])</f>
        <v>2011</v>
      </c>
      <c r="L37373" s="3">
        <v>6859</v>
      </c>
    </row>
    <row r="37374" spans="1:12" x14ac:dyDescent="0.3">
      <c r="A37374">
        <v>1035203</v>
      </c>
      <c r="B37374">
        <v>1264842</v>
      </c>
      <c r="C37374">
        <v>6000</v>
      </c>
      <c r="D37374" t="s">
        <v>28</v>
      </c>
      <c r="E37374" t="s">
        <v>29</v>
      </c>
      <c r="F37374" t="s">
        <v>12</v>
      </c>
      <c r="G37374" t="s">
        <v>108</v>
      </c>
      <c r="H37374" s="1">
        <v>40848</v>
      </c>
      <c r="I37374" t="s">
        <v>14</v>
      </c>
      <c r="J37374" t="s">
        <v>52</v>
      </c>
      <c r="K37374">
        <f>YEAR(Table1[[#This Row],[issue_d]])</f>
        <v>2011</v>
      </c>
      <c r="L37374" s="3">
        <v>7792</v>
      </c>
    </row>
    <row r="37375" spans="1:12" x14ac:dyDescent="0.3">
      <c r="A37375">
        <v>1035215</v>
      </c>
      <c r="B37375">
        <v>1264855</v>
      </c>
      <c r="C37375">
        <v>11300</v>
      </c>
      <c r="D37375" t="s">
        <v>19</v>
      </c>
      <c r="E37375" t="s">
        <v>45</v>
      </c>
      <c r="F37375" t="s">
        <v>12</v>
      </c>
      <c r="G37375" t="s">
        <v>17</v>
      </c>
      <c r="H37375" s="1">
        <v>40848</v>
      </c>
      <c r="I37375" t="s">
        <v>14</v>
      </c>
      <c r="J37375" t="s">
        <v>35</v>
      </c>
      <c r="K37375">
        <f>YEAR(Table1[[#This Row],[issue_d]])</f>
        <v>2011</v>
      </c>
      <c r="L37375" s="3">
        <v>18255</v>
      </c>
    </row>
    <row r="37376" spans="1:12" x14ac:dyDescent="0.3">
      <c r="A37376">
        <v>1035219</v>
      </c>
      <c r="B37376">
        <v>1264859</v>
      </c>
      <c r="C37376">
        <v>18000</v>
      </c>
      <c r="D37376" t="s">
        <v>10</v>
      </c>
      <c r="E37376" t="s">
        <v>55</v>
      </c>
      <c r="F37376" t="s">
        <v>12</v>
      </c>
      <c r="G37376" t="s">
        <v>13</v>
      </c>
      <c r="H37376" s="1">
        <v>40848</v>
      </c>
      <c r="I37376" t="s">
        <v>14</v>
      </c>
      <c r="J37376" t="s">
        <v>18</v>
      </c>
      <c r="K37376">
        <f>YEAR(Table1[[#This Row],[issue_d]])</f>
        <v>2011</v>
      </c>
      <c r="L37376" s="3">
        <v>16906</v>
      </c>
    </row>
    <row r="37377" spans="1:12" x14ac:dyDescent="0.3">
      <c r="A37377">
        <v>1035255</v>
      </c>
      <c r="B37377">
        <v>1264896</v>
      </c>
      <c r="C37377">
        <v>21000</v>
      </c>
      <c r="D37377" t="s">
        <v>10</v>
      </c>
      <c r="E37377" t="s">
        <v>25</v>
      </c>
      <c r="F37377" t="s">
        <v>12</v>
      </c>
      <c r="G37377" t="s">
        <v>13</v>
      </c>
      <c r="H37377" s="1">
        <v>40848</v>
      </c>
      <c r="I37377" t="s">
        <v>32</v>
      </c>
      <c r="J37377" t="s">
        <v>54</v>
      </c>
      <c r="K37377">
        <f>YEAR(Table1[[#This Row],[issue_d]])</f>
        <v>2011</v>
      </c>
      <c r="L37377" s="3">
        <v>19919</v>
      </c>
    </row>
    <row r="37378" spans="1:12" x14ac:dyDescent="0.3">
      <c r="A37378">
        <v>1035273</v>
      </c>
      <c r="B37378">
        <v>1265114</v>
      </c>
      <c r="C37378">
        <v>9500</v>
      </c>
      <c r="D37378" t="s">
        <v>28</v>
      </c>
      <c r="E37378" t="s">
        <v>29</v>
      </c>
      <c r="F37378" t="s">
        <v>12</v>
      </c>
      <c r="G37378" t="s">
        <v>108</v>
      </c>
      <c r="H37378" s="1">
        <v>40848</v>
      </c>
      <c r="I37378" t="s">
        <v>14</v>
      </c>
      <c r="J37378" t="s">
        <v>15</v>
      </c>
      <c r="K37378">
        <f>YEAR(Table1[[#This Row],[issue_d]])</f>
        <v>2011</v>
      </c>
      <c r="L37378" s="3">
        <v>7554</v>
      </c>
    </row>
    <row r="37379" spans="1:12" x14ac:dyDescent="0.3">
      <c r="A37379">
        <v>1035283</v>
      </c>
      <c r="B37379">
        <v>1265124</v>
      </c>
      <c r="C37379">
        <v>35000</v>
      </c>
      <c r="D37379" t="s">
        <v>49</v>
      </c>
      <c r="E37379" t="s">
        <v>87</v>
      </c>
      <c r="F37379" t="s">
        <v>27</v>
      </c>
      <c r="G37379" t="s">
        <v>13</v>
      </c>
      <c r="H37379" s="1">
        <v>40878</v>
      </c>
      <c r="I37379" t="s">
        <v>112</v>
      </c>
      <c r="J37379" t="s">
        <v>81</v>
      </c>
      <c r="K37379">
        <f>YEAR(Table1[[#This Row],[issue_d]])</f>
        <v>2011</v>
      </c>
      <c r="L37379" s="3">
        <v>23691</v>
      </c>
    </row>
    <row r="37380" spans="1:12" x14ac:dyDescent="0.3">
      <c r="A37380">
        <v>1035284</v>
      </c>
      <c r="B37380">
        <v>1265125</v>
      </c>
      <c r="C37380">
        <v>10000</v>
      </c>
      <c r="D37380" t="s">
        <v>19</v>
      </c>
      <c r="E37380" t="s">
        <v>26</v>
      </c>
      <c r="F37380" t="s">
        <v>12</v>
      </c>
      <c r="G37380" t="s">
        <v>17</v>
      </c>
      <c r="H37380" s="1">
        <v>40848</v>
      </c>
      <c r="I37380" t="s">
        <v>14</v>
      </c>
      <c r="J37380" t="s">
        <v>60</v>
      </c>
      <c r="K37380">
        <f>YEAR(Table1[[#This Row],[issue_d]])</f>
        <v>2011</v>
      </c>
      <c r="L37380" s="3">
        <v>11844</v>
      </c>
    </row>
    <row r="37381" spans="1:12" x14ac:dyDescent="0.3">
      <c r="A37381">
        <v>1035295</v>
      </c>
      <c r="B37381">
        <v>1265137</v>
      </c>
      <c r="C37381">
        <v>13000</v>
      </c>
      <c r="D37381" t="s">
        <v>10</v>
      </c>
      <c r="E37381" t="s">
        <v>25</v>
      </c>
      <c r="F37381" t="s">
        <v>12</v>
      </c>
      <c r="G37381" t="s">
        <v>17</v>
      </c>
      <c r="H37381" s="1">
        <v>40848</v>
      </c>
      <c r="I37381" t="s">
        <v>14</v>
      </c>
      <c r="J37381" t="s">
        <v>15</v>
      </c>
      <c r="K37381">
        <f>YEAR(Table1[[#This Row],[issue_d]])</f>
        <v>2011</v>
      </c>
      <c r="L37381" s="3">
        <v>11205</v>
      </c>
    </row>
    <row r="37382" spans="1:12" x14ac:dyDescent="0.3">
      <c r="A37382">
        <v>1035349</v>
      </c>
      <c r="B37382">
        <v>1265193</v>
      </c>
      <c r="C37382">
        <v>12000</v>
      </c>
      <c r="D37382" t="s">
        <v>19</v>
      </c>
      <c r="E37382" t="s">
        <v>45</v>
      </c>
      <c r="F37382" t="s">
        <v>27</v>
      </c>
      <c r="G37382" t="s">
        <v>17</v>
      </c>
      <c r="H37382" s="1">
        <v>40848</v>
      </c>
      <c r="I37382" t="s">
        <v>14</v>
      </c>
      <c r="J37382" t="s">
        <v>18</v>
      </c>
      <c r="K37382">
        <f>YEAR(Table1[[#This Row],[issue_d]])</f>
        <v>2011</v>
      </c>
      <c r="L37382" s="3">
        <v>11743</v>
      </c>
    </row>
    <row r="37383" spans="1:12" x14ac:dyDescent="0.3">
      <c r="A37383">
        <v>1035363</v>
      </c>
      <c r="B37383">
        <v>1264981</v>
      </c>
      <c r="C37383">
        <v>20000</v>
      </c>
      <c r="D37383" t="s">
        <v>63</v>
      </c>
      <c r="E37383" t="s">
        <v>71</v>
      </c>
      <c r="F37383" t="s">
        <v>12</v>
      </c>
      <c r="G37383" t="s">
        <v>13</v>
      </c>
      <c r="H37383" s="1">
        <v>40878</v>
      </c>
      <c r="I37383" t="s">
        <v>14</v>
      </c>
      <c r="J37383" t="s">
        <v>18</v>
      </c>
      <c r="K37383">
        <f>YEAR(Table1[[#This Row],[issue_d]])</f>
        <v>2011</v>
      </c>
      <c r="L37383" s="3">
        <v>27457</v>
      </c>
    </row>
    <row r="37384" spans="1:12" x14ac:dyDescent="0.3">
      <c r="A37384">
        <v>1035373</v>
      </c>
      <c r="B37384">
        <v>1264991</v>
      </c>
      <c r="C37384">
        <v>3200</v>
      </c>
      <c r="D37384" t="s">
        <v>10</v>
      </c>
      <c r="E37384" t="s">
        <v>34</v>
      </c>
      <c r="F37384" t="s">
        <v>27</v>
      </c>
      <c r="G37384" t="s">
        <v>17</v>
      </c>
      <c r="H37384" s="1">
        <v>40848</v>
      </c>
      <c r="I37384" t="s">
        <v>32</v>
      </c>
      <c r="J37384" t="s">
        <v>24</v>
      </c>
      <c r="K37384">
        <f>YEAR(Table1[[#This Row],[issue_d]])</f>
        <v>2011</v>
      </c>
      <c r="L37384" s="3">
        <v>2186</v>
      </c>
    </row>
    <row r="37385" spans="1:12" x14ac:dyDescent="0.3">
      <c r="A37385">
        <v>1035381</v>
      </c>
      <c r="B37385">
        <v>1265001</v>
      </c>
      <c r="C37385">
        <v>15000</v>
      </c>
      <c r="D37385" t="s">
        <v>28</v>
      </c>
      <c r="E37385" t="s">
        <v>42</v>
      </c>
      <c r="F37385" t="s">
        <v>27</v>
      </c>
      <c r="G37385" t="s">
        <v>108</v>
      </c>
      <c r="H37385" s="1">
        <v>40848</v>
      </c>
      <c r="I37385" t="s">
        <v>32</v>
      </c>
      <c r="J37385" t="s">
        <v>60</v>
      </c>
      <c r="K37385">
        <f>YEAR(Table1[[#This Row],[issue_d]])</f>
        <v>2011</v>
      </c>
      <c r="L37385" s="3">
        <v>10222</v>
      </c>
    </row>
    <row r="37386" spans="1:12" x14ac:dyDescent="0.3">
      <c r="A37386">
        <v>1035385</v>
      </c>
      <c r="B37386">
        <v>1265005</v>
      </c>
      <c r="C37386">
        <v>10000</v>
      </c>
      <c r="D37386" t="s">
        <v>10</v>
      </c>
      <c r="E37386" t="s">
        <v>55</v>
      </c>
      <c r="F37386" t="s">
        <v>21</v>
      </c>
      <c r="G37386" t="s">
        <v>17</v>
      </c>
      <c r="H37386" s="1">
        <v>40848</v>
      </c>
      <c r="I37386" t="s">
        <v>14</v>
      </c>
      <c r="J37386" t="s">
        <v>60</v>
      </c>
      <c r="K37386">
        <f>YEAR(Table1[[#This Row],[issue_d]])</f>
        <v>2011</v>
      </c>
      <c r="L37386" s="3">
        <v>11069</v>
      </c>
    </row>
    <row r="37387" spans="1:12" x14ac:dyDescent="0.3">
      <c r="A37387">
        <v>1035386</v>
      </c>
      <c r="B37387">
        <v>1265006</v>
      </c>
      <c r="C37387">
        <v>29100</v>
      </c>
      <c r="D37387" t="s">
        <v>49</v>
      </c>
      <c r="E37387" t="s">
        <v>66</v>
      </c>
      <c r="F37387" t="s">
        <v>12</v>
      </c>
      <c r="G37387" t="s">
        <v>13</v>
      </c>
      <c r="H37387" s="1">
        <v>40878</v>
      </c>
      <c r="I37387" t="s">
        <v>14</v>
      </c>
      <c r="J37387" t="s">
        <v>15</v>
      </c>
      <c r="K37387">
        <f>YEAR(Table1[[#This Row],[issue_d]])</f>
        <v>2011</v>
      </c>
      <c r="L37387" s="3">
        <v>24994</v>
      </c>
    </row>
    <row r="37388" spans="1:12" x14ac:dyDescent="0.3">
      <c r="A37388">
        <v>1035392</v>
      </c>
      <c r="B37388">
        <v>1265013</v>
      </c>
      <c r="C37388">
        <v>2000</v>
      </c>
      <c r="D37388" t="s">
        <v>19</v>
      </c>
      <c r="E37388" t="s">
        <v>20</v>
      </c>
      <c r="F37388" t="s">
        <v>12</v>
      </c>
      <c r="G37388" t="s">
        <v>17</v>
      </c>
      <c r="H37388" s="1">
        <v>40848</v>
      </c>
      <c r="I37388" t="s">
        <v>14</v>
      </c>
      <c r="J37388" t="s">
        <v>47</v>
      </c>
      <c r="K37388">
        <f>YEAR(Table1[[#This Row],[issue_d]])</f>
        <v>2011</v>
      </c>
      <c r="L37388" s="3">
        <v>4312</v>
      </c>
    </row>
    <row r="37389" spans="1:12" x14ac:dyDescent="0.3">
      <c r="A37389">
        <v>1035402</v>
      </c>
      <c r="B37389">
        <v>1265024</v>
      </c>
      <c r="C37389">
        <v>21600</v>
      </c>
      <c r="D37389" t="s">
        <v>30</v>
      </c>
      <c r="E37389" t="s">
        <v>53</v>
      </c>
      <c r="F37389" t="s">
        <v>27</v>
      </c>
      <c r="G37389" t="s">
        <v>13</v>
      </c>
      <c r="H37389" s="1">
        <v>40878</v>
      </c>
      <c r="I37389" t="s">
        <v>32</v>
      </c>
      <c r="J37389" t="s">
        <v>15</v>
      </c>
      <c r="K37389">
        <f>YEAR(Table1[[#This Row],[issue_d]])</f>
        <v>2011</v>
      </c>
      <c r="L37389" s="3">
        <v>11891</v>
      </c>
    </row>
    <row r="37390" spans="1:12" x14ac:dyDescent="0.3">
      <c r="A37390">
        <v>1035408</v>
      </c>
      <c r="B37390">
        <v>1265030</v>
      </c>
      <c r="C37390">
        <v>12250</v>
      </c>
      <c r="D37390" t="s">
        <v>19</v>
      </c>
      <c r="E37390" t="s">
        <v>20</v>
      </c>
      <c r="F37390" t="s">
        <v>27</v>
      </c>
      <c r="G37390" t="s">
        <v>13</v>
      </c>
      <c r="H37390" s="1">
        <v>40848</v>
      </c>
      <c r="I37390" t="s">
        <v>14</v>
      </c>
      <c r="J37390" t="s">
        <v>58</v>
      </c>
      <c r="K37390">
        <f>YEAR(Table1[[#This Row],[issue_d]])</f>
        <v>2011</v>
      </c>
      <c r="L37390" s="3">
        <v>14161</v>
      </c>
    </row>
    <row r="37391" spans="1:12" x14ac:dyDescent="0.3">
      <c r="A37391">
        <v>1035424</v>
      </c>
      <c r="B37391">
        <v>1265049</v>
      </c>
      <c r="C37391">
        <v>11100</v>
      </c>
      <c r="D37391" t="s">
        <v>19</v>
      </c>
      <c r="E37391" t="s">
        <v>26</v>
      </c>
      <c r="F37391" t="s">
        <v>21</v>
      </c>
      <c r="G37391" t="s">
        <v>17</v>
      </c>
      <c r="H37391" s="1">
        <v>40878</v>
      </c>
      <c r="I37391" t="s">
        <v>32</v>
      </c>
      <c r="J37391" t="s">
        <v>60</v>
      </c>
      <c r="K37391">
        <f>YEAR(Table1[[#This Row],[issue_d]])</f>
        <v>2011</v>
      </c>
      <c r="L37391" s="3">
        <v>14704</v>
      </c>
    </row>
    <row r="37392" spans="1:12" x14ac:dyDescent="0.3">
      <c r="A37392">
        <v>1035425</v>
      </c>
      <c r="B37392">
        <v>1265050</v>
      </c>
      <c r="C37392">
        <v>35000</v>
      </c>
      <c r="D37392" t="s">
        <v>63</v>
      </c>
      <c r="E37392" t="s">
        <v>64</v>
      </c>
      <c r="F37392" t="s">
        <v>27</v>
      </c>
      <c r="G37392" t="s">
        <v>13</v>
      </c>
      <c r="H37392" s="1">
        <v>40878</v>
      </c>
      <c r="I37392" t="s">
        <v>112</v>
      </c>
      <c r="J37392" t="s">
        <v>62</v>
      </c>
      <c r="K37392">
        <f>YEAR(Table1[[#This Row],[issue_d]])</f>
        <v>2011</v>
      </c>
      <c r="L37392" s="3">
        <v>27800</v>
      </c>
    </row>
    <row r="37393" spans="1:12" x14ac:dyDescent="0.3">
      <c r="A37393">
        <v>1035428</v>
      </c>
      <c r="B37393">
        <v>1265054</v>
      </c>
      <c r="C37393">
        <v>23325</v>
      </c>
      <c r="D37393" t="s">
        <v>19</v>
      </c>
      <c r="E37393" t="s">
        <v>38</v>
      </c>
      <c r="F37393" t="s">
        <v>27</v>
      </c>
      <c r="G37393" t="s">
        <v>13</v>
      </c>
      <c r="H37393" s="1">
        <v>40848</v>
      </c>
      <c r="I37393" t="s">
        <v>14</v>
      </c>
      <c r="J37393" t="s">
        <v>41</v>
      </c>
      <c r="K37393">
        <f>YEAR(Table1[[#This Row],[issue_d]])</f>
        <v>2011</v>
      </c>
      <c r="L37393" s="3">
        <v>28435</v>
      </c>
    </row>
    <row r="37394" spans="1:12" x14ac:dyDescent="0.3">
      <c r="A37394">
        <v>1035436</v>
      </c>
      <c r="B37394">
        <v>1265063</v>
      </c>
      <c r="C37394">
        <v>5500</v>
      </c>
      <c r="D37394" t="s">
        <v>19</v>
      </c>
      <c r="E37394" t="s">
        <v>26</v>
      </c>
      <c r="F37394" t="s">
        <v>12</v>
      </c>
      <c r="G37394" t="s">
        <v>108</v>
      </c>
      <c r="H37394" s="1">
        <v>40848</v>
      </c>
      <c r="I37394" t="s">
        <v>14</v>
      </c>
      <c r="J37394" t="s">
        <v>33</v>
      </c>
      <c r="K37394">
        <f>YEAR(Table1[[#This Row],[issue_d]])</f>
        <v>2011</v>
      </c>
      <c r="L37394" s="3">
        <v>9424</v>
      </c>
    </row>
    <row r="37395" spans="1:12" x14ac:dyDescent="0.3">
      <c r="A37395">
        <v>1035442</v>
      </c>
      <c r="B37395">
        <v>1265069</v>
      </c>
      <c r="C37395">
        <v>11600</v>
      </c>
      <c r="D37395" t="s">
        <v>19</v>
      </c>
      <c r="E37395" t="s">
        <v>20</v>
      </c>
      <c r="F37395" t="s">
        <v>27</v>
      </c>
      <c r="G37395" t="s">
        <v>13</v>
      </c>
      <c r="H37395" s="1">
        <v>40878</v>
      </c>
      <c r="I37395" t="s">
        <v>112</v>
      </c>
      <c r="J37395" t="s">
        <v>60</v>
      </c>
      <c r="K37395">
        <f>YEAR(Table1[[#This Row],[issue_d]])</f>
        <v>2011</v>
      </c>
      <c r="L37395" s="3">
        <v>5041</v>
      </c>
    </row>
    <row r="37396" spans="1:12" x14ac:dyDescent="0.3">
      <c r="A37396">
        <v>1035444</v>
      </c>
      <c r="B37396">
        <v>1265071</v>
      </c>
      <c r="C37396">
        <v>10000</v>
      </c>
      <c r="D37396" t="s">
        <v>19</v>
      </c>
      <c r="E37396" t="s">
        <v>45</v>
      </c>
      <c r="F37396" t="s">
        <v>12</v>
      </c>
      <c r="G37396" t="s">
        <v>108</v>
      </c>
      <c r="H37396" s="1">
        <v>40848</v>
      </c>
      <c r="I37396" t="s">
        <v>14</v>
      </c>
      <c r="J37396" t="s">
        <v>60</v>
      </c>
      <c r="K37396">
        <f>YEAR(Table1[[#This Row],[issue_d]])</f>
        <v>2011</v>
      </c>
      <c r="L37396" s="3">
        <v>9010</v>
      </c>
    </row>
    <row r="37397" spans="1:12" x14ac:dyDescent="0.3">
      <c r="A37397">
        <v>1035463</v>
      </c>
      <c r="B37397">
        <v>1265090</v>
      </c>
      <c r="C37397">
        <v>17000</v>
      </c>
      <c r="D37397" t="s">
        <v>30</v>
      </c>
      <c r="E37397" t="s">
        <v>31</v>
      </c>
      <c r="F37397" t="s">
        <v>12</v>
      </c>
      <c r="G37397" t="s">
        <v>108</v>
      </c>
      <c r="H37397" s="1">
        <v>40848</v>
      </c>
      <c r="I37397" t="s">
        <v>14</v>
      </c>
      <c r="J37397" t="s">
        <v>22</v>
      </c>
      <c r="K37397">
        <f>YEAR(Table1[[#This Row],[issue_d]])</f>
        <v>2011</v>
      </c>
      <c r="L37397" s="3">
        <v>15341</v>
      </c>
    </row>
    <row r="37398" spans="1:12" x14ac:dyDescent="0.3">
      <c r="A37398">
        <v>1035481</v>
      </c>
      <c r="B37398">
        <v>1265108</v>
      </c>
      <c r="C37398">
        <v>1800</v>
      </c>
      <c r="D37398" t="s">
        <v>10</v>
      </c>
      <c r="E37398" t="s">
        <v>16</v>
      </c>
      <c r="F37398" t="s">
        <v>12</v>
      </c>
      <c r="G37398" t="s">
        <v>17</v>
      </c>
      <c r="H37398" s="1">
        <v>40848</v>
      </c>
      <c r="I37398" t="s">
        <v>32</v>
      </c>
      <c r="J37398" t="s">
        <v>44</v>
      </c>
      <c r="K37398">
        <f>YEAR(Table1[[#This Row],[issue_d]])</f>
        <v>2011</v>
      </c>
      <c r="L37398" s="3">
        <v>673</v>
      </c>
    </row>
    <row r="37399" spans="1:12" x14ac:dyDescent="0.3">
      <c r="A37399">
        <v>1035487</v>
      </c>
      <c r="B37399">
        <v>1265314</v>
      </c>
      <c r="C37399">
        <v>15000</v>
      </c>
      <c r="D37399" t="s">
        <v>63</v>
      </c>
      <c r="E37399" t="s">
        <v>75</v>
      </c>
      <c r="F37399" t="s">
        <v>21</v>
      </c>
      <c r="G37399" t="s">
        <v>108</v>
      </c>
      <c r="H37399" s="1">
        <v>40878</v>
      </c>
      <c r="I37399" t="s">
        <v>32</v>
      </c>
      <c r="J37399" t="s">
        <v>18</v>
      </c>
      <c r="K37399">
        <f>YEAR(Table1[[#This Row],[issue_d]])</f>
        <v>2011</v>
      </c>
      <c r="L37399" s="3">
        <v>12964</v>
      </c>
    </row>
    <row r="37400" spans="1:12" x14ac:dyDescent="0.3">
      <c r="A37400">
        <v>1035508</v>
      </c>
      <c r="B37400">
        <v>1265335</v>
      </c>
      <c r="C37400">
        <v>7000</v>
      </c>
      <c r="D37400" t="s">
        <v>28</v>
      </c>
      <c r="E37400" t="s">
        <v>43</v>
      </c>
      <c r="F37400" t="s">
        <v>27</v>
      </c>
      <c r="G37400" t="s">
        <v>17</v>
      </c>
      <c r="H37400" s="1">
        <v>40878</v>
      </c>
      <c r="I37400" t="s">
        <v>14</v>
      </c>
      <c r="J37400" t="s">
        <v>24</v>
      </c>
      <c r="K37400">
        <f>YEAR(Table1[[#This Row],[issue_d]])</f>
        <v>2011</v>
      </c>
      <c r="L37400" s="3">
        <v>15081</v>
      </c>
    </row>
    <row r="37401" spans="1:12" x14ac:dyDescent="0.3">
      <c r="A37401">
        <v>1035518</v>
      </c>
      <c r="B37401">
        <v>1265346</v>
      </c>
      <c r="C37401">
        <v>14400</v>
      </c>
      <c r="D37401" t="s">
        <v>10</v>
      </c>
      <c r="E37401" t="s">
        <v>16</v>
      </c>
      <c r="F37401" t="s">
        <v>12</v>
      </c>
      <c r="G37401" t="s">
        <v>13</v>
      </c>
      <c r="H37401" s="1">
        <v>40878</v>
      </c>
      <c r="I37401" t="s">
        <v>32</v>
      </c>
      <c r="J37401" t="s">
        <v>44</v>
      </c>
      <c r="K37401">
        <f>YEAR(Table1[[#This Row],[issue_d]])</f>
        <v>2011</v>
      </c>
      <c r="L37401" s="3">
        <v>28675</v>
      </c>
    </row>
    <row r="37402" spans="1:12" x14ac:dyDescent="0.3">
      <c r="A37402">
        <v>1035582</v>
      </c>
      <c r="B37402">
        <v>1265229</v>
      </c>
      <c r="C37402">
        <v>12000</v>
      </c>
      <c r="D37402" t="s">
        <v>49</v>
      </c>
      <c r="E37402" t="s">
        <v>57</v>
      </c>
      <c r="F37402" t="s">
        <v>27</v>
      </c>
      <c r="G37402" t="s">
        <v>17</v>
      </c>
      <c r="H37402" s="1">
        <v>40878</v>
      </c>
      <c r="I37402" t="s">
        <v>14</v>
      </c>
      <c r="J37402" t="s">
        <v>22</v>
      </c>
      <c r="K37402">
        <f>YEAR(Table1[[#This Row],[issue_d]])</f>
        <v>2011</v>
      </c>
      <c r="L37402" s="3">
        <v>11601</v>
      </c>
    </row>
    <row r="37403" spans="1:12" x14ac:dyDescent="0.3">
      <c r="A37403">
        <v>1035592</v>
      </c>
      <c r="B37403">
        <v>1265240</v>
      </c>
      <c r="C37403">
        <v>5000</v>
      </c>
      <c r="D37403" t="s">
        <v>19</v>
      </c>
      <c r="E37403" t="s">
        <v>20</v>
      </c>
      <c r="F37403" t="s">
        <v>12</v>
      </c>
      <c r="G37403" t="s">
        <v>108</v>
      </c>
      <c r="H37403" s="1">
        <v>40848</v>
      </c>
      <c r="I37403" t="s">
        <v>32</v>
      </c>
      <c r="J37403" t="s">
        <v>15</v>
      </c>
      <c r="K37403">
        <f>YEAR(Table1[[#This Row],[issue_d]])</f>
        <v>2011</v>
      </c>
      <c r="L37403" s="3">
        <v>233</v>
      </c>
    </row>
    <row r="37404" spans="1:12" x14ac:dyDescent="0.3">
      <c r="A37404">
        <v>1035594</v>
      </c>
      <c r="B37404">
        <v>1265241</v>
      </c>
      <c r="C37404">
        <v>14675</v>
      </c>
      <c r="D37404" t="s">
        <v>30</v>
      </c>
      <c r="E37404" t="s">
        <v>40</v>
      </c>
      <c r="F37404" t="s">
        <v>12</v>
      </c>
      <c r="G37404" t="s">
        <v>13</v>
      </c>
      <c r="H37404" s="1">
        <v>40878</v>
      </c>
      <c r="I37404" t="s">
        <v>112</v>
      </c>
      <c r="J37404" t="s">
        <v>54</v>
      </c>
      <c r="K37404">
        <f>YEAR(Table1[[#This Row],[issue_d]])</f>
        <v>2011</v>
      </c>
      <c r="L37404" s="3">
        <v>12253</v>
      </c>
    </row>
    <row r="37405" spans="1:12" x14ac:dyDescent="0.3">
      <c r="A37405">
        <v>1035597</v>
      </c>
      <c r="B37405">
        <v>1265246</v>
      </c>
      <c r="C37405">
        <v>22200</v>
      </c>
      <c r="D37405" t="s">
        <v>10</v>
      </c>
      <c r="E37405" t="s">
        <v>16</v>
      </c>
      <c r="F37405" t="s">
        <v>12</v>
      </c>
      <c r="G37405" t="s">
        <v>108</v>
      </c>
      <c r="H37405" s="1">
        <v>40848</v>
      </c>
      <c r="I37405" t="s">
        <v>14</v>
      </c>
      <c r="J37405" t="s">
        <v>35</v>
      </c>
      <c r="K37405">
        <f>YEAR(Table1[[#This Row],[issue_d]])</f>
        <v>2011</v>
      </c>
      <c r="L37405" s="3">
        <v>10698</v>
      </c>
    </row>
    <row r="37406" spans="1:12" x14ac:dyDescent="0.3">
      <c r="A37406">
        <v>1035619</v>
      </c>
      <c r="B37406">
        <v>1265269</v>
      </c>
      <c r="C37406">
        <v>6000</v>
      </c>
      <c r="D37406" t="s">
        <v>19</v>
      </c>
      <c r="E37406" t="s">
        <v>20</v>
      </c>
      <c r="F37406" t="s">
        <v>12</v>
      </c>
      <c r="G37406" t="s">
        <v>17</v>
      </c>
      <c r="H37406" s="1">
        <v>40848</v>
      </c>
      <c r="I37406" t="s">
        <v>14</v>
      </c>
      <c r="J37406" t="s">
        <v>51</v>
      </c>
      <c r="K37406">
        <f>YEAR(Table1[[#This Row],[issue_d]])</f>
        <v>2011</v>
      </c>
      <c r="L37406" s="3">
        <v>11596</v>
      </c>
    </row>
    <row r="37407" spans="1:12" x14ac:dyDescent="0.3">
      <c r="A37407">
        <v>1035631</v>
      </c>
      <c r="B37407">
        <v>1265281</v>
      </c>
      <c r="C37407">
        <v>5000</v>
      </c>
      <c r="D37407" t="s">
        <v>28</v>
      </c>
      <c r="E37407" t="s">
        <v>42</v>
      </c>
      <c r="F37407" t="s">
        <v>12</v>
      </c>
      <c r="G37407" t="s">
        <v>17</v>
      </c>
      <c r="H37407" s="1">
        <v>40878</v>
      </c>
      <c r="I37407" t="s">
        <v>14</v>
      </c>
      <c r="J37407" t="s">
        <v>36</v>
      </c>
      <c r="K37407">
        <f>YEAR(Table1[[#This Row],[issue_d]])</f>
        <v>2011</v>
      </c>
      <c r="L37407" s="3">
        <v>4691</v>
      </c>
    </row>
    <row r="37408" spans="1:12" x14ac:dyDescent="0.3">
      <c r="A37408">
        <v>1035636</v>
      </c>
      <c r="B37408">
        <v>1265287</v>
      </c>
      <c r="C37408">
        <v>3000</v>
      </c>
      <c r="D37408" t="s">
        <v>10</v>
      </c>
      <c r="E37408" t="s">
        <v>11</v>
      </c>
      <c r="F37408" t="s">
        <v>12</v>
      </c>
      <c r="G37408" t="s">
        <v>17</v>
      </c>
      <c r="H37408" s="1">
        <v>40848</v>
      </c>
      <c r="I37408" t="s">
        <v>14</v>
      </c>
      <c r="J37408" t="s">
        <v>62</v>
      </c>
      <c r="K37408">
        <f>YEAR(Table1[[#This Row],[issue_d]])</f>
        <v>2011</v>
      </c>
      <c r="L37408" s="3">
        <v>6016</v>
      </c>
    </row>
    <row r="37409" spans="1:12" x14ac:dyDescent="0.3">
      <c r="A37409">
        <v>1035647</v>
      </c>
      <c r="B37409">
        <v>1265298</v>
      </c>
      <c r="C37409">
        <v>16000</v>
      </c>
      <c r="D37409" t="s">
        <v>28</v>
      </c>
      <c r="E37409" t="s">
        <v>72</v>
      </c>
      <c r="F37409" t="s">
        <v>27</v>
      </c>
      <c r="G37409" t="s">
        <v>108</v>
      </c>
      <c r="H37409" s="1">
        <v>40848</v>
      </c>
      <c r="I37409" t="s">
        <v>14</v>
      </c>
      <c r="J37409" t="s">
        <v>22</v>
      </c>
      <c r="K37409">
        <f>YEAR(Table1[[#This Row],[issue_d]])</f>
        <v>2011</v>
      </c>
      <c r="L37409" s="3">
        <v>30174</v>
      </c>
    </row>
    <row r="37410" spans="1:12" x14ac:dyDescent="0.3">
      <c r="A37410">
        <v>1035655</v>
      </c>
      <c r="B37410">
        <v>1265306</v>
      </c>
      <c r="C37410">
        <v>8000</v>
      </c>
      <c r="D37410" t="s">
        <v>10</v>
      </c>
      <c r="E37410" t="s">
        <v>11</v>
      </c>
      <c r="F37410" t="s">
        <v>12</v>
      </c>
      <c r="G37410" t="s">
        <v>17</v>
      </c>
      <c r="H37410" s="1">
        <v>40848</v>
      </c>
      <c r="I37410" t="s">
        <v>14</v>
      </c>
      <c r="J37410" t="s">
        <v>90</v>
      </c>
      <c r="K37410">
        <f>YEAR(Table1[[#This Row],[issue_d]])</f>
        <v>2011</v>
      </c>
      <c r="L37410" s="3">
        <v>7691</v>
      </c>
    </row>
    <row r="37411" spans="1:12" x14ac:dyDescent="0.3">
      <c r="A37411">
        <v>1035664</v>
      </c>
      <c r="B37411">
        <v>1265515</v>
      </c>
      <c r="C37411">
        <v>5500</v>
      </c>
      <c r="D37411" t="s">
        <v>49</v>
      </c>
      <c r="E37411" t="s">
        <v>87</v>
      </c>
      <c r="F37411" t="s">
        <v>12</v>
      </c>
      <c r="G37411" t="s">
        <v>13</v>
      </c>
      <c r="H37411" s="1">
        <v>40848</v>
      </c>
      <c r="I37411" t="s">
        <v>32</v>
      </c>
      <c r="J37411" t="s">
        <v>44</v>
      </c>
      <c r="K37411">
        <f>YEAR(Table1[[#This Row],[issue_d]])</f>
        <v>2011</v>
      </c>
      <c r="L37411" s="3">
        <v>4816</v>
      </c>
    </row>
    <row r="37412" spans="1:12" x14ac:dyDescent="0.3">
      <c r="A37412">
        <v>1035681</v>
      </c>
      <c r="B37412">
        <v>1265532</v>
      </c>
      <c r="C37412">
        <v>35000</v>
      </c>
      <c r="D37412" t="s">
        <v>63</v>
      </c>
      <c r="E37412" t="s">
        <v>64</v>
      </c>
      <c r="F37412" t="s">
        <v>12</v>
      </c>
      <c r="G37412" t="s">
        <v>13</v>
      </c>
      <c r="H37412" s="1">
        <v>40878</v>
      </c>
      <c r="I37412" t="s">
        <v>112</v>
      </c>
      <c r="J37412" t="s">
        <v>47</v>
      </c>
      <c r="K37412">
        <f>YEAR(Table1[[#This Row],[issue_d]])</f>
        <v>2011</v>
      </c>
      <c r="L37412" s="3">
        <v>21412</v>
      </c>
    </row>
    <row r="37413" spans="1:12" x14ac:dyDescent="0.3">
      <c r="A37413">
        <v>1035719</v>
      </c>
      <c r="B37413">
        <v>1265572</v>
      </c>
      <c r="C37413">
        <v>18800</v>
      </c>
      <c r="D37413" t="s">
        <v>19</v>
      </c>
      <c r="E37413" t="s">
        <v>45</v>
      </c>
      <c r="F37413" t="s">
        <v>27</v>
      </c>
      <c r="G37413" t="s">
        <v>13</v>
      </c>
      <c r="H37413" s="1">
        <v>40878</v>
      </c>
      <c r="I37413" t="s">
        <v>112</v>
      </c>
      <c r="J37413" t="s">
        <v>51</v>
      </c>
      <c r="K37413">
        <f>YEAR(Table1[[#This Row],[issue_d]])</f>
        <v>2011</v>
      </c>
      <c r="L37413" s="3">
        <v>29779</v>
      </c>
    </row>
    <row r="37414" spans="1:12" x14ac:dyDescent="0.3">
      <c r="A37414">
        <v>1035743</v>
      </c>
      <c r="B37414">
        <v>1265601</v>
      </c>
      <c r="C37414">
        <v>5600</v>
      </c>
      <c r="D37414" t="s">
        <v>19</v>
      </c>
      <c r="E37414" t="s">
        <v>45</v>
      </c>
      <c r="F37414" t="s">
        <v>12</v>
      </c>
      <c r="G37414" t="s">
        <v>108</v>
      </c>
      <c r="H37414" s="1">
        <v>40878</v>
      </c>
      <c r="I37414" t="s">
        <v>14</v>
      </c>
      <c r="J37414" t="s">
        <v>103</v>
      </c>
      <c r="K37414">
        <f>YEAR(Table1[[#This Row],[issue_d]])</f>
        <v>2011</v>
      </c>
      <c r="L37414" s="3">
        <v>18028</v>
      </c>
    </row>
    <row r="37415" spans="1:12" x14ac:dyDescent="0.3">
      <c r="A37415">
        <v>1035771</v>
      </c>
      <c r="B37415">
        <v>1265401</v>
      </c>
      <c r="C37415">
        <v>19600</v>
      </c>
      <c r="D37415" t="s">
        <v>10</v>
      </c>
      <c r="E37415" t="s">
        <v>34</v>
      </c>
      <c r="F37415" t="s">
        <v>12</v>
      </c>
      <c r="G37415" t="s">
        <v>17</v>
      </c>
      <c r="H37415" s="1">
        <v>40848</v>
      </c>
      <c r="I37415" t="s">
        <v>14</v>
      </c>
      <c r="J37415" t="s">
        <v>79</v>
      </c>
      <c r="K37415">
        <f>YEAR(Table1[[#This Row],[issue_d]])</f>
        <v>2011</v>
      </c>
      <c r="L37415" s="3">
        <v>18696</v>
      </c>
    </row>
    <row r="37416" spans="1:12" x14ac:dyDescent="0.3">
      <c r="A37416">
        <v>1035774</v>
      </c>
      <c r="B37416">
        <v>1265404</v>
      </c>
      <c r="C37416">
        <v>11500</v>
      </c>
      <c r="D37416" t="s">
        <v>28</v>
      </c>
      <c r="E37416" t="s">
        <v>42</v>
      </c>
      <c r="F37416" t="s">
        <v>27</v>
      </c>
      <c r="G37416" t="s">
        <v>108</v>
      </c>
      <c r="H37416" s="1">
        <v>40848</v>
      </c>
      <c r="I37416" t="s">
        <v>14</v>
      </c>
      <c r="J37416" t="s">
        <v>52</v>
      </c>
      <c r="K37416">
        <f>YEAR(Table1[[#This Row],[issue_d]])</f>
        <v>2011</v>
      </c>
      <c r="L37416" s="3">
        <v>12593</v>
      </c>
    </row>
    <row r="37417" spans="1:12" x14ac:dyDescent="0.3">
      <c r="A37417">
        <v>1035775</v>
      </c>
      <c r="B37417">
        <v>1265405</v>
      </c>
      <c r="C37417">
        <v>7000</v>
      </c>
      <c r="D37417" t="s">
        <v>10</v>
      </c>
      <c r="E37417" t="s">
        <v>11</v>
      </c>
      <c r="F37417" t="s">
        <v>27</v>
      </c>
      <c r="G37417" t="s">
        <v>17</v>
      </c>
      <c r="H37417" s="1">
        <v>40848</v>
      </c>
      <c r="I37417" t="s">
        <v>32</v>
      </c>
      <c r="J37417" t="s">
        <v>44</v>
      </c>
      <c r="K37417">
        <f>YEAR(Table1[[#This Row],[issue_d]])</f>
        <v>2011</v>
      </c>
      <c r="L37417" s="3">
        <v>7568</v>
      </c>
    </row>
    <row r="37418" spans="1:12" x14ac:dyDescent="0.3">
      <c r="A37418">
        <v>1035800</v>
      </c>
      <c r="B37418">
        <v>1265435</v>
      </c>
      <c r="C37418">
        <v>20000</v>
      </c>
      <c r="D37418" t="s">
        <v>19</v>
      </c>
      <c r="E37418" t="s">
        <v>23</v>
      </c>
      <c r="F37418" t="s">
        <v>12</v>
      </c>
      <c r="G37418" t="s">
        <v>13</v>
      </c>
      <c r="H37418" s="1">
        <v>40878</v>
      </c>
      <c r="I37418" t="s">
        <v>32</v>
      </c>
      <c r="J37418" t="s">
        <v>15</v>
      </c>
      <c r="K37418">
        <f>YEAR(Table1[[#This Row],[issue_d]])</f>
        <v>2011</v>
      </c>
      <c r="L37418" s="3">
        <v>21513</v>
      </c>
    </row>
    <row r="37419" spans="1:12" x14ac:dyDescent="0.3">
      <c r="A37419">
        <v>1035812</v>
      </c>
      <c r="B37419">
        <v>1265448</v>
      </c>
      <c r="C37419">
        <v>12000</v>
      </c>
      <c r="D37419" t="s">
        <v>19</v>
      </c>
      <c r="E37419" t="s">
        <v>20</v>
      </c>
      <c r="F37419" t="s">
        <v>12</v>
      </c>
      <c r="G37419" t="s">
        <v>17</v>
      </c>
      <c r="H37419" s="1">
        <v>40848</v>
      </c>
      <c r="I37419" t="s">
        <v>14</v>
      </c>
      <c r="J37419" t="s">
        <v>47</v>
      </c>
      <c r="K37419">
        <f>YEAR(Table1[[#This Row],[issue_d]])</f>
        <v>2011</v>
      </c>
      <c r="L37419" s="3">
        <v>24844</v>
      </c>
    </row>
    <row r="37420" spans="1:12" x14ac:dyDescent="0.3">
      <c r="A37420">
        <v>1035817</v>
      </c>
      <c r="B37420">
        <v>1265453</v>
      </c>
      <c r="C37420">
        <v>20000</v>
      </c>
      <c r="D37420" t="s">
        <v>30</v>
      </c>
      <c r="E37420" t="s">
        <v>77</v>
      </c>
      <c r="F37420" t="s">
        <v>27</v>
      </c>
      <c r="G37420" t="s">
        <v>13</v>
      </c>
      <c r="H37420" s="1">
        <v>40878</v>
      </c>
      <c r="I37420" t="s">
        <v>32</v>
      </c>
      <c r="J37420" t="s">
        <v>51</v>
      </c>
      <c r="K37420">
        <f>YEAR(Table1[[#This Row],[issue_d]])</f>
        <v>2011</v>
      </c>
      <c r="L37420" s="3">
        <v>22331</v>
      </c>
    </row>
    <row r="37421" spans="1:12" x14ac:dyDescent="0.3">
      <c r="A37421">
        <v>1035851</v>
      </c>
      <c r="B37421">
        <v>1265488</v>
      </c>
      <c r="C37421">
        <v>10000</v>
      </c>
      <c r="D37421" t="s">
        <v>19</v>
      </c>
      <c r="E37421" t="s">
        <v>20</v>
      </c>
      <c r="F37421" t="s">
        <v>27</v>
      </c>
      <c r="G37421" t="s">
        <v>108</v>
      </c>
      <c r="H37421" s="1">
        <v>40848</v>
      </c>
      <c r="I37421" t="s">
        <v>14</v>
      </c>
      <c r="J37421" t="s">
        <v>62</v>
      </c>
      <c r="K37421">
        <f>YEAR(Table1[[#This Row],[issue_d]])</f>
        <v>2011</v>
      </c>
      <c r="L37421" s="3">
        <v>15454</v>
      </c>
    </row>
    <row r="37422" spans="1:12" x14ac:dyDescent="0.3">
      <c r="A37422">
        <v>1035858</v>
      </c>
      <c r="B37422">
        <v>1265495</v>
      </c>
      <c r="C37422">
        <v>16000</v>
      </c>
      <c r="D37422" t="s">
        <v>28</v>
      </c>
      <c r="E37422" t="s">
        <v>42</v>
      </c>
      <c r="F37422" t="s">
        <v>27</v>
      </c>
      <c r="G37422" t="s">
        <v>13</v>
      </c>
      <c r="H37422" s="1">
        <v>40848</v>
      </c>
      <c r="I37422" t="s">
        <v>14</v>
      </c>
      <c r="J37422" t="s">
        <v>58</v>
      </c>
      <c r="K37422">
        <f>YEAR(Table1[[#This Row],[issue_d]])</f>
        <v>2011</v>
      </c>
      <c r="L37422" s="3">
        <v>4392</v>
      </c>
    </row>
    <row r="37423" spans="1:12" x14ac:dyDescent="0.3">
      <c r="A37423">
        <v>1035859</v>
      </c>
      <c r="B37423">
        <v>1265496</v>
      </c>
      <c r="C37423">
        <v>19600</v>
      </c>
      <c r="D37423" t="s">
        <v>10</v>
      </c>
      <c r="E37423" t="s">
        <v>34</v>
      </c>
      <c r="F37423" t="s">
        <v>27</v>
      </c>
      <c r="G37423" t="s">
        <v>13</v>
      </c>
      <c r="H37423" s="1">
        <v>40848</v>
      </c>
      <c r="I37423" t="s">
        <v>14</v>
      </c>
      <c r="J37423" t="s">
        <v>60</v>
      </c>
      <c r="K37423">
        <f>YEAR(Table1[[#This Row],[issue_d]])</f>
        <v>2011</v>
      </c>
      <c r="L37423" s="3">
        <v>4590</v>
      </c>
    </row>
    <row r="37424" spans="1:12" x14ac:dyDescent="0.3">
      <c r="A37424">
        <v>1035884</v>
      </c>
      <c r="B37424">
        <v>1265724</v>
      </c>
      <c r="C37424">
        <v>9000</v>
      </c>
      <c r="D37424" t="s">
        <v>10</v>
      </c>
      <c r="E37424" t="s">
        <v>16</v>
      </c>
      <c r="F37424" t="s">
        <v>12</v>
      </c>
      <c r="G37424" t="s">
        <v>17</v>
      </c>
      <c r="H37424" s="1">
        <v>40848</v>
      </c>
      <c r="I37424" t="s">
        <v>14</v>
      </c>
      <c r="J37424" t="s">
        <v>18</v>
      </c>
      <c r="K37424">
        <f>YEAR(Table1[[#This Row],[issue_d]])</f>
        <v>2011</v>
      </c>
      <c r="L37424" s="3">
        <v>12305</v>
      </c>
    </row>
    <row r="37425" spans="1:12" x14ac:dyDescent="0.3">
      <c r="A37425">
        <v>1035891</v>
      </c>
      <c r="B37425">
        <v>1265732</v>
      </c>
      <c r="C37425">
        <v>20000</v>
      </c>
      <c r="D37425" t="s">
        <v>19</v>
      </c>
      <c r="E37425" t="s">
        <v>26</v>
      </c>
      <c r="F37425" t="s">
        <v>12</v>
      </c>
      <c r="G37425" t="s">
        <v>13</v>
      </c>
      <c r="H37425" s="1">
        <v>40878</v>
      </c>
      <c r="I37425" t="s">
        <v>14</v>
      </c>
      <c r="J37425" t="s">
        <v>99</v>
      </c>
      <c r="K37425">
        <f>YEAR(Table1[[#This Row],[issue_d]])</f>
        <v>2011</v>
      </c>
      <c r="L37425" s="3">
        <v>13630</v>
      </c>
    </row>
    <row r="37426" spans="1:12" x14ac:dyDescent="0.3">
      <c r="A37426">
        <v>1035958</v>
      </c>
      <c r="B37426">
        <v>1265811</v>
      </c>
      <c r="C37426">
        <v>5000</v>
      </c>
      <c r="D37426" t="s">
        <v>19</v>
      </c>
      <c r="E37426" t="s">
        <v>26</v>
      </c>
      <c r="F37426" t="s">
        <v>21</v>
      </c>
      <c r="G37426" t="s">
        <v>108</v>
      </c>
      <c r="H37426" s="1">
        <v>40878</v>
      </c>
      <c r="I37426" t="s">
        <v>14</v>
      </c>
      <c r="J37426" t="s">
        <v>15</v>
      </c>
      <c r="K37426">
        <f>YEAR(Table1[[#This Row],[issue_d]])</f>
        <v>2011</v>
      </c>
      <c r="L37426" s="3">
        <v>32705</v>
      </c>
    </row>
    <row r="37427" spans="1:12" x14ac:dyDescent="0.3">
      <c r="A37427">
        <v>1035963</v>
      </c>
      <c r="B37427">
        <v>1265621</v>
      </c>
      <c r="C37427">
        <v>9500</v>
      </c>
      <c r="D37427" t="s">
        <v>10</v>
      </c>
      <c r="E37427" t="s">
        <v>25</v>
      </c>
      <c r="F37427" t="s">
        <v>27</v>
      </c>
      <c r="G37427" t="s">
        <v>17</v>
      </c>
      <c r="H37427" s="1">
        <v>40848</v>
      </c>
      <c r="I37427" t="s">
        <v>14</v>
      </c>
      <c r="J37427" t="s">
        <v>44</v>
      </c>
      <c r="K37427">
        <f>YEAR(Table1[[#This Row],[issue_d]])</f>
        <v>2011</v>
      </c>
      <c r="L37427" s="3">
        <v>10231</v>
      </c>
    </row>
    <row r="37428" spans="1:12" x14ac:dyDescent="0.3">
      <c r="A37428">
        <v>1035978</v>
      </c>
      <c r="B37428">
        <v>1265637</v>
      </c>
      <c r="C37428">
        <v>6400</v>
      </c>
      <c r="D37428" t="s">
        <v>28</v>
      </c>
      <c r="E37428" t="s">
        <v>43</v>
      </c>
      <c r="F37428" t="s">
        <v>12</v>
      </c>
      <c r="G37428" t="s">
        <v>17</v>
      </c>
      <c r="H37428" s="1">
        <v>40878</v>
      </c>
      <c r="I37428" t="s">
        <v>14</v>
      </c>
      <c r="J37428" t="s">
        <v>54</v>
      </c>
      <c r="K37428">
        <f>YEAR(Table1[[#This Row],[issue_d]])</f>
        <v>2011</v>
      </c>
      <c r="L37428" s="3">
        <v>12306</v>
      </c>
    </row>
    <row r="37429" spans="1:12" x14ac:dyDescent="0.3">
      <c r="A37429">
        <v>1035987</v>
      </c>
      <c r="B37429">
        <v>1265646</v>
      </c>
      <c r="C37429">
        <v>24250</v>
      </c>
      <c r="D37429" t="s">
        <v>49</v>
      </c>
      <c r="E37429" t="s">
        <v>57</v>
      </c>
      <c r="F37429" t="s">
        <v>21</v>
      </c>
      <c r="G37429" t="s">
        <v>13</v>
      </c>
      <c r="H37429" s="1">
        <v>40848</v>
      </c>
      <c r="I37429" t="s">
        <v>14</v>
      </c>
      <c r="J37429" t="s">
        <v>81</v>
      </c>
      <c r="K37429">
        <f>YEAR(Table1[[#This Row],[issue_d]])</f>
        <v>2011</v>
      </c>
      <c r="L37429" s="3">
        <v>7832</v>
      </c>
    </row>
    <row r="37430" spans="1:12" x14ac:dyDescent="0.3">
      <c r="A37430">
        <v>1035990</v>
      </c>
      <c r="B37430">
        <v>1265649</v>
      </c>
      <c r="C37430">
        <v>12000</v>
      </c>
      <c r="D37430" t="s">
        <v>10</v>
      </c>
      <c r="E37430" t="s">
        <v>55</v>
      </c>
      <c r="F37430" t="s">
        <v>12</v>
      </c>
      <c r="G37430" t="s">
        <v>17</v>
      </c>
      <c r="H37430" s="1">
        <v>40848</v>
      </c>
      <c r="I37430" t="s">
        <v>14</v>
      </c>
      <c r="J37430" t="s">
        <v>22</v>
      </c>
      <c r="K37430">
        <f>YEAR(Table1[[#This Row],[issue_d]])</f>
        <v>2011</v>
      </c>
      <c r="L37430" s="3">
        <v>8076</v>
      </c>
    </row>
    <row r="37431" spans="1:12" x14ac:dyDescent="0.3">
      <c r="A37431">
        <v>1036008</v>
      </c>
      <c r="B37431">
        <v>1265669</v>
      </c>
      <c r="C37431">
        <v>2400</v>
      </c>
      <c r="D37431" t="s">
        <v>10</v>
      </c>
      <c r="E37431" t="s">
        <v>34</v>
      </c>
      <c r="F37431" t="s">
        <v>12</v>
      </c>
      <c r="G37431" t="s">
        <v>17</v>
      </c>
      <c r="H37431" s="1">
        <v>40848</v>
      </c>
      <c r="I37431" t="s">
        <v>14</v>
      </c>
      <c r="J37431" t="s">
        <v>48</v>
      </c>
      <c r="K37431">
        <f>YEAR(Table1[[#This Row],[issue_d]])</f>
        <v>2011</v>
      </c>
      <c r="L37431" s="3">
        <v>3787</v>
      </c>
    </row>
    <row r="37432" spans="1:12" x14ac:dyDescent="0.3">
      <c r="A37432">
        <v>1036015</v>
      </c>
      <c r="B37432">
        <v>1265677</v>
      </c>
      <c r="C37432">
        <v>7200</v>
      </c>
      <c r="D37432" t="s">
        <v>30</v>
      </c>
      <c r="E37432" t="s">
        <v>53</v>
      </c>
      <c r="F37432" t="s">
        <v>12</v>
      </c>
      <c r="G37432" t="s">
        <v>17</v>
      </c>
      <c r="H37432" s="1">
        <v>40848</v>
      </c>
      <c r="I37432" t="s">
        <v>14</v>
      </c>
      <c r="J37432" t="s">
        <v>62</v>
      </c>
      <c r="K37432">
        <f>YEAR(Table1[[#This Row],[issue_d]])</f>
        <v>2011</v>
      </c>
      <c r="L37432" s="3">
        <v>14408</v>
      </c>
    </row>
    <row r="37433" spans="1:12" x14ac:dyDescent="0.3">
      <c r="A37433">
        <v>1036017</v>
      </c>
      <c r="B37433">
        <v>1265679</v>
      </c>
      <c r="C37433">
        <v>8000</v>
      </c>
      <c r="D37433" t="s">
        <v>10</v>
      </c>
      <c r="E37433" t="s">
        <v>34</v>
      </c>
      <c r="F37433" t="s">
        <v>12</v>
      </c>
      <c r="G37433" t="s">
        <v>17</v>
      </c>
      <c r="H37433" s="1">
        <v>40848</v>
      </c>
      <c r="I37433" t="s">
        <v>32</v>
      </c>
      <c r="J37433" t="s">
        <v>60</v>
      </c>
      <c r="K37433">
        <f>YEAR(Table1[[#This Row],[issue_d]])</f>
        <v>2011</v>
      </c>
      <c r="L37433" s="3">
        <v>16649</v>
      </c>
    </row>
    <row r="37434" spans="1:12" x14ac:dyDescent="0.3">
      <c r="A37434">
        <v>1036025</v>
      </c>
      <c r="B37434">
        <v>1265689</v>
      </c>
      <c r="C37434">
        <v>19000</v>
      </c>
      <c r="D37434" t="s">
        <v>19</v>
      </c>
      <c r="E37434" t="s">
        <v>45</v>
      </c>
      <c r="F37434" t="s">
        <v>27</v>
      </c>
      <c r="G37434" t="s">
        <v>108</v>
      </c>
      <c r="H37434" s="1">
        <v>40848</v>
      </c>
      <c r="I37434" t="s">
        <v>14</v>
      </c>
      <c r="J37434" t="s">
        <v>62</v>
      </c>
      <c r="K37434">
        <f>YEAR(Table1[[#This Row],[issue_d]])</f>
        <v>2011</v>
      </c>
      <c r="L37434" s="3">
        <v>704</v>
      </c>
    </row>
    <row r="37435" spans="1:12" x14ac:dyDescent="0.3">
      <c r="A37435">
        <v>1036030</v>
      </c>
      <c r="B37435">
        <v>1265695</v>
      </c>
      <c r="C37435">
        <v>5000</v>
      </c>
      <c r="D37435" t="s">
        <v>10</v>
      </c>
      <c r="E37435" t="s">
        <v>34</v>
      </c>
      <c r="F37435" t="s">
        <v>12</v>
      </c>
      <c r="G37435" t="s">
        <v>108</v>
      </c>
      <c r="H37435" s="1">
        <v>40848</v>
      </c>
      <c r="I37435" t="s">
        <v>14</v>
      </c>
      <c r="J37435" t="s">
        <v>46</v>
      </c>
      <c r="K37435">
        <f>YEAR(Table1[[#This Row],[issue_d]])</f>
        <v>2011</v>
      </c>
      <c r="L37435" s="3">
        <v>15647</v>
      </c>
    </row>
    <row r="37436" spans="1:12" x14ac:dyDescent="0.3">
      <c r="A37436">
        <v>1036032</v>
      </c>
      <c r="B37436">
        <v>1265697</v>
      </c>
      <c r="C37436">
        <v>8000</v>
      </c>
      <c r="D37436" t="s">
        <v>30</v>
      </c>
      <c r="E37436" t="s">
        <v>67</v>
      </c>
      <c r="F37436" t="s">
        <v>27</v>
      </c>
      <c r="G37436" t="s">
        <v>13</v>
      </c>
      <c r="H37436" s="1">
        <v>40848</v>
      </c>
      <c r="I37436" t="s">
        <v>14</v>
      </c>
      <c r="J37436" t="s">
        <v>18</v>
      </c>
      <c r="K37436">
        <f>YEAR(Table1[[#This Row],[issue_d]])</f>
        <v>2011</v>
      </c>
      <c r="L37436" s="3">
        <v>21050</v>
      </c>
    </row>
    <row r="37437" spans="1:12" x14ac:dyDescent="0.3">
      <c r="A37437">
        <v>1036033</v>
      </c>
      <c r="B37437">
        <v>1265698</v>
      </c>
      <c r="C37437">
        <v>5800</v>
      </c>
      <c r="D37437" t="s">
        <v>30</v>
      </c>
      <c r="E37437" t="s">
        <v>53</v>
      </c>
      <c r="F37437" t="s">
        <v>12</v>
      </c>
      <c r="G37437" t="s">
        <v>108</v>
      </c>
      <c r="H37437" s="1">
        <v>40878</v>
      </c>
      <c r="I37437" t="s">
        <v>32</v>
      </c>
      <c r="J37437" t="s">
        <v>36</v>
      </c>
      <c r="K37437">
        <f>YEAR(Table1[[#This Row],[issue_d]])</f>
        <v>2011</v>
      </c>
      <c r="L37437" s="3">
        <v>0</v>
      </c>
    </row>
    <row r="37438" spans="1:12" x14ac:dyDescent="0.3">
      <c r="A37438">
        <v>1036036</v>
      </c>
      <c r="B37438">
        <v>1265701</v>
      </c>
      <c r="C37438">
        <v>20000</v>
      </c>
      <c r="D37438" t="s">
        <v>10</v>
      </c>
      <c r="E37438" t="s">
        <v>16</v>
      </c>
      <c r="F37438" t="s">
        <v>27</v>
      </c>
      <c r="G37438" t="s">
        <v>13</v>
      </c>
      <c r="H37438" s="1">
        <v>40878</v>
      </c>
      <c r="I37438" t="s">
        <v>14</v>
      </c>
      <c r="J37438" t="s">
        <v>102</v>
      </c>
      <c r="K37438">
        <f>YEAR(Table1[[#This Row],[issue_d]])</f>
        <v>2011</v>
      </c>
      <c r="L37438" s="3">
        <v>29009</v>
      </c>
    </row>
    <row r="37439" spans="1:12" x14ac:dyDescent="0.3">
      <c r="A37439">
        <v>1036041</v>
      </c>
      <c r="B37439">
        <v>1265706</v>
      </c>
      <c r="C37439">
        <v>20000</v>
      </c>
      <c r="D37439" t="s">
        <v>10</v>
      </c>
      <c r="E37439" t="s">
        <v>16</v>
      </c>
      <c r="F37439" t="s">
        <v>21</v>
      </c>
      <c r="G37439" t="s">
        <v>13</v>
      </c>
      <c r="H37439" s="1">
        <v>40848</v>
      </c>
      <c r="I37439" t="s">
        <v>14</v>
      </c>
      <c r="J37439" t="s">
        <v>18</v>
      </c>
      <c r="K37439">
        <f>YEAR(Table1[[#This Row],[issue_d]])</f>
        <v>2011</v>
      </c>
      <c r="L37439" s="3">
        <v>16856</v>
      </c>
    </row>
    <row r="37440" spans="1:12" x14ac:dyDescent="0.3">
      <c r="A37440">
        <v>1036042</v>
      </c>
      <c r="B37440">
        <v>1265707</v>
      </c>
      <c r="C37440">
        <v>12000</v>
      </c>
      <c r="D37440" t="s">
        <v>10</v>
      </c>
      <c r="E37440" t="s">
        <v>25</v>
      </c>
      <c r="F37440" t="s">
        <v>27</v>
      </c>
      <c r="G37440" t="s">
        <v>108</v>
      </c>
      <c r="H37440" s="1">
        <v>40848</v>
      </c>
      <c r="I37440" t="s">
        <v>14</v>
      </c>
      <c r="J37440" t="s">
        <v>100</v>
      </c>
      <c r="K37440">
        <f>YEAR(Table1[[#This Row],[issue_d]])</f>
        <v>2011</v>
      </c>
      <c r="L37440" s="3">
        <v>11360</v>
      </c>
    </row>
    <row r="37441" spans="1:12" x14ac:dyDescent="0.3">
      <c r="A37441">
        <v>1036047</v>
      </c>
      <c r="B37441">
        <v>1265712</v>
      </c>
      <c r="C37441">
        <v>28000</v>
      </c>
      <c r="D37441" t="s">
        <v>28</v>
      </c>
      <c r="E37441" t="s">
        <v>42</v>
      </c>
      <c r="F37441" t="s">
        <v>12</v>
      </c>
      <c r="G37441" t="s">
        <v>13</v>
      </c>
      <c r="H37441" s="1">
        <v>40848</v>
      </c>
      <c r="I37441" t="s">
        <v>14</v>
      </c>
      <c r="J37441" t="s">
        <v>18</v>
      </c>
      <c r="K37441">
        <f>YEAR(Table1[[#This Row],[issue_d]])</f>
        <v>2011</v>
      </c>
      <c r="L37441" s="3">
        <v>16419</v>
      </c>
    </row>
    <row r="37442" spans="1:12" x14ac:dyDescent="0.3">
      <c r="A37442">
        <v>1036060</v>
      </c>
      <c r="B37442">
        <v>1265925</v>
      </c>
      <c r="C37442">
        <v>26300</v>
      </c>
      <c r="D37442" t="s">
        <v>94</v>
      </c>
      <c r="E37442" t="s">
        <v>111</v>
      </c>
      <c r="F37442" t="s">
        <v>27</v>
      </c>
      <c r="G37442" t="s">
        <v>108</v>
      </c>
      <c r="H37442" s="1">
        <v>40878</v>
      </c>
      <c r="I37442" t="s">
        <v>32</v>
      </c>
      <c r="J37442" t="s">
        <v>51</v>
      </c>
      <c r="K37442">
        <f>YEAR(Table1[[#This Row],[issue_d]])</f>
        <v>2011</v>
      </c>
      <c r="L37442" s="3">
        <v>19834</v>
      </c>
    </row>
    <row r="37443" spans="1:12" x14ac:dyDescent="0.3">
      <c r="A37443">
        <v>1036062</v>
      </c>
      <c r="B37443">
        <v>1265927</v>
      </c>
      <c r="C37443">
        <v>15000</v>
      </c>
      <c r="D37443" t="s">
        <v>49</v>
      </c>
      <c r="E37443" t="s">
        <v>66</v>
      </c>
      <c r="F37443" t="s">
        <v>21</v>
      </c>
      <c r="G37443" t="s">
        <v>13</v>
      </c>
      <c r="H37443" s="1">
        <v>40878</v>
      </c>
      <c r="I37443" t="s">
        <v>14</v>
      </c>
      <c r="J37443" t="s">
        <v>54</v>
      </c>
      <c r="K37443">
        <f>YEAR(Table1[[#This Row],[issue_d]])</f>
        <v>2011</v>
      </c>
      <c r="L37443" s="3">
        <v>17547</v>
      </c>
    </row>
    <row r="37444" spans="1:12" x14ac:dyDescent="0.3">
      <c r="A37444">
        <v>1036064</v>
      </c>
      <c r="B37444">
        <v>1265929</v>
      </c>
      <c r="C37444">
        <v>1200</v>
      </c>
      <c r="D37444" t="s">
        <v>10</v>
      </c>
      <c r="E37444" t="s">
        <v>55</v>
      </c>
      <c r="F37444" t="s">
        <v>27</v>
      </c>
      <c r="G37444" t="s">
        <v>17</v>
      </c>
      <c r="H37444" s="1">
        <v>40848</v>
      </c>
      <c r="I37444" t="s">
        <v>14</v>
      </c>
      <c r="J37444" t="s">
        <v>51</v>
      </c>
      <c r="K37444">
        <f>YEAR(Table1[[#This Row],[issue_d]])</f>
        <v>2011</v>
      </c>
      <c r="L37444" s="3">
        <v>0</v>
      </c>
    </row>
    <row r="37445" spans="1:12" x14ac:dyDescent="0.3">
      <c r="A37445">
        <v>1036067</v>
      </c>
      <c r="B37445">
        <v>1265933</v>
      </c>
      <c r="C37445">
        <v>12000</v>
      </c>
      <c r="D37445" t="s">
        <v>30</v>
      </c>
      <c r="E37445" t="s">
        <v>67</v>
      </c>
      <c r="F37445" t="s">
        <v>27</v>
      </c>
      <c r="G37445" t="s">
        <v>17</v>
      </c>
      <c r="H37445" s="1">
        <v>40848</v>
      </c>
      <c r="I37445" t="s">
        <v>14</v>
      </c>
      <c r="J37445" t="s">
        <v>92</v>
      </c>
      <c r="K37445">
        <f>YEAR(Table1[[#This Row],[issue_d]])</f>
        <v>2011</v>
      </c>
      <c r="L37445" s="3">
        <v>6942</v>
      </c>
    </row>
    <row r="37446" spans="1:12" x14ac:dyDescent="0.3">
      <c r="A37446">
        <v>1036069</v>
      </c>
      <c r="B37446">
        <v>1265935</v>
      </c>
      <c r="C37446">
        <v>12800</v>
      </c>
      <c r="D37446" t="s">
        <v>10</v>
      </c>
      <c r="E37446" t="s">
        <v>11</v>
      </c>
      <c r="F37446" t="s">
        <v>12</v>
      </c>
      <c r="G37446" t="s">
        <v>17</v>
      </c>
      <c r="H37446" s="1">
        <v>40848</v>
      </c>
      <c r="I37446" t="s">
        <v>32</v>
      </c>
      <c r="J37446" t="s">
        <v>22</v>
      </c>
      <c r="K37446">
        <f>YEAR(Table1[[#This Row],[issue_d]])</f>
        <v>2011</v>
      </c>
      <c r="L37446" s="3">
        <v>7829</v>
      </c>
    </row>
    <row r="37447" spans="1:12" x14ac:dyDescent="0.3">
      <c r="A37447">
        <v>1036078</v>
      </c>
      <c r="B37447">
        <v>1265944</v>
      </c>
      <c r="C37447">
        <v>6975</v>
      </c>
      <c r="D37447" t="s">
        <v>10</v>
      </c>
      <c r="E37447" t="s">
        <v>34</v>
      </c>
      <c r="F37447" t="s">
        <v>27</v>
      </c>
      <c r="G37447" t="s">
        <v>108</v>
      </c>
      <c r="H37447" s="1">
        <v>40848</v>
      </c>
      <c r="I37447" t="s">
        <v>14</v>
      </c>
      <c r="J37447" t="s">
        <v>80</v>
      </c>
      <c r="K37447">
        <f>YEAR(Table1[[#This Row],[issue_d]])</f>
        <v>2011</v>
      </c>
      <c r="L37447" s="3">
        <v>21479</v>
      </c>
    </row>
    <row r="37448" spans="1:12" x14ac:dyDescent="0.3">
      <c r="A37448">
        <v>1036084</v>
      </c>
      <c r="B37448">
        <v>1265950</v>
      </c>
      <c r="C37448">
        <v>17000</v>
      </c>
      <c r="D37448" t="s">
        <v>10</v>
      </c>
      <c r="E37448" t="s">
        <v>25</v>
      </c>
      <c r="F37448" t="s">
        <v>27</v>
      </c>
      <c r="G37448" t="s">
        <v>13</v>
      </c>
      <c r="H37448" s="1">
        <v>40848</v>
      </c>
      <c r="I37448" t="s">
        <v>14</v>
      </c>
      <c r="J37448" t="s">
        <v>22</v>
      </c>
      <c r="K37448">
        <f>YEAR(Table1[[#This Row],[issue_d]])</f>
        <v>2011</v>
      </c>
      <c r="L37448" s="3">
        <v>16868</v>
      </c>
    </row>
    <row r="37449" spans="1:12" x14ac:dyDescent="0.3">
      <c r="A37449">
        <v>1036102</v>
      </c>
      <c r="B37449">
        <v>1265968</v>
      </c>
      <c r="C37449">
        <v>5000</v>
      </c>
      <c r="D37449" t="s">
        <v>28</v>
      </c>
      <c r="E37449" t="s">
        <v>56</v>
      </c>
      <c r="F37449" t="s">
        <v>12</v>
      </c>
      <c r="G37449" t="s">
        <v>17</v>
      </c>
      <c r="H37449" s="1">
        <v>40848</v>
      </c>
      <c r="I37449" t="s">
        <v>14</v>
      </c>
      <c r="J37449" t="s">
        <v>47</v>
      </c>
      <c r="K37449">
        <f>YEAR(Table1[[#This Row],[issue_d]])</f>
        <v>2011</v>
      </c>
      <c r="L37449" s="3">
        <v>830</v>
      </c>
    </row>
    <row r="37450" spans="1:12" x14ac:dyDescent="0.3">
      <c r="A37450">
        <v>1036112</v>
      </c>
      <c r="B37450">
        <v>1265979</v>
      </c>
      <c r="C37450">
        <v>8000</v>
      </c>
      <c r="D37450" t="s">
        <v>28</v>
      </c>
      <c r="E37450" t="s">
        <v>42</v>
      </c>
      <c r="F37450" t="s">
        <v>12</v>
      </c>
      <c r="G37450" t="s">
        <v>17</v>
      </c>
      <c r="H37450" s="1">
        <v>40848</v>
      </c>
      <c r="I37450" t="s">
        <v>14</v>
      </c>
      <c r="J37450" t="s">
        <v>54</v>
      </c>
      <c r="K37450">
        <f>YEAR(Table1[[#This Row],[issue_d]])</f>
        <v>2011</v>
      </c>
      <c r="L37450" s="3">
        <v>27569</v>
      </c>
    </row>
    <row r="37451" spans="1:12" x14ac:dyDescent="0.3">
      <c r="A37451">
        <v>1036113</v>
      </c>
      <c r="B37451">
        <v>1265980</v>
      </c>
      <c r="C37451">
        <v>5050</v>
      </c>
      <c r="D37451" t="s">
        <v>63</v>
      </c>
      <c r="E37451" t="s">
        <v>75</v>
      </c>
      <c r="F37451" t="s">
        <v>27</v>
      </c>
      <c r="G37451" t="s">
        <v>17</v>
      </c>
      <c r="H37451" s="1">
        <v>40848</v>
      </c>
      <c r="I37451" t="s">
        <v>32</v>
      </c>
      <c r="J37451" t="s">
        <v>15</v>
      </c>
      <c r="K37451">
        <f>YEAR(Table1[[#This Row],[issue_d]])</f>
        <v>2011</v>
      </c>
      <c r="L37451" s="3">
        <v>365</v>
      </c>
    </row>
    <row r="37452" spans="1:12" x14ac:dyDescent="0.3">
      <c r="A37452">
        <v>1036129</v>
      </c>
      <c r="B37452">
        <v>1265997</v>
      </c>
      <c r="C37452">
        <v>12800</v>
      </c>
      <c r="D37452" t="s">
        <v>10</v>
      </c>
      <c r="E37452" t="s">
        <v>11</v>
      </c>
      <c r="F37452" t="s">
        <v>12</v>
      </c>
      <c r="G37452" t="s">
        <v>13</v>
      </c>
      <c r="H37452" s="1">
        <v>40848</v>
      </c>
      <c r="I37452" t="s">
        <v>14</v>
      </c>
      <c r="J37452" t="s">
        <v>58</v>
      </c>
      <c r="K37452">
        <f>YEAR(Table1[[#This Row],[issue_d]])</f>
        <v>2011</v>
      </c>
      <c r="L37452" s="3">
        <v>11869</v>
      </c>
    </row>
    <row r="37453" spans="1:12" x14ac:dyDescent="0.3">
      <c r="A37453">
        <v>1036132</v>
      </c>
      <c r="B37453">
        <v>1266000</v>
      </c>
      <c r="C37453">
        <v>10000</v>
      </c>
      <c r="D37453" t="s">
        <v>10</v>
      </c>
      <c r="E37453" t="s">
        <v>25</v>
      </c>
      <c r="F37453" t="s">
        <v>12</v>
      </c>
      <c r="G37453" t="s">
        <v>108</v>
      </c>
      <c r="H37453" s="1">
        <v>40848</v>
      </c>
      <c r="I37453" t="s">
        <v>14</v>
      </c>
      <c r="J37453" t="s">
        <v>15</v>
      </c>
      <c r="K37453">
        <f>YEAR(Table1[[#This Row],[issue_d]])</f>
        <v>2011</v>
      </c>
      <c r="L37453" s="3">
        <v>10787</v>
      </c>
    </row>
    <row r="37454" spans="1:12" x14ac:dyDescent="0.3">
      <c r="A37454">
        <v>1036190</v>
      </c>
      <c r="B37454">
        <v>1265846</v>
      </c>
      <c r="C37454">
        <v>35000</v>
      </c>
      <c r="D37454" t="s">
        <v>10</v>
      </c>
      <c r="E37454" t="s">
        <v>34</v>
      </c>
      <c r="F37454" t="s">
        <v>21</v>
      </c>
      <c r="G37454" t="s">
        <v>13</v>
      </c>
      <c r="H37454" s="1">
        <v>40848</v>
      </c>
      <c r="I37454" t="s">
        <v>14</v>
      </c>
      <c r="J37454" t="s">
        <v>102</v>
      </c>
      <c r="K37454">
        <f>YEAR(Table1[[#This Row],[issue_d]])</f>
        <v>2011</v>
      </c>
      <c r="L37454" s="3">
        <v>15431</v>
      </c>
    </row>
    <row r="37455" spans="1:12" x14ac:dyDescent="0.3">
      <c r="A37455">
        <v>1036224</v>
      </c>
      <c r="B37455">
        <v>1265883</v>
      </c>
      <c r="C37455">
        <v>1600</v>
      </c>
      <c r="D37455" t="s">
        <v>28</v>
      </c>
      <c r="E37455" t="s">
        <v>29</v>
      </c>
      <c r="F37455" t="s">
        <v>12</v>
      </c>
      <c r="G37455" t="s">
        <v>17</v>
      </c>
      <c r="H37455" s="1">
        <v>40848</v>
      </c>
      <c r="I37455" t="s">
        <v>14</v>
      </c>
      <c r="J37455" t="s">
        <v>18</v>
      </c>
      <c r="K37455">
        <f>YEAR(Table1[[#This Row],[issue_d]])</f>
        <v>2011</v>
      </c>
      <c r="L37455" s="3">
        <v>3376</v>
      </c>
    </row>
    <row r="37456" spans="1:12" x14ac:dyDescent="0.3">
      <c r="A37456">
        <v>1036237</v>
      </c>
      <c r="B37456">
        <v>1265896</v>
      </c>
      <c r="C37456">
        <v>12000</v>
      </c>
      <c r="D37456" t="s">
        <v>30</v>
      </c>
      <c r="E37456" t="s">
        <v>31</v>
      </c>
      <c r="F37456" t="s">
        <v>27</v>
      </c>
      <c r="G37456" t="s">
        <v>13</v>
      </c>
      <c r="H37456" s="1">
        <v>40848</v>
      </c>
      <c r="I37456" t="s">
        <v>14</v>
      </c>
      <c r="J37456" t="s">
        <v>47</v>
      </c>
      <c r="K37456">
        <f>YEAR(Table1[[#This Row],[issue_d]])</f>
        <v>2011</v>
      </c>
      <c r="L37456" s="3">
        <v>14458</v>
      </c>
    </row>
    <row r="37457" spans="1:12" x14ac:dyDescent="0.3">
      <c r="A37457">
        <v>1036257</v>
      </c>
      <c r="B37457">
        <v>1266116</v>
      </c>
      <c r="C37457">
        <v>12500</v>
      </c>
      <c r="D37457" t="s">
        <v>10</v>
      </c>
      <c r="E37457" t="s">
        <v>55</v>
      </c>
      <c r="F37457" t="s">
        <v>27</v>
      </c>
      <c r="G37457" t="s">
        <v>108</v>
      </c>
      <c r="H37457" s="1">
        <v>40848</v>
      </c>
      <c r="I37457" t="s">
        <v>14</v>
      </c>
      <c r="J37457" t="s">
        <v>36</v>
      </c>
      <c r="K37457">
        <f>YEAR(Table1[[#This Row],[issue_d]])</f>
        <v>2011</v>
      </c>
      <c r="L37457" s="3">
        <v>16157</v>
      </c>
    </row>
    <row r="37458" spans="1:12" x14ac:dyDescent="0.3">
      <c r="A37458">
        <v>1036259</v>
      </c>
      <c r="B37458">
        <v>1266118</v>
      </c>
      <c r="C37458">
        <v>13000</v>
      </c>
      <c r="D37458" t="s">
        <v>28</v>
      </c>
      <c r="E37458" t="s">
        <v>42</v>
      </c>
      <c r="F37458" t="s">
        <v>21</v>
      </c>
      <c r="G37458" t="s">
        <v>13</v>
      </c>
      <c r="H37458" s="1">
        <v>40848</v>
      </c>
      <c r="I37458" t="s">
        <v>14</v>
      </c>
      <c r="J37458" t="s">
        <v>60</v>
      </c>
      <c r="K37458">
        <f>YEAR(Table1[[#This Row],[issue_d]])</f>
        <v>2011</v>
      </c>
      <c r="L37458" s="3">
        <v>7670</v>
      </c>
    </row>
    <row r="37459" spans="1:12" x14ac:dyDescent="0.3">
      <c r="A37459">
        <v>1036262</v>
      </c>
      <c r="B37459">
        <v>1266121</v>
      </c>
      <c r="C37459">
        <v>13000</v>
      </c>
      <c r="D37459" t="s">
        <v>19</v>
      </c>
      <c r="E37459" t="s">
        <v>26</v>
      </c>
      <c r="F37459" t="s">
        <v>27</v>
      </c>
      <c r="G37459" t="s">
        <v>108</v>
      </c>
      <c r="H37459" s="1">
        <v>40878</v>
      </c>
      <c r="I37459" t="s">
        <v>14</v>
      </c>
      <c r="J37459" t="s">
        <v>62</v>
      </c>
      <c r="K37459">
        <f>YEAR(Table1[[#This Row],[issue_d]])</f>
        <v>2011</v>
      </c>
      <c r="L37459" s="3">
        <v>26003</v>
      </c>
    </row>
    <row r="37460" spans="1:12" x14ac:dyDescent="0.3">
      <c r="A37460">
        <v>1036305</v>
      </c>
      <c r="B37460">
        <v>1266166</v>
      </c>
      <c r="C37460">
        <v>20000</v>
      </c>
      <c r="D37460" t="s">
        <v>19</v>
      </c>
      <c r="E37460" t="s">
        <v>20</v>
      </c>
      <c r="F37460" t="s">
        <v>27</v>
      </c>
      <c r="G37460" t="s">
        <v>13</v>
      </c>
      <c r="H37460" s="1">
        <v>40878</v>
      </c>
      <c r="I37460" t="s">
        <v>32</v>
      </c>
      <c r="J37460" t="s">
        <v>60</v>
      </c>
      <c r="K37460">
        <f>YEAR(Table1[[#This Row],[issue_d]])</f>
        <v>2011</v>
      </c>
      <c r="L37460" s="3">
        <v>12367</v>
      </c>
    </row>
    <row r="37461" spans="1:12" x14ac:dyDescent="0.3">
      <c r="A37461">
        <v>1036307</v>
      </c>
      <c r="B37461">
        <v>1266169</v>
      </c>
      <c r="C37461">
        <v>11100</v>
      </c>
      <c r="D37461" t="s">
        <v>19</v>
      </c>
      <c r="E37461" t="s">
        <v>26</v>
      </c>
      <c r="F37461" t="s">
        <v>27</v>
      </c>
      <c r="G37461" t="s">
        <v>13</v>
      </c>
      <c r="H37461" s="1">
        <v>40878</v>
      </c>
      <c r="I37461" t="s">
        <v>14</v>
      </c>
      <c r="J37461" t="s">
        <v>107</v>
      </c>
      <c r="K37461">
        <f>YEAR(Table1[[#This Row],[issue_d]])</f>
        <v>2011</v>
      </c>
      <c r="L37461" s="3">
        <v>16205</v>
      </c>
    </row>
    <row r="37462" spans="1:12" x14ac:dyDescent="0.3">
      <c r="A37462">
        <v>1036314</v>
      </c>
      <c r="B37462">
        <v>1266176</v>
      </c>
      <c r="C37462">
        <v>26375</v>
      </c>
      <c r="D37462" t="s">
        <v>30</v>
      </c>
      <c r="E37462" t="s">
        <v>53</v>
      </c>
      <c r="F37462" t="s">
        <v>27</v>
      </c>
      <c r="G37462" t="s">
        <v>13</v>
      </c>
      <c r="H37462" s="1">
        <v>40878</v>
      </c>
      <c r="I37462" t="s">
        <v>112</v>
      </c>
      <c r="J37462" t="s">
        <v>62</v>
      </c>
      <c r="K37462">
        <f>YEAR(Table1[[#This Row],[issue_d]])</f>
        <v>2011</v>
      </c>
      <c r="L37462" s="3">
        <v>38876</v>
      </c>
    </row>
    <row r="37463" spans="1:12" x14ac:dyDescent="0.3">
      <c r="A37463">
        <v>1036318</v>
      </c>
      <c r="B37463">
        <v>1266180</v>
      </c>
      <c r="C37463">
        <v>6000</v>
      </c>
      <c r="D37463" t="s">
        <v>19</v>
      </c>
      <c r="E37463" t="s">
        <v>45</v>
      </c>
      <c r="F37463" t="s">
        <v>27</v>
      </c>
      <c r="G37463" t="s">
        <v>17</v>
      </c>
      <c r="H37463" s="1">
        <v>40878</v>
      </c>
      <c r="I37463" t="s">
        <v>14</v>
      </c>
      <c r="J37463" t="s">
        <v>22</v>
      </c>
      <c r="K37463">
        <f>YEAR(Table1[[#This Row],[issue_d]])</f>
        <v>2011</v>
      </c>
      <c r="L37463" s="3">
        <v>9359</v>
      </c>
    </row>
    <row r="37464" spans="1:12" x14ac:dyDescent="0.3">
      <c r="A37464">
        <v>1036331</v>
      </c>
      <c r="B37464">
        <v>1266195</v>
      </c>
      <c r="C37464">
        <v>15600</v>
      </c>
      <c r="D37464" t="s">
        <v>28</v>
      </c>
      <c r="E37464" t="s">
        <v>42</v>
      </c>
      <c r="F37464" t="s">
        <v>27</v>
      </c>
      <c r="G37464" t="s">
        <v>13</v>
      </c>
      <c r="H37464" s="1">
        <v>40848</v>
      </c>
      <c r="I37464" t="s">
        <v>14</v>
      </c>
      <c r="J37464" t="s">
        <v>18</v>
      </c>
      <c r="K37464">
        <f>YEAR(Table1[[#This Row],[issue_d]])</f>
        <v>2011</v>
      </c>
      <c r="L37464" s="3">
        <v>6565</v>
      </c>
    </row>
    <row r="37465" spans="1:12" x14ac:dyDescent="0.3">
      <c r="A37465">
        <v>1036334</v>
      </c>
      <c r="B37465">
        <v>1266198</v>
      </c>
      <c r="C37465">
        <v>15000</v>
      </c>
      <c r="D37465" t="s">
        <v>10</v>
      </c>
      <c r="E37465" t="s">
        <v>11</v>
      </c>
      <c r="F37465" t="s">
        <v>27</v>
      </c>
      <c r="G37465" t="s">
        <v>17</v>
      </c>
      <c r="H37465" s="1">
        <v>40848</v>
      </c>
      <c r="I37465" t="s">
        <v>14</v>
      </c>
      <c r="J37465" t="s">
        <v>47</v>
      </c>
      <c r="K37465">
        <f>YEAR(Table1[[#This Row],[issue_d]])</f>
        <v>2011</v>
      </c>
      <c r="L37465" s="3">
        <v>6284</v>
      </c>
    </row>
    <row r="37466" spans="1:12" x14ac:dyDescent="0.3">
      <c r="A37466">
        <v>1036336</v>
      </c>
      <c r="B37466">
        <v>1266201</v>
      </c>
      <c r="C37466">
        <v>19000</v>
      </c>
      <c r="D37466" t="s">
        <v>49</v>
      </c>
      <c r="E37466" t="s">
        <v>76</v>
      </c>
      <c r="F37466" t="s">
        <v>27</v>
      </c>
      <c r="G37466" t="s">
        <v>108</v>
      </c>
      <c r="H37466" s="1">
        <v>40878</v>
      </c>
      <c r="I37466" t="s">
        <v>32</v>
      </c>
      <c r="J37466" t="s">
        <v>22</v>
      </c>
      <c r="K37466">
        <f>YEAR(Table1[[#This Row],[issue_d]])</f>
        <v>2011</v>
      </c>
      <c r="L37466" s="3">
        <v>15005</v>
      </c>
    </row>
    <row r="37467" spans="1:12" x14ac:dyDescent="0.3">
      <c r="A37467">
        <v>1036337</v>
      </c>
      <c r="B37467">
        <v>1266202</v>
      </c>
      <c r="C37467">
        <v>8000</v>
      </c>
      <c r="D37467" t="s">
        <v>19</v>
      </c>
      <c r="E37467" t="s">
        <v>20</v>
      </c>
      <c r="F37467" t="s">
        <v>12</v>
      </c>
      <c r="G37467" t="s">
        <v>108</v>
      </c>
      <c r="H37467" s="1">
        <v>40878</v>
      </c>
      <c r="I37467" t="s">
        <v>14</v>
      </c>
      <c r="J37467" t="s">
        <v>15</v>
      </c>
      <c r="K37467">
        <f>YEAR(Table1[[#This Row],[issue_d]])</f>
        <v>2011</v>
      </c>
      <c r="L37467" s="3">
        <v>689</v>
      </c>
    </row>
    <row r="37468" spans="1:12" x14ac:dyDescent="0.3">
      <c r="A37468">
        <v>1036343</v>
      </c>
      <c r="B37468">
        <v>1266208</v>
      </c>
      <c r="C37468">
        <v>2400</v>
      </c>
      <c r="D37468" t="s">
        <v>10</v>
      </c>
      <c r="E37468" t="s">
        <v>11</v>
      </c>
      <c r="F37468" t="s">
        <v>27</v>
      </c>
      <c r="G37468" t="s">
        <v>17</v>
      </c>
      <c r="H37468" s="1">
        <v>40848</v>
      </c>
      <c r="I37468" t="s">
        <v>14</v>
      </c>
      <c r="J37468" t="s">
        <v>54</v>
      </c>
      <c r="K37468">
        <f>YEAR(Table1[[#This Row],[issue_d]])</f>
        <v>2011</v>
      </c>
      <c r="L37468" s="3">
        <v>13099</v>
      </c>
    </row>
    <row r="37469" spans="1:12" x14ac:dyDescent="0.3">
      <c r="A37469">
        <v>1036356</v>
      </c>
      <c r="B37469">
        <v>1266222</v>
      </c>
      <c r="C37469">
        <v>13350</v>
      </c>
      <c r="D37469" t="s">
        <v>30</v>
      </c>
      <c r="E37469" t="s">
        <v>40</v>
      </c>
      <c r="F37469" t="s">
        <v>21</v>
      </c>
      <c r="G37469" t="s">
        <v>108</v>
      </c>
      <c r="H37469" s="1">
        <v>40878</v>
      </c>
      <c r="I37469" t="s">
        <v>14</v>
      </c>
      <c r="J37469" t="s">
        <v>51</v>
      </c>
      <c r="K37469">
        <f>YEAR(Table1[[#This Row],[issue_d]])</f>
        <v>2011</v>
      </c>
      <c r="L37469" s="3">
        <v>18990</v>
      </c>
    </row>
    <row r="37470" spans="1:12" x14ac:dyDescent="0.3">
      <c r="A37470">
        <v>1036407</v>
      </c>
      <c r="B37470">
        <v>1266078</v>
      </c>
      <c r="C37470">
        <v>5825</v>
      </c>
      <c r="D37470" t="s">
        <v>19</v>
      </c>
      <c r="E37470" t="s">
        <v>20</v>
      </c>
      <c r="F37470" t="s">
        <v>12</v>
      </c>
      <c r="G37470" t="s">
        <v>13</v>
      </c>
      <c r="H37470" s="1">
        <v>40848</v>
      </c>
      <c r="I37470" t="s">
        <v>14</v>
      </c>
      <c r="J37470" t="s">
        <v>54</v>
      </c>
      <c r="K37470">
        <f>YEAR(Table1[[#This Row],[issue_d]])</f>
        <v>2011</v>
      </c>
      <c r="L37470" s="3">
        <v>13097</v>
      </c>
    </row>
    <row r="37471" spans="1:12" x14ac:dyDescent="0.3">
      <c r="A37471">
        <v>1036416</v>
      </c>
      <c r="B37471">
        <v>1266088</v>
      </c>
      <c r="C37471">
        <v>2800</v>
      </c>
      <c r="D37471" t="s">
        <v>10</v>
      </c>
      <c r="E37471" t="s">
        <v>55</v>
      </c>
      <c r="F37471" t="s">
        <v>27</v>
      </c>
      <c r="G37471" t="s">
        <v>17</v>
      </c>
      <c r="H37471" s="1">
        <v>40878</v>
      </c>
      <c r="I37471" t="s">
        <v>14</v>
      </c>
      <c r="J37471" t="s">
        <v>44</v>
      </c>
      <c r="K37471">
        <f>YEAR(Table1[[#This Row],[issue_d]])</f>
        <v>2011</v>
      </c>
      <c r="L37471" s="3">
        <v>2309</v>
      </c>
    </row>
    <row r="37472" spans="1:12" x14ac:dyDescent="0.3">
      <c r="A37472">
        <v>1036421</v>
      </c>
      <c r="B37472">
        <v>1266093</v>
      </c>
      <c r="C37472">
        <v>6000</v>
      </c>
      <c r="D37472" t="s">
        <v>28</v>
      </c>
      <c r="E37472" t="s">
        <v>72</v>
      </c>
      <c r="F37472" t="s">
        <v>27</v>
      </c>
      <c r="G37472" t="s">
        <v>108</v>
      </c>
      <c r="H37472" s="1">
        <v>40848</v>
      </c>
      <c r="I37472" t="s">
        <v>14</v>
      </c>
      <c r="J37472" t="s">
        <v>100</v>
      </c>
      <c r="K37472">
        <f>YEAR(Table1[[#This Row],[issue_d]])</f>
        <v>2011</v>
      </c>
      <c r="L37472" s="3">
        <v>4888</v>
      </c>
    </row>
    <row r="37473" spans="1:12" x14ac:dyDescent="0.3">
      <c r="A37473">
        <v>1036434</v>
      </c>
      <c r="B37473">
        <v>1266108</v>
      </c>
      <c r="C37473">
        <v>12000</v>
      </c>
      <c r="D37473" t="s">
        <v>30</v>
      </c>
      <c r="E37473" t="s">
        <v>77</v>
      </c>
      <c r="F37473" t="s">
        <v>12</v>
      </c>
      <c r="G37473" t="s">
        <v>108</v>
      </c>
      <c r="H37473" s="1">
        <v>40878</v>
      </c>
      <c r="I37473" t="s">
        <v>14</v>
      </c>
      <c r="J37473" t="s">
        <v>106</v>
      </c>
      <c r="K37473">
        <f>YEAR(Table1[[#This Row],[issue_d]])</f>
        <v>2011</v>
      </c>
      <c r="L37473" s="3">
        <v>9292</v>
      </c>
    </row>
    <row r="37474" spans="1:12" x14ac:dyDescent="0.3">
      <c r="A37474">
        <v>1036448</v>
      </c>
      <c r="B37474">
        <v>1266322</v>
      </c>
      <c r="C37474">
        <v>20000</v>
      </c>
      <c r="D37474" t="s">
        <v>10</v>
      </c>
      <c r="E37474" t="s">
        <v>25</v>
      </c>
      <c r="F37474" t="s">
        <v>12</v>
      </c>
      <c r="G37474" t="s">
        <v>13</v>
      </c>
      <c r="H37474" s="1">
        <v>40848</v>
      </c>
      <c r="I37474" t="s">
        <v>14</v>
      </c>
      <c r="J37474" t="s">
        <v>91</v>
      </c>
      <c r="K37474">
        <f>YEAR(Table1[[#This Row],[issue_d]])</f>
        <v>2011</v>
      </c>
      <c r="L37474" s="3">
        <v>23496</v>
      </c>
    </row>
    <row r="37475" spans="1:12" x14ac:dyDescent="0.3">
      <c r="A37475">
        <v>1036474</v>
      </c>
      <c r="B37475">
        <v>1266349</v>
      </c>
      <c r="C37475">
        <v>7500</v>
      </c>
      <c r="D37475" t="s">
        <v>19</v>
      </c>
      <c r="E37475" t="s">
        <v>38</v>
      </c>
      <c r="F37475" t="s">
        <v>12</v>
      </c>
      <c r="G37475" t="s">
        <v>108</v>
      </c>
      <c r="H37475" s="1">
        <v>40848</v>
      </c>
      <c r="I37475" t="s">
        <v>14</v>
      </c>
      <c r="J37475" t="s">
        <v>89</v>
      </c>
      <c r="K37475">
        <f>YEAR(Table1[[#This Row],[issue_d]])</f>
        <v>2011</v>
      </c>
      <c r="L37475" s="3">
        <v>7534</v>
      </c>
    </row>
    <row r="37476" spans="1:12" x14ac:dyDescent="0.3">
      <c r="A37476">
        <v>1036475</v>
      </c>
      <c r="B37476">
        <v>1261019</v>
      </c>
      <c r="C37476">
        <v>2400</v>
      </c>
      <c r="D37476" t="s">
        <v>10</v>
      </c>
      <c r="E37476" t="s">
        <v>34</v>
      </c>
      <c r="F37476" t="s">
        <v>12</v>
      </c>
      <c r="G37476" t="s">
        <v>17</v>
      </c>
      <c r="H37476" s="1">
        <v>40848</v>
      </c>
      <c r="I37476" t="s">
        <v>14</v>
      </c>
      <c r="J37476" t="s">
        <v>90</v>
      </c>
      <c r="K37476">
        <f>YEAR(Table1[[#This Row],[issue_d]])</f>
        <v>2011</v>
      </c>
      <c r="L37476" s="3">
        <v>2041</v>
      </c>
    </row>
    <row r="37477" spans="1:12" x14ac:dyDescent="0.3">
      <c r="A37477">
        <v>1036481</v>
      </c>
      <c r="B37477">
        <v>1266355</v>
      </c>
      <c r="C37477">
        <v>12000</v>
      </c>
      <c r="D37477" t="s">
        <v>30</v>
      </c>
      <c r="E37477" t="s">
        <v>67</v>
      </c>
      <c r="F37477" t="s">
        <v>27</v>
      </c>
      <c r="G37477" t="s">
        <v>17</v>
      </c>
      <c r="H37477" s="1">
        <v>40848</v>
      </c>
      <c r="I37477" t="s">
        <v>14</v>
      </c>
      <c r="J37477" t="s">
        <v>74</v>
      </c>
      <c r="K37477">
        <f>YEAR(Table1[[#This Row],[issue_d]])</f>
        <v>2011</v>
      </c>
      <c r="L37477" s="3">
        <v>16431</v>
      </c>
    </row>
    <row r="37478" spans="1:12" x14ac:dyDescent="0.3">
      <c r="A37478">
        <v>1036484</v>
      </c>
      <c r="B37478">
        <v>1266360</v>
      </c>
      <c r="C37478">
        <v>24000</v>
      </c>
      <c r="D37478" t="s">
        <v>49</v>
      </c>
      <c r="E37478" t="s">
        <v>66</v>
      </c>
      <c r="F37478" t="s">
        <v>27</v>
      </c>
      <c r="G37478" t="s">
        <v>13</v>
      </c>
      <c r="H37478" s="1">
        <v>40878</v>
      </c>
      <c r="I37478" t="s">
        <v>14</v>
      </c>
      <c r="J37478" t="s">
        <v>99</v>
      </c>
      <c r="K37478">
        <f>YEAR(Table1[[#This Row],[issue_d]])</f>
        <v>2011</v>
      </c>
      <c r="L37478" s="3">
        <v>19719</v>
      </c>
    </row>
    <row r="37479" spans="1:12" x14ac:dyDescent="0.3">
      <c r="A37479">
        <v>1036486</v>
      </c>
      <c r="B37479">
        <v>1266362</v>
      </c>
      <c r="C37479">
        <v>15000</v>
      </c>
      <c r="D37479" t="s">
        <v>10</v>
      </c>
      <c r="E37479" t="s">
        <v>11</v>
      </c>
      <c r="F37479" t="s">
        <v>12</v>
      </c>
      <c r="G37479" t="s">
        <v>13</v>
      </c>
      <c r="H37479" s="1">
        <v>40848</v>
      </c>
      <c r="I37479" t="s">
        <v>14</v>
      </c>
      <c r="J37479" t="s">
        <v>24</v>
      </c>
      <c r="K37479">
        <f>YEAR(Table1[[#This Row],[issue_d]])</f>
        <v>2011</v>
      </c>
      <c r="L37479" s="3">
        <v>11705</v>
      </c>
    </row>
    <row r="37480" spans="1:12" x14ac:dyDescent="0.3">
      <c r="A37480">
        <v>1036508</v>
      </c>
      <c r="B37480">
        <v>1266356</v>
      </c>
      <c r="C37480">
        <v>17000</v>
      </c>
      <c r="D37480" t="s">
        <v>28</v>
      </c>
      <c r="E37480" t="s">
        <v>56</v>
      </c>
      <c r="F37480" t="s">
        <v>27</v>
      </c>
      <c r="G37480" t="s">
        <v>13</v>
      </c>
      <c r="H37480" s="1">
        <v>40848</v>
      </c>
      <c r="I37480" t="s">
        <v>14</v>
      </c>
      <c r="J37480" t="s">
        <v>99</v>
      </c>
      <c r="K37480">
        <f>YEAR(Table1[[#This Row],[issue_d]])</f>
        <v>2011</v>
      </c>
      <c r="L37480" s="3">
        <v>2700</v>
      </c>
    </row>
    <row r="37481" spans="1:12" x14ac:dyDescent="0.3">
      <c r="A37481">
        <v>1036511</v>
      </c>
      <c r="B37481">
        <v>1266387</v>
      </c>
      <c r="C37481">
        <v>15000</v>
      </c>
      <c r="D37481" t="s">
        <v>49</v>
      </c>
      <c r="E37481" t="s">
        <v>50</v>
      </c>
      <c r="F37481" t="s">
        <v>12</v>
      </c>
      <c r="G37481" t="s">
        <v>13</v>
      </c>
      <c r="H37481" s="1">
        <v>40878</v>
      </c>
      <c r="I37481" t="s">
        <v>14</v>
      </c>
      <c r="J37481" t="s">
        <v>81</v>
      </c>
      <c r="K37481">
        <f>YEAR(Table1[[#This Row],[issue_d]])</f>
        <v>2011</v>
      </c>
      <c r="L37481" s="3">
        <v>2923</v>
      </c>
    </row>
    <row r="37482" spans="1:12" x14ac:dyDescent="0.3">
      <c r="A37482">
        <v>1036551</v>
      </c>
      <c r="B37482">
        <v>1266428</v>
      </c>
      <c r="C37482">
        <v>9500</v>
      </c>
      <c r="D37482" t="s">
        <v>28</v>
      </c>
      <c r="E37482" t="s">
        <v>56</v>
      </c>
      <c r="F37482" t="s">
        <v>27</v>
      </c>
      <c r="G37482" t="s">
        <v>108</v>
      </c>
      <c r="H37482" s="1">
        <v>40848</v>
      </c>
      <c r="I37482" t="s">
        <v>14</v>
      </c>
      <c r="J37482" t="s">
        <v>44</v>
      </c>
      <c r="K37482">
        <f>YEAR(Table1[[#This Row],[issue_d]])</f>
        <v>2011</v>
      </c>
      <c r="L37482" s="3">
        <v>5240</v>
      </c>
    </row>
    <row r="37483" spans="1:12" x14ac:dyDescent="0.3">
      <c r="A37483">
        <v>1036584</v>
      </c>
      <c r="B37483">
        <v>1266253</v>
      </c>
      <c r="C37483">
        <v>16000</v>
      </c>
      <c r="D37483" t="s">
        <v>10</v>
      </c>
      <c r="E37483" t="s">
        <v>25</v>
      </c>
      <c r="F37483" t="s">
        <v>12</v>
      </c>
      <c r="G37483" t="s">
        <v>108</v>
      </c>
      <c r="H37483" s="1">
        <v>40848</v>
      </c>
      <c r="I37483" t="s">
        <v>14</v>
      </c>
      <c r="J37483" t="s">
        <v>18</v>
      </c>
      <c r="K37483">
        <f>YEAR(Table1[[#This Row],[issue_d]])</f>
        <v>2011</v>
      </c>
      <c r="L37483" s="3">
        <v>12439</v>
      </c>
    </row>
    <row r="37484" spans="1:12" x14ac:dyDescent="0.3">
      <c r="A37484">
        <v>1036593</v>
      </c>
      <c r="B37484">
        <v>1266263</v>
      </c>
      <c r="C37484">
        <v>1500</v>
      </c>
      <c r="D37484" t="s">
        <v>10</v>
      </c>
      <c r="E37484" t="s">
        <v>34</v>
      </c>
      <c r="F37484" t="s">
        <v>27</v>
      </c>
      <c r="G37484" t="s">
        <v>17</v>
      </c>
      <c r="H37484" s="1">
        <v>40848</v>
      </c>
      <c r="I37484" t="s">
        <v>14</v>
      </c>
      <c r="J37484" t="s">
        <v>78</v>
      </c>
      <c r="K37484">
        <f>YEAR(Table1[[#This Row],[issue_d]])</f>
        <v>2011</v>
      </c>
      <c r="L37484" s="3">
        <v>531</v>
      </c>
    </row>
    <row r="37485" spans="1:12" x14ac:dyDescent="0.3">
      <c r="A37485">
        <v>1036603</v>
      </c>
      <c r="B37485">
        <v>1266272</v>
      </c>
      <c r="C37485">
        <v>12000</v>
      </c>
      <c r="D37485" t="s">
        <v>28</v>
      </c>
      <c r="E37485" t="s">
        <v>29</v>
      </c>
      <c r="F37485" t="s">
        <v>27</v>
      </c>
      <c r="G37485" t="s">
        <v>17</v>
      </c>
      <c r="H37485" s="1">
        <v>40878</v>
      </c>
      <c r="I37485" t="s">
        <v>32</v>
      </c>
      <c r="J37485" t="s">
        <v>15</v>
      </c>
      <c r="K37485">
        <f>YEAR(Table1[[#This Row],[issue_d]])</f>
        <v>2011</v>
      </c>
      <c r="L37485" s="3">
        <v>143</v>
      </c>
    </row>
    <row r="37486" spans="1:12" x14ac:dyDescent="0.3">
      <c r="A37486">
        <v>1036604</v>
      </c>
      <c r="B37486">
        <v>1266273</v>
      </c>
      <c r="C37486">
        <v>10000</v>
      </c>
      <c r="D37486" t="s">
        <v>10</v>
      </c>
      <c r="E37486" t="s">
        <v>16</v>
      </c>
      <c r="F37486" t="s">
        <v>12</v>
      </c>
      <c r="G37486" t="s">
        <v>17</v>
      </c>
      <c r="H37486" s="1">
        <v>40848</v>
      </c>
      <c r="I37486" t="s">
        <v>14</v>
      </c>
      <c r="J37486" t="s">
        <v>15</v>
      </c>
      <c r="K37486">
        <f>YEAR(Table1[[#This Row],[issue_d]])</f>
        <v>2011</v>
      </c>
      <c r="L37486" s="3">
        <v>10826</v>
      </c>
    </row>
    <row r="37487" spans="1:12" x14ac:dyDescent="0.3">
      <c r="A37487">
        <v>1036629</v>
      </c>
      <c r="B37487">
        <v>1266299</v>
      </c>
      <c r="C37487">
        <v>7000</v>
      </c>
      <c r="D37487" t="s">
        <v>28</v>
      </c>
      <c r="E37487" t="s">
        <v>42</v>
      </c>
      <c r="F37487" t="s">
        <v>27</v>
      </c>
      <c r="G37487" t="s">
        <v>17</v>
      </c>
      <c r="H37487" s="1">
        <v>40878</v>
      </c>
      <c r="I37487" t="s">
        <v>14</v>
      </c>
      <c r="J37487" t="s">
        <v>37</v>
      </c>
      <c r="K37487">
        <f>YEAR(Table1[[#This Row],[issue_d]])</f>
        <v>2011</v>
      </c>
      <c r="L37487" s="3">
        <v>9373</v>
      </c>
    </row>
    <row r="37488" spans="1:12" x14ac:dyDescent="0.3">
      <c r="A37488">
        <v>1036674</v>
      </c>
      <c r="B37488">
        <v>1266546</v>
      </c>
      <c r="C37488">
        <v>35000</v>
      </c>
      <c r="D37488" t="s">
        <v>63</v>
      </c>
      <c r="E37488" t="s">
        <v>101</v>
      </c>
      <c r="F37488" t="s">
        <v>27</v>
      </c>
      <c r="G37488" t="s">
        <v>13</v>
      </c>
      <c r="H37488" s="1">
        <v>40878</v>
      </c>
      <c r="I37488" t="s">
        <v>32</v>
      </c>
      <c r="J37488" t="s">
        <v>22</v>
      </c>
      <c r="K37488">
        <f>YEAR(Table1[[#This Row],[issue_d]])</f>
        <v>2011</v>
      </c>
      <c r="L37488" s="3">
        <v>15950</v>
      </c>
    </row>
    <row r="37489" spans="1:12" x14ac:dyDescent="0.3">
      <c r="A37489">
        <v>1036676</v>
      </c>
      <c r="B37489">
        <v>1266550</v>
      </c>
      <c r="C37489">
        <v>12775</v>
      </c>
      <c r="D37489" t="s">
        <v>10</v>
      </c>
      <c r="E37489" t="s">
        <v>34</v>
      </c>
      <c r="F37489" t="s">
        <v>27</v>
      </c>
      <c r="G37489" t="s">
        <v>108</v>
      </c>
      <c r="H37489" s="1">
        <v>40848</v>
      </c>
      <c r="I37489" t="s">
        <v>14</v>
      </c>
      <c r="J37489" t="s">
        <v>18</v>
      </c>
      <c r="K37489">
        <f>YEAR(Table1[[#This Row],[issue_d]])</f>
        <v>2011</v>
      </c>
      <c r="L37489" s="3">
        <v>17675</v>
      </c>
    </row>
    <row r="37490" spans="1:12" x14ac:dyDescent="0.3">
      <c r="A37490">
        <v>1036680</v>
      </c>
      <c r="B37490">
        <v>1266554</v>
      </c>
      <c r="C37490">
        <v>12000</v>
      </c>
      <c r="D37490" t="s">
        <v>49</v>
      </c>
      <c r="E37490" t="s">
        <v>50</v>
      </c>
      <c r="F37490" t="s">
        <v>12</v>
      </c>
      <c r="G37490" t="s">
        <v>13</v>
      </c>
      <c r="H37490" s="1">
        <v>40878</v>
      </c>
      <c r="I37490" t="s">
        <v>32</v>
      </c>
      <c r="J37490" t="s">
        <v>60</v>
      </c>
      <c r="K37490">
        <f>YEAR(Table1[[#This Row],[issue_d]])</f>
        <v>2011</v>
      </c>
      <c r="L37490" s="3">
        <v>7554</v>
      </c>
    </row>
    <row r="37491" spans="1:12" x14ac:dyDescent="0.3">
      <c r="A37491">
        <v>1036681</v>
      </c>
      <c r="B37491">
        <v>1259961</v>
      </c>
      <c r="C37491">
        <v>15600</v>
      </c>
      <c r="D37491" t="s">
        <v>19</v>
      </c>
      <c r="E37491" t="s">
        <v>45</v>
      </c>
      <c r="F37491" t="s">
        <v>27</v>
      </c>
      <c r="G37491" t="s">
        <v>13</v>
      </c>
      <c r="H37491" s="1">
        <v>40848</v>
      </c>
      <c r="I37491" t="s">
        <v>14</v>
      </c>
      <c r="J37491" t="s">
        <v>86</v>
      </c>
      <c r="K37491">
        <f>YEAR(Table1[[#This Row],[issue_d]])</f>
        <v>2011</v>
      </c>
      <c r="L37491" s="3">
        <v>12343</v>
      </c>
    </row>
    <row r="37492" spans="1:12" x14ac:dyDescent="0.3">
      <c r="A37492">
        <v>1036700</v>
      </c>
      <c r="B37492">
        <v>1266575</v>
      </c>
      <c r="C37492">
        <v>5400</v>
      </c>
      <c r="D37492" t="s">
        <v>30</v>
      </c>
      <c r="E37492" t="s">
        <v>67</v>
      </c>
      <c r="F37492" t="s">
        <v>12</v>
      </c>
      <c r="G37492" t="s">
        <v>17</v>
      </c>
      <c r="H37492" s="1">
        <v>40848</v>
      </c>
      <c r="I37492" t="s">
        <v>32</v>
      </c>
      <c r="J37492" t="s">
        <v>44</v>
      </c>
      <c r="K37492">
        <f>YEAR(Table1[[#This Row],[issue_d]])</f>
        <v>2011</v>
      </c>
      <c r="L37492" s="3">
        <v>11114</v>
      </c>
    </row>
    <row r="37493" spans="1:12" x14ac:dyDescent="0.3">
      <c r="A37493">
        <v>1036707</v>
      </c>
      <c r="B37493">
        <v>1266569</v>
      </c>
      <c r="C37493">
        <v>20000</v>
      </c>
      <c r="D37493" t="s">
        <v>30</v>
      </c>
      <c r="E37493" t="s">
        <v>53</v>
      </c>
      <c r="F37493" t="s">
        <v>21</v>
      </c>
      <c r="G37493" t="s">
        <v>13</v>
      </c>
      <c r="H37493" s="1">
        <v>40878</v>
      </c>
      <c r="I37493" t="s">
        <v>32</v>
      </c>
      <c r="J37493" t="s">
        <v>15</v>
      </c>
      <c r="K37493">
        <f>YEAR(Table1[[#This Row],[issue_d]])</f>
        <v>2011</v>
      </c>
      <c r="L37493" s="3">
        <v>6993</v>
      </c>
    </row>
    <row r="37494" spans="1:12" x14ac:dyDescent="0.3">
      <c r="A37494">
        <v>1036728</v>
      </c>
      <c r="B37494">
        <v>1266604</v>
      </c>
      <c r="C37494">
        <v>30000</v>
      </c>
      <c r="D37494" t="s">
        <v>49</v>
      </c>
      <c r="E37494" t="s">
        <v>50</v>
      </c>
      <c r="F37494" t="s">
        <v>27</v>
      </c>
      <c r="G37494" t="s">
        <v>13</v>
      </c>
      <c r="H37494" s="1">
        <v>40878</v>
      </c>
      <c r="I37494" t="s">
        <v>14</v>
      </c>
      <c r="J37494" t="s">
        <v>15</v>
      </c>
      <c r="K37494">
        <f>YEAR(Table1[[#This Row],[issue_d]])</f>
        <v>2011</v>
      </c>
      <c r="L37494" s="3">
        <v>13072</v>
      </c>
    </row>
    <row r="37495" spans="1:12" x14ac:dyDescent="0.3">
      <c r="A37495">
        <v>1036749</v>
      </c>
      <c r="B37495">
        <v>1266625</v>
      </c>
      <c r="C37495">
        <v>35000</v>
      </c>
      <c r="D37495" t="s">
        <v>19</v>
      </c>
      <c r="E37495" t="s">
        <v>45</v>
      </c>
      <c r="F37495" t="s">
        <v>12</v>
      </c>
      <c r="G37495" t="s">
        <v>13</v>
      </c>
      <c r="H37495" s="1">
        <v>40878</v>
      </c>
      <c r="I37495" t="s">
        <v>32</v>
      </c>
      <c r="J37495" t="s">
        <v>60</v>
      </c>
      <c r="K37495">
        <f>YEAR(Table1[[#This Row],[issue_d]])</f>
        <v>2011</v>
      </c>
      <c r="L37495" s="3">
        <v>26876</v>
      </c>
    </row>
    <row r="37496" spans="1:12" x14ac:dyDescent="0.3">
      <c r="A37496">
        <v>1036752</v>
      </c>
      <c r="B37496">
        <v>1266628</v>
      </c>
      <c r="C37496">
        <v>6000</v>
      </c>
      <c r="D37496" t="s">
        <v>19</v>
      </c>
      <c r="E37496" t="s">
        <v>45</v>
      </c>
      <c r="F37496" t="s">
        <v>27</v>
      </c>
      <c r="G37496" t="s">
        <v>17</v>
      </c>
      <c r="H37496" s="1">
        <v>40848</v>
      </c>
      <c r="I37496" t="s">
        <v>14</v>
      </c>
      <c r="J37496" t="s">
        <v>74</v>
      </c>
      <c r="K37496">
        <f>YEAR(Table1[[#This Row],[issue_d]])</f>
        <v>2011</v>
      </c>
      <c r="L37496" s="3">
        <v>5552</v>
      </c>
    </row>
    <row r="37497" spans="1:12" x14ac:dyDescent="0.3">
      <c r="A37497">
        <v>1036762</v>
      </c>
      <c r="B37497">
        <v>1266440</v>
      </c>
      <c r="C37497">
        <v>19750</v>
      </c>
      <c r="D37497" t="s">
        <v>19</v>
      </c>
      <c r="E37497" t="s">
        <v>45</v>
      </c>
      <c r="F37497" t="s">
        <v>27</v>
      </c>
      <c r="G37497" t="s">
        <v>13</v>
      </c>
      <c r="H37497" s="1">
        <v>40878</v>
      </c>
      <c r="I37497" t="s">
        <v>32</v>
      </c>
      <c r="J37497" t="s">
        <v>24</v>
      </c>
      <c r="K37497">
        <f>YEAR(Table1[[#This Row],[issue_d]])</f>
        <v>2011</v>
      </c>
      <c r="L37497" s="3">
        <v>19464</v>
      </c>
    </row>
    <row r="37498" spans="1:12" x14ac:dyDescent="0.3">
      <c r="A37498">
        <v>1036766</v>
      </c>
      <c r="B37498">
        <v>1266444</v>
      </c>
      <c r="C37498">
        <v>12000</v>
      </c>
      <c r="D37498" t="s">
        <v>19</v>
      </c>
      <c r="E37498" t="s">
        <v>45</v>
      </c>
      <c r="F37498" t="s">
        <v>21</v>
      </c>
      <c r="G37498" t="s">
        <v>17</v>
      </c>
      <c r="H37498" s="1">
        <v>40878</v>
      </c>
      <c r="I37498" t="s">
        <v>112</v>
      </c>
      <c r="J37498" t="s">
        <v>99</v>
      </c>
      <c r="K37498">
        <f>YEAR(Table1[[#This Row],[issue_d]])</f>
        <v>2011</v>
      </c>
      <c r="L37498" s="3">
        <v>13633</v>
      </c>
    </row>
    <row r="37499" spans="1:12" x14ac:dyDescent="0.3">
      <c r="A37499">
        <v>1036769</v>
      </c>
      <c r="B37499">
        <v>1266447</v>
      </c>
      <c r="C37499">
        <v>6000</v>
      </c>
      <c r="D37499" t="s">
        <v>10</v>
      </c>
      <c r="E37499" t="s">
        <v>16</v>
      </c>
      <c r="F37499" t="s">
        <v>12</v>
      </c>
      <c r="G37499" t="s">
        <v>108</v>
      </c>
      <c r="H37499" s="1">
        <v>40848</v>
      </c>
      <c r="I37499" t="s">
        <v>14</v>
      </c>
      <c r="J37499" t="s">
        <v>15</v>
      </c>
      <c r="K37499">
        <f>YEAR(Table1[[#This Row],[issue_d]])</f>
        <v>2011</v>
      </c>
      <c r="L37499" s="3">
        <v>14079</v>
      </c>
    </row>
    <row r="37500" spans="1:12" x14ac:dyDescent="0.3">
      <c r="A37500">
        <v>1036774</v>
      </c>
      <c r="B37500">
        <v>1266452</v>
      </c>
      <c r="C37500">
        <v>7000</v>
      </c>
      <c r="D37500" t="s">
        <v>28</v>
      </c>
      <c r="E37500" t="s">
        <v>42</v>
      </c>
      <c r="F37500" t="s">
        <v>27</v>
      </c>
      <c r="G37500" t="s">
        <v>17</v>
      </c>
      <c r="H37500" s="1">
        <v>40848</v>
      </c>
      <c r="I37500" t="s">
        <v>32</v>
      </c>
      <c r="J37500" t="s">
        <v>15</v>
      </c>
      <c r="K37500">
        <f>YEAR(Table1[[#This Row],[issue_d]])</f>
        <v>2011</v>
      </c>
      <c r="L37500" s="3">
        <v>14089</v>
      </c>
    </row>
    <row r="37501" spans="1:12" x14ac:dyDescent="0.3">
      <c r="A37501">
        <v>1036813</v>
      </c>
      <c r="B37501">
        <v>1266493</v>
      </c>
      <c r="C37501">
        <v>10000</v>
      </c>
      <c r="D37501" t="s">
        <v>10</v>
      </c>
      <c r="E37501" t="s">
        <v>25</v>
      </c>
      <c r="F37501" t="s">
        <v>12</v>
      </c>
      <c r="G37501" t="s">
        <v>13</v>
      </c>
      <c r="H37501" s="1">
        <v>40848</v>
      </c>
      <c r="I37501" t="s">
        <v>32</v>
      </c>
      <c r="J37501" t="s">
        <v>48</v>
      </c>
      <c r="K37501">
        <f>YEAR(Table1[[#This Row],[issue_d]])</f>
        <v>2011</v>
      </c>
      <c r="L37501" s="3">
        <v>18604</v>
      </c>
    </row>
    <row r="37502" spans="1:12" x14ac:dyDescent="0.3">
      <c r="A37502">
        <v>1036818</v>
      </c>
      <c r="B37502">
        <v>1266498</v>
      </c>
      <c r="C37502">
        <v>10000</v>
      </c>
      <c r="D37502" t="s">
        <v>30</v>
      </c>
      <c r="E37502" t="s">
        <v>31</v>
      </c>
      <c r="F37502" t="s">
        <v>12</v>
      </c>
      <c r="G37502" t="s">
        <v>17</v>
      </c>
      <c r="H37502" s="1">
        <v>40848</v>
      </c>
      <c r="I37502" t="s">
        <v>14</v>
      </c>
      <c r="J37502" t="s">
        <v>98</v>
      </c>
      <c r="K37502">
        <f>YEAR(Table1[[#This Row],[issue_d]])</f>
        <v>2011</v>
      </c>
      <c r="L37502" s="3">
        <v>11415</v>
      </c>
    </row>
    <row r="37503" spans="1:12" x14ac:dyDescent="0.3">
      <c r="A37503">
        <v>1036826</v>
      </c>
      <c r="B37503">
        <v>1266503</v>
      </c>
      <c r="C37503">
        <v>10000</v>
      </c>
      <c r="D37503" t="s">
        <v>10</v>
      </c>
      <c r="E37503" t="s">
        <v>11</v>
      </c>
      <c r="F37503" t="s">
        <v>12</v>
      </c>
      <c r="G37503" t="s">
        <v>108</v>
      </c>
      <c r="H37503" s="1">
        <v>40878</v>
      </c>
      <c r="I37503" t="s">
        <v>14</v>
      </c>
      <c r="J37503" t="s">
        <v>54</v>
      </c>
      <c r="K37503">
        <f>YEAR(Table1[[#This Row],[issue_d]])</f>
        <v>2011</v>
      </c>
      <c r="L37503" s="3">
        <v>18702</v>
      </c>
    </row>
    <row r="37504" spans="1:12" x14ac:dyDescent="0.3">
      <c r="A37504">
        <v>1036827</v>
      </c>
      <c r="B37504">
        <v>1266508</v>
      </c>
      <c r="C37504">
        <v>20000</v>
      </c>
      <c r="D37504" t="s">
        <v>10</v>
      </c>
      <c r="E37504" t="s">
        <v>55</v>
      </c>
      <c r="F37504" t="s">
        <v>12</v>
      </c>
      <c r="G37504" t="s">
        <v>13</v>
      </c>
      <c r="H37504" s="1">
        <v>40848</v>
      </c>
      <c r="I37504" t="s">
        <v>14</v>
      </c>
      <c r="J37504" t="s">
        <v>18</v>
      </c>
      <c r="K37504">
        <f>YEAR(Table1[[#This Row],[issue_d]])</f>
        <v>2011</v>
      </c>
      <c r="L37504" s="3">
        <v>20236</v>
      </c>
    </row>
    <row r="37505" spans="1:12" x14ac:dyDescent="0.3">
      <c r="A37505">
        <v>1036828</v>
      </c>
      <c r="B37505">
        <v>1266509</v>
      </c>
      <c r="C37505">
        <v>12800</v>
      </c>
      <c r="D37505" t="s">
        <v>19</v>
      </c>
      <c r="E37505" t="s">
        <v>45</v>
      </c>
      <c r="F37505" t="s">
        <v>12</v>
      </c>
      <c r="G37505" t="s">
        <v>17</v>
      </c>
      <c r="H37505" s="1">
        <v>40878</v>
      </c>
      <c r="I37505" t="s">
        <v>112</v>
      </c>
      <c r="J37505" t="s">
        <v>60</v>
      </c>
      <c r="K37505">
        <f>YEAR(Table1[[#This Row],[issue_d]])</f>
        <v>2011</v>
      </c>
      <c r="L37505" s="3">
        <v>11256</v>
      </c>
    </row>
    <row r="37506" spans="1:12" x14ac:dyDescent="0.3">
      <c r="A37506">
        <v>1036838</v>
      </c>
      <c r="B37506">
        <v>1266720</v>
      </c>
      <c r="C37506">
        <v>8575</v>
      </c>
      <c r="D37506" t="s">
        <v>30</v>
      </c>
      <c r="E37506" t="s">
        <v>53</v>
      </c>
      <c r="F37506" t="s">
        <v>27</v>
      </c>
      <c r="G37506" t="s">
        <v>13</v>
      </c>
      <c r="H37506" s="1">
        <v>40878</v>
      </c>
      <c r="I37506" t="s">
        <v>32</v>
      </c>
      <c r="J37506" t="s">
        <v>60</v>
      </c>
      <c r="K37506">
        <f>YEAR(Table1[[#This Row],[issue_d]])</f>
        <v>2011</v>
      </c>
      <c r="L37506" s="3">
        <v>20142</v>
      </c>
    </row>
    <row r="37507" spans="1:12" x14ac:dyDescent="0.3">
      <c r="A37507">
        <v>1036857</v>
      </c>
      <c r="B37507">
        <v>1266739</v>
      </c>
      <c r="C37507">
        <v>24000</v>
      </c>
      <c r="D37507" t="s">
        <v>30</v>
      </c>
      <c r="E37507" t="s">
        <v>77</v>
      </c>
      <c r="F37507" t="s">
        <v>12</v>
      </c>
      <c r="G37507" t="s">
        <v>13</v>
      </c>
      <c r="H37507" s="1">
        <v>40878</v>
      </c>
      <c r="I37507" t="s">
        <v>32</v>
      </c>
      <c r="J37507" t="s">
        <v>18</v>
      </c>
      <c r="K37507">
        <f>YEAR(Table1[[#This Row],[issue_d]])</f>
        <v>2011</v>
      </c>
      <c r="L37507" s="3">
        <v>14905</v>
      </c>
    </row>
    <row r="37508" spans="1:12" x14ac:dyDescent="0.3">
      <c r="A37508">
        <v>1036901</v>
      </c>
      <c r="B37508">
        <v>1266786</v>
      </c>
      <c r="C37508">
        <v>5000</v>
      </c>
      <c r="D37508" t="s">
        <v>28</v>
      </c>
      <c r="E37508" t="s">
        <v>72</v>
      </c>
      <c r="F37508" t="s">
        <v>27</v>
      </c>
      <c r="G37508" t="s">
        <v>13</v>
      </c>
      <c r="H37508" s="1">
        <v>40878</v>
      </c>
      <c r="I37508" t="s">
        <v>14</v>
      </c>
      <c r="J37508" t="s">
        <v>15</v>
      </c>
      <c r="K37508">
        <f>YEAR(Table1[[#This Row],[issue_d]])</f>
        <v>2011</v>
      </c>
      <c r="L37508" s="3">
        <v>9416</v>
      </c>
    </row>
    <row r="37509" spans="1:12" x14ac:dyDescent="0.3">
      <c r="A37509">
        <v>1036916</v>
      </c>
      <c r="B37509">
        <v>1266802</v>
      </c>
      <c r="C37509">
        <v>12000</v>
      </c>
      <c r="D37509" t="s">
        <v>28</v>
      </c>
      <c r="E37509" t="s">
        <v>56</v>
      </c>
      <c r="F37509" t="s">
        <v>12</v>
      </c>
      <c r="G37509" t="s">
        <v>17</v>
      </c>
      <c r="H37509" s="1">
        <v>40848</v>
      </c>
      <c r="I37509" t="s">
        <v>14</v>
      </c>
      <c r="J37509" t="s">
        <v>15</v>
      </c>
      <c r="K37509">
        <f>YEAR(Table1[[#This Row],[issue_d]])</f>
        <v>2011</v>
      </c>
      <c r="L37509" s="3">
        <v>15725</v>
      </c>
    </row>
    <row r="37510" spans="1:12" x14ac:dyDescent="0.3">
      <c r="A37510">
        <v>1036923</v>
      </c>
      <c r="B37510">
        <v>1266809</v>
      </c>
      <c r="C37510">
        <v>8000</v>
      </c>
      <c r="D37510" t="s">
        <v>30</v>
      </c>
      <c r="E37510" t="s">
        <v>67</v>
      </c>
      <c r="F37510" t="s">
        <v>12</v>
      </c>
      <c r="G37510" t="s">
        <v>108</v>
      </c>
      <c r="H37510" s="1">
        <v>40848</v>
      </c>
      <c r="I37510" t="s">
        <v>14</v>
      </c>
      <c r="J37510" t="s">
        <v>60</v>
      </c>
      <c r="K37510">
        <f>YEAR(Table1[[#This Row],[issue_d]])</f>
        <v>2011</v>
      </c>
      <c r="L37510" s="3">
        <v>8380</v>
      </c>
    </row>
    <row r="37511" spans="1:12" x14ac:dyDescent="0.3">
      <c r="A37511">
        <v>1036925</v>
      </c>
      <c r="B37511">
        <v>1266811</v>
      </c>
      <c r="C37511">
        <v>10000</v>
      </c>
      <c r="D37511" t="s">
        <v>28</v>
      </c>
      <c r="E37511" t="s">
        <v>42</v>
      </c>
      <c r="F37511" t="s">
        <v>12</v>
      </c>
      <c r="G37511" t="s">
        <v>108</v>
      </c>
      <c r="H37511" s="1">
        <v>40848</v>
      </c>
      <c r="I37511" t="s">
        <v>14</v>
      </c>
      <c r="J37511" t="s">
        <v>47</v>
      </c>
      <c r="K37511">
        <f>YEAR(Table1[[#This Row],[issue_d]])</f>
        <v>2011</v>
      </c>
      <c r="L37511" s="3">
        <v>5911</v>
      </c>
    </row>
    <row r="37512" spans="1:12" x14ac:dyDescent="0.3">
      <c r="A37512">
        <v>1036928</v>
      </c>
      <c r="B37512">
        <v>1266814</v>
      </c>
      <c r="C37512">
        <v>7000</v>
      </c>
      <c r="D37512" t="s">
        <v>28</v>
      </c>
      <c r="E37512" t="s">
        <v>29</v>
      </c>
      <c r="F37512" t="s">
        <v>27</v>
      </c>
      <c r="G37512" t="s">
        <v>108</v>
      </c>
      <c r="H37512" s="1">
        <v>40848</v>
      </c>
      <c r="I37512" t="s">
        <v>14</v>
      </c>
      <c r="J37512" t="s">
        <v>35</v>
      </c>
      <c r="K37512">
        <f>YEAR(Table1[[#This Row],[issue_d]])</f>
        <v>2011</v>
      </c>
      <c r="L37512" s="3">
        <v>9859</v>
      </c>
    </row>
    <row r="37513" spans="1:12" x14ac:dyDescent="0.3">
      <c r="A37513">
        <v>1036932</v>
      </c>
      <c r="B37513">
        <v>1266819</v>
      </c>
      <c r="C37513">
        <v>10000</v>
      </c>
      <c r="D37513" t="s">
        <v>19</v>
      </c>
      <c r="E37513" t="s">
        <v>20</v>
      </c>
      <c r="F37513" t="s">
        <v>27</v>
      </c>
      <c r="G37513" t="s">
        <v>13</v>
      </c>
      <c r="H37513" s="1">
        <v>40878</v>
      </c>
      <c r="I37513" t="s">
        <v>14</v>
      </c>
      <c r="J37513" t="s">
        <v>35</v>
      </c>
      <c r="K37513">
        <f>YEAR(Table1[[#This Row],[issue_d]])</f>
        <v>2011</v>
      </c>
      <c r="L37513" s="3">
        <v>7955</v>
      </c>
    </row>
    <row r="37514" spans="1:12" x14ac:dyDescent="0.3">
      <c r="A37514">
        <v>1036941</v>
      </c>
      <c r="B37514">
        <v>1266829</v>
      </c>
      <c r="C37514">
        <v>9000</v>
      </c>
      <c r="D37514" t="s">
        <v>28</v>
      </c>
      <c r="E37514" t="s">
        <v>43</v>
      </c>
      <c r="F37514" t="s">
        <v>27</v>
      </c>
      <c r="G37514" t="s">
        <v>13</v>
      </c>
      <c r="H37514" s="1">
        <v>40848</v>
      </c>
      <c r="I37514" t="s">
        <v>14</v>
      </c>
      <c r="J37514" t="s">
        <v>62</v>
      </c>
      <c r="K37514">
        <f>YEAR(Table1[[#This Row],[issue_d]])</f>
        <v>2011</v>
      </c>
      <c r="L37514" s="3">
        <v>19268</v>
      </c>
    </row>
    <row r="37515" spans="1:12" x14ac:dyDescent="0.3">
      <c r="A37515">
        <v>1036945</v>
      </c>
      <c r="B37515">
        <v>1266833</v>
      </c>
      <c r="C37515">
        <v>15000</v>
      </c>
      <c r="D37515" t="s">
        <v>49</v>
      </c>
      <c r="E37515" t="s">
        <v>66</v>
      </c>
      <c r="F37515" t="s">
        <v>21</v>
      </c>
      <c r="G37515" t="s">
        <v>13</v>
      </c>
      <c r="H37515" s="1">
        <v>40878</v>
      </c>
      <c r="I37515" t="s">
        <v>32</v>
      </c>
      <c r="J37515" t="s">
        <v>54</v>
      </c>
      <c r="K37515">
        <f>YEAR(Table1[[#This Row],[issue_d]])</f>
        <v>2011</v>
      </c>
      <c r="L37515" s="3">
        <v>16158</v>
      </c>
    </row>
    <row r="37516" spans="1:12" x14ac:dyDescent="0.3">
      <c r="A37516">
        <v>1036962</v>
      </c>
      <c r="B37516">
        <v>1266639</v>
      </c>
      <c r="C37516">
        <v>3400</v>
      </c>
      <c r="D37516" t="s">
        <v>10</v>
      </c>
      <c r="E37516" t="s">
        <v>34</v>
      </c>
      <c r="F37516" t="s">
        <v>27</v>
      </c>
      <c r="G37516" t="s">
        <v>13</v>
      </c>
      <c r="H37516" s="1">
        <v>40848</v>
      </c>
      <c r="I37516" t="s">
        <v>14</v>
      </c>
      <c r="J37516" t="s">
        <v>79</v>
      </c>
      <c r="K37516">
        <f>YEAR(Table1[[#This Row],[issue_d]])</f>
        <v>2011</v>
      </c>
      <c r="L37516" s="3">
        <v>32998</v>
      </c>
    </row>
    <row r="37517" spans="1:12" x14ac:dyDescent="0.3">
      <c r="A37517">
        <v>1036964</v>
      </c>
      <c r="B37517">
        <v>1266641</v>
      </c>
      <c r="C37517">
        <v>22000</v>
      </c>
      <c r="D37517" t="s">
        <v>19</v>
      </c>
      <c r="E37517" t="s">
        <v>45</v>
      </c>
      <c r="F37517" t="s">
        <v>27</v>
      </c>
      <c r="G37517" t="s">
        <v>13</v>
      </c>
      <c r="H37517" s="1">
        <v>40878</v>
      </c>
      <c r="I37517" t="s">
        <v>112</v>
      </c>
      <c r="J37517" t="s">
        <v>81</v>
      </c>
      <c r="K37517">
        <f>YEAR(Table1[[#This Row],[issue_d]])</f>
        <v>2011</v>
      </c>
      <c r="L37517" s="3">
        <v>7205</v>
      </c>
    </row>
    <row r="37518" spans="1:12" x14ac:dyDescent="0.3">
      <c r="A37518">
        <v>1037004</v>
      </c>
      <c r="B37518">
        <v>1266685</v>
      </c>
      <c r="C37518">
        <v>10000</v>
      </c>
      <c r="D37518" t="s">
        <v>19</v>
      </c>
      <c r="E37518" t="s">
        <v>45</v>
      </c>
      <c r="F37518" t="s">
        <v>27</v>
      </c>
      <c r="G37518" t="s">
        <v>17</v>
      </c>
      <c r="H37518" s="1">
        <v>40848</v>
      </c>
      <c r="I37518" t="s">
        <v>14</v>
      </c>
      <c r="J37518" t="s">
        <v>99</v>
      </c>
      <c r="K37518">
        <f>YEAR(Table1[[#This Row],[issue_d]])</f>
        <v>2011</v>
      </c>
      <c r="L37518" s="3">
        <v>4966</v>
      </c>
    </row>
    <row r="37519" spans="1:12" x14ac:dyDescent="0.3">
      <c r="A37519">
        <v>1037010</v>
      </c>
      <c r="B37519">
        <v>1266692</v>
      </c>
      <c r="C37519">
        <v>7000</v>
      </c>
      <c r="D37519" t="s">
        <v>30</v>
      </c>
      <c r="E37519" t="s">
        <v>31</v>
      </c>
      <c r="F37519" t="s">
        <v>12</v>
      </c>
      <c r="G37519" t="s">
        <v>13</v>
      </c>
      <c r="H37519" s="1">
        <v>40848</v>
      </c>
      <c r="I37519" t="s">
        <v>14</v>
      </c>
      <c r="J37519" t="s">
        <v>60</v>
      </c>
      <c r="K37519">
        <f>YEAR(Table1[[#This Row],[issue_d]])</f>
        <v>2011</v>
      </c>
      <c r="L37519" s="3">
        <v>7370</v>
      </c>
    </row>
    <row r="37520" spans="1:12" x14ac:dyDescent="0.3">
      <c r="A37520">
        <v>1037026</v>
      </c>
      <c r="B37520">
        <v>1266711</v>
      </c>
      <c r="C37520">
        <v>28000</v>
      </c>
      <c r="D37520" t="s">
        <v>30</v>
      </c>
      <c r="E37520" t="s">
        <v>31</v>
      </c>
      <c r="F37520" t="s">
        <v>21</v>
      </c>
      <c r="G37520" t="s">
        <v>13</v>
      </c>
      <c r="H37520" s="1">
        <v>40848</v>
      </c>
      <c r="I37520" t="s">
        <v>32</v>
      </c>
      <c r="J37520" t="s">
        <v>51</v>
      </c>
      <c r="K37520">
        <f>YEAR(Table1[[#This Row],[issue_d]])</f>
        <v>2011</v>
      </c>
      <c r="L37520" s="3">
        <v>28753</v>
      </c>
    </row>
    <row r="37521" spans="1:12" x14ac:dyDescent="0.3">
      <c r="A37521">
        <v>1037033</v>
      </c>
      <c r="B37521">
        <v>1266918</v>
      </c>
      <c r="C37521">
        <v>26000</v>
      </c>
      <c r="D37521" t="s">
        <v>49</v>
      </c>
      <c r="E37521" t="s">
        <v>57</v>
      </c>
      <c r="F37521" t="s">
        <v>12</v>
      </c>
      <c r="G37521" t="s">
        <v>13</v>
      </c>
      <c r="H37521" s="1">
        <v>40878</v>
      </c>
      <c r="I37521" t="s">
        <v>32</v>
      </c>
      <c r="J37521" t="s">
        <v>33</v>
      </c>
      <c r="K37521">
        <f>YEAR(Table1[[#This Row],[issue_d]])</f>
        <v>2011</v>
      </c>
      <c r="L37521" s="3">
        <v>22279</v>
      </c>
    </row>
    <row r="37522" spans="1:12" x14ac:dyDescent="0.3">
      <c r="A37522">
        <v>1037038</v>
      </c>
      <c r="B37522">
        <v>1266923</v>
      </c>
      <c r="C37522">
        <v>10000</v>
      </c>
      <c r="D37522" t="s">
        <v>10</v>
      </c>
      <c r="E37522" t="s">
        <v>55</v>
      </c>
      <c r="F37522" t="s">
        <v>12</v>
      </c>
      <c r="G37522" t="s">
        <v>108</v>
      </c>
      <c r="H37522" s="1">
        <v>40848</v>
      </c>
      <c r="I37522" t="s">
        <v>14</v>
      </c>
      <c r="J37522" t="s">
        <v>48</v>
      </c>
      <c r="K37522">
        <f>YEAR(Table1[[#This Row],[issue_d]])</f>
        <v>2011</v>
      </c>
      <c r="L37522" s="3">
        <v>15657</v>
      </c>
    </row>
    <row r="37523" spans="1:12" x14ac:dyDescent="0.3">
      <c r="A37523">
        <v>1037046</v>
      </c>
      <c r="B37523">
        <v>1266932</v>
      </c>
      <c r="C37523">
        <v>5000</v>
      </c>
      <c r="D37523" t="s">
        <v>30</v>
      </c>
      <c r="E37523" t="s">
        <v>67</v>
      </c>
      <c r="F37523" t="s">
        <v>21</v>
      </c>
      <c r="G37523" t="s">
        <v>108</v>
      </c>
      <c r="H37523" s="1">
        <v>40848</v>
      </c>
      <c r="I37523" t="s">
        <v>14</v>
      </c>
      <c r="J37523" t="s">
        <v>22</v>
      </c>
      <c r="K37523">
        <f>YEAR(Table1[[#This Row],[issue_d]])</f>
        <v>2011</v>
      </c>
      <c r="L37523" s="3">
        <v>5063</v>
      </c>
    </row>
    <row r="37524" spans="1:12" x14ac:dyDescent="0.3">
      <c r="A37524">
        <v>1037108</v>
      </c>
      <c r="B37524">
        <v>1266995</v>
      </c>
      <c r="C37524">
        <v>25000</v>
      </c>
      <c r="D37524" t="s">
        <v>30</v>
      </c>
      <c r="E37524" t="s">
        <v>53</v>
      </c>
      <c r="F37524" t="s">
        <v>12</v>
      </c>
      <c r="G37524" t="s">
        <v>108</v>
      </c>
      <c r="H37524" s="1">
        <v>40878</v>
      </c>
      <c r="I37524" t="s">
        <v>32</v>
      </c>
      <c r="J37524" t="s">
        <v>15</v>
      </c>
      <c r="K37524">
        <f>YEAR(Table1[[#This Row],[issue_d]])</f>
        <v>2011</v>
      </c>
      <c r="L37524" s="3">
        <v>4666</v>
      </c>
    </row>
    <row r="37525" spans="1:12" x14ac:dyDescent="0.3">
      <c r="A37525">
        <v>1037135</v>
      </c>
      <c r="B37525">
        <v>1267027</v>
      </c>
      <c r="C37525">
        <v>8500</v>
      </c>
      <c r="D37525" t="s">
        <v>28</v>
      </c>
      <c r="E37525" t="s">
        <v>56</v>
      </c>
      <c r="F37525" t="s">
        <v>27</v>
      </c>
      <c r="G37525" t="s">
        <v>108</v>
      </c>
      <c r="H37525" s="1">
        <v>40848</v>
      </c>
      <c r="I37525" t="s">
        <v>14</v>
      </c>
      <c r="J37525" t="s">
        <v>15</v>
      </c>
      <c r="K37525">
        <f>YEAR(Table1[[#This Row],[issue_d]])</f>
        <v>2011</v>
      </c>
      <c r="L37525" s="3">
        <v>31503</v>
      </c>
    </row>
    <row r="37526" spans="1:12" x14ac:dyDescent="0.3">
      <c r="A37526">
        <v>1037138</v>
      </c>
      <c r="B37526">
        <v>1267030</v>
      </c>
      <c r="C37526">
        <v>15000</v>
      </c>
      <c r="D37526" t="s">
        <v>10</v>
      </c>
      <c r="E37526" t="s">
        <v>16</v>
      </c>
      <c r="F37526" t="s">
        <v>12</v>
      </c>
      <c r="G37526" t="s">
        <v>17</v>
      </c>
      <c r="H37526" s="1">
        <v>40878</v>
      </c>
      <c r="I37526" t="s">
        <v>32</v>
      </c>
      <c r="J37526" t="s">
        <v>47</v>
      </c>
      <c r="K37526">
        <f>YEAR(Table1[[#This Row],[issue_d]])</f>
        <v>2011</v>
      </c>
      <c r="L37526" s="3">
        <v>8319</v>
      </c>
    </row>
    <row r="37527" spans="1:12" x14ac:dyDescent="0.3">
      <c r="A37527">
        <v>1037142</v>
      </c>
      <c r="B37527">
        <v>1267032</v>
      </c>
      <c r="C37527">
        <v>15000</v>
      </c>
      <c r="D37527" t="s">
        <v>30</v>
      </c>
      <c r="E37527" t="s">
        <v>77</v>
      </c>
      <c r="F37527" t="s">
        <v>21</v>
      </c>
      <c r="G37527" t="s">
        <v>108</v>
      </c>
      <c r="H37527" s="1">
        <v>40878</v>
      </c>
      <c r="I37527" t="s">
        <v>14</v>
      </c>
      <c r="J37527" t="s">
        <v>15</v>
      </c>
      <c r="K37527">
        <f>YEAR(Table1[[#This Row],[issue_d]])</f>
        <v>2011</v>
      </c>
      <c r="L37527" s="3">
        <v>12146</v>
      </c>
    </row>
    <row r="37528" spans="1:12" x14ac:dyDescent="0.3">
      <c r="A37528">
        <v>1037146</v>
      </c>
      <c r="B37528">
        <v>1267038</v>
      </c>
      <c r="C37528">
        <v>5000</v>
      </c>
      <c r="D37528" t="s">
        <v>28</v>
      </c>
      <c r="E37528" t="s">
        <v>56</v>
      </c>
      <c r="F37528" t="s">
        <v>27</v>
      </c>
      <c r="G37528" t="s">
        <v>17</v>
      </c>
      <c r="H37528" s="1">
        <v>40848</v>
      </c>
      <c r="I37528" t="s">
        <v>14</v>
      </c>
      <c r="J37528" t="s">
        <v>36</v>
      </c>
      <c r="K37528">
        <f>YEAR(Table1[[#This Row],[issue_d]])</f>
        <v>2011</v>
      </c>
      <c r="L37528" s="3">
        <v>1848</v>
      </c>
    </row>
    <row r="37529" spans="1:12" x14ac:dyDescent="0.3">
      <c r="A37529">
        <v>1037186</v>
      </c>
      <c r="B37529">
        <v>1266877</v>
      </c>
      <c r="C37529">
        <v>10000</v>
      </c>
      <c r="D37529" t="s">
        <v>10</v>
      </c>
      <c r="E37529" t="s">
        <v>16</v>
      </c>
      <c r="F37529" t="s">
        <v>12</v>
      </c>
      <c r="G37529" t="s">
        <v>17</v>
      </c>
      <c r="H37529" s="1">
        <v>40848</v>
      </c>
      <c r="I37529" t="s">
        <v>14</v>
      </c>
      <c r="J37529" t="s">
        <v>99</v>
      </c>
      <c r="K37529">
        <f>YEAR(Table1[[#This Row],[issue_d]])</f>
        <v>2011</v>
      </c>
      <c r="L37529" s="3">
        <v>24978</v>
      </c>
    </row>
    <row r="37530" spans="1:12" x14ac:dyDescent="0.3">
      <c r="A37530">
        <v>1037188</v>
      </c>
      <c r="B37530">
        <v>1266879</v>
      </c>
      <c r="C37530">
        <v>14000</v>
      </c>
      <c r="D37530" t="s">
        <v>63</v>
      </c>
      <c r="E37530" t="s">
        <v>68</v>
      </c>
      <c r="F37530" t="s">
        <v>27</v>
      </c>
      <c r="G37530" t="s">
        <v>17</v>
      </c>
      <c r="H37530" s="1">
        <v>40878</v>
      </c>
      <c r="I37530" t="s">
        <v>14</v>
      </c>
      <c r="J37530" t="s">
        <v>22</v>
      </c>
      <c r="K37530">
        <f>YEAR(Table1[[#This Row],[issue_d]])</f>
        <v>2011</v>
      </c>
      <c r="L37530" s="3">
        <v>5987</v>
      </c>
    </row>
    <row r="37531" spans="1:12" x14ac:dyDescent="0.3">
      <c r="A37531">
        <v>1037197</v>
      </c>
      <c r="B37531">
        <v>1266888</v>
      </c>
      <c r="C37531">
        <v>7000</v>
      </c>
      <c r="D37531" t="s">
        <v>10</v>
      </c>
      <c r="E37531" t="s">
        <v>34</v>
      </c>
      <c r="F37531" t="s">
        <v>12</v>
      </c>
      <c r="G37531" t="s">
        <v>13</v>
      </c>
      <c r="H37531" s="1">
        <v>40848</v>
      </c>
      <c r="I37531" t="s">
        <v>14</v>
      </c>
      <c r="J37531" t="s">
        <v>15</v>
      </c>
      <c r="K37531">
        <f>YEAR(Table1[[#This Row],[issue_d]])</f>
        <v>2011</v>
      </c>
      <c r="L37531" s="3">
        <v>11823</v>
      </c>
    </row>
    <row r="37532" spans="1:12" x14ac:dyDescent="0.3">
      <c r="A37532">
        <v>1037203</v>
      </c>
      <c r="B37532">
        <v>1266894</v>
      </c>
      <c r="C37532">
        <v>13000</v>
      </c>
      <c r="D37532" t="s">
        <v>19</v>
      </c>
      <c r="E37532" t="s">
        <v>38</v>
      </c>
      <c r="F37532" t="s">
        <v>12</v>
      </c>
      <c r="G37532" t="s">
        <v>17</v>
      </c>
      <c r="H37532" s="1">
        <v>40878</v>
      </c>
      <c r="I37532" t="s">
        <v>14</v>
      </c>
      <c r="J37532" t="s">
        <v>47</v>
      </c>
      <c r="K37532">
        <f>YEAR(Table1[[#This Row],[issue_d]])</f>
        <v>2011</v>
      </c>
      <c r="L37532" s="3">
        <v>10477</v>
      </c>
    </row>
    <row r="37533" spans="1:12" x14ac:dyDescent="0.3">
      <c r="A37533">
        <v>1037219</v>
      </c>
      <c r="B37533">
        <v>1266912</v>
      </c>
      <c r="C37533">
        <v>9000</v>
      </c>
      <c r="D37533" t="s">
        <v>28</v>
      </c>
      <c r="E37533" t="s">
        <v>42</v>
      </c>
      <c r="F37533" t="s">
        <v>27</v>
      </c>
      <c r="G37533" t="s">
        <v>108</v>
      </c>
      <c r="H37533" s="1">
        <v>40878</v>
      </c>
      <c r="I37533" t="s">
        <v>14</v>
      </c>
      <c r="J37533" t="s">
        <v>15</v>
      </c>
      <c r="K37533">
        <f>YEAR(Table1[[#This Row],[issue_d]])</f>
        <v>2011</v>
      </c>
      <c r="L37533" s="3">
        <v>2647</v>
      </c>
    </row>
    <row r="37534" spans="1:12" x14ac:dyDescent="0.3">
      <c r="A37534">
        <v>1037231</v>
      </c>
      <c r="B37534">
        <v>1267125</v>
      </c>
      <c r="C37534">
        <v>1100</v>
      </c>
      <c r="D37534" t="s">
        <v>19</v>
      </c>
      <c r="E37534" t="s">
        <v>23</v>
      </c>
      <c r="F37534" t="s">
        <v>27</v>
      </c>
      <c r="G37534" t="s">
        <v>17</v>
      </c>
      <c r="H37534" s="1">
        <v>40848</v>
      </c>
      <c r="I37534" t="s">
        <v>32</v>
      </c>
      <c r="J37534" t="s">
        <v>59</v>
      </c>
      <c r="K37534">
        <f>YEAR(Table1[[#This Row],[issue_d]])</f>
        <v>2011</v>
      </c>
      <c r="L37534" s="3">
        <v>15876</v>
      </c>
    </row>
    <row r="37535" spans="1:12" x14ac:dyDescent="0.3">
      <c r="A37535">
        <v>1037251</v>
      </c>
      <c r="B37535">
        <v>1267145</v>
      </c>
      <c r="C37535">
        <v>17000</v>
      </c>
      <c r="D37535" t="s">
        <v>19</v>
      </c>
      <c r="E37535" t="s">
        <v>45</v>
      </c>
      <c r="F37535" t="s">
        <v>12</v>
      </c>
      <c r="G37535" t="s">
        <v>17</v>
      </c>
      <c r="H37535" s="1">
        <v>40848</v>
      </c>
      <c r="I37535" t="s">
        <v>14</v>
      </c>
      <c r="J37535" t="s">
        <v>37</v>
      </c>
      <c r="K37535">
        <f>YEAR(Table1[[#This Row],[issue_d]])</f>
        <v>2011</v>
      </c>
      <c r="L37535" s="3">
        <v>17465</v>
      </c>
    </row>
    <row r="37536" spans="1:12" x14ac:dyDescent="0.3">
      <c r="A37536">
        <v>1037258</v>
      </c>
      <c r="B37536">
        <v>1267152</v>
      </c>
      <c r="C37536">
        <v>17400</v>
      </c>
      <c r="D37536" t="s">
        <v>19</v>
      </c>
      <c r="E37536" t="s">
        <v>23</v>
      </c>
      <c r="F37536" t="s">
        <v>27</v>
      </c>
      <c r="G37536" t="s">
        <v>108</v>
      </c>
      <c r="H37536" s="1">
        <v>40878</v>
      </c>
      <c r="I37536" t="s">
        <v>32</v>
      </c>
      <c r="J37536" t="s">
        <v>99</v>
      </c>
      <c r="K37536">
        <f>YEAR(Table1[[#This Row],[issue_d]])</f>
        <v>2011</v>
      </c>
      <c r="L37536" s="3">
        <v>11576</v>
      </c>
    </row>
    <row r="37537" spans="1:12" x14ac:dyDescent="0.3">
      <c r="A37537">
        <v>1037260</v>
      </c>
      <c r="B37537">
        <v>1267154</v>
      </c>
      <c r="C37537">
        <v>13000</v>
      </c>
      <c r="D37537" t="s">
        <v>28</v>
      </c>
      <c r="E37537" t="s">
        <v>72</v>
      </c>
      <c r="F37537" t="s">
        <v>27</v>
      </c>
      <c r="G37537" t="s">
        <v>17</v>
      </c>
      <c r="H37537" s="1">
        <v>40848</v>
      </c>
      <c r="I37537" t="s">
        <v>14</v>
      </c>
      <c r="J37537" t="s">
        <v>59</v>
      </c>
      <c r="K37537">
        <f>YEAR(Table1[[#This Row],[issue_d]])</f>
        <v>2011</v>
      </c>
      <c r="L37537" s="3">
        <v>11039</v>
      </c>
    </row>
    <row r="37538" spans="1:12" x14ac:dyDescent="0.3">
      <c r="A37538">
        <v>1037261</v>
      </c>
      <c r="B37538">
        <v>1267155</v>
      </c>
      <c r="C37538">
        <v>30000</v>
      </c>
      <c r="D37538" t="s">
        <v>63</v>
      </c>
      <c r="E37538" t="s">
        <v>71</v>
      </c>
      <c r="F37538" t="s">
        <v>27</v>
      </c>
      <c r="G37538" t="s">
        <v>13</v>
      </c>
      <c r="H37538" s="1">
        <v>40878</v>
      </c>
      <c r="I37538" t="s">
        <v>14</v>
      </c>
      <c r="J37538" t="s">
        <v>15</v>
      </c>
      <c r="K37538">
        <f>YEAR(Table1[[#This Row],[issue_d]])</f>
        <v>2011</v>
      </c>
      <c r="L37538" s="3">
        <v>31639</v>
      </c>
    </row>
    <row r="37539" spans="1:12" x14ac:dyDescent="0.3">
      <c r="A37539">
        <v>1037268</v>
      </c>
      <c r="B37539">
        <v>1267162</v>
      </c>
      <c r="C37539">
        <v>28000</v>
      </c>
      <c r="D37539" t="s">
        <v>28</v>
      </c>
      <c r="E37539" t="s">
        <v>42</v>
      </c>
      <c r="F37539" t="s">
        <v>27</v>
      </c>
      <c r="G37539" t="s">
        <v>13</v>
      </c>
      <c r="H37539" s="1">
        <v>40848</v>
      </c>
      <c r="I37539" t="s">
        <v>14</v>
      </c>
      <c r="J37539" t="s">
        <v>44</v>
      </c>
      <c r="K37539">
        <f>YEAR(Table1[[#This Row],[issue_d]])</f>
        <v>2011</v>
      </c>
      <c r="L37539" s="3">
        <v>15173</v>
      </c>
    </row>
    <row r="37540" spans="1:12" x14ac:dyDescent="0.3">
      <c r="A37540">
        <v>1037304</v>
      </c>
      <c r="B37540">
        <v>1267199</v>
      </c>
      <c r="C37540">
        <v>10000</v>
      </c>
      <c r="D37540" t="s">
        <v>30</v>
      </c>
      <c r="E37540" t="s">
        <v>67</v>
      </c>
      <c r="F37540" t="s">
        <v>12</v>
      </c>
      <c r="G37540" t="s">
        <v>108</v>
      </c>
      <c r="H37540" s="1">
        <v>40848</v>
      </c>
      <c r="I37540" t="s">
        <v>14</v>
      </c>
      <c r="J37540" t="s">
        <v>91</v>
      </c>
      <c r="K37540">
        <f>YEAR(Table1[[#This Row],[issue_d]])</f>
        <v>2011</v>
      </c>
      <c r="L37540" s="3">
        <v>7550</v>
      </c>
    </row>
    <row r="37541" spans="1:12" x14ac:dyDescent="0.3">
      <c r="A37541">
        <v>1037313</v>
      </c>
      <c r="B37541">
        <v>1267209</v>
      </c>
      <c r="C37541">
        <v>6000</v>
      </c>
      <c r="D37541" t="s">
        <v>28</v>
      </c>
      <c r="E37541" t="s">
        <v>29</v>
      </c>
      <c r="F37541" t="s">
        <v>21</v>
      </c>
      <c r="G37541" t="s">
        <v>108</v>
      </c>
      <c r="H37541" s="1">
        <v>40848</v>
      </c>
      <c r="I37541" t="s">
        <v>14</v>
      </c>
      <c r="J37541" t="s">
        <v>18</v>
      </c>
      <c r="K37541">
        <f>YEAR(Table1[[#This Row],[issue_d]])</f>
        <v>2011</v>
      </c>
      <c r="L37541" s="3">
        <v>9844</v>
      </c>
    </row>
    <row r="37542" spans="1:12" x14ac:dyDescent="0.3">
      <c r="A37542">
        <v>1037354</v>
      </c>
      <c r="B37542">
        <v>1267250</v>
      </c>
      <c r="C37542">
        <v>15000</v>
      </c>
      <c r="D37542" t="s">
        <v>10</v>
      </c>
      <c r="E37542" t="s">
        <v>25</v>
      </c>
      <c r="F37542" t="s">
        <v>12</v>
      </c>
      <c r="G37542" t="s">
        <v>13</v>
      </c>
      <c r="H37542" s="1">
        <v>40848</v>
      </c>
      <c r="I37542" t="s">
        <v>14</v>
      </c>
      <c r="J37542" t="s">
        <v>18</v>
      </c>
      <c r="K37542">
        <f>YEAR(Table1[[#This Row],[issue_d]])</f>
        <v>2011</v>
      </c>
      <c r="L37542" s="3">
        <v>13132</v>
      </c>
    </row>
    <row r="37543" spans="1:12" x14ac:dyDescent="0.3">
      <c r="A37543">
        <v>1037371</v>
      </c>
      <c r="B37543">
        <v>1093605</v>
      </c>
      <c r="C37543">
        <v>14000</v>
      </c>
      <c r="D37543" t="s">
        <v>10</v>
      </c>
      <c r="E37543" t="s">
        <v>55</v>
      </c>
      <c r="F37543" t="s">
        <v>27</v>
      </c>
      <c r="G37543" t="s">
        <v>108</v>
      </c>
      <c r="H37543" s="1">
        <v>40848</v>
      </c>
      <c r="I37543" t="s">
        <v>14</v>
      </c>
      <c r="J37543" t="s">
        <v>15</v>
      </c>
      <c r="K37543">
        <f>YEAR(Table1[[#This Row],[issue_d]])</f>
        <v>2011</v>
      </c>
      <c r="L37543" s="3">
        <v>11483</v>
      </c>
    </row>
    <row r="37544" spans="1:12" x14ac:dyDescent="0.3">
      <c r="A37544">
        <v>1037375</v>
      </c>
      <c r="B37544">
        <v>1267066</v>
      </c>
      <c r="C37544">
        <v>20000</v>
      </c>
      <c r="D37544" t="s">
        <v>10</v>
      </c>
      <c r="E37544" t="s">
        <v>55</v>
      </c>
      <c r="F37544" t="s">
        <v>12</v>
      </c>
      <c r="G37544" t="s">
        <v>13</v>
      </c>
      <c r="H37544" s="1">
        <v>40848</v>
      </c>
      <c r="I37544" t="s">
        <v>14</v>
      </c>
      <c r="J37544" t="s">
        <v>18</v>
      </c>
      <c r="K37544">
        <f>YEAR(Table1[[#This Row],[issue_d]])</f>
        <v>2011</v>
      </c>
      <c r="L37544" s="3">
        <v>11983</v>
      </c>
    </row>
    <row r="37545" spans="1:12" x14ac:dyDescent="0.3">
      <c r="A37545">
        <v>1037389</v>
      </c>
      <c r="B37545">
        <v>1267080</v>
      </c>
      <c r="C37545">
        <v>16000</v>
      </c>
      <c r="D37545" t="s">
        <v>49</v>
      </c>
      <c r="E37545" t="s">
        <v>66</v>
      </c>
      <c r="F37545" t="s">
        <v>12</v>
      </c>
      <c r="G37545" t="s">
        <v>108</v>
      </c>
      <c r="H37545" s="1">
        <v>40878</v>
      </c>
      <c r="I37545" t="s">
        <v>14</v>
      </c>
      <c r="J37545" t="s">
        <v>54</v>
      </c>
      <c r="K37545">
        <f>YEAR(Table1[[#This Row],[issue_d]])</f>
        <v>2011</v>
      </c>
      <c r="L37545" s="3">
        <v>15065</v>
      </c>
    </row>
    <row r="37546" spans="1:12" x14ac:dyDescent="0.3">
      <c r="A37546">
        <v>1037402</v>
      </c>
      <c r="B37546">
        <v>1267093</v>
      </c>
      <c r="C37546">
        <v>6400</v>
      </c>
      <c r="D37546" t="s">
        <v>28</v>
      </c>
      <c r="E37546" t="s">
        <v>43</v>
      </c>
      <c r="F37546" t="s">
        <v>21</v>
      </c>
      <c r="G37546" t="s">
        <v>17</v>
      </c>
      <c r="H37546" s="1">
        <v>40848</v>
      </c>
      <c r="I37546" t="s">
        <v>14</v>
      </c>
      <c r="J37546" t="s">
        <v>48</v>
      </c>
      <c r="K37546">
        <f>YEAR(Table1[[#This Row],[issue_d]])</f>
        <v>2011</v>
      </c>
      <c r="L37546" s="3">
        <v>8833</v>
      </c>
    </row>
    <row r="37547" spans="1:12" x14ac:dyDescent="0.3">
      <c r="A37547">
        <v>1037404</v>
      </c>
      <c r="B37547">
        <v>1267095</v>
      </c>
      <c r="C37547">
        <v>14000</v>
      </c>
      <c r="D37547" t="s">
        <v>19</v>
      </c>
      <c r="E37547" t="s">
        <v>45</v>
      </c>
      <c r="F37547" t="s">
        <v>21</v>
      </c>
      <c r="G37547" t="s">
        <v>17</v>
      </c>
      <c r="H37547" s="1">
        <v>40878</v>
      </c>
      <c r="I37547" t="s">
        <v>112</v>
      </c>
      <c r="J37547" t="s">
        <v>51</v>
      </c>
      <c r="K37547">
        <f>YEAR(Table1[[#This Row],[issue_d]])</f>
        <v>2011</v>
      </c>
      <c r="L37547" s="3">
        <v>14253</v>
      </c>
    </row>
    <row r="37548" spans="1:12" x14ac:dyDescent="0.3">
      <c r="A37548">
        <v>1037410</v>
      </c>
      <c r="B37548">
        <v>1267098</v>
      </c>
      <c r="C37548">
        <v>12000</v>
      </c>
      <c r="D37548" t="s">
        <v>19</v>
      </c>
      <c r="E37548" t="s">
        <v>38</v>
      </c>
      <c r="F37548" t="s">
        <v>27</v>
      </c>
      <c r="G37548" t="s">
        <v>17</v>
      </c>
      <c r="H37548" s="1">
        <v>40848</v>
      </c>
      <c r="I37548" t="s">
        <v>14</v>
      </c>
      <c r="J37548" t="s">
        <v>99</v>
      </c>
      <c r="K37548">
        <f>YEAR(Table1[[#This Row],[issue_d]])</f>
        <v>2011</v>
      </c>
      <c r="L37548" s="3">
        <v>5082</v>
      </c>
    </row>
    <row r="37549" spans="1:12" x14ac:dyDescent="0.3">
      <c r="A37549">
        <v>1037419</v>
      </c>
      <c r="B37549">
        <v>1267109</v>
      </c>
      <c r="C37549">
        <v>12000</v>
      </c>
      <c r="D37549" t="s">
        <v>19</v>
      </c>
      <c r="E37549" t="s">
        <v>23</v>
      </c>
      <c r="F37549" t="s">
        <v>12</v>
      </c>
      <c r="G37549" t="s">
        <v>17</v>
      </c>
      <c r="H37549" s="1">
        <v>40878</v>
      </c>
      <c r="I37549" t="s">
        <v>14</v>
      </c>
      <c r="J37549" t="s">
        <v>85</v>
      </c>
      <c r="K37549">
        <f>YEAR(Table1[[#This Row],[issue_d]])</f>
        <v>2011</v>
      </c>
      <c r="L37549" s="3">
        <v>9145</v>
      </c>
    </row>
    <row r="37550" spans="1:12" x14ac:dyDescent="0.3">
      <c r="A37550">
        <v>1037462</v>
      </c>
      <c r="B37550">
        <v>1267355</v>
      </c>
      <c r="C37550">
        <v>9000</v>
      </c>
      <c r="D37550" t="s">
        <v>30</v>
      </c>
      <c r="E37550" t="s">
        <v>31</v>
      </c>
      <c r="F37550" t="s">
        <v>12</v>
      </c>
      <c r="G37550" t="s">
        <v>17</v>
      </c>
      <c r="H37550" s="1">
        <v>40848</v>
      </c>
      <c r="I37550" t="s">
        <v>14</v>
      </c>
      <c r="J37550" t="s">
        <v>47</v>
      </c>
      <c r="K37550">
        <f>YEAR(Table1[[#This Row],[issue_d]])</f>
        <v>2011</v>
      </c>
      <c r="L37550" s="3">
        <v>16143</v>
      </c>
    </row>
    <row r="37551" spans="1:12" x14ac:dyDescent="0.3">
      <c r="A37551">
        <v>1037470</v>
      </c>
      <c r="B37551">
        <v>1267363</v>
      </c>
      <c r="C37551">
        <v>12800</v>
      </c>
      <c r="D37551" t="s">
        <v>19</v>
      </c>
      <c r="E37551" t="s">
        <v>45</v>
      </c>
      <c r="F37551" t="s">
        <v>21</v>
      </c>
      <c r="G37551" t="s">
        <v>17</v>
      </c>
      <c r="H37551" s="1">
        <v>40848</v>
      </c>
      <c r="I37551" t="s">
        <v>14</v>
      </c>
      <c r="J37551" t="s">
        <v>22</v>
      </c>
      <c r="K37551">
        <f>YEAR(Table1[[#This Row],[issue_d]])</f>
        <v>2011</v>
      </c>
      <c r="L37551" s="3">
        <v>13412</v>
      </c>
    </row>
    <row r="37552" spans="1:12" x14ac:dyDescent="0.3">
      <c r="A37552">
        <v>1037492</v>
      </c>
      <c r="B37552">
        <v>1260948</v>
      </c>
      <c r="C37552">
        <v>11550</v>
      </c>
      <c r="D37552" t="s">
        <v>30</v>
      </c>
      <c r="E37552" t="s">
        <v>31</v>
      </c>
      <c r="F37552" t="s">
        <v>12</v>
      </c>
      <c r="G37552" t="s">
        <v>17</v>
      </c>
      <c r="H37552" s="1">
        <v>40848</v>
      </c>
      <c r="I37552" t="s">
        <v>14</v>
      </c>
      <c r="J37552" t="s">
        <v>18</v>
      </c>
      <c r="K37552">
        <f>YEAR(Table1[[#This Row],[issue_d]])</f>
        <v>2011</v>
      </c>
      <c r="L37552" s="3">
        <v>26454</v>
      </c>
    </row>
    <row r="37553" spans="1:12" x14ac:dyDescent="0.3">
      <c r="A37553">
        <v>1037538</v>
      </c>
      <c r="B37553">
        <v>1267430</v>
      </c>
      <c r="C37553">
        <v>10150</v>
      </c>
      <c r="D37553" t="s">
        <v>28</v>
      </c>
      <c r="E37553" t="s">
        <v>43</v>
      </c>
      <c r="F37553" t="s">
        <v>12</v>
      </c>
      <c r="G37553" t="s">
        <v>17</v>
      </c>
      <c r="H37553" s="1">
        <v>40848</v>
      </c>
      <c r="I37553" t="s">
        <v>14</v>
      </c>
      <c r="J37553" t="s">
        <v>22</v>
      </c>
      <c r="K37553">
        <f>YEAR(Table1[[#This Row],[issue_d]])</f>
        <v>2011</v>
      </c>
      <c r="L37553" s="3">
        <v>554</v>
      </c>
    </row>
    <row r="37554" spans="1:12" x14ac:dyDescent="0.3">
      <c r="A37554">
        <v>1037540</v>
      </c>
      <c r="B37554">
        <v>1267432</v>
      </c>
      <c r="C37554">
        <v>6625</v>
      </c>
      <c r="D37554" t="s">
        <v>10</v>
      </c>
      <c r="E37554" t="s">
        <v>16</v>
      </c>
      <c r="F37554" t="s">
        <v>12</v>
      </c>
      <c r="G37554" t="s">
        <v>17</v>
      </c>
      <c r="H37554" s="1">
        <v>40848</v>
      </c>
      <c r="I37554" t="s">
        <v>32</v>
      </c>
      <c r="J37554" t="s">
        <v>18</v>
      </c>
      <c r="K37554">
        <f>YEAR(Table1[[#This Row],[issue_d]])</f>
        <v>2011</v>
      </c>
      <c r="L37554" s="3">
        <v>11475</v>
      </c>
    </row>
    <row r="37555" spans="1:12" x14ac:dyDescent="0.3">
      <c r="A37555">
        <v>1037546</v>
      </c>
      <c r="B37555">
        <v>1267438</v>
      </c>
      <c r="C37555">
        <v>14675</v>
      </c>
      <c r="D37555" t="s">
        <v>10</v>
      </c>
      <c r="E37555" t="s">
        <v>16</v>
      </c>
      <c r="F37555" t="s">
        <v>27</v>
      </c>
      <c r="G37555" t="s">
        <v>108</v>
      </c>
      <c r="H37555" s="1">
        <v>40848</v>
      </c>
      <c r="I37555" t="s">
        <v>14</v>
      </c>
      <c r="J37555" t="s">
        <v>62</v>
      </c>
      <c r="K37555">
        <f>YEAR(Table1[[#This Row],[issue_d]])</f>
        <v>2011</v>
      </c>
      <c r="L37555" s="3">
        <v>24715</v>
      </c>
    </row>
    <row r="37556" spans="1:12" x14ac:dyDescent="0.3">
      <c r="A37556">
        <v>1037608</v>
      </c>
      <c r="B37556">
        <v>1267308</v>
      </c>
      <c r="C37556">
        <v>20000</v>
      </c>
      <c r="D37556" t="s">
        <v>30</v>
      </c>
      <c r="E37556" t="s">
        <v>31</v>
      </c>
      <c r="F37556" t="s">
        <v>12</v>
      </c>
      <c r="G37556" t="s">
        <v>13</v>
      </c>
      <c r="H37556" s="1">
        <v>40878</v>
      </c>
      <c r="I37556" t="s">
        <v>112</v>
      </c>
      <c r="J37556" t="s">
        <v>18</v>
      </c>
      <c r="K37556">
        <f>YEAR(Table1[[#This Row],[issue_d]])</f>
        <v>2011</v>
      </c>
      <c r="L37556" s="3">
        <v>16096</v>
      </c>
    </row>
    <row r="37557" spans="1:12" x14ac:dyDescent="0.3">
      <c r="A37557">
        <v>1037627</v>
      </c>
      <c r="B37557">
        <v>1267527</v>
      </c>
      <c r="C37557">
        <v>10075</v>
      </c>
      <c r="D37557" t="s">
        <v>30</v>
      </c>
      <c r="E37557" t="s">
        <v>67</v>
      </c>
      <c r="F37557" t="s">
        <v>27</v>
      </c>
      <c r="G37557" t="s">
        <v>13</v>
      </c>
      <c r="H37557" s="1">
        <v>40878</v>
      </c>
      <c r="I37557" t="s">
        <v>14</v>
      </c>
      <c r="J37557" t="s">
        <v>15</v>
      </c>
      <c r="K37557">
        <f>YEAR(Table1[[#This Row],[issue_d]])</f>
        <v>2011</v>
      </c>
      <c r="L37557" s="3">
        <v>16338</v>
      </c>
    </row>
    <row r="37558" spans="1:12" x14ac:dyDescent="0.3">
      <c r="A37558">
        <v>1037640</v>
      </c>
      <c r="B37558">
        <v>1267541</v>
      </c>
      <c r="C37558">
        <v>2500</v>
      </c>
      <c r="D37558" t="s">
        <v>10</v>
      </c>
      <c r="E37558" t="s">
        <v>16</v>
      </c>
      <c r="F37558" t="s">
        <v>12</v>
      </c>
      <c r="G37558" t="s">
        <v>108</v>
      </c>
      <c r="H37558" s="1">
        <v>40848</v>
      </c>
      <c r="I37558" t="s">
        <v>14</v>
      </c>
      <c r="J37558" t="s">
        <v>88</v>
      </c>
      <c r="K37558">
        <f>YEAR(Table1[[#This Row],[issue_d]])</f>
        <v>2011</v>
      </c>
      <c r="L37558" s="3">
        <v>15444</v>
      </c>
    </row>
    <row r="37559" spans="1:12" x14ac:dyDescent="0.3">
      <c r="A37559">
        <v>1037646</v>
      </c>
      <c r="B37559">
        <v>1267549</v>
      </c>
      <c r="C37559">
        <v>15000</v>
      </c>
      <c r="D37559" t="s">
        <v>19</v>
      </c>
      <c r="E37559" t="s">
        <v>38</v>
      </c>
      <c r="F37559" t="s">
        <v>12</v>
      </c>
      <c r="G37559" t="s">
        <v>17</v>
      </c>
      <c r="H37559" s="1">
        <v>40848</v>
      </c>
      <c r="I37559" t="s">
        <v>32</v>
      </c>
      <c r="J37559" t="s">
        <v>35</v>
      </c>
      <c r="K37559">
        <f>YEAR(Table1[[#This Row],[issue_d]])</f>
        <v>2011</v>
      </c>
      <c r="L37559" s="3">
        <v>12313</v>
      </c>
    </row>
    <row r="37560" spans="1:12" x14ac:dyDescent="0.3">
      <c r="A37560">
        <v>1037682</v>
      </c>
      <c r="B37560">
        <v>1267588</v>
      </c>
      <c r="C37560">
        <v>4800</v>
      </c>
      <c r="D37560" t="s">
        <v>10</v>
      </c>
      <c r="E37560" t="s">
        <v>11</v>
      </c>
      <c r="F37560" t="s">
        <v>27</v>
      </c>
      <c r="G37560" t="s">
        <v>17</v>
      </c>
      <c r="H37560" s="1">
        <v>40878</v>
      </c>
      <c r="I37560" t="s">
        <v>14</v>
      </c>
      <c r="J37560" t="s">
        <v>51</v>
      </c>
      <c r="K37560">
        <f>YEAR(Table1[[#This Row],[issue_d]])</f>
        <v>2011</v>
      </c>
      <c r="L37560" s="3">
        <v>25029</v>
      </c>
    </row>
    <row r="37561" spans="1:12" x14ac:dyDescent="0.3">
      <c r="A37561">
        <v>1037683</v>
      </c>
      <c r="B37561">
        <v>1267589</v>
      </c>
      <c r="C37561">
        <v>7800</v>
      </c>
      <c r="D37561" t="s">
        <v>28</v>
      </c>
      <c r="E37561" t="s">
        <v>29</v>
      </c>
      <c r="F37561" t="s">
        <v>27</v>
      </c>
      <c r="G37561" t="s">
        <v>108</v>
      </c>
      <c r="H37561" s="1">
        <v>40848</v>
      </c>
      <c r="I37561" t="s">
        <v>14</v>
      </c>
      <c r="J37561" t="s">
        <v>44</v>
      </c>
      <c r="K37561">
        <f>YEAR(Table1[[#This Row],[issue_d]])</f>
        <v>2011</v>
      </c>
      <c r="L37561" s="3">
        <v>64406</v>
      </c>
    </row>
    <row r="37562" spans="1:12" x14ac:dyDescent="0.3">
      <c r="A37562">
        <v>1037687</v>
      </c>
      <c r="B37562">
        <v>1267587</v>
      </c>
      <c r="C37562">
        <v>20000</v>
      </c>
      <c r="D37562" t="s">
        <v>49</v>
      </c>
      <c r="E37562" t="s">
        <v>50</v>
      </c>
      <c r="F37562" t="s">
        <v>12</v>
      </c>
      <c r="G37562" t="s">
        <v>13</v>
      </c>
      <c r="H37562" s="1">
        <v>40878</v>
      </c>
      <c r="I37562" t="s">
        <v>32</v>
      </c>
      <c r="J37562" t="s">
        <v>18</v>
      </c>
      <c r="K37562">
        <f>YEAR(Table1[[#This Row],[issue_d]])</f>
        <v>2011</v>
      </c>
      <c r="L37562" s="3">
        <v>13318</v>
      </c>
    </row>
    <row r="37563" spans="1:12" x14ac:dyDescent="0.3">
      <c r="A37563">
        <v>1037702</v>
      </c>
      <c r="B37563">
        <v>1267607</v>
      </c>
      <c r="C37563">
        <v>3000</v>
      </c>
      <c r="D37563" t="s">
        <v>28</v>
      </c>
      <c r="E37563" t="s">
        <v>72</v>
      </c>
      <c r="F37563" t="s">
        <v>27</v>
      </c>
      <c r="G37563" t="s">
        <v>17</v>
      </c>
      <c r="H37563" s="1">
        <v>40848</v>
      </c>
      <c r="I37563" t="s">
        <v>14</v>
      </c>
      <c r="J37563" t="s">
        <v>47</v>
      </c>
      <c r="K37563">
        <f>YEAR(Table1[[#This Row],[issue_d]])</f>
        <v>2011</v>
      </c>
      <c r="L37563" s="3">
        <v>631</v>
      </c>
    </row>
    <row r="37564" spans="1:12" x14ac:dyDescent="0.3">
      <c r="A37564">
        <v>1037730</v>
      </c>
      <c r="B37564">
        <v>1267633</v>
      </c>
      <c r="C37564">
        <v>5000</v>
      </c>
      <c r="D37564" t="s">
        <v>19</v>
      </c>
      <c r="E37564" t="s">
        <v>45</v>
      </c>
      <c r="F37564" t="s">
        <v>21</v>
      </c>
      <c r="G37564" t="s">
        <v>108</v>
      </c>
      <c r="H37564" s="1">
        <v>40848</v>
      </c>
      <c r="I37564" t="s">
        <v>32</v>
      </c>
      <c r="J37564" t="s">
        <v>36</v>
      </c>
      <c r="K37564">
        <f>YEAR(Table1[[#This Row],[issue_d]])</f>
        <v>2011</v>
      </c>
      <c r="L37564" s="3">
        <v>3989</v>
      </c>
    </row>
    <row r="37565" spans="1:12" x14ac:dyDescent="0.3">
      <c r="A37565">
        <v>1037763</v>
      </c>
      <c r="B37565">
        <v>1267456</v>
      </c>
      <c r="C37565">
        <v>12000</v>
      </c>
      <c r="D37565" t="s">
        <v>28</v>
      </c>
      <c r="E37565" t="s">
        <v>43</v>
      </c>
      <c r="F37565" t="s">
        <v>12</v>
      </c>
      <c r="G37565" t="s">
        <v>17</v>
      </c>
      <c r="H37565" s="1">
        <v>40848</v>
      </c>
      <c r="I37565" t="s">
        <v>14</v>
      </c>
      <c r="J37565" t="s">
        <v>48</v>
      </c>
      <c r="K37565">
        <f>YEAR(Table1[[#This Row],[issue_d]])</f>
        <v>2011</v>
      </c>
      <c r="L37565" s="3">
        <v>10521</v>
      </c>
    </row>
    <row r="37566" spans="1:12" x14ac:dyDescent="0.3">
      <c r="A37566">
        <v>1037793</v>
      </c>
      <c r="B37566">
        <v>1267486</v>
      </c>
      <c r="C37566">
        <v>8000</v>
      </c>
      <c r="D37566" t="s">
        <v>10</v>
      </c>
      <c r="E37566" t="s">
        <v>16</v>
      </c>
      <c r="F37566" t="s">
        <v>27</v>
      </c>
      <c r="G37566" t="s">
        <v>108</v>
      </c>
      <c r="H37566" s="1">
        <v>40848</v>
      </c>
      <c r="I37566" t="s">
        <v>14</v>
      </c>
      <c r="J37566" t="s">
        <v>15</v>
      </c>
      <c r="K37566">
        <f>YEAR(Table1[[#This Row],[issue_d]])</f>
        <v>2011</v>
      </c>
      <c r="L37566" s="3">
        <v>5522</v>
      </c>
    </row>
    <row r="37567" spans="1:12" x14ac:dyDescent="0.3">
      <c r="A37567">
        <v>1037801</v>
      </c>
      <c r="B37567">
        <v>1267494</v>
      </c>
      <c r="C37567">
        <v>17625</v>
      </c>
      <c r="D37567" t="s">
        <v>28</v>
      </c>
      <c r="E37567" t="s">
        <v>29</v>
      </c>
      <c r="F37567" t="s">
        <v>12</v>
      </c>
      <c r="G37567" t="s">
        <v>13</v>
      </c>
      <c r="H37567" s="1">
        <v>40848</v>
      </c>
      <c r="I37567" t="s">
        <v>14</v>
      </c>
      <c r="J37567" t="s">
        <v>22</v>
      </c>
      <c r="K37567">
        <f>YEAR(Table1[[#This Row],[issue_d]])</f>
        <v>2011</v>
      </c>
      <c r="L37567" s="3">
        <v>11148</v>
      </c>
    </row>
    <row r="37568" spans="1:12" x14ac:dyDescent="0.3">
      <c r="A37568">
        <v>1037805</v>
      </c>
      <c r="B37568">
        <v>1267498</v>
      </c>
      <c r="C37568">
        <v>7100</v>
      </c>
      <c r="D37568" t="s">
        <v>10</v>
      </c>
      <c r="E37568" t="s">
        <v>11</v>
      </c>
      <c r="F37568" t="s">
        <v>21</v>
      </c>
      <c r="G37568" t="s">
        <v>17</v>
      </c>
      <c r="H37568" s="1">
        <v>40848</v>
      </c>
      <c r="I37568" t="s">
        <v>14</v>
      </c>
      <c r="J37568" t="s">
        <v>15</v>
      </c>
      <c r="K37568">
        <f>YEAR(Table1[[#This Row],[issue_d]])</f>
        <v>2011</v>
      </c>
      <c r="L37568" s="3">
        <v>10218</v>
      </c>
    </row>
    <row r="37569" spans="1:12" x14ac:dyDescent="0.3">
      <c r="A37569">
        <v>1037812</v>
      </c>
      <c r="B37569">
        <v>1267506</v>
      </c>
      <c r="C37569">
        <v>6000</v>
      </c>
      <c r="D37569" t="s">
        <v>19</v>
      </c>
      <c r="E37569" t="s">
        <v>38</v>
      </c>
      <c r="F37569" t="s">
        <v>27</v>
      </c>
      <c r="G37569" t="s">
        <v>13</v>
      </c>
      <c r="H37569" s="1">
        <v>40848</v>
      </c>
      <c r="I37569" t="s">
        <v>32</v>
      </c>
      <c r="J37569" t="s">
        <v>62</v>
      </c>
      <c r="K37569">
        <f>YEAR(Table1[[#This Row],[issue_d]])</f>
        <v>2011</v>
      </c>
      <c r="L37569" s="3">
        <v>1297</v>
      </c>
    </row>
    <row r="37570" spans="1:12" x14ac:dyDescent="0.3">
      <c r="A37570">
        <v>1037813</v>
      </c>
      <c r="B37570">
        <v>1267507</v>
      </c>
      <c r="C37570">
        <v>5375</v>
      </c>
      <c r="D37570" t="s">
        <v>10</v>
      </c>
      <c r="E37570" t="s">
        <v>16</v>
      </c>
      <c r="F37570" t="s">
        <v>12</v>
      </c>
      <c r="G37570" t="s">
        <v>17</v>
      </c>
      <c r="H37570" s="1">
        <v>40848</v>
      </c>
      <c r="I37570" t="s">
        <v>14</v>
      </c>
      <c r="J37570" t="s">
        <v>46</v>
      </c>
      <c r="K37570">
        <f>YEAR(Table1[[#This Row],[issue_d]])</f>
        <v>2011</v>
      </c>
      <c r="L37570" s="3">
        <v>5631</v>
      </c>
    </row>
    <row r="37571" spans="1:12" x14ac:dyDescent="0.3">
      <c r="A37571">
        <v>1037841</v>
      </c>
      <c r="B37571">
        <v>1267735</v>
      </c>
      <c r="C37571">
        <v>3500</v>
      </c>
      <c r="D37571" t="s">
        <v>28</v>
      </c>
      <c r="E37571" t="s">
        <v>42</v>
      </c>
      <c r="F37571" t="s">
        <v>27</v>
      </c>
      <c r="G37571" t="s">
        <v>17</v>
      </c>
      <c r="H37571" s="1">
        <v>40848</v>
      </c>
      <c r="I37571" t="s">
        <v>14</v>
      </c>
      <c r="J37571" t="s">
        <v>46</v>
      </c>
      <c r="K37571">
        <f>YEAR(Table1[[#This Row],[issue_d]])</f>
        <v>2011</v>
      </c>
      <c r="L37571" s="3">
        <v>3426</v>
      </c>
    </row>
    <row r="37572" spans="1:12" x14ac:dyDescent="0.3">
      <c r="A37572">
        <v>1037844</v>
      </c>
      <c r="B37572">
        <v>1267738</v>
      </c>
      <c r="C37572">
        <v>6925</v>
      </c>
      <c r="D37572" t="s">
        <v>10</v>
      </c>
      <c r="E37572" t="s">
        <v>25</v>
      </c>
      <c r="F37572" t="s">
        <v>12</v>
      </c>
      <c r="G37572" t="s">
        <v>108</v>
      </c>
      <c r="H37572" s="1">
        <v>40848</v>
      </c>
      <c r="I37572" t="s">
        <v>14</v>
      </c>
      <c r="J37572" t="s">
        <v>88</v>
      </c>
      <c r="K37572">
        <f>YEAR(Table1[[#This Row],[issue_d]])</f>
        <v>2011</v>
      </c>
      <c r="L37572" s="3">
        <v>11588</v>
      </c>
    </row>
    <row r="37573" spans="1:12" x14ac:dyDescent="0.3">
      <c r="A37573">
        <v>1037870</v>
      </c>
      <c r="B37573">
        <v>1267766</v>
      </c>
      <c r="C37573">
        <v>5000</v>
      </c>
      <c r="D37573" t="s">
        <v>19</v>
      </c>
      <c r="E37573" t="s">
        <v>20</v>
      </c>
      <c r="F37573" t="s">
        <v>21</v>
      </c>
      <c r="G37573" t="s">
        <v>17</v>
      </c>
      <c r="H37573" s="1">
        <v>40848</v>
      </c>
      <c r="I37573" t="s">
        <v>14</v>
      </c>
      <c r="J37573" t="s">
        <v>91</v>
      </c>
      <c r="K37573">
        <f>YEAR(Table1[[#This Row],[issue_d]])</f>
        <v>2011</v>
      </c>
      <c r="L37573" s="3">
        <v>5958</v>
      </c>
    </row>
    <row r="37574" spans="1:12" x14ac:dyDescent="0.3">
      <c r="A37574">
        <v>1037873</v>
      </c>
      <c r="B37574">
        <v>1267769</v>
      </c>
      <c r="C37574">
        <v>1300</v>
      </c>
      <c r="D37574" t="s">
        <v>19</v>
      </c>
      <c r="E37574" t="s">
        <v>20</v>
      </c>
      <c r="F37574" t="s">
        <v>12</v>
      </c>
      <c r="G37574" t="s">
        <v>17</v>
      </c>
      <c r="H37574" s="1">
        <v>40878</v>
      </c>
      <c r="I37574" t="s">
        <v>32</v>
      </c>
      <c r="J37574" t="s">
        <v>91</v>
      </c>
      <c r="K37574">
        <f>YEAR(Table1[[#This Row],[issue_d]])</f>
        <v>2011</v>
      </c>
      <c r="L37574" s="3">
        <v>7676</v>
      </c>
    </row>
    <row r="37575" spans="1:12" x14ac:dyDescent="0.3">
      <c r="A37575">
        <v>1037880</v>
      </c>
      <c r="B37575">
        <v>1267776</v>
      </c>
      <c r="C37575">
        <v>20000</v>
      </c>
      <c r="D37575" t="s">
        <v>10</v>
      </c>
      <c r="E37575" t="s">
        <v>25</v>
      </c>
      <c r="F37575" t="s">
        <v>27</v>
      </c>
      <c r="G37575" t="s">
        <v>13</v>
      </c>
      <c r="H37575" s="1">
        <v>40848</v>
      </c>
      <c r="I37575" t="s">
        <v>14</v>
      </c>
      <c r="J37575" t="s">
        <v>22</v>
      </c>
      <c r="K37575">
        <f>YEAR(Table1[[#This Row],[issue_d]])</f>
        <v>2011</v>
      </c>
      <c r="L37575" s="3">
        <v>47136</v>
      </c>
    </row>
    <row r="37576" spans="1:12" x14ac:dyDescent="0.3">
      <c r="A37576">
        <v>1037882</v>
      </c>
      <c r="B37576">
        <v>1267778</v>
      </c>
      <c r="C37576">
        <v>8000</v>
      </c>
      <c r="D37576" t="s">
        <v>28</v>
      </c>
      <c r="E37576" t="s">
        <v>42</v>
      </c>
      <c r="F37576" t="s">
        <v>12</v>
      </c>
      <c r="G37576" t="s">
        <v>17</v>
      </c>
      <c r="H37576" s="1">
        <v>40848</v>
      </c>
      <c r="I37576" t="s">
        <v>14</v>
      </c>
      <c r="J37576" t="s">
        <v>74</v>
      </c>
      <c r="K37576">
        <f>YEAR(Table1[[#This Row],[issue_d]])</f>
        <v>2011</v>
      </c>
      <c r="L37576" s="3">
        <v>19531</v>
      </c>
    </row>
    <row r="37577" spans="1:12" x14ac:dyDescent="0.3">
      <c r="A37577">
        <v>1037889</v>
      </c>
      <c r="B37577">
        <v>1267785</v>
      </c>
      <c r="C37577">
        <v>35000</v>
      </c>
      <c r="D37577" t="s">
        <v>49</v>
      </c>
      <c r="E37577" t="s">
        <v>66</v>
      </c>
      <c r="F37577" t="s">
        <v>12</v>
      </c>
      <c r="G37577" t="s">
        <v>13</v>
      </c>
      <c r="H37577" s="1">
        <v>40878</v>
      </c>
      <c r="I37577" t="s">
        <v>112</v>
      </c>
      <c r="J37577" t="s">
        <v>15</v>
      </c>
      <c r="K37577">
        <f>YEAR(Table1[[#This Row],[issue_d]])</f>
        <v>2011</v>
      </c>
      <c r="L37577" s="3">
        <v>30999</v>
      </c>
    </row>
    <row r="37578" spans="1:12" x14ac:dyDescent="0.3">
      <c r="A37578">
        <v>1037891</v>
      </c>
      <c r="B37578">
        <v>1267787</v>
      </c>
      <c r="C37578">
        <v>20000</v>
      </c>
      <c r="D37578" t="s">
        <v>10</v>
      </c>
      <c r="E37578" t="s">
        <v>11</v>
      </c>
      <c r="F37578" t="s">
        <v>12</v>
      </c>
      <c r="G37578" t="s">
        <v>13</v>
      </c>
      <c r="H37578" s="1">
        <v>40848</v>
      </c>
      <c r="I37578" t="s">
        <v>14</v>
      </c>
      <c r="J37578" t="s">
        <v>44</v>
      </c>
      <c r="K37578">
        <f>YEAR(Table1[[#This Row],[issue_d]])</f>
        <v>2011</v>
      </c>
      <c r="L37578" s="3">
        <v>18868</v>
      </c>
    </row>
    <row r="37579" spans="1:12" x14ac:dyDescent="0.3">
      <c r="A37579">
        <v>1037951</v>
      </c>
      <c r="B37579">
        <v>1267849</v>
      </c>
      <c r="C37579">
        <v>20000</v>
      </c>
      <c r="D37579" t="s">
        <v>19</v>
      </c>
      <c r="E37579" t="s">
        <v>45</v>
      </c>
      <c r="F37579" t="s">
        <v>27</v>
      </c>
      <c r="G37579" t="s">
        <v>13</v>
      </c>
      <c r="H37579" s="1">
        <v>40848</v>
      </c>
      <c r="I37579" t="s">
        <v>14</v>
      </c>
      <c r="J37579" t="s">
        <v>22</v>
      </c>
      <c r="K37579">
        <f>YEAR(Table1[[#This Row],[issue_d]])</f>
        <v>2011</v>
      </c>
      <c r="L37579" s="3">
        <v>24605</v>
      </c>
    </row>
    <row r="37580" spans="1:12" x14ac:dyDescent="0.3">
      <c r="A37580">
        <v>1037956</v>
      </c>
      <c r="B37580">
        <v>1267855</v>
      </c>
      <c r="C37580">
        <v>12000</v>
      </c>
      <c r="D37580" t="s">
        <v>30</v>
      </c>
      <c r="E37580" t="s">
        <v>31</v>
      </c>
      <c r="F37580" t="s">
        <v>12</v>
      </c>
      <c r="G37580" t="s">
        <v>13</v>
      </c>
      <c r="H37580" s="1">
        <v>40848</v>
      </c>
      <c r="I37580" t="s">
        <v>14</v>
      </c>
      <c r="J37580" t="s">
        <v>22</v>
      </c>
      <c r="K37580">
        <f>YEAR(Table1[[#This Row],[issue_d]])</f>
        <v>2011</v>
      </c>
      <c r="L37580" s="3">
        <v>18151</v>
      </c>
    </row>
    <row r="37581" spans="1:12" x14ac:dyDescent="0.3">
      <c r="A37581">
        <v>1037964</v>
      </c>
      <c r="B37581">
        <v>1267673</v>
      </c>
      <c r="C37581">
        <v>12000</v>
      </c>
      <c r="D37581" t="s">
        <v>28</v>
      </c>
      <c r="E37581" t="s">
        <v>72</v>
      </c>
      <c r="F37581" t="s">
        <v>12</v>
      </c>
      <c r="G37581" t="s">
        <v>17</v>
      </c>
      <c r="H37581" s="1">
        <v>40848</v>
      </c>
      <c r="I37581" t="s">
        <v>14</v>
      </c>
      <c r="J37581" t="s">
        <v>89</v>
      </c>
      <c r="K37581">
        <f>YEAR(Table1[[#This Row],[issue_d]])</f>
        <v>2011</v>
      </c>
      <c r="L37581" s="3">
        <v>11703</v>
      </c>
    </row>
    <row r="37582" spans="1:12" x14ac:dyDescent="0.3">
      <c r="A37582">
        <v>1037971</v>
      </c>
      <c r="B37582">
        <v>1267679</v>
      </c>
      <c r="C37582">
        <v>12000</v>
      </c>
      <c r="D37582" t="s">
        <v>10</v>
      </c>
      <c r="E37582" t="s">
        <v>16</v>
      </c>
      <c r="F37582" t="s">
        <v>12</v>
      </c>
      <c r="G37582" t="s">
        <v>13</v>
      </c>
      <c r="H37582" s="1">
        <v>40878</v>
      </c>
      <c r="I37582" t="s">
        <v>14</v>
      </c>
      <c r="J37582" t="s">
        <v>73</v>
      </c>
      <c r="K37582">
        <f>YEAR(Table1[[#This Row],[issue_d]])</f>
        <v>2011</v>
      </c>
      <c r="L37582" s="3">
        <v>9681</v>
      </c>
    </row>
    <row r="37583" spans="1:12" x14ac:dyDescent="0.3">
      <c r="A37583">
        <v>1037993</v>
      </c>
      <c r="B37583">
        <v>1267701</v>
      </c>
      <c r="C37583">
        <v>4000</v>
      </c>
      <c r="D37583" t="s">
        <v>10</v>
      </c>
      <c r="E37583" t="s">
        <v>55</v>
      </c>
      <c r="F37583" t="s">
        <v>27</v>
      </c>
      <c r="G37583" t="s">
        <v>17</v>
      </c>
      <c r="H37583" s="1">
        <v>40848</v>
      </c>
      <c r="I37583" t="s">
        <v>14</v>
      </c>
      <c r="J37583" t="s">
        <v>15</v>
      </c>
      <c r="K37583">
        <f>YEAR(Table1[[#This Row],[issue_d]])</f>
        <v>2011</v>
      </c>
      <c r="L37583" s="3">
        <v>17051</v>
      </c>
    </row>
    <row r="37584" spans="1:12" x14ac:dyDescent="0.3">
      <c r="A37584">
        <v>1038001</v>
      </c>
      <c r="B37584">
        <v>1267709</v>
      </c>
      <c r="C37584">
        <v>28000</v>
      </c>
      <c r="D37584" t="s">
        <v>63</v>
      </c>
      <c r="E37584" t="s">
        <v>68</v>
      </c>
      <c r="F37584" t="s">
        <v>12</v>
      </c>
      <c r="G37584" t="s">
        <v>13</v>
      </c>
      <c r="H37584" s="1">
        <v>40878</v>
      </c>
      <c r="I37584" t="s">
        <v>112</v>
      </c>
      <c r="J37584" t="s">
        <v>15</v>
      </c>
      <c r="K37584">
        <f>YEAR(Table1[[#This Row],[issue_d]])</f>
        <v>2011</v>
      </c>
      <c r="L37584" s="3">
        <v>16824</v>
      </c>
    </row>
    <row r="37585" spans="1:12" x14ac:dyDescent="0.3">
      <c r="A37585">
        <v>1038009</v>
      </c>
      <c r="B37585">
        <v>1267917</v>
      </c>
      <c r="C37585">
        <v>4800</v>
      </c>
      <c r="D37585" t="s">
        <v>28</v>
      </c>
      <c r="E37585" t="s">
        <v>42</v>
      </c>
      <c r="F37585" t="s">
        <v>12</v>
      </c>
      <c r="G37585" t="s">
        <v>17</v>
      </c>
      <c r="H37585" s="1">
        <v>40848</v>
      </c>
      <c r="I37585" t="s">
        <v>14</v>
      </c>
      <c r="J37585" t="s">
        <v>48</v>
      </c>
      <c r="K37585">
        <f>YEAR(Table1[[#This Row],[issue_d]])</f>
        <v>2011</v>
      </c>
      <c r="L37585" s="3">
        <v>3134</v>
      </c>
    </row>
    <row r="37586" spans="1:12" x14ac:dyDescent="0.3">
      <c r="A37586">
        <v>1038010</v>
      </c>
      <c r="B37586">
        <v>1267918</v>
      </c>
      <c r="C37586">
        <v>20000</v>
      </c>
      <c r="D37586" t="s">
        <v>49</v>
      </c>
      <c r="E37586" t="s">
        <v>87</v>
      </c>
      <c r="F37586" t="s">
        <v>27</v>
      </c>
      <c r="G37586" t="s">
        <v>13</v>
      </c>
      <c r="H37586" s="1">
        <v>40878</v>
      </c>
      <c r="I37586" t="s">
        <v>14</v>
      </c>
      <c r="J37586" t="s">
        <v>99</v>
      </c>
      <c r="K37586">
        <f>YEAR(Table1[[#This Row],[issue_d]])</f>
        <v>2011</v>
      </c>
      <c r="L37586" s="3">
        <v>13224</v>
      </c>
    </row>
    <row r="37587" spans="1:12" x14ac:dyDescent="0.3">
      <c r="A37587">
        <v>1038012</v>
      </c>
      <c r="B37587">
        <v>1267920</v>
      </c>
      <c r="C37587">
        <v>10000</v>
      </c>
      <c r="D37587" t="s">
        <v>10</v>
      </c>
      <c r="E37587" t="s">
        <v>55</v>
      </c>
      <c r="F37587" t="s">
        <v>12</v>
      </c>
      <c r="G37587" t="s">
        <v>108</v>
      </c>
      <c r="H37587" s="1">
        <v>40848</v>
      </c>
      <c r="I37587" t="s">
        <v>14</v>
      </c>
      <c r="J37587" t="s">
        <v>54</v>
      </c>
      <c r="K37587">
        <f>YEAR(Table1[[#This Row],[issue_d]])</f>
        <v>2011</v>
      </c>
      <c r="L37587" s="3">
        <v>9695</v>
      </c>
    </row>
    <row r="37588" spans="1:12" x14ac:dyDescent="0.3">
      <c r="A37588">
        <v>1038022</v>
      </c>
      <c r="B37588">
        <v>1267932</v>
      </c>
      <c r="C37588">
        <v>15000</v>
      </c>
      <c r="D37588" t="s">
        <v>30</v>
      </c>
      <c r="E37588" t="s">
        <v>40</v>
      </c>
      <c r="F37588" t="s">
        <v>12</v>
      </c>
      <c r="G37588" t="s">
        <v>13</v>
      </c>
      <c r="H37588" s="1">
        <v>40878</v>
      </c>
      <c r="I37588" t="s">
        <v>112</v>
      </c>
      <c r="J37588" t="s">
        <v>15</v>
      </c>
      <c r="K37588">
        <f>YEAR(Table1[[#This Row],[issue_d]])</f>
        <v>2011</v>
      </c>
      <c r="L37588" s="3">
        <v>13854</v>
      </c>
    </row>
    <row r="37589" spans="1:12" x14ac:dyDescent="0.3">
      <c r="A37589">
        <v>1038041</v>
      </c>
      <c r="B37589">
        <v>1267953</v>
      </c>
      <c r="C37589">
        <v>20000</v>
      </c>
      <c r="D37589" t="s">
        <v>28</v>
      </c>
      <c r="E37589" t="s">
        <v>42</v>
      </c>
      <c r="F37589" t="s">
        <v>27</v>
      </c>
      <c r="G37589" t="s">
        <v>13</v>
      </c>
      <c r="H37589" s="1">
        <v>40848</v>
      </c>
      <c r="I37589" t="s">
        <v>14</v>
      </c>
      <c r="J37589" t="s">
        <v>47</v>
      </c>
      <c r="K37589">
        <f>YEAR(Table1[[#This Row],[issue_d]])</f>
        <v>2011</v>
      </c>
      <c r="L37589" s="3">
        <v>531</v>
      </c>
    </row>
    <row r="37590" spans="1:12" x14ac:dyDescent="0.3">
      <c r="A37590">
        <v>1038060</v>
      </c>
      <c r="B37590">
        <v>1267974</v>
      </c>
      <c r="C37590">
        <v>16000</v>
      </c>
      <c r="D37590" t="s">
        <v>19</v>
      </c>
      <c r="E37590" t="s">
        <v>26</v>
      </c>
      <c r="F37590" t="s">
        <v>27</v>
      </c>
      <c r="G37590" t="s">
        <v>13</v>
      </c>
      <c r="H37590" s="1">
        <v>40878</v>
      </c>
      <c r="I37590" t="s">
        <v>112</v>
      </c>
      <c r="J37590" t="s">
        <v>92</v>
      </c>
      <c r="K37590">
        <f>YEAR(Table1[[#This Row],[issue_d]])</f>
        <v>2011</v>
      </c>
      <c r="L37590" s="3">
        <v>13990</v>
      </c>
    </row>
    <row r="37591" spans="1:12" x14ac:dyDescent="0.3">
      <c r="A37591">
        <v>1038061</v>
      </c>
      <c r="B37591">
        <v>1267975</v>
      </c>
      <c r="C37591">
        <v>12000</v>
      </c>
      <c r="D37591" t="s">
        <v>10</v>
      </c>
      <c r="E37591" t="s">
        <v>55</v>
      </c>
      <c r="F37591" t="s">
        <v>27</v>
      </c>
      <c r="G37591" t="s">
        <v>17</v>
      </c>
      <c r="H37591" s="1">
        <v>40848</v>
      </c>
      <c r="I37591" t="s">
        <v>14</v>
      </c>
      <c r="J37591" t="s">
        <v>99</v>
      </c>
      <c r="K37591">
        <f>YEAR(Table1[[#This Row],[issue_d]])</f>
        <v>2011</v>
      </c>
      <c r="L37591" s="3">
        <v>23220</v>
      </c>
    </row>
    <row r="37592" spans="1:12" x14ac:dyDescent="0.3">
      <c r="A37592">
        <v>1038074</v>
      </c>
      <c r="B37592">
        <v>1267987</v>
      </c>
      <c r="C37592">
        <v>2000</v>
      </c>
      <c r="D37592" t="s">
        <v>10</v>
      </c>
      <c r="E37592" t="s">
        <v>11</v>
      </c>
      <c r="F37592" t="s">
        <v>27</v>
      </c>
      <c r="G37592" t="s">
        <v>17</v>
      </c>
      <c r="H37592" s="1">
        <v>40848</v>
      </c>
      <c r="I37592" t="s">
        <v>14</v>
      </c>
      <c r="J37592" t="s">
        <v>81</v>
      </c>
      <c r="K37592">
        <f>YEAR(Table1[[#This Row],[issue_d]])</f>
        <v>2011</v>
      </c>
      <c r="L37592" s="3">
        <v>2730</v>
      </c>
    </row>
    <row r="37593" spans="1:12" x14ac:dyDescent="0.3">
      <c r="A37593">
        <v>1038090</v>
      </c>
      <c r="B37593">
        <v>1268003</v>
      </c>
      <c r="C37593">
        <v>6000</v>
      </c>
      <c r="D37593" t="s">
        <v>10</v>
      </c>
      <c r="E37593" t="s">
        <v>16</v>
      </c>
      <c r="F37593" t="s">
        <v>12</v>
      </c>
      <c r="G37593" t="s">
        <v>108</v>
      </c>
      <c r="H37593" s="1">
        <v>40848</v>
      </c>
      <c r="I37593" t="s">
        <v>14</v>
      </c>
      <c r="J37593" t="s">
        <v>33</v>
      </c>
      <c r="K37593">
        <f>YEAR(Table1[[#This Row],[issue_d]])</f>
        <v>2011</v>
      </c>
      <c r="L37593" s="3">
        <v>12283</v>
      </c>
    </row>
    <row r="37594" spans="1:12" x14ac:dyDescent="0.3">
      <c r="A37594">
        <v>1038094</v>
      </c>
      <c r="B37594">
        <v>1268007</v>
      </c>
      <c r="C37594">
        <v>10000</v>
      </c>
      <c r="D37594" t="s">
        <v>10</v>
      </c>
      <c r="E37594" t="s">
        <v>34</v>
      </c>
      <c r="F37594" t="s">
        <v>12</v>
      </c>
      <c r="G37594" t="s">
        <v>17</v>
      </c>
      <c r="H37594" s="1">
        <v>40848</v>
      </c>
      <c r="I37594" t="s">
        <v>14</v>
      </c>
      <c r="J37594" t="s">
        <v>54</v>
      </c>
      <c r="K37594">
        <f>YEAR(Table1[[#This Row],[issue_d]])</f>
        <v>2011</v>
      </c>
      <c r="L37594" s="3">
        <v>14811</v>
      </c>
    </row>
    <row r="37595" spans="1:12" x14ac:dyDescent="0.3">
      <c r="A37595">
        <v>1038098</v>
      </c>
      <c r="B37595">
        <v>1268012</v>
      </c>
      <c r="C37595">
        <v>7100</v>
      </c>
      <c r="D37595" t="s">
        <v>19</v>
      </c>
      <c r="E37595" t="s">
        <v>38</v>
      </c>
      <c r="F37595" t="s">
        <v>27</v>
      </c>
      <c r="G37595" t="s">
        <v>17</v>
      </c>
      <c r="H37595" s="1">
        <v>40848</v>
      </c>
      <c r="I37595" t="s">
        <v>14</v>
      </c>
      <c r="J37595" t="s">
        <v>47</v>
      </c>
      <c r="K37595">
        <f>YEAR(Table1[[#This Row],[issue_d]])</f>
        <v>2011</v>
      </c>
      <c r="L37595" s="3">
        <v>5367</v>
      </c>
    </row>
    <row r="37596" spans="1:12" x14ac:dyDescent="0.3">
      <c r="A37596">
        <v>1038101</v>
      </c>
      <c r="B37596">
        <v>1268014</v>
      </c>
      <c r="C37596">
        <v>18000</v>
      </c>
      <c r="D37596" t="s">
        <v>19</v>
      </c>
      <c r="E37596" t="s">
        <v>26</v>
      </c>
      <c r="F37596" t="s">
        <v>12</v>
      </c>
      <c r="G37596" t="s">
        <v>108</v>
      </c>
      <c r="H37596" s="1">
        <v>40878</v>
      </c>
      <c r="I37596" t="s">
        <v>14</v>
      </c>
      <c r="J37596" t="s">
        <v>41</v>
      </c>
      <c r="K37596">
        <f>YEAR(Table1[[#This Row],[issue_d]])</f>
        <v>2011</v>
      </c>
      <c r="L37596" s="3">
        <v>14754</v>
      </c>
    </row>
    <row r="37597" spans="1:12" x14ac:dyDescent="0.3">
      <c r="A37597">
        <v>1038103</v>
      </c>
      <c r="B37597">
        <v>1268016</v>
      </c>
      <c r="C37597">
        <v>31000</v>
      </c>
      <c r="D37597" t="s">
        <v>10</v>
      </c>
      <c r="E37597" t="s">
        <v>11</v>
      </c>
      <c r="F37597" t="s">
        <v>27</v>
      </c>
      <c r="G37597" t="s">
        <v>13</v>
      </c>
      <c r="H37597" s="1">
        <v>40878</v>
      </c>
      <c r="I37597" t="s">
        <v>112</v>
      </c>
      <c r="J37597" t="s">
        <v>99</v>
      </c>
      <c r="K37597">
        <f>YEAR(Table1[[#This Row],[issue_d]])</f>
        <v>2011</v>
      </c>
      <c r="L37597" s="3">
        <v>57659</v>
      </c>
    </row>
    <row r="37598" spans="1:12" x14ac:dyDescent="0.3">
      <c r="A37598">
        <v>1038105</v>
      </c>
      <c r="B37598">
        <v>1268018</v>
      </c>
      <c r="C37598">
        <v>10800</v>
      </c>
      <c r="D37598" t="s">
        <v>19</v>
      </c>
      <c r="E37598" t="s">
        <v>45</v>
      </c>
      <c r="F37598" t="s">
        <v>12</v>
      </c>
      <c r="G37598" t="s">
        <v>13</v>
      </c>
      <c r="H37598" s="1">
        <v>40848</v>
      </c>
      <c r="I37598" t="s">
        <v>14</v>
      </c>
      <c r="J37598" t="s">
        <v>60</v>
      </c>
      <c r="K37598">
        <f>YEAR(Table1[[#This Row],[issue_d]])</f>
        <v>2011</v>
      </c>
      <c r="L37598" s="3">
        <v>9864</v>
      </c>
    </row>
    <row r="37599" spans="1:12" x14ac:dyDescent="0.3">
      <c r="A37599">
        <v>1038123</v>
      </c>
      <c r="B37599">
        <v>1268039</v>
      </c>
      <c r="C37599">
        <v>12000</v>
      </c>
      <c r="D37599" t="s">
        <v>10</v>
      </c>
      <c r="E37599" t="s">
        <v>11</v>
      </c>
      <c r="F37599" t="s">
        <v>12</v>
      </c>
      <c r="G37599" t="s">
        <v>13</v>
      </c>
      <c r="H37599" s="1">
        <v>40848</v>
      </c>
      <c r="I37599" t="s">
        <v>14</v>
      </c>
      <c r="J37599" t="s">
        <v>33</v>
      </c>
      <c r="K37599">
        <f>YEAR(Table1[[#This Row],[issue_d]])</f>
        <v>2011</v>
      </c>
      <c r="L37599" s="3">
        <v>14171</v>
      </c>
    </row>
    <row r="37600" spans="1:12" x14ac:dyDescent="0.3">
      <c r="A37600">
        <v>1038126</v>
      </c>
      <c r="B37600">
        <v>1268042</v>
      </c>
      <c r="C37600">
        <v>15000</v>
      </c>
      <c r="D37600" t="s">
        <v>28</v>
      </c>
      <c r="E37600" t="s">
        <v>72</v>
      </c>
      <c r="F37600" t="s">
        <v>21</v>
      </c>
      <c r="G37600" t="s">
        <v>17</v>
      </c>
      <c r="H37600" s="1">
        <v>40848</v>
      </c>
      <c r="I37600" t="s">
        <v>14</v>
      </c>
      <c r="J37600" t="s">
        <v>47</v>
      </c>
      <c r="K37600">
        <f>YEAR(Table1[[#This Row],[issue_d]])</f>
        <v>2011</v>
      </c>
      <c r="L37600" s="3">
        <v>18282</v>
      </c>
    </row>
    <row r="37601" spans="1:12" x14ac:dyDescent="0.3">
      <c r="A37601">
        <v>1038147</v>
      </c>
      <c r="B37601">
        <v>1268064</v>
      </c>
      <c r="C37601">
        <v>16600</v>
      </c>
      <c r="D37601" t="s">
        <v>19</v>
      </c>
      <c r="E37601" t="s">
        <v>26</v>
      </c>
      <c r="F37601" t="s">
        <v>12</v>
      </c>
      <c r="G37601" t="s">
        <v>17</v>
      </c>
      <c r="H37601" s="1">
        <v>40878</v>
      </c>
      <c r="I37601" t="s">
        <v>14</v>
      </c>
      <c r="J37601" t="s">
        <v>33</v>
      </c>
      <c r="K37601">
        <f>YEAR(Table1[[#This Row],[issue_d]])</f>
        <v>2011</v>
      </c>
      <c r="L37601" s="3">
        <v>15964</v>
      </c>
    </row>
    <row r="37602" spans="1:12" x14ac:dyDescent="0.3">
      <c r="A37602">
        <v>1038158</v>
      </c>
      <c r="B37602">
        <v>1268075</v>
      </c>
      <c r="C37602">
        <v>15000</v>
      </c>
      <c r="D37602" t="s">
        <v>19</v>
      </c>
      <c r="E37602" t="s">
        <v>20</v>
      </c>
      <c r="F37602" t="s">
        <v>12</v>
      </c>
      <c r="G37602" t="s">
        <v>13</v>
      </c>
      <c r="H37602" s="1">
        <v>40848</v>
      </c>
      <c r="I37602" t="s">
        <v>14</v>
      </c>
      <c r="J37602" t="s">
        <v>15</v>
      </c>
      <c r="K37602">
        <f>YEAR(Table1[[#This Row],[issue_d]])</f>
        <v>2011</v>
      </c>
      <c r="L37602" s="3">
        <v>5286</v>
      </c>
    </row>
    <row r="37603" spans="1:12" x14ac:dyDescent="0.3">
      <c r="A37603">
        <v>1038180</v>
      </c>
      <c r="B37603">
        <v>1267879</v>
      </c>
      <c r="C37603">
        <v>8000</v>
      </c>
      <c r="D37603" t="s">
        <v>28</v>
      </c>
      <c r="E37603" t="s">
        <v>56</v>
      </c>
      <c r="F37603" t="s">
        <v>12</v>
      </c>
      <c r="G37603" t="s">
        <v>108</v>
      </c>
      <c r="H37603" s="1">
        <v>40848</v>
      </c>
      <c r="I37603" t="s">
        <v>14</v>
      </c>
      <c r="J37603" t="s">
        <v>60</v>
      </c>
      <c r="K37603">
        <f>YEAR(Table1[[#This Row],[issue_d]])</f>
        <v>2011</v>
      </c>
      <c r="L37603" s="3">
        <v>3172</v>
      </c>
    </row>
    <row r="37604" spans="1:12" x14ac:dyDescent="0.3">
      <c r="A37604">
        <v>1038218</v>
      </c>
      <c r="B37604">
        <v>1268117</v>
      </c>
      <c r="C37604">
        <v>10000</v>
      </c>
      <c r="D37604" t="s">
        <v>19</v>
      </c>
      <c r="E37604" t="s">
        <v>45</v>
      </c>
      <c r="F37604" t="s">
        <v>27</v>
      </c>
      <c r="G37604" t="s">
        <v>17</v>
      </c>
      <c r="H37604" s="1">
        <v>40878</v>
      </c>
      <c r="I37604" t="s">
        <v>14</v>
      </c>
      <c r="J37604" t="s">
        <v>35</v>
      </c>
      <c r="K37604">
        <f>YEAR(Table1[[#This Row],[issue_d]])</f>
        <v>2011</v>
      </c>
      <c r="L37604" s="3">
        <v>2262</v>
      </c>
    </row>
    <row r="37605" spans="1:12" x14ac:dyDescent="0.3">
      <c r="A37605">
        <v>1038222</v>
      </c>
      <c r="B37605">
        <v>1268121</v>
      </c>
      <c r="C37605">
        <v>12000</v>
      </c>
      <c r="D37605" t="s">
        <v>49</v>
      </c>
      <c r="E37605" t="s">
        <v>57</v>
      </c>
      <c r="F37605" t="s">
        <v>12</v>
      </c>
      <c r="G37605" t="s">
        <v>13</v>
      </c>
      <c r="H37605" s="1">
        <v>40878</v>
      </c>
      <c r="I37605" t="s">
        <v>14</v>
      </c>
      <c r="J37605" t="s">
        <v>18</v>
      </c>
      <c r="K37605">
        <f>YEAR(Table1[[#This Row],[issue_d]])</f>
        <v>2011</v>
      </c>
      <c r="L37605" s="3">
        <v>15405</v>
      </c>
    </row>
    <row r="37606" spans="1:12" x14ac:dyDescent="0.3">
      <c r="A37606">
        <v>1038223</v>
      </c>
      <c r="B37606">
        <v>1268122</v>
      </c>
      <c r="C37606">
        <v>4500</v>
      </c>
      <c r="D37606" t="s">
        <v>28</v>
      </c>
      <c r="E37606" t="s">
        <v>56</v>
      </c>
      <c r="F37606" t="s">
        <v>12</v>
      </c>
      <c r="G37606" t="s">
        <v>17</v>
      </c>
      <c r="H37606" s="1">
        <v>40848</v>
      </c>
      <c r="I37606" t="s">
        <v>14</v>
      </c>
      <c r="J37606" t="s">
        <v>62</v>
      </c>
      <c r="K37606">
        <f>YEAR(Table1[[#This Row],[issue_d]])</f>
        <v>2011</v>
      </c>
      <c r="L37606" s="3">
        <v>24868</v>
      </c>
    </row>
    <row r="37607" spans="1:12" x14ac:dyDescent="0.3">
      <c r="A37607">
        <v>1038226</v>
      </c>
      <c r="B37607">
        <v>1268126</v>
      </c>
      <c r="C37607">
        <v>10000</v>
      </c>
      <c r="D37607" t="s">
        <v>19</v>
      </c>
      <c r="E37607" t="s">
        <v>20</v>
      </c>
      <c r="F37607" t="s">
        <v>12</v>
      </c>
      <c r="G37607" t="s">
        <v>13</v>
      </c>
      <c r="H37607" s="1">
        <v>40848</v>
      </c>
      <c r="I37607" t="s">
        <v>14</v>
      </c>
      <c r="J37607" t="s">
        <v>60</v>
      </c>
      <c r="K37607">
        <f>YEAR(Table1[[#This Row],[issue_d]])</f>
        <v>2011</v>
      </c>
      <c r="L37607" s="3">
        <v>9516</v>
      </c>
    </row>
    <row r="37608" spans="1:12" x14ac:dyDescent="0.3">
      <c r="A37608">
        <v>1038229</v>
      </c>
      <c r="B37608">
        <v>1268129</v>
      </c>
      <c r="C37608">
        <v>35000</v>
      </c>
      <c r="D37608" t="s">
        <v>49</v>
      </c>
      <c r="E37608" t="s">
        <v>57</v>
      </c>
      <c r="F37608" t="s">
        <v>12</v>
      </c>
      <c r="G37608" t="s">
        <v>108</v>
      </c>
      <c r="H37608" s="1">
        <v>40878</v>
      </c>
      <c r="I37608" t="s">
        <v>14</v>
      </c>
      <c r="J37608" t="s">
        <v>62</v>
      </c>
      <c r="K37608">
        <f>YEAR(Table1[[#This Row],[issue_d]])</f>
        <v>2011</v>
      </c>
      <c r="L37608" s="3">
        <v>13645</v>
      </c>
    </row>
    <row r="37609" spans="1:12" x14ac:dyDescent="0.3">
      <c r="A37609">
        <v>1038230</v>
      </c>
      <c r="B37609">
        <v>1268130</v>
      </c>
      <c r="C37609">
        <v>12000</v>
      </c>
      <c r="D37609" t="s">
        <v>10</v>
      </c>
      <c r="E37609" t="s">
        <v>25</v>
      </c>
      <c r="F37609" t="s">
        <v>12</v>
      </c>
      <c r="G37609" t="s">
        <v>17</v>
      </c>
      <c r="H37609" s="1">
        <v>40848</v>
      </c>
      <c r="I37609" t="s">
        <v>14</v>
      </c>
      <c r="J37609" t="s">
        <v>18</v>
      </c>
      <c r="K37609">
        <f>YEAR(Table1[[#This Row],[issue_d]])</f>
        <v>2011</v>
      </c>
      <c r="L37609" s="3">
        <v>12632</v>
      </c>
    </row>
    <row r="37610" spans="1:12" x14ac:dyDescent="0.3">
      <c r="A37610">
        <v>1038253</v>
      </c>
      <c r="B37610">
        <v>1268154</v>
      </c>
      <c r="C37610">
        <v>10400</v>
      </c>
      <c r="D37610" t="s">
        <v>30</v>
      </c>
      <c r="E37610" t="s">
        <v>67</v>
      </c>
      <c r="F37610" t="s">
        <v>12</v>
      </c>
      <c r="G37610" t="s">
        <v>108</v>
      </c>
      <c r="H37610" s="1">
        <v>40848</v>
      </c>
      <c r="I37610" t="s">
        <v>14</v>
      </c>
      <c r="J37610" t="s">
        <v>33</v>
      </c>
      <c r="K37610">
        <f>YEAR(Table1[[#This Row],[issue_d]])</f>
        <v>2011</v>
      </c>
      <c r="L37610" s="3">
        <v>15719</v>
      </c>
    </row>
    <row r="37611" spans="1:12" x14ac:dyDescent="0.3">
      <c r="A37611">
        <v>1038273</v>
      </c>
      <c r="B37611">
        <v>1268175</v>
      </c>
      <c r="C37611">
        <v>18000</v>
      </c>
      <c r="D37611" t="s">
        <v>49</v>
      </c>
      <c r="E37611" t="s">
        <v>57</v>
      </c>
      <c r="F37611" t="s">
        <v>27</v>
      </c>
      <c r="G37611" t="s">
        <v>108</v>
      </c>
      <c r="H37611" s="1">
        <v>40878</v>
      </c>
      <c r="I37611" t="s">
        <v>32</v>
      </c>
      <c r="J37611" t="s">
        <v>62</v>
      </c>
      <c r="K37611">
        <f>YEAR(Table1[[#This Row],[issue_d]])</f>
        <v>2011</v>
      </c>
      <c r="L37611" s="3">
        <v>11776</v>
      </c>
    </row>
    <row r="37612" spans="1:12" x14ac:dyDescent="0.3">
      <c r="A37612">
        <v>1038274</v>
      </c>
      <c r="B37612">
        <v>1268176</v>
      </c>
      <c r="C37612">
        <v>17000</v>
      </c>
      <c r="D37612" t="s">
        <v>19</v>
      </c>
      <c r="E37612" t="s">
        <v>23</v>
      </c>
      <c r="F37612" t="s">
        <v>27</v>
      </c>
      <c r="G37612" t="s">
        <v>13</v>
      </c>
      <c r="H37612" s="1">
        <v>40848</v>
      </c>
      <c r="I37612" t="s">
        <v>14</v>
      </c>
      <c r="J37612" t="s">
        <v>74</v>
      </c>
      <c r="K37612">
        <f>YEAR(Table1[[#This Row],[issue_d]])</f>
        <v>2011</v>
      </c>
      <c r="L37612" s="3">
        <v>15845</v>
      </c>
    </row>
    <row r="37613" spans="1:12" x14ac:dyDescent="0.3">
      <c r="A37613">
        <v>1038275</v>
      </c>
      <c r="B37613">
        <v>1268177</v>
      </c>
      <c r="C37613">
        <v>12000</v>
      </c>
      <c r="D37613" t="s">
        <v>10</v>
      </c>
      <c r="E37613" t="s">
        <v>11</v>
      </c>
      <c r="F37613" t="s">
        <v>27</v>
      </c>
      <c r="G37613" t="s">
        <v>108</v>
      </c>
      <c r="H37613" s="1">
        <v>40848</v>
      </c>
      <c r="I37613" t="s">
        <v>14</v>
      </c>
      <c r="J37613" t="s">
        <v>51</v>
      </c>
      <c r="K37613">
        <f>YEAR(Table1[[#This Row],[issue_d]])</f>
        <v>2011</v>
      </c>
      <c r="L37613" s="3">
        <v>15360</v>
      </c>
    </row>
    <row r="37614" spans="1:12" x14ac:dyDescent="0.3">
      <c r="A37614">
        <v>1038284</v>
      </c>
      <c r="B37614">
        <v>1268186</v>
      </c>
      <c r="C37614">
        <v>16000</v>
      </c>
      <c r="D37614" t="s">
        <v>19</v>
      </c>
      <c r="E37614" t="s">
        <v>20</v>
      </c>
      <c r="F37614" t="s">
        <v>21</v>
      </c>
      <c r="G37614" t="s">
        <v>17</v>
      </c>
      <c r="H37614" s="1">
        <v>40848</v>
      </c>
      <c r="I37614" t="s">
        <v>14</v>
      </c>
      <c r="J37614" t="s">
        <v>100</v>
      </c>
      <c r="K37614">
        <f>YEAR(Table1[[#This Row],[issue_d]])</f>
        <v>2011</v>
      </c>
      <c r="L37614" s="3">
        <v>15916</v>
      </c>
    </row>
    <row r="37615" spans="1:12" x14ac:dyDescent="0.3">
      <c r="A37615">
        <v>1038285</v>
      </c>
      <c r="B37615">
        <v>1268187</v>
      </c>
      <c r="C37615">
        <v>20000</v>
      </c>
      <c r="D37615" t="s">
        <v>10</v>
      </c>
      <c r="E37615" t="s">
        <v>16</v>
      </c>
      <c r="F37615" t="s">
        <v>27</v>
      </c>
      <c r="G37615" t="s">
        <v>13</v>
      </c>
      <c r="H37615" s="1">
        <v>40848</v>
      </c>
      <c r="I37615" t="s">
        <v>14</v>
      </c>
      <c r="J37615" t="s">
        <v>78</v>
      </c>
      <c r="K37615">
        <f>YEAR(Table1[[#This Row],[issue_d]])</f>
        <v>2011</v>
      </c>
      <c r="L37615" s="3">
        <v>31476</v>
      </c>
    </row>
    <row r="37616" spans="1:12" x14ac:dyDescent="0.3">
      <c r="A37616">
        <v>1038314</v>
      </c>
      <c r="B37616">
        <v>1268219</v>
      </c>
      <c r="C37616">
        <v>15000</v>
      </c>
      <c r="D37616" t="s">
        <v>10</v>
      </c>
      <c r="E37616" t="s">
        <v>11</v>
      </c>
      <c r="F37616" t="s">
        <v>12</v>
      </c>
      <c r="G37616" t="s">
        <v>108</v>
      </c>
      <c r="H37616" s="1">
        <v>40848</v>
      </c>
      <c r="I37616" t="s">
        <v>14</v>
      </c>
      <c r="J37616" t="s">
        <v>15</v>
      </c>
      <c r="K37616">
        <f>YEAR(Table1[[#This Row],[issue_d]])</f>
        <v>2011</v>
      </c>
      <c r="L37616" s="3">
        <v>15274</v>
      </c>
    </row>
    <row r="37617" spans="1:12" x14ac:dyDescent="0.3">
      <c r="A37617">
        <v>1038320</v>
      </c>
      <c r="B37617">
        <v>1268226</v>
      </c>
      <c r="C37617">
        <v>2100</v>
      </c>
      <c r="D37617" t="s">
        <v>30</v>
      </c>
      <c r="E37617" t="s">
        <v>40</v>
      </c>
      <c r="F37617" t="s">
        <v>12</v>
      </c>
      <c r="G37617" t="s">
        <v>108</v>
      </c>
      <c r="H37617" s="1">
        <v>40848</v>
      </c>
      <c r="I37617" t="s">
        <v>14</v>
      </c>
      <c r="J37617" t="s">
        <v>62</v>
      </c>
      <c r="K37617">
        <f>YEAR(Table1[[#This Row],[issue_d]])</f>
        <v>2011</v>
      </c>
      <c r="L37617" s="3">
        <v>7398</v>
      </c>
    </row>
    <row r="37618" spans="1:12" x14ac:dyDescent="0.3">
      <c r="A37618">
        <v>1038322</v>
      </c>
      <c r="B37618">
        <v>1268228</v>
      </c>
      <c r="C37618">
        <v>5000</v>
      </c>
      <c r="D37618" t="s">
        <v>10</v>
      </c>
      <c r="E37618" t="s">
        <v>34</v>
      </c>
      <c r="F37618" t="s">
        <v>27</v>
      </c>
      <c r="G37618" t="s">
        <v>17</v>
      </c>
      <c r="H37618" s="1">
        <v>40848</v>
      </c>
      <c r="I37618" t="s">
        <v>14</v>
      </c>
      <c r="J37618" t="s">
        <v>18</v>
      </c>
      <c r="K37618">
        <f>YEAR(Table1[[#This Row],[issue_d]])</f>
        <v>2011</v>
      </c>
      <c r="L37618" s="3">
        <v>17643</v>
      </c>
    </row>
    <row r="37619" spans="1:12" x14ac:dyDescent="0.3">
      <c r="A37619">
        <v>1038330</v>
      </c>
      <c r="B37619">
        <v>1268236</v>
      </c>
      <c r="C37619">
        <v>23600</v>
      </c>
      <c r="D37619" t="s">
        <v>49</v>
      </c>
      <c r="E37619" t="s">
        <v>66</v>
      </c>
      <c r="F37619" t="s">
        <v>21</v>
      </c>
      <c r="G37619" t="s">
        <v>13</v>
      </c>
      <c r="H37619" s="1">
        <v>40878</v>
      </c>
      <c r="I37619" t="s">
        <v>112</v>
      </c>
      <c r="J37619" t="s">
        <v>22</v>
      </c>
      <c r="K37619">
        <f>YEAR(Table1[[#This Row],[issue_d]])</f>
        <v>2011</v>
      </c>
      <c r="L37619" s="3">
        <v>17969</v>
      </c>
    </row>
    <row r="37620" spans="1:12" x14ac:dyDescent="0.3">
      <c r="A37620">
        <v>1038336</v>
      </c>
      <c r="B37620">
        <v>1268221</v>
      </c>
      <c r="C37620">
        <v>13000</v>
      </c>
      <c r="D37620" t="s">
        <v>28</v>
      </c>
      <c r="E37620" t="s">
        <v>42</v>
      </c>
      <c r="F37620" t="s">
        <v>12</v>
      </c>
      <c r="G37620" t="s">
        <v>17</v>
      </c>
      <c r="H37620" s="1">
        <v>40848</v>
      </c>
      <c r="I37620" t="s">
        <v>14</v>
      </c>
      <c r="J37620" t="s">
        <v>60</v>
      </c>
      <c r="K37620">
        <f>YEAR(Table1[[#This Row],[issue_d]])</f>
        <v>2011</v>
      </c>
      <c r="L37620" s="3">
        <v>13974</v>
      </c>
    </row>
    <row r="37621" spans="1:12" x14ac:dyDescent="0.3">
      <c r="A37621">
        <v>1038341</v>
      </c>
      <c r="B37621">
        <v>1268247</v>
      </c>
      <c r="C37621">
        <v>7000</v>
      </c>
      <c r="D37621" t="s">
        <v>19</v>
      </c>
      <c r="E37621" t="s">
        <v>26</v>
      </c>
      <c r="F37621" t="s">
        <v>27</v>
      </c>
      <c r="G37621" t="s">
        <v>17</v>
      </c>
      <c r="H37621" s="1">
        <v>40878</v>
      </c>
      <c r="I37621" t="s">
        <v>14</v>
      </c>
      <c r="J37621" t="s">
        <v>18</v>
      </c>
      <c r="K37621">
        <f>YEAR(Table1[[#This Row],[issue_d]])</f>
        <v>2011</v>
      </c>
      <c r="L37621" s="3">
        <v>21133</v>
      </c>
    </row>
    <row r="37622" spans="1:12" x14ac:dyDescent="0.3">
      <c r="A37622">
        <v>1038342</v>
      </c>
      <c r="B37622">
        <v>1268248</v>
      </c>
      <c r="C37622">
        <v>14000</v>
      </c>
      <c r="D37622" t="s">
        <v>19</v>
      </c>
      <c r="E37622" t="s">
        <v>45</v>
      </c>
      <c r="F37622" t="s">
        <v>21</v>
      </c>
      <c r="G37622" t="s">
        <v>108</v>
      </c>
      <c r="H37622" s="1">
        <v>40878</v>
      </c>
      <c r="I37622" t="s">
        <v>14</v>
      </c>
      <c r="J37622" t="s">
        <v>18</v>
      </c>
      <c r="K37622">
        <f>YEAR(Table1[[#This Row],[issue_d]])</f>
        <v>2011</v>
      </c>
      <c r="L37622" s="3">
        <v>21284</v>
      </c>
    </row>
    <row r="37623" spans="1:12" x14ac:dyDescent="0.3">
      <c r="A37623">
        <v>1038354</v>
      </c>
      <c r="B37623">
        <v>1268260</v>
      </c>
      <c r="C37623">
        <v>7500</v>
      </c>
      <c r="D37623" t="s">
        <v>30</v>
      </c>
      <c r="E37623" t="s">
        <v>53</v>
      </c>
      <c r="F37623" t="s">
        <v>12</v>
      </c>
      <c r="G37623" t="s">
        <v>17</v>
      </c>
      <c r="H37623" s="1">
        <v>40848</v>
      </c>
      <c r="I37623" t="s">
        <v>14</v>
      </c>
      <c r="J37623" t="s">
        <v>15</v>
      </c>
      <c r="K37623">
        <f>YEAR(Table1[[#This Row],[issue_d]])</f>
        <v>2011</v>
      </c>
      <c r="L37623" s="3">
        <v>995</v>
      </c>
    </row>
    <row r="37624" spans="1:12" x14ac:dyDescent="0.3">
      <c r="A37624">
        <v>1038362</v>
      </c>
      <c r="B37624">
        <v>1268079</v>
      </c>
      <c r="C37624">
        <v>20000</v>
      </c>
      <c r="D37624" t="s">
        <v>30</v>
      </c>
      <c r="E37624" t="s">
        <v>40</v>
      </c>
      <c r="F37624" t="s">
        <v>12</v>
      </c>
      <c r="G37624" t="s">
        <v>13</v>
      </c>
      <c r="H37624" s="1">
        <v>40878</v>
      </c>
      <c r="I37624" t="s">
        <v>14</v>
      </c>
      <c r="J37624" t="s">
        <v>47</v>
      </c>
      <c r="K37624">
        <f>YEAR(Table1[[#This Row],[issue_d]])</f>
        <v>2011</v>
      </c>
      <c r="L37624" s="3">
        <v>10770</v>
      </c>
    </row>
    <row r="37625" spans="1:12" x14ac:dyDescent="0.3">
      <c r="A37625">
        <v>1038425</v>
      </c>
      <c r="B37625">
        <v>1268343</v>
      </c>
      <c r="C37625">
        <v>4250</v>
      </c>
      <c r="D37625" t="s">
        <v>19</v>
      </c>
      <c r="E37625" t="s">
        <v>45</v>
      </c>
      <c r="F37625" t="s">
        <v>12</v>
      </c>
      <c r="G37625" t="s">
        <v>13</v>
      </c>
      <c r="H37625" s="1">
        <v>40878</v>
      </c>
      <c r="I37625" t="s">
        <v>14</v>
      </c>
      <c r="J37625" t="s">
        <v>22</v>
      </c>
      <c r="K37625">
        <f>YEAR(Table1[[#This Row],[issue_d]])</f>
        <v>2011</v>
      </c>
      <c r="L37625" s="3">
        <v>9442</v>
      </c>
    </row>
    <row r="37626" spans="1:12" x14ac:dyDescent="0.3">
      <c r="A37626">
        <v>1038434</v>
      </c>
      <c r="B37626">
        <v>1268354</v>
      </c>
      <c r="C37626">
        <v>24000</v>
      </c>
      <c r="D37626" t="s">
        <v>30</v>
      </c>
      <c r="E37626" t="s">
        <v>53</v>
      </c>
      <c r="F37626" t="s">
        <v>12</v>
      </c>
      <c r="G37626" t="s">
        <v>13</v>
      </c>
      <c r="H37626" s="1">
        <v>40878</v>
      </c>
      <c r="I37626" t="s">
        <v>112</v>
      </c>
      <c r="J37626" t="s">
        <v>99</v>
      </c>
      <c r="K37626">
        <f>YEAR(Table1[[#This Row],[issue_d]])</f>
        <v>2011</v>
      </c>
      <c r="L37626" s="3">
        <v>10708</v>
      </c>
    </row>
    <row r="37627" spans="1:12" x14ac:dyDescent="0.3">
      <c r="A37627">
        <v>1038447</v>
      </c>
      <c r="B37627">
        <v>1268367</v>
      </c>
      <c r="C37627">
        <v>24000</v>
      </c>
      <c r="D37627" t="s">
        <v>10</v>
      </c>
      <c r="E37627" t="s">
        <v>16</v>
      </c>
      <c r="F37627" t="s">
        <v>27</v>
      </c>
      <c r="G37627" t="s">
        <v>13</v>
      </c>
      <c r="H37627" s="1">
        <v>40878</v>
      </c>
      <c r="I37627" t="s">
        <v>14</v>
      </c>
      <c r="J37627" t="s">
        <v>35</v>
      </c>
      <c r="K37627">
        <f>YEAR(Table1[[#This Row],[issue_d]])</f>
        <v>2011</v>
      </c>
      <c r="L37627" s="3">
        <v>9557</v>
      </c>
    </row>
    <row r="37628" spans="1:12" x14ac:dyDescent="0.3">
      <c r="A37628">
        <v>1038453</v>
      </c>
      <c r="B37628">
        <v>1268374</v>
      </c>
      <c r="C37628">
        <v>5000</v>
      </c>
      <c r="D37628" t="s">
        <v>28</v>
      </c>
      <c r="E37628" t="s">
        <v>56</v>
      </c>
      <c r="F37628" t="s">
        <v>12</v>
      </c>
      <c r="G37628" t="s">
        <v>17</v>
      </c>
      <c r="H37628" s="1">
        <v>40848</v>
      </c>
      <c r="I37628" t="s">
        <v>14</v>
      </c>
      <c r="J37628" t="s">
        <v>46</v>
      </c>
      <c r="K37628">
        <f>YEAR(Table1[[#This Row],[issue_d]])</f>
        <v>2011</v>
      </c>
      <c r="L37628" s="3">
        <v>1387</v>
      </c>
    </row>
    <row r="37629" spans="1:12" x14ac:dyDescent="0.3">
      <c r="A37629">
        <v>1038455</v>
      </c>
      <c r="B37629">
        <v>1268376</v>
      </c>
      <c r="C37629">
        <v>20000</v>
      </c>
      <c r="D37629" t="s">
        <v>10</v>
      </c>
      <c r="E37629" t="s">
        <v>16</v>
      </c>
      <c r="F37629" t="s">
        <v>12</v>
      </c>
      <c r="G37629" t="s">
        <v>13</v>
      </c>
      <c r="H37629" s="1">
        <v>40878</v>
      </c>
      <c r="I37629" t="s">
        <v>14</v>
      </c>
      <c r="J37629" t="s">
        <v>15</v>
      </c>
      <c r="K37629">
        <f>YEAR(Table1[[#This Row],[issue_d]])</f>
        <v>2011</v>
      </c>
      <c r="L37629" s="3">
        <v>9280</v>
      </c>
    </row>
    <row r="37630" spans="1:12" x14ac:dyDescent="0.3">
      <c r="A37630">
        <v>1038475</v>
      </c>
      <c r="B37630">
        <v>1268396</v>
      </c>
      <c r="C37630">
        <v>21000</v>
      </c>
      <c r="D37630" t="s">
        <v>63</v>
      </c>
      <c r="E37630" t="s">
        <v>68</v>
      </c>
      <c r="F37630" t="s">
        <v>12</v>
      </c>
      <c r="G37630" t="s">
        <v>108</v>
      </c>
      <c r="H37630" s="1">
        <v>40878</v>
      </c>
      <c r="I37630" t="s">
        <v>32</v>
      </c>
      <c r="J37630" t="s">
        <v>15</v>
      </c>
      <c r="K37630">
        <f>YEAR(Table1[[#This Row],[issue_d]])</f>
        <v>2011</v>
      </c>
      <c r="L37630" s="3">
        <v>11639</v>
      </c>
    </row>
    <row r="37631" spans="1:12" x14ac:dyDescent="0.3">
      <c r="A37631">
        <v>1038476</v>
      </c>
      <c r="B37631">
        <v>1268397</v>
      </c>
      <c r="C37631">
        <v>10000</v>
      </c>
      <c r="D37631" t="s">
        <v>28</v>
      </c>
      <c r="E37631" t="s">
        <v>43</v>
      </c>
      <c r="F37631" t="s">
        <v>12</v>
      </c>
      <c r="G37631" t="s">
        <v>17</v>
      </c>
      <c r="H37631" s="1">
        <v>40848</v>
      </c>
      <c r="I37631" t="s">
        <v>32</v>
      </c>
      <c r="J37631" t="s">
        <v>35</v>
      </c>
      <c r="K37631">
        <f>YEAR(Table1[[#This Row],[issue_d]])</f>
        <v>2011</v>
      </c>
      <c r="L37631" s="3">
        <v>21640</v>
      </c>
    </row>
    <row r="37632" spans="1:12" x14ac:dyDescent="0.3">
      <c r="A37632">
        <v>1038479</v>
      </c>
      <c r="B37632">
        <v>1268400</v>
      </c>
      <c r="C37632">
        <v>10000</v>
      </c>
      <c r="D37632" t="s">
        <v>28</v>
      </c>
      <c r="E37632" t="s">
        <v>72</v>
      </c>
      <c r="F37632" t="s">
        <v>27</v>
      </c>
      <c r="G37632" t="s">
        <v>17</v>
      </c>
      <c r="H37632" s="1">
        <v>40848</v>
      </c>
      <c r="I37632" t="s">
        <v>14</v>
      </c>
      <c r="J37632" t="s">
        <v>22</v>
      </c>
      <c r="K37632">
        <f>YEAR(Table1[[#This Row],[issue_d]])</f>
        <v>2011</v>
      </c>
      <c r="L37632" s="3">
        <v>5601</v>
      </c>
    </row>
    <row r="37633" spans="1:12" x14ac:dyDescent="0.3">
      <c r="A37633">
        <v>1038481</v>
      </c>
      <c r="B37633">
        <v>1268402</v>
      </c>
      <c r="C37633">
        <v>10000</v>
      </c>
      <c r="D37633" t="s">
        <v>19</v>
      </c>
      <c r="E37633" t="s">
        <v>45</v>
      </c>
      <c r="F37633" t="s">
        <v>12</v>
      </c>
      <c r="G37633" t="s">
        <v>17</v>
      </c>
      <c r="H37633" s="1">
        <v>40848</v>
      </c>
      <c r="I37633" t="s">
        <v>14</v>
      </c>
      <c r="J37633" t="s">
        <v>15</v>
      </c>
      <c r="K37633">
        <f>YEAR(Table1[[#This Row],[issue_d]])</f>
        <v>2011</v>
      </c>
      <c r="L37633" s="3">
        <v>12183</v>
      </c>
    </row>
    <row r="37634" spans="1:12" x14ac:dyDescent="0.3">
      <c r="A37634">
        <v>1038484</v>
      </c>
      <c r="B37634">
        <v>1268405</v>
      </c>
      <c r="C37634">
        <v>22000</v>
      </c>
      <c r="D37634" t="s">
        <v>10</v>
      </c>
      <c r="E37634" t="s">
        <v>25</v>
      </c>
      <c r="F37634" t="s">
        <v>12</v>
      </c>
      <c r="G37634" t="s">
        <v>13</v>
      </c>
      <c r="H37634" s="1">
        <v>40878</v>
      </c>
      <c r="I37634" t="s">
        <v>14</v>
      </c>
      <c r="J37634" t="s">
        <v>35</v>
      </c>
      <c r="K37634">
        <f>YEAR(Table1[[#This Row],[issue_d]])</f>
        <v>2011</v>
      </c>
      <c r="L37634" s="3">
        <v>9961</v>
      </c>
    </row>
    <row r="37635" spans="1:12" x14ac:dyDescent="0.3">
      <c r="A37635">
        <v>1038490</v>
      </c>
      <c r="B37635">
        <v>1268411</v>
      </c>
      <c r="C37635">
        <v>3100</v>
      </c>
      <c r="D37635" t="s">
        <v>10</v>
      </c>
      <c r="E37635" t="s">
        <v>25</v>
      </c>
      <c r="F37635" t="s">
        <v>12</v>
      </c>
      <c r="G37635" t="s">
        <v>108</v>
      </c>
      <c r="H37635" s="1">
        <v>40878</v>
      </c>
      <c r="I37635" t="s">
        <v>14</v>
      </c>
      <c r="J37635" t="s">
        <v>15</v>
      </c>
      <c r="K37635">
        <f>YEAR(Table1[[#This Row],[issue_d]])</f>
        <v>2011</v>
      </c>
      <c r="L37635" s="3">
        <v>11850</v>
      </c>
    </row>
    <row r="37636" spans="1:12" x14ac:dyDescent="0.3">
      <c r="A37636">
        <v>1038500</v>
      </c>
      <c r="B37636">
        <v>1268421</v>
      </c>
      <c r="C37636">
        <v>12000</v>
      </c>
      <c r="D37636" t="s">
        <v>28</v>
      </c>
      <c r="E37636" t="s">
        <v>29</v>
      </c>
      <c r="F37636" t="s">
        <v>12</v>
      </c>
      <c r="G37636" t="s">
        <v>17</v>
      </c>
      <c r="H37636" s="1">
        <v>40848</v>
      </c>
      <c r="I37636" t="s">
        <v>14</v>
      </c>
      <c r="J37636" t="s">
        <v>102</v>
      </c>
      <c r="K37636">
        <f>YEAR(Table1[[#This Row],[issue_d]])</f>
        <v>2011</v>
      </c>
      <c r="L37636" s="3">
        <v>10343</v>
      </c>
    </row>
    <row r="37637" spans="1:12" x14ac:dyDescent="0.3">
      <c r="A37637">
        <v>1038510</v>
      </c>
      <c r="B37637">
        <v>1250127</v>
      </c>
      <c r="C37637">
        <v>29100</v>
      </c>
      <c r="D37637" t="s">
        <v>49</v>
      </c>
      <c r="E37637" t="s">
        <v>66</v>
      </c>
      <c r="F37637" t="s">
        <v>27</v>
      </c>
      <c r="G37637" t="s">
        <v>13</v>
      </c>
      <c r="H37637" s="1">
        <v>40878</v>
      </c>
      <c r="I37637" t="s">
        <v>14</v>
      </c>
      <c r="J37637" t="s">
        <v>15</v>
      </c>
      <c r="K37637">
        <f>YEAR(Table1[[#This Row],[issue_d]])</f>
        <v>2011</v>
      </c>
      <c r="L37637" s="3">
        <v>13477</v>
      </c>
    </row>
    <row r="37638" spans="1:12" x14ac:dyDescent="0.3">
      <c r="A37638">
        <v>1038518</v>
      </c>
      <c r="B37638">
        <v>1268441</v>
      </c>
      <c r="C37638">
        <v>25000</v>
      </c>
      <c r="D37638" t="s">
        <v>10</v>
      </c>
      <c r="E37638" t="s">
        <v>25</v>
      </c>
      <c r="F37638" t="s">
        <v>27</v>
      </c>
      <c r="G37638" t="s">
        <v>13</v>
      </c>
      <c r="H37638" s="1">
        <v>40878</v>
      </c>
      <c r="I37638" t="s">
        <v>112</v>
      </c>
      <c r="J37638" t="s">
        <v>54</v>
      </c>
      <c r="K37638">
        <f>YEAR(Table1[[#This Row],[issue_d]])</f>
        <v>2011</v>
      </c>
      <c r="L37638" s="3">
        <v>7414</v>
      </c>
    </row>
    <row r="37639" spans="1:12" x14ac:dyDescent="0.3">
      <c r="A37639">
        <v>1038531</v>
      </c>
      <c r="B37639">
        <v>1268456</v>
      </c>
      <c r="C37639">
        <v>7500</v>
      </c>
      <c r="D37639" t="s">
        <v>28</v>
      </c>
      <c r="E37639" t="s">
        <v>56</v>
      </c>
      <c r="F37639" t="s">
        <v>12</v>
      </c>
      <c r="G37639" t="s">
        <v>108</v>
      </c>
      <c r="H37639" s="1">
        <v>40878</v>
      </c>
      <c r="I37639" t="s">
        <v>14</v>
      </c>
      <c r="J37639" t="s">
        <v>51</v>
      </c>
      <c r="K37639">
        <f>YEAR(Table1[[#This Row],[issue_d]])</f>
        <v>2011</v>
      </c>
      <c r="L37639" s="3">
        <v>7664</v>
      </c>
    </row>
    <row r="37640" spans="1:12" x14ac:dyDescent="0.3">
      <c r="A37640">
        <v>1038542</v>
      </c>
      <c r="B37640">
        <v>1268466</v>
      </c>
      <c r="C37640">
        <v>2000</v>
      </c>
      <c r="D37640" t="s">
        <v>19</v>
      </c>
      <c r="E37640" t="s">
        <v>20</v>
      </c>
      <c r="F37640" t="s">
        <v>27</v>
      </c>
      <c r="G37640" t="s">
        <v>108</v>
      </c>
      <c r="H37640" s="1">
        <v>40848</v>
      </c>
      <c r="I37640" t="s">
        <v>14</v>
      </c>
      <c r="J37640" t="s">
        <v>44</v>
      </c>
      <c r="K37640">
        <f>YEAR(Table1[[#This Row],[issue_d]])</f>
        <v>2011</v>
      </c>
      <c r="L37640" s="3">
        <v>15534</v>
      </c>
    </row>
    <row r="37641" spans="1:12" x14ac:dyDescent="0.3">
      <c r="A37641">
        <v>1038566</v>
      </c>
      <c r="B37641">
        <v>1268272</v>
      </c>
      <c r="C37641">
        <v>18000</v>
      </c>
      <c r="D37641" t="s">
        <v>19</v>
      </c>
      <c r="E37641" t="s">
        <v>26</v>
      </c>
      <c r="F37641" t="s">
        <v>27</v>
      </c>
      <c r="G37641" t="s">
        <v>17</v>
      </c>
      <c r="H37641" s="1">
        <v>40878</v>
      </c>
      <c r="I37641" t="s">
        <v>14</v>
      </c>
      <c r="J37641" t="s">
        <v>99</v>
      </c>
      <c r="K37641">
        <f>YEAR(Table1[[#This Row],[issue_d]])</f>
        <v>2011</v>
      </c>
      <c r="L37641" s="3">
        <v>14756</v>
      </c>
    </row>
    <row r="37642" spans="1:12" x14ac:dyDescent="0.3">
      <c r="A37642">
        <v>1038602</v>
      </c>
      <c r="B37642">
        <v>1268311</v>
      </c>
      <c r="C37642">
        <v>7000</v>
      </c>
      <c r="D37642" t="s">
        <v>10</v>
      </c>
      <c r="E37642" t="s">
        <v>55</v>
      </c>
      <c r="F37642" t="s">
        <v>12</v>
      </c>
      <c r="G37642" t="s">
        <v>17</v>
      </c>
      <c r="H37642" s="1">
        <v>40848</v>
      </c>
      <c r="I37642" t="s">
        <v>32</v>
      </c>
      <c r="J37642" t="s">
        <v>44</v>
      </c>
      <c r="K37642">
        <f>YEAR(Table1[[#This Row],[issue_d]])</f>
        <v>2011</v>
      </c>
      <c r="L37642" s="3">
        <v>3976</v>
      </c>
    </row>
    <row r="37643" spans="1:12" x14ac:dyDescent="0.3">
      <c r="A37643">
        <v>1038607</v>
      </c>
      <c r="B37643">
        <v>1268516</v>
      </c>
      <c r="C37643">
        <v>17500</v>
      </c>
      <c r="D37643" t="s">
        <v>10</v>
      </c>
      <c r="E37643" t="s">
        <v>55</v>
      </c>
      <c r="F37643" t="s">
        <v>27</v>
      </c>
      <c r="G37643" t="s">
        <v>13</v>
      </c>
      <c r="H37643" s="1">
        <v>40878</v>
      </c>
      <c r="I37643" t="s">
        <v>14</v>
      </c>
      <c r="J37643" t="s">
        <v>74</v>
      </c>
      <c r="K37643">
        <f>YEAR(Table1[[#This Row],[issue_d]])</f>
        <v>2011</v>
      </c>
      <c r="L37643" s="3">
        <v>29221</v>
      </c>
    </row>
    <row r="37644" spans="1:12" x14ac:dyDescent="0.3">
      <c r="A37644">
        <v>1038609</v>
      </c>
      <c r="B37644">
        <v>1268518</v>
      </c>
      <c r="C37644">
        <v>20450</v>
      </c>
      <c r="D37644" t="s">
        <v>49</v>
      </c>
      <c r="E37644" t="s">
        <v>66</v>
      </c>
      <c r="F37644" t="s">
        <v>12</v>
      </c>
      <c r="G37644" t="s">
        <v>13</v>
      </c>
      <c r="H37644" s="1">
        <v>40878</v>
      </c>
      <c r="I37644" t="s">
        <v>32</v>
      </c>
      <c r="J37644" t="s">
        <v>15</v>
      </c>
      <c r="K37644">
        <f>YEAR(Table1[[#This Row],[issue_d]])</f>
        <v>2011</v>
      </c>
      <c r="L37644" s="3">
        <v>17779</v>
      </c>
    </row>
    <row r="37645" spans="1:12" x14ac:dyDescent="0.3">
      <c r="A37645">
        <v>1038617</v>
      </c>
      <c r="B37645">
        <v>1268526</v>
      </c>
      <c r="C37645">
        <v>18825</v>
      </c>
      <c r="D37645" t="s">
        <v>63</v>
      </c>
      <c r="E37645" t="s">
        <v>64</v>
      </c>
      <c r="F37645" t="s">
        <v>12</v>
      </c>
      <c r="G37645" t="s">
        <v>13</v>
      </c>
      <c r="H37645" s="1">
        <v>40878</v>
      </c>
      <c r="I37645" t="s">
        <v>32</v>
      </c>
      <c r="J37645" t="s">
        <v>15</v>
      </c>
      <c r="K37645">
        <f>YEAR(Table1[[#This Row],[issue_d]])</f>
        <v>2011</v>
      </c>
      <c r="L37645" s="3">
        <v>12594</v>
      </c>
    </row>
    <row r="37646" spans="1:12" x14ac:dyDescent="0.3">
      <c r="A37646">
        <v>1038627</v>
      </c>
      <c r="B37646">
        <v>1268536</v>
      </c>
      <c r="C37646">
        <v>35000</v>
      </c>
      <c r="D37646" t="s">
        <v>49</v>
      </c>
      <c r="E37646" t="s">
        <v>66</v>
      </c>
      <c r="F37646" t="s">
        <v>12</v>
      </c>
      <c r="G37646" t="s">
        <v>13</v>
      </c>
      <c r="H37646" s="1">
        <v>40878</v>
      </c>
      <c r="I37646" t="s">
        <v>32</v>
      </c>
      <c r="J37646" t="s">
        <v>15</v>
      </c>
      <c r="K37646">
        <f>YEAR(Table1[[#This Row],[issue_d]])</f>
        <v>2011</v>
      </c>
      <c r="L37646" s="3">
        <v>14249</v>
      </c>
    </row>
    <row r="37647" spans="1:12" x14ac:dyDescent="0.3">
      <c r="A37647">
        <v>1038639</v>
      </c>
      <c r="B37647">
        <v>1268548</v>
      </c>
      <c r="C37647">
        <v>8000</v>
      </c>
      <c r="D37647" t="s">
        <v>19</v>
      </c>
      <c r="E37647" t="s">
        <v>23</v>
      </c>
      <c r="F37647" t="s">
        <v>12</v>
      </c>
      <c r="G37647" t="s">
        <v>17</v>
      </c>
      <c r="H37647" s="1">
        <v>40848</v>
      </c>
      <c r="I37647" t="s">
        <v>14</v>
      </c>
      <c r="J37647" t="s">
        <v>24</v>
      </c>
      <c r="K37647">
        <f>YEAR(Table1[[#This Row],[issue_d]])</f>
        <v>2011</v>
      </c>
      <c r="L37647" s="3">
        <v>10569</v>
      </c>
    </row>
    <row r="37648" spans="1:12" x14ac:dyDescent="0.3">
      <c r="A37648">
        <v>1038642</v>
      </c>
      <c r="B37648">
        <v>1268551</v>
      </c>
      <c r="C37648">
        <v>7000</v>
      </c>
      <c r="D37648" t="s">
        <v>10</v>
      </c>
      <c r="E37648" t="s">
        <v>25</v>
      </c>
      <c r="F37648" t="s">
        <v>12</v>
      </c>
      <c r="G37648" t="s">
        <v>108</v>
      </c>
      <c r="H37648" s="1">
        <v>40848</v>
      </c>
      <c r="I37648" t="s">
        <v>14</v>
      </c>
      <c r="J37648" t="s">
        <v>88</v>
      </c>
      <c r="K37648">
        <f>YEAR(Table1[[#This Row],[issue_d]])</f>
        <v>2011</v>
      </c>
      <c r="L37648" s="3">
        <v>7195</v>
      </c>
    </row>
    <row r="37649" spans="1:12" x14ac:dyDescent="0.3">
      <c r="A37649">
        <v>1038651</v>
      </c>
      <c r="B37649">
        <v>1268561</v>
      </c>
      <c r="C37649">
        <v>12000</v>
      </c>
      <c r="D37649" t="s">
        <v>10</v>
      </c>
      <c r="E37649" t="s">
        <v>11</v>
      </c>
      <c r="F37649" t="s">
        <v>12</v>
      </c>
      <c r="G37649" t="s">
        <v>108</v>
      </c>
      <c r="H37649" s="1">
        <v>40848</v>
      </c>
      <c r="I37649" t="s">
        <v>14</v>
      </c>
      <c r="J37649" t="s">
        <v>62</v>
      </c>
      <c r="K37649">
        <f>YEAR(Table1[[#This Row],[issue_d]])</f>
        <v>2011</v>
      </c>
      <c r="L37649" s="3">
        <v>9942</v>
      </c>
    </row>
    <row r="37650" spans="1:12" x14ac:dyDescent="0.3">
      <c r="A37650">
        <v>1038672</v>
      </c>
      <c r="B37650">
        <v>1264686</v>
      </c>
      <c r="C37650">
        <v>3800</v>
      </c>
      <c r="D37650" t="s">
        <v>19</v>
      </c>
      <c r="E37650" t="s">
        <v>45</v>
      </c>
      <c r="F37650" t="s">
        <v>12</v>
      </c>
      <c r="G37650" t="s">
        <v>108</v>
      </c>
      <c r="H37650" s="1">
        <v>40848</v>
      </c>
      <c r="I37650" t="s">
        <v>14</v>
      </c>
      <c r="J37650" t="s">
        <v>22</v>
      </c>
      <c r="K37650">
        <f>YEAR(Table1[[#This Row],[issue_d]])</f>
        <v>2011</v>
      </c>
      <c r="L37650" s="3">
        <v>3714</v>
      </c>
    </row>
    <row r="37651" spans="1:12" x14ac:dyDescent="0.3">
      <c r="A37651">
        <v>1038680</v>
      </c>
      <c r="B37651">
        <v>1268591</v>
      </c>
      <c r="C37651">
        <v>20000</v>
      </c>
      <c r="D37651" t="s">
        <v>19</v>
      </c>
      <c r="E37651" t="s">
        <v>38</v>
      </c>
      <c r="F37651" t="s">
        <v>27</v>
      </c>
      <c r="G37651" t="s">
        <v>13</v>
      </c>
      <c r="H37651" s="1">
        <v>40878</v>
      </c>
      <c r="I37651" t="s">
        <v>14</v>
      </c>
      <c r="J37651" t="s">
        <v>52</v>
      </c>
      <c r="K37651">
        <f>YEAR(Table1[[#This Row],[issue_d]])</f>
        <v>2011</v>
      </c>
      <c r="L37651" s="3">
        <v>19734</v>
      </c>
    </row>
    <row r="37652" spans="1:12" x14ac:dyDescent="0.3">
      <c r="A37652">
        <v>1038683</v>
      </c>
      <c r="B37652">
        <v>1268593</v>
      </c>
      <c r="C37652">
        <v>10000</v>
      </c>
      <c r="D37652" t="s">
        <v>10</v>
      </c>
      <c r="E37652" t="s">
        <v>11</v>
      </c>
      <c r="F37652" t="s">
        <v>12</v>
      </c>
      <c r="G37652" t="s">
        <v>108</v>
      </c>
      <c r="H37652" s="1">
        <v>40848</v>
      </c>
      <c r="I37652" t="s">
        <v>14</v>
      </c>
      <c r="J37652" t="s">
        <v>81</v>
      </c>
      <c r="K37652">
        <f>YEAR(Table1[[#This Row],[issue_d]])</f>
        <v>2011</v>
      </c>
      <c r="L37652" s="3">
        <v>9784</v>
      </c>
    </row>
    <row r="37653" spans="1:12" x14ac:dyDescent="0.3">
      <c r="A37653">
        <v>1038701</v>
      </c>
      <c r="B37653">
        <v>1268612</v>
      </c>
      <c r="C37653">
        <v>10000</v>
      </c>
      <c r="D37653" t="s">
        <v>10</v>
      </c>
      <c r="E37653" t="s">
        <v>25</v>
      </c>
      <c r="F37653" t="s">
        <v>12</v>
      </c>
      <c r="G37653" t="s">
        <v>17</v>
      </c>
      <c r="H37653" s="1">
        <v>40848</v>
      </c>
      <c r="I37653" t="s">
        <v>14</v>
      </c>
      <c r="J37653" t="s">
        <v>18</v>
      </c>
      <c r="K37653">
        <f>YEAR(Table1[[#This Row],[issue_d]])</f>
        <v>2011</v>
      </c>
      <c r="L37653" s="3">
        <v>12385</v>
      </c>
    </row>
    <row r="37654" spans="1:12" x14ac:dyDescent="0.3">
      <c r="A37654">
        <v>1038713</v>
      </c>
      <c r="B37654">
        <v>1268624</v>
      </c>
      <c r="C37654">
        <v>22000</v>
      </c>
      <c r="D37654" t="s">
        <v>30</v>
      </c>
      <c r="E37654" t="s">
        <v>40</v>
      </c>
      <c r="F37654" t="s">
        <v>12</v>
      </c>
      <c r="G37654" t="s">
        <v>13</v>
      </c>
      <c r="H37654" s="1">
        <v>40878</v>
      </c>
      <c r="I37654" t="s">
        <v>112</v>
      </c>
      <c r="J37654" t="s">
        <v>98</v>
      </c>
      <c r="K37654">
        <f>YEAR(Table1[[#This Row],[issue_d]])</f>
        <v>2011</v>
      </c>
      <c r="L37654" s="3">
        <v>20579</v>
      </c>
    </row>
    <row r="37655" spans="1:12" x14ac:dyDescent="0.3">
      <c r="A37655">
        <v>1038737</v>
      </c>
      <c r="B37655">
        <v>1268651</v>
      </c>
      <c r="C37655">
        <v>30000</v>
      </c>
      <c r="D37655" t="s">
        <v>30</v>
      </c>
      <c r="E37655" t="s">
        <v>40</v>
      </c>
      <c r="F37655" t="s">
        <v>12</v>
      </c>
      <c r="G37655" t="s">
        <v>108</v>
      </c>
      <c r="H37655" s="1">
        <v>40878</v>
      </c>
      <c r="I37655" t="s">
        <v>14</v>
      </c>
      <c r="J37655" t="s">
        <v>15</v>
      </c>
      <c r="K37655">
        <f>YEAR(Table1[[#This Row],[issue_d]])</f>
        <v>2011</v>
      </c>
      <c r="L37655" s="3">
        <v>36653</v>
      </c>
    </row>
    <row r="37656" spans="1:12" x14ac:dyDescent="0.3">
      <c r="A37656">
        <v>1038738</v>
      </c>
      <c r="B37656">
        <v>1268653</v>
      </c>
      <c r="C37656">
        <v>12900</v>
      </c>
      <c r="D37656" t="s">
        <v>30</v>
      </c>
      <c r="E37656" t="s">
        <v>77</v>
      </c>
      <c r="F37656" t="s">
        <v>12</v>
      </c>
      <c r="G37656" t="s">
        <v>108</v>
      </c>
      <c r="H37656" s="1">
        <v>40878</v>
      </c>
      <c r="I37656" t="s">
        <v>112</v>
      </c>
      <c r="J37656" t="s">
        <v>93</v>
      </c>
      <c r="K37656">
        <f>YEAR(Table1[[#This Row],[issue_d]])</f>
        <v>2011</v>
      </c>
      <c r="L37656" s="3">
        <v>13809</v>
      </c>
    </row>
    <row r="37657" spans="1:12" x14ac:dyDescent="0.3">
      <c r="A37657">
        <v>1038741</v>
      </c>
      <c r="B37657">
        <v>1268656</v>
      </c>
      <c r="C37657">
        <v>1450</v>
      </c>
      <c r="D37657" t="s">
        <v>19</v>
      </c>
      <c r="E37657" t="s">
        <v>20</v>
      </c>
      <c r="F37657" t="s">
        <v>12</v>
      </c>
      <c r="G37657" t="s">
        <v>17</v>
      </c>
      <c r="H37657" s="1">
        <v>40848</v>
      </c>
      <c r="I37657" t="s">
        <v>14</v>
      </c>
      <c r="J37657" t="s">
        <v>44</v>
      </c>
      <c r="K37657">
        <f>YEAR(Table1[[#This Row],[issue_d]])</f>
        <v>2011</v>
      </c>
      <c r="L37657" s="3">
        <v>3408</v>
      </c>
    </row>
    <row r="37658" spans="1:12" x14ac:dyDescent="0.3">
      <c r="A37658">
        <v>1038750</v>
      </c>
      <c r="B37658">
        <v>1268665</v>
      </c>
      <c r="C37658">
        <v>20000</v>
      </c>
      <c r="D37658" t="s">
        <v>19</v>
      </c>
      <c r="E37658" t="s">
        <v>23</v>
      </c>
      <c r="F37658" t="s">
        <v>12</v>
      </c>
      <c r="G37658" t="s">
        <v>108</v>
      </c>
      <c r="H37658" s="1">
        <v>40878</v>
      </c>
      <c r="I37658" t="s">
        <v>14</v>
      </c>
      <c r="J37658" t="s">
        <v>74</v>
      </c>
      <c r="K37658">
        <f>YEAR(Table1[[#This Row],[issue_d]])</f>
        <v>2011</v>
      </c>
      <c r="L37658" s="3">
        <v>21265</v>
      </c>
    </row>
    <row r="37659" spans="1:12" x14ac:dyDescent="0.3">
      <c r="A37659">
        <v>1038761</v>
      </c>
      <c r="B37659">
        <v>1268677</v>
      </c>
      <c r="C37659">
        <v>15500</v>
      </c>
      <c r="D37659" t="s">
        <v>19</v>
      </c>
      <c r="E37659" t="s">
        <v>23</v>
      </c>
      <c r="F37659" t="s">
        <v>27</v>
      </c>
      <c r="G37659" t="s">
        <v>108</v>
      </c>
      <c r="H37659" s="1">
        <v>40848</v>
      </c>
      <c r="I37659" t="s">
        <v>14</v>
      </c>
      <c r="J37659" t="s">
        <v>44</v>
      </c>
      <c r="K37659">
        <f>YEAR(Table1[[#This Row],[issue_d]])</f>
        <v>2011</v>
      </c>
      <c r="L37659" s="3">
        <v>17484</v>
      </c>
    </row>
    <row r="37660" spans="1:12" x14ac:dyDescent="0.3">
      <c r="A37660">
        <v>1038768</v>
      </c>
      <c r="B37660">
        <v>1268494</v>
      </c>
      <c r="C37660">
        <v>4200</v>
      </c>
      <c r="D37660" t="s">
        <v>30</v>
      </c>
      <c r="E37660" t="s">
        <v>31</v>
      </c>
      <c r="F37660" t="s">
        <v>27</v>
      </c>
      <c r="G37660" t="s">
        <v>13</v>
      </c>
      <c r="H37660" s="1">
        <v>40848</v>
      </c>
      <c r="I37660" t="s">
        <v>14</v>
      </c>
      <c r="J37660" t="s">
        <v>89</v>
      </c>
      <c r="K37660">
        <f>YEAR(Table1[[#This Row],[issue_d]])</f>
        <v>2011</v>
      </c>
      <c r="L37660" s="3">
        <v>4753</v>
      </c>
    </row>
    <row r="37661" spans="1:12" x14ac:dyDescent="0.3">
      <c r="A37661">
        <v>1038832</v>
      </c>
      <c r="B37661">
        <v>1268760</v>
      </c>
      <c r="C37661">
        <v>6000</v>
      </c>
      <c r="D37661" t="s">
        <v>10</v>
      </c>
      <c r="E37661" t="s">
        <v>55</v>
      </c>
      <c r="F37661" t="s">
        <v>27</v>
      </c>
      <c r="G37661" t="s">
        <v>108</v>
      </c>
      <c r="H37661" s="1">
        <v>40878</v>
      </c>
      <c r="I37661" t="s">
        <v>14</v>
      </c>
      <c r="J37661" t="s">
        <v>18</v>
      </c>
      <c r="K37661">
        <f>YEAR(Table1[[#This Row],[issue_d]])</f>
        <v>2011</v>
      </c>
      <c r="L37661" s="3">
        <v>1405</v>
      </c>
    </row>
    <row r="37662" spans="1:12" x14ac:dyDescent="0.3">
      <c r="A37662">
        <v>1038861</v>
      </c>
      <c r="B37662">
        <v>1268792</v>
      </c>
      <c r="C37662">
        <v>10000</v>
      </c>
      <c r="D37662" t="s">
        <v>19</v>
      </c>
      <c r="E37662" t="s">
        <v>45</v>
      </c>
      <c r="F37662" t="s">
        <v>27</v>
      </c>
      <c r="G37662" t="s">
        <v>17</v>
      </c>
      <c r="H37662" s="1">
        <v>40878</v>
      </c>
      <c r="I37662" t="s">
        <v>14</v>
      </c>
      <c r="J37662" t="s">
        <v>24</v>
      </c>
      <c r="K37662">
        <f>YEAR(Table1[[#This Row],[issue_d]])</f>
        <v>2011</v>
      </c>
      <c r="L37662" s="3">
        <v>8182</v>
      </c>
    </row>
    <row r="37663" spans="1:12" x14ac:dyDescent="0.3">
      <c r="A37663">
        <v>1038868</v>
      </c>
      <c r="B37663">
        <v>1268799</v>
      </c>
      <c r="C37663">
        <v>25000</v>
      </c>
      <c r="D37663" t="s">
        <v>10</v>
      </c>
      <c r="E37663" t="s">
        <v>55</v>
      </c>
      <c r="F37663" t="s">
        <v>27</v>
      </c>
      <c r="G37663" t="s">
        <v>13</v>
      </c>
      <c r="H37663" s="1">
        <v>40878</v>
      </c>
      <c r="I37663" t="s">
        <v>14</v>
      </c>
      <c r="J37663" t="s">
        <v>102</v>
      </c>
      <c r="K37663">
        <f>YEAR(Table1[[#This Row],[issue_d]])</f>
        <v>2011</v>
      </c>
      <c r="L37663" s="3">
        <v>24504</v>
      </c>
    </row>
    <row r="37664" spans="1:12" x14ac:dyDescent="0.3">
      <c r="A37664">
        <v>1038875</v>
      </c>
      <c r="B37664">
        <v>1268806</v>
      </c>
      <c r="C37664">
        <v>25000</v>
      </c>
      <c r="D37664" t="s">
        <v>10</v>
      </c>
      <c r="E37664" t="s">
        <v>25</v>
      </c>
      <c r="F37664" t="s">
        <v>12</v>
      </c>
      <c r="G37664" t="s">
        <v>13</v>
      </c>
      <c r="H37664" s="1">
        <v>40878</v>
      </c>
      <c r="I37664" t="s">
        <v>14</v>
      </c>
      <c r="J37664" t="s">
        <v>83</v>
      </c>
      <c r="K37664">
        <f>YEAR(Table1[[#This Row],[issue_d]])</f>
        <v>2011</v>
      </c>
      <c r="L37664" s="3">
        <v>4534</v>
      </c>
    </row>
    <row r="37665" spans="1:12" x14ac:dyDescent="0.3">
      <c r="A37665">
        <v>1038878</v>
      </c>
      <c r="B37665">
        <v>1268809</v>
      </c>
      <c r="C37665">
        <v>10000</v>
      </c>
      <c r="D37665" t="s">
        <v>10</v>
      </c>
      <c r="E37665" t="s">
        <v>16</v>
      </c>
      <c r="F37665" t="s">
        <v>12</v>
      </c>
      <c r="G37665" t="s">
        <v>17</v>
      </c>
      <c r="H37665" s="1">
        <v>40848</v>
      </c>
      <c r="I37665" t="s">
        <v>14</v>
      </c>
      <c r="J37665" t="s">
        <v>48</v>
      </c>
      <c r="K37665">
        <f>YEAR(Table1[[#This Row],[issue_d]])</f>
        <v>2011</v>
      </c>
      <c r="L37665" s="3">
        <v>6452</v>
      </c>
    </row>
    <row r="37666" spans="1:12" x14ac:dyDescent="0.3">
      <c r="A37666">
        <v>1038880</v>
      </c>
      <c r="B37666">
        <v>1268811</v>
      </c>
      <c r="C37666">
        <v>20000</v>
      </c>
      <c r="D37666" t="s">
        <v>30</v>
      </c>
      <c r="E37666" t="s">
        <v>31</v>
      </c>
      <c r="F37666" t="s">
        <v>27</v>
      </c>
      <c r="G37666" t="s">
        <v>13</v>
      </c>
      <c r="H37666" s="1">
        <v>40878</v>
      </c>
      <c r="I37666" t="s">
        <v>112</v>
      </c>
      <c r="J37666" t="s">
        <v>18</v>
      </c>
      <c r="K37666">
        <f>YEAR(Table1[[#This Row],[issue_d]])</f>
        <v>2011</v>
      </c>
      <c r="L37666" s="3">
        <v>27025</v>
      </c>
    </row>
    <row r="37667" spans="1:12" x14ac:dyDescent="0.3">
      <c r="A37667">
        <v>1038889</v>
      </c>
      <c r="B37667">
        <v>1268820</v>
      </c>
      <c r="C37667">
        <v>15000</v>
      </c>
      <c r="D37667" t="s">
        <v>19</v>
      </c>
      <c r="E37667" t="s">
        <v>45</v>
      </c>
      <c r="F37667" t="s">
        <v>12</v>
      </c>
      <c r="G37667" t="s">
        <v>13</v>
      </c>
      <c r="H37667" s="1">
        <v>40848</v>
      </c>
      <c r="I37667" t="s">
        <v>14</v>
      </c>
      <c r="J37667" t="s">
        <v>18</v>
      </c>
      <c r="K37667">
        <f>YEAR(Table1[[#This Row],[issue_d]])</f>
        <v>2011</v>
      </c>
      <c r="L37667" s="3">
        <v>10532</v>
      </c>
    </row>
    <row r="37668" spans="1:12" x14ac:dyDescent="0.3">
      <c r="A37668">
        <v>1038900</v>
      </c>
      <c r="B37668">
        <v>1268833</v>
      </c>
      <c r="C37668">
        <v>10000</v>
      </c>
      <c r="D37668" t="s">
        <v>30</v>
      </c>
      <c r="E37668" t="s">
        <v>31</v>
      </c>
      <c r="F37668" t="s">
        <v>27</v>
      </c>
      <c r="G37668" t="s">
        <v>108</v>
      </c>
      <c r="H37668" s="1">
        <v>40848</v>
      </c>
      <c r="I37668" t="s">
        <v>14</v>
      </c>
      <c r="J37668" t="s">
        <v>15</v>
      </c>
      <c r="K37668">
        <f>YEAR(Table1[[#This Row],[issue_d]])</f>
        <v>2011</v>
      </c>
      <c r="L37668" s="3">
        <v>5920</v>
      </c>
    </row>
    <row r="37669" spans="1:12" x14ac:dyDescent="0.3">
      <c r="A37669">
        <v>1038907</v>
      </c>
      <c r="B37669">
        <v>1268841</v>
      </c>
      <c r="C37669">
        <v>7200</v>
      </c>
      <c r="D37669" t="s">
        <v>19</v>
      </c>
      <c r="E37669" t="s">
        <v>45</v>
      </c>
      <c r="F37669" t="s">
        <v>27</v>
      </c>
      <c r="G37669" t="s">
        <v>108</v>
      </c>
      <c r="H37669" s="1">
        <v>40848</v>
      </c>
      <c r="I37669" t="s">
        <v>32</v>
      </c>
      <c r="J37669" t="s">
        <v>48</v>
      </c>
      <c r="K37669">
        <f>YEAR(Table1[[#This Row],[issue_d]])</f>
        <v>2011</v>
      </c>
      <c r="L37669" s="3">
        <v>81405</v>
      </c>
    </row>
    <row r="37670" spans="1:12" x14ac:dyDescent="0.3">
      <c r="A37670">
        <v>1038914</v>
      </c>
      <c r="B37670">
        <v>1268848</v>
      </c>
      <c r="C37670">
        <v>6000</v>
      </c>
      <c r="D37670" t="s">
        <v>28</v>
      </c>
      <c r="E37670" t="s">
        <v>72</v>
      </c>
      <c r="F37670" t="s">
        <v>27</v>
      </c>
      <c r="G37670" t="s">
        <v>108</v>
      </c>
      <c r="H37670" s="1">
        <v>40848</v>
      </c>
      <c r="I37670" t="s">
        <v>14</v>
      </c>
      <c r="J37670" t="s">
        <v>15</v>
      </c>
      <c r="K37670">
        <f>YEAR(Table1[[#This Row],[issue_d]])</f>
        <v>2011</v>
      </c>
      <c r="L37670" s="3">
        <v>19391</v>
      </c>
    </row>
    <row r="37671" spans="1:12" x14ac:dyDescent="0.3">
      <c r="A37671">
        <v>1038918</v>
      </c>
      <c r="B37671">
        <v>1268852</v>
      </c>
      <c r="C37671">
        <v>22000</v>
      </c>
      <c r="D37671" t="s">
        <v>30</v>
      </c>
      <c r="E37671" t="s">
        <v>77</v>
      </c>
      <c r="F37671" t="s">
        <v>27</v>
      </c>
      <c r="G37671" t="s">
        <v>13</v>
      </c>
      <c r="H37671" s="1">
        <v>40878</v>
      </c>
      <c r="I37671" t="s">
        <v>14</v>
      </c>
      <c r="J37671" t="s">
        <v>22</v>
      </c>
      <c r="K37671">
        <f>YEAR(Table1[[#This Row],[issue_d]])</f>
        <v>2011</v>
      </c>
      <c r="L37671" s="3">
        <v>27616</v>
      </c>
    </row>
    <row r="37672" spans="1:12" x14ac:dyDescent="0.3">
      <c r="A37672">
        <v>1038931</v>
      </c>
      <c r="B37672">
        <v>1268865</v>
      </c>
      <c r="C37672">
        <v>14000</v>
      </c>
      <c r="D37672" t="s">
        <v>10</v>
      </c>
      <c r="E37672" t="s">
        <v>16</v>
      </c>
      <c r="F37672" t="s">
        <v>12</v>
      </c>
      <c r="G37672" t="s">
        <v>17</v>
      </c>
      <c r="H37672" s="1">
        <v>40848</v>
      </c>
      <c r="I37672" t="s">
        <v>14</v>
      </c>
      <c r="J37672" t="s">
        <v>15</v>
      </c>
      <c r="K37672">
        <f>YEAR(Table1[[#This Row],[issue_d]])</f>
        <v>2011</v>
      </c>
      <c r="L37672" s="3">
        <v>27385</v>
      </c>
    </row>
    <row r="37673" spans="1:12" x14ac:dyDescent="0.3">
      <c r="A37673">
        <v>1038943</v>
      </c>
      <c r="B37673">
        <v>1268876</v>
      </c>
      <c r="C37673">
        <v>25450</v>
      </c>
      <c r="D37673" t="s">
        <v>63</v>
      </c>
      <c r="E37673" t="s">
        <v>71</v>
      </c>
      <c r="F37673" t="s">
        <v>27</v>
      </c>
      <c r="G37673" t="s">
        <v>13</v>
      </c>
      <c r="H37673" s="1">
        <v>40878</v>
      </c>
      <c r="I37673" t="s">
        <v>14</v>
      </c>
      <c r="J37673" t="s">
        <v>80</v>
      </c>
      <c r="K37673">
        <f>YEAR(Table1[[#This Row],[issue_d]])</f>
        <v>2011</v>
      </c>
      <c r="L37673" s="3">
        <v>24575</v>
      </c>
    </row>
    <row r="37674" spans="1:12" x14ac:dyDescent="0.3">
      <c r="A37674">
        <v>1038970</v>
      </c>
      <c r="B37674">
        <v>1268687</v>
      </c>
      <c r="C37674">
        <v>5575</v>
      </c>
      <c r="D37674" t="s">
        <v>28</v>
      </c>
      <c r="E37674" t="s">
        <v>56</v>
      </c>
      <c r="F37674" t="s">
        <v>12</v>
      </c>
      <c r="G37674" t="s">
        <v>17</v>
      </c>
      <c r="H37674" s="1">
        <v>40848</v>
      </c>
      <c r="I37674" t="s">
        <v>14</v>
      </c>
      <c r="J37674" t="s">
        <v>22</v>
      </c>
      <c r="K37674">
        <f>YEAR(Table1[[#This Row],[issue_d]])</f>
        <v>2011</v>
      </c>
      <c r="L37674" s="3">
        <v>4756</v>
      </c>
    </row>
    <row r="37675" spans="1:12" x14ac:dyDescent="0.3">
      <c r="A37675">
        <v>1038980</v>
      </c>
      <c r="B37675">
        <v>1268698</v>
      </c>
      <c r="C37675">
        <v>12000</v>
      </c>
      <c r="D37675" t="s">
        <v>10</v>
      </c>
      <c r="E37675" t="s">
        <v>55</v>
      </c>
      <c r="F37675" t="s">
        <v>27</v>
      </c>
      <c r="G37675" t="s">
        <v>17</v>
      </c>
      <c r="H37675" s="1">
        <v>40848</v>
      </c>
      <c r="I37675" t="s">
        <v>14</v>
      </c>
      <c r="J37675" t="s">
        <v>22</v>
      </c>
      <c r="K37675">
        <f>YEAR(Table1[[#This Row],[issue_d]])</f>
        <v>2011</v>
      </c>
      <c r="L37675" s="3">
        <v>22296</v>
      </c>
    </row>
    <row r="37676" spans="1:12" x14ac:dyDescent="0.3">
      <c r="A37676">
        <v>1038984</v>
      </c>
      <c r="B37676">
        <v>1268704</v>
      </c>
      <c r="C37676">
        <v>20000</v>
      </c>
      <c r="D37676" t="s">
        <v>19</v>
      </c>
      <c r="E37676" t="s">
        <v>20</v>
      </c>
      <c r="F37676" t="s">
        <v>12</v>
      </c>
      <c r="G37676" t="s">
        <v>13</v>
      </c>
      <c r="H37676" s="1">
        <v>40878</v>
      </c>
      <c r="I37676" t="s">
        <v>14</v>
      </c>
      <c r="J37676" t="s">
        <v>18</v>
      </c>
      <c r="K37676">
        <f>YEAR(Table1[[#This Row],[issue_d]])</f>
        <v>2011</v>
      </c>
      <c r="L37676" s="3">
        <v>11372</v>
      </c>
    </row>
    <row r="37677" spans="1:12" x14ac:dyDescent="0.3">
      <c r="A37677">
        <v>1039010</v>
      </c>
      <c r="B37677">
        <v>1268931</v>
      </c>
      <c r="C37677">
        <v>20000</v>
      </c>
      <c r="D37677" t="s">
        <v>10</v>
      </c>
      <c r="E37677" t="s">
        <v>11</v>
      </c>
      <c r="F37677" t="s">
        <v>12</v>
      </c>
      <c r="G37677" t="s">
        <v>13</v>
      </c>
      <c r="H37677" s="1">
        <v>40878</v>
      </c>
      <c r="I37677" t="s">
        <v>14</v>
      </c>
      <c r="J37677" t="s">
        <v>15</v>
      </c>
      <c r="K37677">
        <f>YEAR(Table1[[#This Row],[issue_d]])</f>
        <v>2011</v>
      </c>
      <c r="L37677" s="3">
        <v>16167</v>
      </c>
    </row>
    <row r="37678" spans="1:12" x14ac:dyDescent="0.3">
      <c r="A37678">
        <v>1039015</v>
      </c>
      <c r="B37678">
        <v>1268936</v>
      </c>
      <c r="C37678">
        <v>27050</v>
      </c>
      <c r="D37678" t="s">
        <v>19</v>
      </c>
      <c r="E37678" t="s">
        <v>45</v>
      </c>
      <c r="F37678" t="s">
        <v>12</v>
      </c>
      <c r="G37678" t="s">
        <v>13</v>
      </c>
      <c r="H37678" s="1">
        <v>40878</v>
      </c>
      <c r="I37678" t="s">
        <v>14</v>
      </c>
      <c r="J37678" t="s">
        <v>60</v>
      </c>
      <c r="K37678">
        <f>YEAR(Table1[[#This Row],[issue_d]])</f>
        <v>2011</v>
      </c>
      <c r="L37678" s="3">
        <v>5841</v>
      </c>
    </row>
    <row r="37679" spans="1:12" x14ac:dyDescent="0.3">
      <c r="A37679">
        <v>1039020</v>
      </c>
      <c r="B37679">
        <v>1238864</v>
      </c>
      <c r="C37679">
        <v>8000</v>
      </c>
      <c r="D37679" t="s">
        <v>28</v>
      </c>
      <c r="E37679" t="s">
        <v>72</v>
      </c>
      <c r="F37679" t="s">
        <v>21</v>
      </c>
      <c r="G37679" t="s">
        <v>13</v>
      </c>
      <c r="H37679" s="1">
        <v>40848</v>
      </c>
      <c r="I37679" t="s">
        <v>14</v>
      </c>
      <c r="J37679" t="s">
        <v>60</v>
      </c>
      <c r="K37679">
        <f>YEAR(Table1[[#This Row],[issue_d]])</f>
        <v>2011</v>
      </c>
      <c r="L37679" s="3">
        <v>248</v>
      </c>
    </row>
    <row r="37680" spans="1:12" x14ac:dyDescent="0.3">
      <c r="A37680">
        <v>1039027</v>
      </c>
      <c r="B37680">
        <v>1268949</v>
      </c>
      <c r="C37680">
        <v>16000</v>
      </c>
      <c r="D37680" t="s">
        <v>19</v>
      </c>
      <c r="E37680" t="s">
        <v>38</v>
      </c>
      <c r="F37680" t="s">
        <v>27</v>
      </c>
      <c r="G37680" t="s">
        <v>13</v>
      </c>
      <c r="H37680" s="1">
        <v>40878</v>
      </c>
      <c r="I37680" t="s">
        <v>14</v>
      </c>
      <c r="J37680" t="s">
        <v>15</v>
      </c>
      <c r="K37680">
        <f>YEAR(Table1[[#This Row],[issue_d]])</f>
        <v>2011</v>
      </c>
      <c r="L37680" s="3">
        <v>14750</v>
      </c>
    </row>
    <row r="37681" spans="1:12" x14ac:dyDescent="0.3">
      <c r="A37681">
        <v>1039029</v>
      </c>
      <c r="B37681">
        <v>1268951</v>
      </c>
      <c r="C37681">
        <v>17625</v>
      </c>
      <c r="D37681" t="s">
        <v>10</v>
      </c>
      <c r="E37681" t="s">
        <v>16</v>
      </c>
      <c r="F37681" t="s">
        <v>12</v>
      </c>
      <c r="G37681" t="s">
        <v>13</v>
      </c>
      <c r="H37681" s="1">
        <v>40878</v>
      </c>
      <c r="I37681" t="s">
        <v>14</v>
      </c>
      <c r="J37681" t="s">
        <v>18</v>
      </c>
      <c r="K37681">
        <f>YEAR(Table1[[#This Row],[issue_d]])</f>
        <v>2011</v>
      </c>
      <c r="L37681" s="3">
        <v>11207</v>
      </c>
    </row>
    <row r="37682" spans="1:12" x14ac:dyDescent="0.3">
      <c r="A37682">
        <v>1039098</v>
      </c>
      <c r="B37682">
        <v>1269026</v>
      </c>
      <c r="C37682">
        <v>8000</v>
      </c>
      <c r="D37682" t="s">
        <v>30</v>
      </c>
      <c r="E37682" t="s">
        <v>67</v>
      </c>
      <c r="F37682" t="s">
        <v>12</v>
      </c>
      <c r="G37682" t="s">
        <v>108</v>
      </c>
      <c r="H37682" s="1">
        <v>40848</v>
      </c>
      <c r="I37682" t="s">
        <v>14</v>
      </c>
      <c r="J37682" t="s">
        <v>15</v>
      </c>
      <c r="K37682">
        <f>YEAR(Table1[[#This Row],[issue_d]])</f>
        <v>2011</v>
      </c>
      <c r="L37682" s="3">
        <v>10675</v>
      </c>
    </row>
    <row r="37683" spans="1:12" x14ac:dyDescent="0.3">
      <c r="A37683">
        <v>1039102</v>
      </c>
      <c r="B37683">
        <v>1269030</v>
      </c>
      <c r="C37683">
        <v>7500</v>
      </c>
      <c r="D37683" t="s">
        <v>30</v>
      </c>
      <c r="E37683" t="s">
        <v>67</v>
      </c>
      <c r="F37683" t="s">
        <v>12</v>
      </c>
      <c r="G37683" t="s">
        <v>108</v>
      </c>
      <c r="H37683" s="1">
        <v>40848</v>
      </c>
      <c r="I37683" t="s">
        <v>14</v>
      </c>
      <c r="J37683" t="s">
        <v>35</v>
      </c>
      <c r="K37683">
        <f>YEAR(Table1[[#This Row],[issue_d]])</f>
        <v>2011</v>
      </c>
      <c r="L37683" s="3">
        <v>3179</v>
      </c>
    </row>
    <row r="37684" spans="1:12" x14ac:dyDescent="0.3">
      <c r="A37684">
        <v>1039148</v>
      </c>
      <c r="B37684">
        <v>1269078</v>
      </c>
      <c r="C37684">
        <v>14000</v>
      </c>
      <c r="D37684" t="s">
        <v>28</v>
      </c>
      <c r="E37684" t="s">
        <v>29</v>
      </c>
      <c r="F37684" t="s">
        <v>27</v>
      </c>
      <c r="G37684" t="s">
        <v>17</v>
      </c>
      <c r="H37684" s="1">
        <v>40878</v>
      </c>
      <c r="I37684" t="s">
        <v>112</v>
      </c>
      <c r="J37684" t="s">
        <v>99</v>
      </c>
      <c r="K37684">
        <f>YEAR(Table1[[#This Row],[issue_d]])</f>
        <v>2011</v>
      </c>
      <c r="L37684" s="3">
        <v>15183</v>
      </c>
    </row>
    <row r="37685" spans="1:12" x14ac:dyDescent="0.3">
      <c r="A37685">
        <v>1039153</v>
      </c>
      <c r="B37685">
        <v>1269083</v>
      </c>
      <c r="C37685">
        <v>21000</v>
      </c>
      <c r="D37685" t="s">
        <v>10</v>
      </c>
      <c r="E37685" t="s">
        <v>11</v>
      </c>
      <c r="F37685" t="s">
        <v>12</v>
      </c>
      <c r="G37685" t="s">
        <v>13</v>
      </c>
      <c r="H37685" s="1">
        <v>40878</v>
      </c>
      <c r="I37685" t="s">
        <v>32</v>
      </c>
      <c r="J37685" t="s">
        <v>60</v>
      </c>
      <c r="K37685">
        <f>YEAR(Table1[[#This Row],[issue_d]])</f>
        <v>2011</v>
      </c>
      <c r="L37685" s="3">
        <v>32135</v>
      </c>
    </row>
    <row r="37686" spans="1:12" x14ac:dyDescent="0.3">
      <c r="A37686">
        <v>1039174</v>
      </c>
      <c r="B37686">
        <v>1268910</v>
      </c>
      <c r="C37686">
        <v>19075</v>
      </c>
      <c r="D37686" t="s">
        <v>63</v>
      </c>
      <c r="E37686" t="s">
        <v>68</v>
      </c>
      <c r="F37686" t="s">
        <v>12</v>
      </c>
      <c r="G37686" t="s">
        <v>108</v>
      </c>
      <c r="H37686" s="1">
        <v>40878</v>
      </c>
      <c r="I37686" t="s">
        <v>14</v>
      </c>
      <c r="J37686" t="s">
        <v>58</v>
      </c>
      <c r="K37686">
        <f>YEAR(Table1[[#This Row],[issue_d]])</f>
        <v>2011</v>
      </c>
      <c r="L37686" s="3">
        <v>15430</v>
      </c>
    </row>
    <row r="37687" spans="1:12" x14ac:dyDescent="0.3">
      <c r="A37687">
        <v>1039178</v>
      </c>
      <c r="B37687">
        <v>1264655</v>
      </c>
      <c r="C37687">
        <v>5000</v>
      </c>
      <c r="D37687" t="s">
        <v>10</v>
      </c>
      <c r="E37687" t="s">
        <v>25</v>
      </c>
      <c r="F37687" t="s">
        <v>12</v>
      </c>
      <c r="G37687" t="s">
        <v>108</v>
      </c>
      <c r="H37687" s="1">
        <v>40878</v>
      </c>
      <c r="I37687" t="s">
        <v>14</v>
      </c>
      <c r="J37687" t="s">
        <v>18</v>
      </c>
      <c r="K37687">
        <f>YEAR(Table1[[#This Row],[issue_d]])</f>
        <v>2011</v>
      </c>
      <c r="L37687" s="3">
        <v>8006</v>
      </c>
    </row>
    <row r="37688" spans="1:12" x14ac:dyDescent="0.3">
      <c r="A37688">
        <v>1039243</v>
      </c>
      <c r="B37688">
        <v>1269182</v>
      </c>
      <c r="C37688">
        <v>19125</v>
      </c>
      <c r="D37688" t="s">
        <v>19</v>
      </c>
      <c r="E37688" t="s">
        <v>38</v>
      </c>
      <c r="F37688" t="s">
        <v>12</v>
      </c>
      <c r="G37688" t="s">
        <v>108</v>
      </c>
      <c r="H37688" s="1">
        <v>40878</v>
      </c>
      <c r="I37688" t="s">
        <v>14</v>
      </c>
      <c r="J37688" t="s">
        <v>18</v>
      </c>
      <c r="K37688">
        <f>YEAR(Table1[[#This Row],[issue_d]])</f>
        <v>2011</v>
      </c>
      <c r="L37688" s="3">
        <v>14850</v>
      </c>
    </row>
    <row r="37689" spans="1:12" x14ac:dyDescent="0.3">
      <c r="A37689">
        <v>1039247</v>
      </c>
      <c r="B37689">
        <v>1269186</v>
      </c>
      <c r="C37689">
        <v>5000</v>
      </c>
      <c r="D37689" t="s">
        <v>28</v>
      </c>
      <c r="E37689" t="s">
        <v>43</v>
      </c>
      <c r="F37689" t="s">
        <v>12</v>
      </c>
      <c r="G37689" t="s">
        <v>108</v>
      </c>
      <c r="H37689" s="1">
        <v>40848</v>
      </c>
      <c r="I37689" t="s">
        <v>14</v>
      </c>
      <c r="J37689" t="s">
        <v>60</v>
      </c>
      <c r="K37689">
        <f>YEAR(Table1[[#This Row],[issue_d]])</f>
        <v>2011</v>
      </c>
      <c r="L37689" s="3">
        <v>5312</v>
      </c>
    </row>
    <row r="37690" spans="1:12" x14ac:dyDescent="0.3">
      <c r="A37690">
        <v>1039253</v>
      </c>
      <c r="B37690">
        <v>1269192</v>
      </c>
      <c r="C37690">
        <v>29000</v>
      </c>
      <c r="D37690" t="s">
        <v>30</v>
      </c>
      <c r="E37690" t="s">
        <v>53</v>
      </c>
      <c r="F37690" t="s">
        <v>27</v>
      </c>
      <c r="G37690" t="s">
        <v>13</v>
      </c>
      <c r="H37690" s="1">
        <v>40878</v>
      </c>
      <c r="I37690" t="s">
        <v>14</v>
      </c>
      <c r="J37690" t="s">
        <v>44</v>
      </c>
      <c r="K37690">
        <f>YEAR(Table1[[#This Row],[issue_d]])</f>
        <v>2011</v>
      </c>
      <c r="L37690" s="3">
        <v>11452</v>
      </c>
    </row>
    <row r="37691" spans="1:12" x14ac:dyDescent="0.3">
      <c r="A37691">
        <v>1039258</v>
      </c>
      <c r="B37691">
        <v>1269197</v>
      </c>
      <c r="C37691">
        <v>5000</v>
      </c>
      <c r="D37691" t="s">
        <v>28</v>
      </c>
      <c r="E37691" t="s">
        <v>56</v>
      </c>
      <c r="F37691" t="s">
        <v>12</v>
      </c>
      <c r="G37691" t="s">
        <v>17</v>
      </c>
      <c r="H37691" s="1">
        <v>40848</v>
      </c>
      <c r="I37691" t="s">
        <v>32</v>
      </c>
      <c r="J37691" t="s">
        <v>60</v>
      </c>
      <c r="K37691">
        <f>YEAR(Table1[[#This Row],[issue_d]])</f>
        <v>2011</v>
      </c>
      <c r="L37691" s="3">
        <v>17844</v>
      </c>
    </row>
    <row r="37692" spans="1:12" x14ac:dyDescent="0.3">
      <c r="A37692">
        <v>1039261</v>
      </c>
      <c r="B37692">
        <v>1264096</v>
      </c>
      <c r="C37692">
        <v>3800</v>
      </c>
      <c r="D37692" t="s">
        <v>30</v>
      </c>
      <c r="E37692" t="s">
        <v>77</v>
      </c>
      <c r="F37692" t="s">
        <v>12</v>
      </c>
      <c r="G37692" t="s">
        <v>108</v>
      </c>
      <c r="H37692" s="1">
        <v>40848</v>
      </c>
      <c r="I37692" t="s">
        <v>14</v>
      </c>
      <c r="J37692" t="s">
        <v>18</v>
      </c>
      <c r="K37692">
        <f>YEAR(Table1[[#This Row],[issue_d]])</f>
        <v>2011</v>
      </c>
      <c r="L37692" s="3">
        <v>7889</v>
      </c>
    </row>
    <row r="37693" spans="1:12" x14ac:dyDescent="0.3">
      <c r="A37693">
        <v>1039279</v>
      </c>
      <c r="B37693">
        <v>1269219</v>
      </c>
      <c r="C37693">
        <v>21200</v>
      </c>
      <c r="D37693" t="s">
        <v>10</v>
      </c>
      <c r="E37693" t="s">
        <v>11</v>
      </c>
      <c r="F37693" t="s">
        <v>27</v>
      </c>
      <c r="G37693" t="s">
        <v>13</v>
      </c>
      <c r="H37693" s="1">
        <v>40878</v>
      </c>
      <c r="I37693" t="s">
        <v>32</v>
      </c>
      <c r="J37693" t="s">
        <v>22</v>
      </c>
      <c r="K37693">
        <f>YEAR(Table1[[#This Row],[issue_d]])</f>
        <v>2011</v>
      </c>
      <c r="L37693" s="3">
        <v>6334</v>
      </c>
    </row>
    <row r="37694" spans="1:12" x14ac:dyDescent="0.3">
      <c r="A37694">
        <v>1039299</v>
      </c>
      <c r="B37694">
        <v>1269238</v>
      </c>
      <c r="C37694">
        <v>2400</v>
      </c>
      <c r="D37694" t="s">
        <v>30</v>
      </c>
      <c r="E37694" t="s">
        <v>40</v>
      </c>
      <c r="F37694" t="s">
        <v>12</v>
      </c>
      <c r="G37694" t="s">
        <v>108</v>
      </c>
      <c r="H37694" s="1">
        <v>40848</v>
      </c>
      <c r="I37694" t="s">
        <v>14</v>
      </c>
      <c r="J37694" t="s">
        <v>60</v>
      </c>
      <c r="K37694">
        <f>YEAR(Table1[[#This Row],[issue_d]])</f>
        <v>2011</v>
      </c>
      <c r="L37694" s="3">
        <v>3096</v>
      </c>
    </row>
    <row r="37695" spans="1:12" x14ac:dyDescent="0.3">
      <c r="A37695">
        <v>1039318</v>
      </c>
      <c r="B37695">
        <v>1269258</v>
      </c>
      <c r="C37695">
        <v>8000</v>
      </c>
      <c r="D37695" t="s">
        <v>28</v>
      </c>
      <c r="E37695" t="s">
        <v>42</v>
      </c>
      <c r="F37695" t="s">
        <v>12</v>
      </c>
      <c r="G37695" t="s">
        <v>108</v>
      </c>
      <c r="H37695" s="1">
        <v>40848</v>
      </c>
      <c r="I37695" t="s">
        <v>14</v>
      </c>
      <c r="J37695" t="s">
        <v>54</v>
      </c>
      <c r="K37695">
        <f>YEAR(Table1[[#This Row],[issue_d]])</f>
        <v>2011</v>
      </c>
      <c r="L37695" s="3">
        <v>9752</v>
      </c>
    </row>
    <row r="37696" spans="1:12" x14ac:dyDescent="0.3">
      <c r="A37696">
        <v>1039321</v>
      </c>
      <c r="B37696">
        <v>1269261</v>
      </c>
      <c r="C37696">
        <v>9600</v>
      </c>
      <c r="D37696" t="s">
        <v>10</v>
      </c>
      <c r="E37696" t="s">
        <v>16</v>
      </c>
      <c r="F37696" t="s">
        <v>27</v>
      </c>
      <c r="G37696" t="s">
        <v>108</v>
      </c>
      <c r="H37696" s="1">
        <v>40878</v>
      </c>
      <c r="I37696" t="s">
        <v>14</v>
      </c>
      <c r="J37696" t="s">
        <v>24</v>
      </c>
      <c r="K37696">
        <f>YEAR(Table1[[#This Row],[issue_d]])</f>
        <v>2011</v>
      </c>
      <c r="L37696" s="3">
        <v>100</v>
      </c>
    </row>
    <row r="37697" spans="1:12" x14ac:dyDescent="0.3">
      <c r="A37697">
        <v>1039327</v>
      </c>
      <c r="B37697">
        <v>1269267</v>
      </c>
      <c r="C37697">
        <v>12400</v>
      </c>
      <c r="D37697" t="s">
        <v>63</v>
      </c>
      <c r="E37697" t="s">
        <v>71</v>
      </c>
      <c r="F37697" t="s">
        <v>12</v>
      </c>
      <c r="G37697" t="s">
        <v>108</v>
      </c>
      <c r="H37697" s="1">
        <v>40878</v>
      </c>
      <c r="I37697" t="s">
        <v>14</v>
      </c>
      <c r="J37697" t="s">
        <v>18</v>
      </c>
      <c r="K37697">
        <f>YEAR(Table1[[#This Row],[issue_d]])</f>
        <v>2011</v>
      </c>
      <c r="L37697" s="3">
        <v>4089</v>
      </c>
    </row>
    <row r="37698" spans="1:12" x14ac:dyDescent="0.3">
      <c r="A37698">
        <v>1039330</v>
      </c>
      <c r="B37698">
        <v>1269270</v>
      </c>
      <c r="C37698">
        <v>8000</v>
      </c>
      <c r="D37698" t="s">
        <v>28</v>
      </c>
      <c r="E37698" t="s">
        <v>43</v>
      </c>
      <c r="F37698" t="s">
        <v>12</v>
      </c>
      <c r="G37698" t="s">
        <v>17</v>
      </c>
      <c r="H37698" s="1">
        <v>40848</v>
      </c>
      <c r="I37698" t="s">
        <v>32</v>
      </c>
      <c r="J37698" t="s">
        <v>15</v>
      </c>
      <c r="K37698">
        <f>YEAR(Table1[[#This Row],[issue_d]])</f>
        <v>2011</v>
      </c>
      <c r="L37698" s="3">
        <v>11720</v>
      </c>
    </row>
    <row r="37699" spans="1:12" x14ac:dyDescent="0.3">
      <c r="A37699">
        <v>1039359</v>
      </c>
      <c r="B37699">
        <v>1269298</v>
      </c>
      <c r="C37699">
        <v>12000</v>
      </c>
      <c r="D37699" t="s">
        <v>10</v>
      </c>
      <c r="E37699" t="s">
        <v>16</v>
      </c>
      <c r="F37699" t="s">
        <v>12</v>
      </c>
      <c r="G37699" t="s">
        <v>17</v>
      </c>
      <c r="H37699" s="1">
        <v>40878</v>
      </c>
      <c r="I37699" t="s">
        <v>14</v>
      </c>
      <c r="J37699" t="s">
        <v>15</v>
      </c>
      <c r="K37699">
        <f>YEAR(Table1[[#This Row],[issue_d]])</f>
        <v>2011</v>
      </c>
      <c r="L37699" s="3">
        <v>18008</v>
      </c>
    </row>
    <row r="37700" spans="1:12" x14ac:dyDescent="0.3">
      <c r="A37700">
        <v>1039372</v>
      </c>
      <c r="B37700">
        <v>1269102</v>
      </c>
      <c r="C37700">
        <v>6000</v>
      </c>
      <c r="D37700" t="s">
        <v>28</v>
      </c>
      <c r="E37700" t="s">
        <v>43</v>
      </c>
      <c r="F37700" t="s">
        <v>21</v>
      </c>
      <c r="G37700" t="s">
        <v>108</v>
      </c>
      <c r="H37700" s="1">
        <v>40878</v>
      </c>
      <c r="I37700" t="s">
        <v>14</v>
      </c>
      <c r="J37700" t="s">
        <v>22</v>
      </c>
      <c r="K37700">
        <f>YEAR(Table1[[#This Row],[issue_d]])</f>
        <v>2011</v>
      </c>
      <c r="L37700" s="3">
        <v>7154</v>
      </c>
    </row>
    <row r="37701" spans="1:12" x14ac:dyDescent="0.3">
      <c r="A37701">
        <v>1039392</v>
      </c>
      <c r="B37701">
        <v>1269322</v>
      </c>
      <c r="C37701">
        <v>23000</v>
      </c>
      <c r="D37701" t="s">
        <v>49</v>
      </c>
      <c r="E37701" t="s">
        <v>66</v>
      </c>
      <c r="F37701" t="s">
        <v>12</v>
      </c>
      <c r="G37701" t="s">
        <v>13</v>
      </c>
      <c r="H37701" s="1">
        <v>40878</v>
      </c>
      <c r="I37701" t="s">
        <v>14</v>
      </c>
      <c r="J37701" t="s">
        <v>44</v>
      </c>
      <c r="K37701">
        <f>YEAR(Table1[[#This Row],[issue_d]])</f>
        <v>2011</v>
      </c>
      <c r="L37701" s="3">
        <v>23773</v>
      </c>
    </row>
    <row r="37702" spans="1:12" x14ac:dyDescent="0.3">
      <c r="A37702">
        <v>1039406</v>
      </c>
      <c r="B37702">
        <v>1269337</v>
      </c>
      <c r="C37702">
        <v>23000</v>
      </c>
      <c r="D37702" t="s">
        <v>19</v>
      </c>
      <c r="E37702" t="s">
        <v>45</v>
      </c>
      <c r="F37702" t="s">
        <v>12</v>
      </c>
      <c r="G37702" t="s">
        <v>13</v>
      </c>
      <c r="H37702" s="1">
        <v>40848</v>
      </c>
      <c r="I37702" t="s">
        <v>14</v>
      </c>
      <c r="J37702" t="s">
        <v>48</v>
      </c>
      <c r="K37702">
        <f>YEAR(Table1[[#This Row],[issue_d]])</f>
        <v>2011</v>
      </c>
      <c r="L37702" s="3">
        <v>15075</v>
      </c>
    </row>
    <row r="37703" spans="1:12" x14ac:dyDescent="0.3">
      <c r="A37703">
        <v>1039409</v>
      </c>
      <c r="B37703">
        <v>1269340</v>
      </c>
      <c r="C37703">
        <v>5300</v>
      </c>
      <c r="D37703" t="s">
        <v>19</v>
      </c>
      <c r="E37703" t="s">
        <v>38</v>
      </c>
      <c r="F37703" t="s">
        <v>12</v>
      </c>
      <c r="G37703" t="s">
        <v>17</v>
      </c>
      <c r="H37703" s="1">
        <v>40878</v>
      </c>
      <c r="I37703" t="s">
        <v>14</v>
      </c>
      <c r="J37703" t="s">
        <v>15</v>
      </c>
      <c r="K37703">
        <f>YEAR(Table1[[#This Row],[issue_d]])</f>
        <v>2011</v>
      </c>
      <c r="L37703" s="3">
        <v>3412</v>
      </c>
    </row>
    <row r="37704" spans="1:12" x14ac:dyDescent="0.3">
      <c r="A37704">
        <v>1039410</v>
      </c>
      <c r="B37704">
        <v>1269341</v>
      </c>
      <c r="C37704">
        <v>7200</v>
      </c>
      <c r="D37704" t="s">
        <v>28</v>
      </c>
      <c r="E37704" t="s">
        <v>29</v>
      </c>
      <c r="F37704" t="s">
        <v>12</v>
      </c>
      <c r="G37704" t="s">
        <v>13</v>
      </c>
      <c r="H37704" s="1">
        <v>40848</v>
      </c>
      <c r="I37704" t="s">
        <v>14</v>
      </c>
      <c r="J37704" t="s">
        <v>15</v>
      </c>
      <c r="K37704">
        <f>YEAR(Table1[[#This Row],[issue_d]])</f>
        <v>2011</v>
      </c>
      <c r="L37704" s="3">
        <v>9407</v>
      </c>
    </row>
    <row r="37705" spans="1:12" x14ac:dyDescent="0.3">
      <c r="A37705">
        <v>1039464</v>
      </c>
      <c r="B37705">
        <v>1269398</v>
      </c>
      <c r="C37705">
        <v>30000</v>
      </c>
      <c r="D37705" t="s">
        <v>63</v>
      </c>
      <c r="E37705" t="s">
        <v>68</v>
      </c>
      <c r="F37705" t="s">
        <v>12</v>
      </c>
      <c r="G37705" t="s">
        <v>108</v>
      </c>
      <c r="H37705" s="1">
        <v>40878</v>
      </c>
      <c r="I37705" t="s">
        <v>14</v>
      </c>
      <c r="J37705" t="s">
        <v>60</v>
      </c>
      <c r="K37705">
        <f>YEAR(Table1[[#This Row],[issue_d]])</f>
        <v>2011</v>
      </c>
      <c r="L37705" s="3">
        <v>20089</v>
      </c>
    </row>
    <row r="37706" spans="1:12" x14ac:dyDescent="0.3">
      <c r="A37706">
        <v>1039468</v>
      </c>
      <c r="B37706">
        <v>1269402</v>
      </c>
      <c r="C37706">
        <v>21000</v>
      </c>
      <c r="D37706" t="s">
        <v>10</v>
      </c>
      <c r="E37706" t="s">
        <v>25</v>
      </c>
      <c r="F37706" t="s">
        <v>27</v>
      </c>
      <c r="G37706" t="s">
        <v>108</v>
      </c>
      <c r="H37706" s="1">
        <v>40878</v>
      </c>
      <c r="I37706" t="s">
        <v>14</v>
      </c>
      <c r="J37706" t="s">
        <v>46</v>
      </c>
      <c r="K37706">
        <f>YEAR(Table1[[#This Row],[issue_d]])</f>
        <v>2011</v>
      </c>
      <c r="L37706" s="3">
        <v>8296</v>
      </c>
    </row>
    <row r="37707" spans="1:12" x14ac:dyDescent="0.3">
      <c r="A37707">
        <v>1039477</v>
      </c>
      <c r="B37707">
        <v>1269411</v>
      </c>
      <c r="C37707">
        <v>15000</v>
      </c>
      <c r="D37707" t="s">
        <v>19</v>
      </c>
      <c r="E37707" t="s">
        <v>23</v>
      </c>
      <c r="F37707" t="s">
        <v>12</v>
      </c>
      <c r="G37707" t="s">
        <v>17</v>
      </c>
      <c r="H37707" s="1">
        <v>40878</v>
      </c>
      <c r="I37707" t="s">
        <v>14</v>
      </c>
      <c r="J37707" t="s">
        <v>47</v>
      </c>
      <c r="K37707">
        <f>YEAR(Table1[[#This Row],[issue_d]])</f>
        <v>2011</v>
      </c>
      <c r="L37707" s="3">
        <v>13115</v>
      </c>
    </row>
    <row r="37708" spans="1:12" x14ac:dyDescent="0.3">
      <c r="A37708">
        <v>1039478</v>
      </c>
      <c r="B37708">
        <v>1269412</v>
      </c>
      <c r="C37708">
        <v>21500</v>
      </c>
      <c r="D37708" t="s">
        <v>49</v>
      </c>
      <c r="E37708" t="s">
        <v>57</v>
      </c>
      <c r="F37708" t="s">
        <v>12</v>
      </c>
      <c r="G37708" t="s">
        <v>13</v>
      </c>
      <c r="H37708" s="1">
        <v>40878</v>
      </c>
      <c r="I37708" t="s">
        <v>32</v>
      </c>
      <c r="J37708" t="s">
        <v>35</v>
      </c>
      <c r="K37708">
        <f>YEAR(Table1[[#This Row],[issue_d]])</f>
        <v>2011</v>
      </c>
      <c r="L37708" s="3">
        <v>11943</v>
      </c>
    </row>
    <row r="37709" spans="1:12" x14ac:dyDescent="0.3">
      <c r="A37709">
        <v>1039489</v>
      </c>
      <c r="B37709">
        <v>1269423</v>
      </c>
      <c r="C37709">
        <v>9300</v>
      </c>
      <c r="D37709" t="s">
        <v>19</v>
      </c>
      <c r="E37709" t="s">
        <v>20</v>
      </c>
      <c r="F37709" t="s">
        <v>27</v>
      </c>
      <c r="G37709" t="s">
        <v>108</v>
      </c>
      <c r="H37709" s="1">
        <v>40878</v>
      </c>
      <c r="I37709" t="s">
        <v>14</v>
      </c>
      <c r="J37709" t="s">
        <v>54</v>
      </c>
      <c r="K37709">
        <f>YEAR(Table1[[#This Row],[issue_d]])</f>
        <v>2011</v>
      </c>
      <c r="L37709" s="3">
        <v>17648</v>
      </c>
    </row>
    <row r="37710" spans="1:12" x14ac:dyDescent="0.3">
      <c r="A37710">
        <v>1039496</v>
      </c>
      <c r="B37710">
        <v>1269430</v>
      </c>
      <c r="C37710">
        <v>16500</v>
      </c>
      <c r="D37710" t="s">
        <v>10</v>
      </c>
      <c r="E37710" t="s">
        <v>25</v>
      </c>
      <c r="F37710" t="s">
        <v>27</v>
      </c>
      <c r="G37710" t="s">
        <v>13</v>
      </c>
      <c r="H37710" s="1">
        <v>40878</v>
      </c>
      <c r="I37710" t="s">
        <v>32</v>
      </c>
      <c r="J37710" t="s">
        <v>44</v>
      </c>
      <c r="K37710">
        <f>YEAR(Table1[[#This Row],[issue_d]])</f>
        <v>2011</v>
      </c>
      <c r="L37710" s="3">
        <v>2096</v>
      </c>
    </row>
    <row r="37711" spans="1:12" x14ac:dyDescent="0.3">
      <c r="A37711">
        <v>1039507</v>
      </c>
      <c r="B37711">
        <v>1269441</v>
      </c>
      <c r="C37711">
        <v>10000</v>
      </c>
      <c r="D37711" t="s">
        <v>10</v>
      </c>
      <c r="E37711" t="s">
        <v>34</v>
      </c>
      <c r="F37711" t="s">
        <v>27</v>
      </c>
      <c r="G37711" t="s">
        <v>108</v>
      </c>
      <c r="H37711" s="1">
        <v>40878</v>
      </c>
      <c r="I37711" t="s">
        <v>14</v>
      </c>
      <c r="J37711" t="s">
        <v>89</v>
      </c>
      <c r="K37711">
        <f>YEAR(Table1[[#This Row],[issue_d]])</f>
        <v>2011</v>
      </c>
      <c r="L37711" s="3">
        <v>5748</v>
      </c>
    </row>
    <row r="37712" spans="1:12" x14ac:dyDescent="0.3">
      <c r="A37712">
        <v>1039521</v>
      </c>
      <c r="B37712">
        <v>1269455</v>
      </c>
      <c r="C37712">
        <v>15000</v>
      </c>
      <c r="D37712" t="s">
        <v>30</v>
      </c>
      <c r="E37712" t="s">
        <v>53</v>
      </c>
      <c r="F37712" t="s">
        <v>21</v>
      </c>
      <c r="G37712" t="s">
        <v>108</v>
      </c>
      <c r="H37712" s="1">
        <v>40848</v>
      </c>
      <c r="I37712" t="s">
        <v>14</v>
      </c>
      <c r="J37712" t="s">
        <v>15</v>
      </c>
      <c r="K37712">
        <f>YEAR(Table1[[#This Row],[issue_d]])</f>
        <v>2011</v>
      </c>
      <c r="L37712" s="3">
        <v>7781</v>
      </c>
    </row>
    <row r="37713" spans="1:12" x14ac:dyDescent="0.3">
      <c r="A37713">
        <v>1039551</v>
      </c>
      <c r="B37713">
        <v>1269489</v>
      </c>
      <c r="C37713">
        <v>5500</v>
      </c>
      <c r="D37713" t="s">
        <v>28</v>
      </c>
      <c r="E37713" t="s">
        <v>72</v>
      </c>
      <c r="F37713" t="s">
        <v>27</v>
      </c>
      <c r="G37713" t="s">
        <v>17</v>
      </c>
      <c r="H37713" s="1">
        <v>40848</v>
      </c>
      <c r="I37713" t="s">
        <v>14</v>
      </c>
      <c r="J37713" t="s">
        <v>15</v>
      </c>
      <c r="K37713">
        <f>YEAR(Table1[[#This Row],[issue_d]])</f>
        <v>2011</v>
      </c>
      <c r="L37713" s="3">
        <v>2297</v>
      </c>
    </row>
    <row r="37714" spans="1:12" x14ac:dyDescent="0.3">
      <c r="A37714">
        <v>1039555</v>
      </c>
      <c r="B37714">
        <v>1269494</v>
      </c>
      <c r="C37714">
        <v>6000</v>
      </c>
      <c r="D37714" t="s">
        <v>28</v>
      </c>
      <c r="E37714" t="s">
        <v>42</v>
      </c>
      <c r="F37714" t="s">
        <v>27</v>
      </c>
      <c r="G37714" t="s">
        <v>13</v>
      </c>
      <c r="H37714" s="1">
        <v>40848</v>
      </c>
      <c r="I37714" t="s">
        <v>14</v>
      </c>
      <c r="J37714" t="s">
        <v>46</v>
      </c>
      <c r="K37714">
        <f>YEAR(Table1[[#This Row],[issue_d]])</f>
        <v>2011</v>
      </c>
      <c r="L37714" s="3">
        <v>25459</v>
      </c>
    </row>
    <row r="37715" spans="1:12" x14ac:dyDescent="0.3">
      <c r="A37715">
        <v>1039581</v>
      </c>
      <c r="B37715">
        <v>1269524</v>
      </c>
      <c r="C37715">
        <v>2100</v>
      </c>
      <c r="D37715" t="s">
        <v>19</v>
      </c>
      <c r="E37715" t="s">
        <v>23</v>
      </c>
      <c r="F37715" t="s">
        <v>12</v>
      </c>
      <c r="G37715" t="s">
        <v>13</v>
      </c>
      <c r="H37715" s="1">
        <v>40848</v>
      </c>
      <c r="I37715" t="s">
        <v>14</v>
      </c>
      <c r="J37715" t="s">
        <v>60</v>
      </c>
      <c r="K37715">
        <f>YEAR(Table1[[#This Row],[issue_d]])</f>
        <v>2011</v>
      </c>
      <c r="L37715" s="3">
        <v>11502</v>
      </c>
    </row>
    <row r="37716" spans="1:12" x14ac:dyDescent="0.3">
      <c r="A37716">
        <v>1039586</v>
      </c>
      <c r="B37716">
        <v>1269528</v>
      </c>
      <c r="C37716">
        <v>11500</v>
      </c>
      <c r="D37716" t="s">
        <v>28</v>
      </c>
      <c r="E37716" t="s">
        <v>43</v>
      </c>
      <c r="F37716" t="s">
        <v>12</v>
      </c>
      <c r="G37716" t="s">
        <v>108</v>
      </c>
      <c r="H37716" s="1">
        <v>40878</v>
      </c>
      <c r="I37716" t="s">
        <v>14</v>
      </c>
      <c r="J37716" t="s">
        <v>35</v>
      </c>
      <c r="K37716">
        <f>YEAR(Table1[[#This Row],[issue_d]])</f>
        <v>2011</v>
      </c>
      <c r="L37716" s="3">
        <v>1166</v>
      </c>
    </row>
    <row r="37717" spans="1:12" x14ac:dyDescent="0.3">
      <c r="A37717">
        <v>1039609</v>
      </c>
      <c r="B37717">
        <v>1269554</v>
      </c>
      <c r="C37717">
        <v>11200</v>
      </c>
      <c r="D37717" t="s">
        <v>19</v>
      </c>
      <c r="E37717" t="s">
        <v>20</v>
      </c>
      <c r="F37717" t="s">
        <v>27</v>
      </c>
      <c r="G37717" t="s">
        <v>17</v>
      </c>
      <c r="H37717" s="1">
        <v>40848</v>
      </c>
      <c r="I37717" t="s">
        <v>14</v>
      </c>
      <c r="J37717" t="s">
        <v>24</v>
      </c>
      <c r="K37717">
        <f>YEAR(Table1[[#This Row],[issue_d]])</f>
        <v>2011</v>
      </c>
      <c r="L37717" s="3">
        <v>22221</v>
      </c>
    </row>
    <row r="37718" spans="1:12" x14ac:dyDescent="0.3">
      <c r="A37718">
        <v>1039627</v>
      </c>
      <c r="B37718">
        <v>1269575</v>
      </c>
      <c r="C37718">
        <v>25000</v>
      </c>
      <c r="D37718" t="s">
        <v>30</v>
      </c>
      <c r="E37718" t="s">
        <v>40</v>
      </c>
      <c r="F37718" t="s">
        <v>12</v>
      </c>
      <c r="G37718" t="s">
        <v>13</v>
      </c>
      <c r="H37718" s="1">
        <v>40878</v>
      </c>
      <c r="I37718" t="s">
        <v>112</v>
      </c>
      <c r="J37718" t="s">
        <v>15</v>
      </c>
      <c r="K37718">
        <f>YEAR(Table1[[#This Row],[issue_d]])</f>
        <v>2011</v>
      </c>
      <c r="L37718" s="3">
        <v>18260</v>
      </c>
    </row>
    <row r="37719" spans="1:12" x14ac:dyDescent="0.3">
      <c r="A37719">
        <v>1039635</v>
      </c>
      <c r="B37719">
        <v>1269583</v>
      </c>
      <c r="C37719">
        <v>5600</v>
      </c>
      <c r="D37719" t="s">
        <v>28</v>
      </c>
      <c r="E37719" t="s">
        <v>72</v>
      </c>
      <c r="F37719" t="s">
        <v>12</v>
      </c>
      <c r="G37719" t="s">
        <v>17</v>
      </c>
      <c r="H37719" s="1">
        <v>40848</v>
      </c>
      <c r="I37719" t="s">
        <v>14</v>
      </c>
      <c r="J37719" t="s">
        <v>59</v>
      </c>
      <c r="K37719">
        <f>YEAR(Table1[[#This Row],[issue_d]])</f>
        <v>2011</v>
      </c>
      <c r="L37719" s="3">
        <v>3071</v>
      </c>
    </row>
    <row r="37720" spans="1:12" x14ac:dyDescent="0.3">
      <c r="A37720">
        <v>1039669</v>
      </c>
      <c r="B37720">
        <v>1269618</v>
      </c>
      <c r="C37720">
        <v>3000</v>
      </c>
      <c r="D37720" t="s">
        <v>10</v>
      </c>
      <c r="E37720" t="s">
        <v>16</v>
      </c>
      <c r="F37720" t="s">
        <v>12</v>
      </c>
      <c r="G37720" t="s">
        <v>13</v>
      </c>
      <c r="H37720" s="1">
        <v>40878</v>
      </c>
      <c r="I37720" t="s">
        <v>14</v>
      </c>
      <c r="J37720" t="s">
        <v>74</v>
      </c>
      <c r="K37720">
        <f>YEAR(Table1[[#This Row],[issue_d]])</f>
        <v>2011</v>
      </c>
      <c r="L37720" s="3">
        <v>29086</v>
      </c>
    </row>
    <row r="37721" spans="1:12" x14ac:dyDescent="0.3">
      <c r="A37721">
        <v>1039671</v>
      </c>
      <c r="B37721">
        <v>1269620</v>
      </c>
      <c r="C37721">
        <v>10000</v>
      </c>
      <c r="D37721" t="s">
        <v>10</v>
      </c>
      <c r="E37721" t="s">
        <v>55</v>
      </c>
      <c r="F37721" t="s">
        <v>12</v>
      </c>
      <c r="G37721" t="s">
        <v>17</v>
      </c>
      <c r="H37721" s="1">
        <v>40848</v>
      </c>
      <c r="I37721" t="s">
        <v>14</v>
      </c>
      <c r="J37721" t="s">
        <v>91</v>
      </c>
      <c r="K37721">
        <f>YEAR(Table1[[#This Row],[issue_d]])</f>
        <v>2011</v>
      </c>
      <c r="L37721" s="3">
        <v>28976</v>
      </c>
    </row>
    <row r="37722" spans="1:12" x14ac:dyDescent="0.3">
      <c r="A37722">
        <v>1039688</v>
      </c>
      <c r="B37722">
        <v>1269640</v>
      </c>
      <c r="C37722">
        <v>3000</v>
      </c>
      <c r="D37722" t="s">
        <v>28</v>
      </c>
      <c r="E37722" t="s">
        <v>43</v>
      </c>
      <c r="F37722" t="s">
        <v>12</v>
      </c>
      <c r="G37722" t="s">
        <v>17</v>
      </c>
      <c r="H37722" s="1">
        <v>40848</v>
      </c>
      <c r="I37722" t="s">
        <v>14</v>
      </c>
      <c r="J37722" t="s">
        <v>15</v>
      </c>
      <c r="K37722">
        <f>YEAR(Table1[[#This Row],[issue_d]])</f>
        <v>2011</v>
      </c>
      <c r="L37722" s="3">
        <v>1552</v>
      </c>
    </row>
    <row r="37723" spans="1:12" x14ac:dyDescent="0.3">
      <c r="A37723">
        <v>1039773</v>
      </c>
      <c r="B37723">
        <v>1269512</v>
      </c>
      <c r="C37723">
        <v>12800</v>
      </c>
      <c r="D37723" t="s">
        <v>30</v>
      </c>
      <c r="E37723" t="s">
        <v>53</v>
      </c>
      <c r="F37723" t="s">
        <v>12</v>
      </c>
      <c r="G37723" t="s">
        <v>17</v>
      </c>
      <c r="H37723" s="1">
        <v>40878</v>
      </c>
      <c r="I37723" t="s">
        <v>14</v>
      </c>
      <c r="J37723" t="s">
        <v>22</v>
      </c>
      <c r="K37723">
        <f>YEAR(Table1[[#This Row],[issue_d]])</f>
        <v>2011</v>
      </c>
      <c r="L37723" s="3">
        <v>27751</v>
      </c>
    </row>
    <row r="37724" spans="1:12" x14ac:dyDescent="0.3">
      <c r="A37724">
        <v>1039790</v>
      </c>
      <c r="B37724">
        <v>1269729</v>
      </c>
      <c r="C37724">
        <v>14000</v>
      </c>
      <c r="D37724" t="s">
        <v>19</v>
      </c>
      <c r="E37724" t="s">
        <v>45</v>
      </c>
      <c r="F37724" t="s">
        <v>27</v>
      </c>
      <c r="G37724" t="s">
        <v>108</v>
      </c>
      <c r="H37724" s="1">
        <v>40878</v>
      </c>
      <c r="I37724" t="s">
        <v>112</v>
      </c>
      <c r="J37724" t="s">
        <v>22</v>
      </c>
      <c r="K37724">
        <f>YEAR(Table1[[#This Row],[issue_d]])</f>
        <v>2011</v>
      </c>
      <c r="L37724" s="3">
        <v>15198</v>
      </c>
    </row>
    <row r="37725" spans="1:12" x14ac:dyDescent="0.3">
      <c r="A37725">
        <v>1039802</v>
      </c>
      <c r="B37725">
        <v>1269741</v>
      </c>
      <c r="C37725">
        <v>15000</v>
      </c>
      <c r="D37725" t="s">
        <v>10</v>
      </c>
      <c r="E37725" t="s">
        <v>25</v>
      </c>
      <c r="F37725" t="s">
        <v>12</v>
      </c>
      <c r="G37725" t="s">
        <v>17</v>
      </c>
      <c r="H37725" s="1">
        <v>40848</v>
      </c>
      <c r="I37725" t="s">
        <v>14</v>
      </c>
      <c r="J37725" t="s">
        <v>18</v>
      </c>
      <c r="K37725">
        <f>YEAR(Table1[[#This Row],[issue_d]])</f>
        <v>2011</v>
      </c>
      <c r="L37725" s="3">
        <v>8798</v>
      </c>
    </row>
    <row r="37726" spans="1:12" x14ac:dyDescent="0.3">
      <c r="A37726">
        <v>1039811</v>
      </c>
      <c r="B37726">
        <v>1269751</v>
      </c>
      <c r="C37726">
        <v>35000</v>
      </c>
      <c r="D37726" t="s">
        <v>49</v>
      </c>
      <c r="E37726" t="s">
        <v>87</v>
      </c>
      <c r="F37726" t="s">
        <v>21</v>
      </c>
      <c r="G37726" t="s">
        <v>13</v>
      </c>
      <c r="H37726" s="1">
        <v>40878</v>
      </c>
      <c r="I37726" t="s">
        <v>112</v>
      </c>
      <c r="J37726" t="s">
        <v>103</v>
      </c>
      <c r="K37726">
        <f>YEAR(Table1[[#This Row],[issue_d]])</f>
        <v>2011</v>
      </c>
      <c r="L37726" s="3">
        <v>32568</v>
      </c>
    </row>
    <row r="37727" spans="1:12" x14ac:dyDescent="0.3">
      <c r="A37727">
        <v>1039833</v>
      </c>
      <c r="B37727">
        <v>1269773</v>
      </c>
      <c r="C37727">
        <v>6250</v>
      </c>
      <c r="D37727" t="s">
        <v>28</v>
      </c>
      <c r="E37727" t="s">
        <v>42</v>
      </c>
      <c r="F37727" t="s">
        <v>12</v>
      </c>
      <c r="G37727" t="s">
        <v>17</v>
      </c>
      <c r="H37727" s="1">
        <v>40848</v>
      </c>
      <c r="I37727" t="s">
        <v>14</v>
      </c>
      <c r="J37727" t="s">
        <v>58</v>
      </c>
      <c r="K37727">
        <f>YEAR(Table1[[#This Row],[issue_d]])</f>
        <v>2011</v>
      </c>
      <c r="L37727" s="3">
        <v>8181</v>
      </c>
    </row>
    <row r="37728" spans="1:12" x14ac:dyDescent="0.3">
      <c r="A37728">
        <v>1039836</v>
      </c>
      <c r="B37728">
        <v>1269776</v>
      </c>
      <c r="C37728">
        <v>20000</v>
      </c>
      <c r="D37728" t="s">
        <v>10</v>
      </c>
      <c r="E37728" t="s">
        <v>16</v>
      </c>
      <c r="F37728" t="s">
        <v>12</v>
      </c>
      <c r="G37728" t="s">
        <v>13</v>
      </c>
      <c r="H37728" s="1">
        <v>40878</v>
      </c>
      <c r="I37728" t="s">
        <v>112</v>
      </c>
      <c r="J37728" t="s">
        <v>92</v>
      </c>
      <c r="K37728">
        <f>YEAR(Table1[[#This Row],[issue_d]])</f>
        <v>2011</v>
      </c>
      <c r="L37728" s="3">
        <v>15756</v>
      </c>
    </row>
    <row r="37729" spans="1:12" x14ac:dyDescent="0.3">
      <c r="A37729">
        <v>1039849</v>
      </c>
      <c r="B37729">
        <v>1269792</v>
      </c>
      <c r="C37729">
        <v>3500</v>
      </c>
      <c r="D37729" t="s">
        <v>10</v>
      </c>
      <c r="E37729" t="s">
        <v>34</v>
      </c>
      <c r="F37729" t="s">
        <v>12</v>
      </c>
      <c r="G37729" t="s">
        <v>17</v>
      </c>
      <c r="H37729" s="1">
        <v>40848</v>
      </c>
      <c r="I37729" t="s">
        <v>14</v>
      </c>
      <c r="J37729" t="s">
        <v>22</v>
      </c>
      <c r="K37729">
        <f>YEAR(Table1[[#This Row],[issue_d]])</f>
        <v>2011</v>
      </c>
      <c r="L37729" s="3">
        <v>18140</v>
      </c>
    </row>
    <row r="37730" spans="1:12" x14ac:dyDescent="0.3">
      <c r="A37730">
        <v>1039868</v>
      </c>
      <c r="B37730">
        <v>1269813</v>
      </c>
      <c r="C37730">
        <v>6000</v>
      </c>
      <c r="D37730" t="s">
        <v>10</v>
      </c>
      <c r="E37730" t="s">
        <v>11</v>
      </c>
      <c r="F37730" t="s">
        <v>12</v>
      </c>
      <c r="G37730" t="s">
        <v>13</v>
      </c>
      <c r="H37730" s="1">
        <v>40848</v>
      </c>
      <c r="I37730" t="s">
        <v>14</v>
      </c>
      <c r="J37730" t="s">
        <v>86</v>
      </c>
      <c r="K37730">
        <f>YEAR(Table1[[#This Row],[issue_d]])</f>
        <v>2011</v>
      </c>
      <c r="L37730" s="3">
        <v>9053</v>
      </c>
    </row>
    <row r="37731" spans="1:12" x14ac:dyDescent="0.3">
      <c r="A37731">
        <v>1039887</v>
      </c>
      <c r="B37731">
        <v>1269832</v>
      </c>
      <c r="C37731">
        <v>19800</v>
      </c>
      <c r="D37731" t="s">
        <v>63</v>
      </c>
      <c r="E37731" t="s">
        <v>75</v>
      </c>
      <c r="F37731" t="s">
        <v>21</v>
      </c>
      <c r="G37731" t="s">
        <v>13</v>
      </c>
      <c r="H37731" s="1">
        <v>40878</v>
      </c>
      <c r="I37731" t="s">
        <v>112</v>
      </c>
      <c r="J37731" t="s">
        <v>62</v>
      </c>
      <c r="K37731">
        <f>YEAR(Table1[[#This Row],[issue_d]])</f>
        <v>2011</v>
      </c>
      <c r="L37731" s="3">
        <v>2121</v>
      </c>
    </row>
    <row r="37732" spans="1:12" x14ac:dyDescent="0.3">
      <c r="A37732">
        <v>1039965</v>
      </c>
      <c r="B37732">
        <v>1269917</v>
      </c>
      <c r="C37732">
        <v>20000</v>
      </c>
      <c r="D37732" t="s">
        <v>19</v>
      </c>
      <c r="E37732" t="s">
        <v>20</v>
      </c>
      <c r="F37732" t="s">
        <v>27</v>
      </c>
      <c r="G37732" t="s">
        <v>13</v>
      </c>
      <c r="H37732" s="1">
        <v>40878</v>
      </c>
      <c r="I37732" t="s">
        <v>14</v>
      </c>
      <c r="J37732" t="s">
        <v>15</v>
      </c>
      <c r="K37732">
        <f>YEAR(Table1[[#This Row],[issue_d]])</f>
        <v>2011</v>
      </c>
      <c r="L37732" s="3">
        <v>816</v>
      </c>
    </row>
    <row r="37733" spans="1:12" x14ac:dyDescent="0.3">
      <c r="A37733">
        <v>1039971</v>
      </c>
      <c r="B37733">
        <v>1269924</v>
      </c>
      <c r="C37733">
        <v>4125</v>
      </c>
      <c r="D37733" t="s">
        <v>10</v>
      </c>
      <c r="E37733" t="s">
        <v>25</v>
      </c>
      <c r="F37733" t="s">
        <v>12</v>
      </c>
      <c r="G37733" t="s">
        <v>108</v>
      </c>
      <c r="H37733" s="1">
        <v>40878</v>
      </c>
      <c r="I37733" t="s">
        <v>14</v>
      </c>
      <c r="J37733" t="s">
        <v>78</v>
      </c>
      <c r="K37733">
        <f>YEAR(Table1[[#This Row],[issue_d]])</f>
        <v>2011</v>
      </c>
      <c r="L37733" s="3">
        <v>7460</v>
      </c>
    </row>
    <row r="37734" spans="1:12" x14ac:dyDescent="0.3">
      <c r="A37734">
        <v>1039975</v>
      </c>
      <c r="B37734">
        <v>1269930</v>
      </c>
      <c r="C37734">
        <v>13000</v>
      </c>
      <c r="D37734" t="s">
        <v>30</v>
      </c>
      <c r="E37734" t="s">
        <v>40</v>
      </c>
      <c r="F37734" t="s">
        <v>12</v>
      </c>
      <c r="G37734" t="s">
        <v>17</v>
      </c>
      <c r="H37734" s="1">
        <v>40878</v>
      </c>
      <c r="I37734" t="s">
        <v>14</v>
      </c>
      <c r="J37734" t="s">
        <v>18</v>
      </c>
      <c r="K37734">
        <f>YEAR(Table1[[#This Row],[issue_d]])</f>
        <v>2011</v>
      </c>
      <c r="L37734" s="3">
        <v>17478</v>
      </c>
    </row>
    <row r="37735" spans="1:12" x14ac:dyDescent="0.3">
      <c r="A37735">
        <v>1039993</v>
      </c>
      <c r="B37735">
        <v>1269948</v>
      </c>
      <c r="C37735">
        <v>15000</v>
      </c>
      <c r="D37735" t="s">
        <v>10</v>
      </c>
      <c r="E37735" t="s">
        <v>25</v>
      </c>
      <c r="F37735" t="s">
        <v>27</v>
      </c>
      <c r="G37735" t="s">
        <v>13</v>
      </c>
      <c r="H37735" s="1">
        <v>40878</v>
      </c>
      <c r="I37735" t="s">
        <v>112</v>
      </c>
      <c r="J37735" t="s">
        <v>81</v>
      </c>
      <c r="K37735">
        <f>YEAR(Table1[[#This Row],[issue_d]])</f>
        <v>2011</v>
      </c>
      <c r="L37735" s="3">
        <v>10982</v>
      </c>
    </row>
    <row r="37736" spans="1:12" x14ac:dyDescent="0.3">
      <c r="A37736">
        <v>1040000</v>
      </c>
      <c r="B37736">
        <v>1269957</v>
      </c>
      <c r="C37736">
        <v>10000</v>
      </c>
      <c r="D37736" t="s">
        <v>10</v>
      </c>
      <c r="E37736" t="s">
        <v>11</v>
      </c>
      <c r="F37736" t="s">
        <v>12</v>
      </c>
      <c r="G37736" t="s">
        <v>17</v>
      </c>
      <c r="H37736" s="1">
        <v>40848</v>
      </c>
      <c r="I37736" t="s">
        <v>14</v>
      </c>
      <c r="J37736" t="s">
        <v>33</v>
      </c>
      <c r="K37736">
        <f>YEAR(Table1[[#This Row],[issue_d]])</f>
        <v>2011</v>
      </c>
      <c r="L37736" s="3">
        <v>17700</v>
      </c>
    </row>
    <row r="37737" spans="1:12" x14ac:dyDescent="0.3">
      <c r="A37737">
        <v>1040028</v>
      </c>
      <c r="B37737">
        <v>1269987</v>
      </c>
      <c r="C37737">
        <v>20000</v>
      </c>
      <c r="D37737" t="s">
        <v>19</v>
      </c>
      <c r="E37737" t="s">
        <v>23</v>
      </c>
      <c r="F37737" t="s">
        <v>12</v>
      </c>
      <c r="G37737" t="s">
        <v>108</v>
      </c>
      <c r="H37737" s="1">
        <v>40878</v>
      </c>
      <c r="I37737" t="s">
        <v>14</v>
      </c>
      <c r="J37737" t="s">
        <v>62</v>
      </c>
      <c r="K37737">
        <f>YEAR(Table1[[#This Row],[issue_d]])</f>
        <v>2011</v>
      </c>
      <c r="L37737" s="3">
        <v>20817</v>
      </c>
    </row>
    <row r="37738" spans="1:12" x14ac:dyDescent="0.3">
      <c r="A37738">
        <v>1040029</v>
      </c>
      <c r="B37738">
        <v>1269988</v>
      </c>
      <c r="C37738">
        <v>24000</v>
      </c>
      <c r="D37738" t="s">
        <v>10</v>
      </c>
      <c r="E37738" t="s">
        <v>16</v>
      </c>
      <c r="F37738" t="s">
        <v>12</v>
      </c>
      <c r="G37738" t="s">
        <v>13</v>
      </c>
      <c r="H37738" s="1">
        <v>40878</v>
      </c>
      <c r="I37738" t="s">
        <v>14</v>
      </c>
      <c r="J37738" t="s">
        <v>22</v>
      </c>
      <c r="K37738">
        <f>YEAR(Table1[[#This Row],[issue_d]])</f>
        <v>2011</v>
      </c>
      <c r="L37738" s="3">
        <v>33187</v>
      </c>
    </row>
    <row r="37739" spans="1:12" x14ac:dyDescent="0.3">
      <c r="A37739">
        <v>1040032</v>
      </c>
      <c r="B37739">
        <v>1269991</v>
      </c>
      <c r="C37739">
        <v>12000</v>
      </c>
      <c r="D37739" t="s">
        <v>10</v>
      </c>
      <c r="E37739" t="s">
        <v>11</v>
      </c>
      <c r="F37739" t="s">
        <v>27</v>
      </c>
      <c r="G37739" t="s">
        <v>17</v>
      </c>
      <c r="H37739" s="1">
        <v>40848</v>
      </c>
      <c r="I37739" t="s">
        <v>14</v>
      </c>
      <c r="J37739" t="s">
        <v>51</v>
      </c>
      <c r="K37739">
        <f>YEAR(Table1[[#This Row],[issue_d]])</f>
        <v>2011</v>
      </c>
      <c r="L37739" s="3">
        <v>24005</v>
      </c>
    </row>
    <row r="37740" spans="1:12" x14ac:dyDescent="0.3">
      <c r="A37740">
        <v>1040037</v>
      </c>
      <c r="B37740">
        <v>1269997</v>
      </c>
      <c r="C37740">
        <v>17000</v>
      </c>
      <c r="D37740" t="s">
        <v>10</v>
      </c>
      <c r="E37740" t="s">
        <v>11</v>
      </c>
      <c r="F37740" t="s">
        <v>27</v>
      </c>
      <c r="G37740" t="s">
        <v>108</v>
      </c>
      <c r="H37740" s="1">
        <v>40878</v>
      </c>
      <c r="I37740" t="s">
        <v>14</v>
      </c>
      <c r="J37740" t="s">
        <v>62</v>
      </c>
      <c r="K37740">
        <f>YEAR(Table1[[#This Row],[issue_d]])</f>
        <v>2011</v>
      </c>
      <c r="L37740" s="3">
        <v>11386</v>
      </c>
    </row>
    <row r="37741" spans="1:12" x14ac:dyDescent="0.3">
      <c r="A37741">
        <v>1040053</v>
      </c>
      <c r="B37741">
        <v>1270014</v>
      </c>
      <c r="C37741">
        <v>10800</v>
      </c>
      <c r="D37741" t="s">
        <v>30</v>
      </c>
      <c r="E37741" t="s">
        <v>31</v>
      </c>
      <c r="F37741" t="s">
        <v>12</v>
      </c>
      <c r="G37741" t="s">
        <v>13</v>
      </c>
      <c r="H37741" s="1">
        <v>40878</v>
      </c>
      <c r="I37741" t="s">
        <v>14</v>
      </c>
      <c r="J37741" t="s">
        <v>22</v>
      </c>
      <c r="K37741">
        <f>YEAR(Table1[[#This Row],[issue_d]])</f>
        <v>2011</v>
      </c>
      <c r="L37741" s="3">
        <v>9952</v>
      </c>
    </row>
    <row r="37742" spans="1:12" x14ac:dyDescent="0.3">
      <c r="A37742">
        <v>1040070</v>
      </c>
      <c r="B37742">
        <v>1270032</v>
      </c>
      <c r="C37742">
        <v>12000</v>
      </c>
      <c r="D37742" t="s">
        <v>28</v>
      </c>
      <c r="E37742" t="s">
        <v>43</v>
      </c>
      <c r="F37742" t="s">
        <v>27</v>
      </c>
      <c r="G37742" t="s">
        <v>17</v>
      </c>
      <c r="H37742" s="1">
        <v>40878</v>
      </c>
      <c r="I37742" t="s">
        <v>14</v>
      </c>
      <c r="J37742" t="s">
        <v>58</v>
      </c>
      <c r="K37742">
        <f>YEAR(Table1[[#This Row],[issue_d]])</f>
        <v>2011</v>
      </c>
      <c r="L37742" s="3">
        <v>5983</v>
      </c>
    </row>
    <row r="37743" spans="1:12" x14ac:dyDescent="0.3">
      <c r="A37743">
        <v>1040095</v>
      </c>
      <c r="B37743">
        <v>1270063</v>
      </c>
      <c r="C37743">
        <v>18000</v>
      </c>
      <c r="D37743" t="s">
        <v>10</v>
      </c>
      <c r="E37743" t="s">
        <v>25</v>
      </c>
      <c r="F37743" t="s">
        <v>27</v>
      </c>
      <c r="G37743" t="s">
        <v>13</v>
      </c>
      <c r="H37743" s="1">
        <v>40878</v>
      </c>
      <c r="I37743" t="s">
        <v>14</v>
      </c>
      <c r="J37743" t="s">
        <v>22</v>
      </c>
      <c r="K37743">
        <f>YEAR(Table1[[#This Row],[issue_d]])</f>
        <v>2011</v>
      </c>
      <c r="L37743" s="3">
        <v>3411</v>
      </c>
    </row>
    <row r="37744" spans="1:12" x14ac:dyDescent="0.3">
      <c r="A37744">
        <v>1040112</v>
      </c>
      <c r="B37744">
        <v>1270080</v>
      </c>
      <c r="C37744">
        <v>35000</v>
      </c>
      <c r="D37744" t="s">
        <v>10</v>
      </c>
      <c r="E37744" t="s">
        <v>55</v>
      </c>
      <c r="F37744" t="s">
        <v>27</v>
      </c>
      <c r="G37744" t="s">
        <v>13</v>
      </c>
      <c r="H37744" s="1">
        <v>40878</v>
      </c>
      <c r="I37744" t="s">
        <v>14</v>
      </c>
      <c r="J37744" t="s">
        <v>18</v>
      </c>
      <c r="K37744">
        <f>YEAR(Table1[[#This Row],[issue_d]])</f>
        <v>2011</v>
      </c>
      <c r="L37744" s="3">
        <v>38121</v>
      </c>
    </row>
    <row r="37745" spans="1:12" x14ac:dyDescent="0.3">
      <c r="A37745">
        <v>1040115</v>
      </c>
      <c r="B37745">
        <v>1270085</v>
      </c>
      <c r="C37745">
        <v>35000</v>
      </c>
      <c r="D37745" t="s">
        <v>10</v>
      </c>
      <c r="E37745" t="s">
        <v>16</v>
      </c>
      <c r="F37745" t="s">
        <v>12</v>
      </c>
      <c r="G37745" t="s">
        <v>13</v>
      </c>
      <c r="H37745" s="1">
        <v>40878</v>
      </c>
      <c r="I37745" t="s">
        <v>112</v>
      </c>
      <c r="J37745" t="s">
        <v>15</v>
      </c>
      <c r="K37745">
        <f>YEAR(Table1[[#This Row],[issue_d]])</f>
        <v>2011</v>
      </c>
      <c r="L37745" s="3">
        <v>26563</v>
      </c>
    </row>
    <row r="37746" spans="1:12" x14ac:dyDescent="0.3">
      <c r="A37746">
        <v>1040121</v>
      </c>
      <c r="B37746">
        <v>1270094</v>
      </c>
      <c r="C37746">
        <v>10000</v>
      </c>
      <c r="D37746" t="s">
        <v>10</v>
      </c>
      <c r="E37746" t="s">
        <v>25</v>
      </c>
      <c r="F37746" t="s">
        <v>12</v>
      </c>
      <c r="G37746" t="s">
        <v>17</v>
      </c>
      <c r="H37746" s="1">
        <v>40848</v>
      </c>
      <c r="I37746" t="s">
        <v>14</v>
      </c>
      <c r="J37746" t="s">
        <v>52</v>
      </c>
      <c r="K37746">
        <f>YEAR(Table1[[#This Row],[issue_d]])</f>
        <v>2011</v>
      </c>
      <c r="L37746" s="3">
        <v>7767</v>
      </c>
    </row>
    <row r="37747" spans="1:12" x14ac:dyDescent="0.3">
      <c r="A37747">
        <v>1040142</v>
      </c>
      <c r="B37747">
        <v>1270517</v>
      </c>
      <c r="C37747">
        <v>12000</v>
      </c>
      <c r="D37747" t="s">
        <v>10</v>
      </c>
      <c r="E37747" t="s">
        <v>34</v>
      </c>
      <c r="F37747" t="s">
        <v>27</v>
      </c>
      <c r="G37747" t="s">
        <v>17</v>
      </c>
      <c r="H37747" s="1">
        <v>40848</v>
      </c>
      <c r="I37747" t="s">
        <v>14</v>
      </c>
      <c r="J37747" t="s">
        <v>15</v>
      </c>
      <c r="K37747">
        <f>YEAR(Table1[[#This Row],[issue_d]])</f>
        <v>2011</v>
      </c>
      <c r="L37747" s="3">
        <v>14847</v>
      </c>
    </row>
    <row r="37748" spans="1:12" x14ac:dyDescent="0.3">
      <c r="A37748">
        <v>1040144</v>
      </c>
      <c r="B37748">
        <v>1270519</v>
      </c>
      <c r="C37748">
        <v>10000</v>
      </c>
      <c r="D37748" t="s">
        <v>30</v>
      </c>
      <c r="E37748" t="s">
        <v>31</v>
      </c>
      <c r="F37748" t="s">
        <v>27</v>
      </c>
      <c r="G37748" t="s">
        <v>17</v>
      </c>
      <c r="H37748" s="1">
        <v>40848</v>
      </c>
      <c r="I37748" t="s">
        <v>14</v>
      </c>
      <c r="J37748" t="s">
        <v>47</v>
      </c>
      <c r="K37748">
        <f>YEAR(Table1[[#This Row],[issue_d]])</f>
        <v>2011</v>
      </c>
      <c r="L37748" s="3">
        <v>27998</v>
      </c>
    </row>
    <row r="37749" spans="1:12" x14ac:dyDescent="0.3">
      <c r="A37749">
        <v>1040151</v>
      </c>
      <c r="B37749">
        <v>1270526</v>
      </c>
      <c r="C37749">
        <v>17500</v>
      </c>
      <c r="D37749" t="s">
        <v>19</v>
      </c>
      <c r="E37749" t="s">
        <v>45</v>
      </c>
      <c r="F37749" t="s">
        <v>12</v>
      </c>
      <c r="G37749" t="s">
        <v>17</v>
      </c>
      <c r="H37749" s="1">
        <v>40848</v>
      </c>
      <c r="I37749" t="s">
        <v>14</v>
      </c>
      <c r="J37749" t="s">
        <v>47</v>
      </c>
      <c r="K37749">
        <f>YEAR(Table1[[#This Row],[issue_d]])</f>
        <v>2011</v>
      </c>
      <c r="L37749" s="3">
        <v>18564</v>
      </c>
    </row>
    <row r="37750" spans="1:12" x14ac:dyDescent="0.3">
      <c r="A37750">
        <v>1040154</v>
      </c>
      <c r="B37750">
        <v>1270530</v>
      </c>
      <c r="C37750">
        <v>7000</v>
      </c>
      <c r="D37750" t="s">
        <v>10</v>
      </c>
      <c r="E37750" t="s">
        <v>25</v>
      </c>
      <c r="F37750" t="s">
        <v>12</v>
      </c>
      <c r="G37750" t="s">
        <v>108</v>
      </c>
      <c r="H37750" s="1">
        <v>40878</v>
      </c>
      <c r="I37750" t="s">
        <v>14</v>
      </c>
      <c r="J37750" t="s">
        <v>15</v>
      </c>
      <c r="K37750">
        <f>YEAR(Table1[[#This Row],[issue_d]])</f>
        <v>2011</v>
      </c>
      <c r="L37750" s="3">
        <v>22196</v>
      </c>
    </row>
    <row r="37751" spans="1:12" x14ac:dyDescent="0.3">
      <c r="A37751">
        <v>1040170</v>
      </c>
      <c r="B37751">
        <v>1270121</v>
      </c>
      <c r="C37751">
        <v>11125</v>
      </c>
      <c r="D37751" t="s">
        <v>19</v>
      </c>
      <c r="E37751" t="s">
        <v>45</v>
      </c>
      <c r="F37751" t="s">
        <v>27</v>
      </c>
      <c r="G37751" t="s">
        <v>17</v>
      </c>
      <c r="H37751" s="1">
        <v>40848</v>
      </c>
      <c r="I37751" t="s">
        <v>14</v>
      </c>
      <c r="J37751" t="s">
        <v>88</v>
      </c>
      <c r="K37751">
        <f>YEAR(Table1[[#This Row],[issue_d]])</f>
        <v>2011</v>
      </c>
      <c r="L37751" s="3">
        <v>5797</v>
      </c>
    </row>
    <row r="37752" spans="1:12" x14ac:dyDescent="0.3">
      <c r="A37752">
        <v>1040188</v>
      </c>
      <c r="B37752">
        <v>1270140</v>
      </c>
      <c r="C37752">
        <v>6000</v>
      </c>
      <c r="D37752" t="s">
        <v>10</v>
      </c>
      <c r="E37752" t="s">
        <v>11</v>
      </c>
      <c r="F37752" t="s">
        <v>12</v>
      </c>
      <c r="G37752" t="s">
        <v>108</v>
      </c>
      <c r="H37752" s="1">
        <v>40878</v>
      </c>
      <c r="I37752" t="s">
        <v>14</v>
      </c>
      <c r="J37752" t="s">
        <v>59</v>
      </c>
      <c r="K37752">
        <f>YEAR(Table1[[#This Row],[issue_d]])</f>
        <v>2011</v>
      </c>
      <c r="L37752" s="3">
        <v>5802</v>
      </c>
    </row>
    <row r="37753" spans="1:12" x14ac:dyDescent="0.3">
      <c r="A37753">
        <v>1040196</v>
      </c>
      <c r="B37753">
        <v>1270150</v>
      </c>
      <c r="C37753">
        <v>22000</v>
      </c>
      <c r="D37753" t="s">
        <v>63</v>
      </c>
      <c r="E37753" t="s">
        <v>68</v>
      </c>
      <c r="F37753" t="s">
        <v>12</v>
      </c>
      <c r="G37753" t="s">
        <v>13</v>
      </c>
      <c r="H37753" s="1">
        <v>40878</v>
      </c>
      <c r="I37753" t="s">
        <v>32</v>
      </c>
      <c r="J37753" t="s">
        <v>44</v>
      </c>
      <c r="K37753">
        <f>YEAR(Table1[[#This Row],[issue_d]])</f>
        <v>2011</v>
      </c>
      <c r="L37753" s="3">
        <v>7077</v>
      </c>
    </row>
    <row r="37754" spans="1:12" x14ac:dyDescent="0.3">
      <c r="A37754">
        <v>1040199</v>
      </c>
      <c r="B37754">
        <v>1270153</v>
      </c>
      <c r="C37754">
        <v>30000</v>
      </c>
      <c r="D37754" t="s">
        <v>63</v>
      </c>
      <c r="E37754" t="s">
        <v>64</v>
      </c>
      <c r="F37754" t="s">
        <v>27</v>
      </c>
      <c r="G37754" t="s">
        <v>13</v>
      </c>
      <c r="H37754" s="1">
        <v>40878</v>
      </c>
      <c r="I37754" t="s">
        <v>14</v>
      </c>
      <c r="J37754" t="s">
        <v>54</v>
      </c>
      <c r="K37754">
        <f>YEAR(Table1[[#This Row],[issue_d]])</f>
        <v>2011</v>
      </c>
      <c r="L37754" s="3">
        <v>16375</v>
      </c>
    </row>
    <row r="37755" spans="1:12" x14ac:dyDescent="0.3">
      <c r="A37755">
        <v>1040205</v>
      </c>
      <c r="B37755">
        <v>1270160</v>
      </c>
      <c r="C37755">
        <v>24000</v>
      </c>
      <c r="D37755" t="s">
        <v>10</v>
      </c>
      <c r="E37755" t="s">
        <v>55</v>
      </c>
      <c r="F37755" t="s">
        <v>27</v>
      </c>
      <c r="G37755" t="s">
        <v>13</v>
      </c>
      <c r="H37755" s="1">
        <v>40878</v>
      </c>
      <c r="I37755" t="s">
        <v>14</v>
      </c>
      <c r="J37755" t="s">
        <v>24</v>
      </c>
      <c r="K37755">
        <f>YEAR(Table1[[#This Row],[issue_d]])</f>
        <v>2011</v>
      </c>
      <c r="L37755" s="3">
        <v>11945</v>
      </c>
    </row>
    <row r="37756" spans="1:12" x14ac:dyDescent="0.3">
      <c r="A37756">
        <v>1040232</v>
      </c>
      <c r="B37756">
        <v>1270192</v>
      </c>
      <c r="C37756">
        <v>2500</v>
      </c>
      <c r="D37756" t="s">
        <v>19</v>
      </c>
      <c r="E37756" t="s">
        <v>26</v>
      </c>
      <c r="F37756" t="s">
        <v>27</v>
      </c>
      <c r="G37756" t="s">
        <v>108</v>
      </c>
      <c r="H37756" s="1">
        <v>40848</v>
      </c>
      <c r="I37756" t="s">
        <v>14</v>
      </c>
      <c r="J37756" t="s">
        <v>99</v>
      </c>
      <c r="K37756">
        <f>YEAR(Table1[[#This Row],[issue_d]])</f>
        <v>2011</v>
      </c>
      <c r="L37756" s="3">
        <v>26122</v>
      </c>
    </row>
    <row r="37757" spans="1:12" x14ac:dyDescent="0.3">
      <c r="A37757">
        <v>1040234</v>
      </c>
      <c r="B37757">
        <v>1270194</v>
      </c>
      <c r="C37757">
        <v>15000</v>
      </c>
      <c r="D37757" t="s">
        <v>19</v>
      </c>
      <c r="E37757" t="s">
        <v>45</v>
      </c>
      <c r="F37757" t="s">
        <v>27</v>
      </c>
      <c r="G37757" t="s">
        <v>17</v>
      </c>
      <c r="H37757" s="1">
        <v>40878</v>
      </c>
      <c r="I37757" t="s">
        <v>14</v>
      </c>
      <c r="J37757" t="s">
        <v>79</v>
      </c>
      <c r="K37757">
        <f>YEAR(Table1[[#This Row],[issue_d]])</f>
        <v>2011</v>
      </c>
      <c r="L37757" s="3">
        <v>22800</v>
      </c>
    </row>
    <row r="37758" spans="1:12" x14ac:dyDescent="0.3">
      <c r="A37758">
        <v>1040236</v>
      </c>
      <c r="B37758">
        <v>1270196</v>
      </c>
      <c r="C37758">
        <v>8000</v>
      </c>
      <c r="D37758" t="s">
        <v>63</v>
      </c>
      <c r="E37758" t="s">
        <v>75</v>
      </c>
      <c r="F37758" t="s">
        <v>12</v>
      </c>
      <c r="G37758" t="s">
        <v>13</v>
      </c>
      <c r="H37758" s="1">
        <v>40878</v>
      </c>
      <c r="I37758" t="s">
        <v>112</v>
      </c>
      <c r="J37758" t="s">
        <v>18</v>
      </c>
      <c r="K37758">
        <f>YEAR(Table1[[#This Row],[issue_d]])</f>
        <v>2011</v>
      </c>
      <c r="L37758" s="3">
        <v>2975</v>
      </c>
    </row>
    <row r="37759" spans="1:12" x14ac:dyDescent="0.3">
      <c r="A37759">
        <v>1040256</v>
      </c>
      <c r="B37759">
        <v>1270217</v>
      </c>
      <c r="C37759">
        <v>12000</v>
      </c>
      <c r="D37759" t="s">
        <v>10</v>
      </c>
      <c r="E37759" t="s">
        <v>25</v>
      </c>
      <c r="F37759" t="s">
        <v>12</v>
      </c>
      <c r="G37759" t="s">
        <v>17</v>
      </c>
      <c r="H37759" s="1">
        <v>40848</v>
      </c>
      <c r="I37759" t="s">
        <v>14</v>
      </c>
      <c r="J37759" t="s">
        <v>15</v>
      </c>
      <c r="K37759">
        <f>YEAR(Table1[[#This Row],[issue_d]])</f>
        <v>2011</v>
      </c>
      <c r="L37759" s="3">
        <v>13436</v>
      </c>
    </row>
    <row r="37760" spans="1:12" x14ac:dyDescent="0.3">
      <c r="A37760">
        <v>1040262</v>
      </c>
      <c r="B37760">
        <v>1270223</v>
      </c>
      <c r="C37760">
        <v>24000</v>
      </c>
      <c r="D37760" t="s">
        <v>30</v>
      </c>
      <c r="E37760" t="s">
        <v>67</v>
      </c>
      <c r="F37760" t="s">
        <v>12</v>
      </c>
      <c r="G37760" t="s">
        <v>13</v>
      </c>
      <c r="H37760" s="1">
        <v>40878</v>
      </c>
      <c r="I37760" t="s">
        <v>14</v>
      </c>
      <c r="J37760" t="s">
        <v>15</v>
      </c>
      <c r="K37760">
        <f>YEAR(Table1[[#This Row],[issue_d]])</f>
        <v>2011</v>
      </c>
      <c r="L37760" s="3">
        <v>7335</v>
      </c>
    </row>
    <row r="37761" spans="1:12" x14ac:dyDescent="0.3">
      <c r="A37761">
        <v>1040276</v>
      </c>
      <c r="B37761">
        <v>1270238</v>
      </c>
      <c r="C37761">
        <v>20000</v>
      </c>
      <c r="D37761" t="s">
        <v>10</v>
      </c>
      <c r="E37761" t="s">
        <v>16</v>
      </c>
      <c r="F37761" t="s">
        <v>12</v>
      </c>
      <c r="G37761" t="s">
        <v>17</v>
      </c>
      <c r="H37761" s="1">
        <v>40878</v>
      </c>
      <c r="I37761" t="s">
        <v>14</v>
      </c>
      <c r="J37761" t="s">
        <v>15</v>
      </c>
      <c r="K37761">
        <f>YEAR(Table1[[#This Row],[issue_d]])</f>
        <v>2011</v>
      </c>
      <c r="L37761" s="3">
        <v>17391</v>
      </c>
    </row>
    <row r="37762" spans="1:12" x14ac:dyDescent="0.3">
      <c r="A37762">
        <v>1040288</v>
      </c>
      <c r="B37762">
        <v>1270251</v>
      </c>
      <c r="C37762">
        <v>8000</v>
      </c>
      <c r="D37762" t="s">
        <v>19</v>
      </c>
      <c r="E37762" t="s">
        <v>45</v>
      </c>
      <c r="F37762" t="s">
        <v>27</v>
      </c>
      <c r="G37762" t="s">
        <v>17</v>
      </c>
      <c r="H37762" s="1">
        <v>40878</v>
      </c>
      <c r="I37762" t="s">
        <v>14</v>
      </c>
      <c r="J37762" t="s">
        <v>60</v>
      </c>
      <c r="K37762">
        <f>YEAR(Table1[[#This Row],[issue_d]])</f>
        <v>2011</v>
      </c>
      <c r="L37762" s="3">
        <v>14412</v>
      </c>
    </row>
    <row r="37763" spans="1:12" x14ac:dyDescent="0.3">
      <c r="A37763">
        <v>1040295</v>
      </c>
      <c r="B37763">
        <v>1270259</v>
      </c>
      <c r="C37763">
        <v>15000</v>
      </c>
      <c r="D37763" t="s">
        <v>19</v>
      </c>
      <c r="E37763" t="s">
        <v>45</v>
      </c>
      <c r="F37763" t="s">
        <v>27</v>
      </c>
      <c r="G37763" t="s">
        <v>17</v>
      </c>
      <c r="H37763" s="1">
        <v>40848</v>
      </c>
      <c r="I37763" t="s">
        <v>14</v>
      </c>
      <c r="J37763" t="s">
        <v>54</v>
      </c>
      <c r="K37763">
        <f>YEAR(Table1[[#This Row],[issue_d]])</f>
        <v>2011</v>
      </c>
      <c r="L37763" s="3">
        <v>13203</v>
      </c>
    </row>
    <row r="37764" spans="1:12" x14ac:dyDescent="0.3">
      <c r="A37764">
        <v>1040309</v>
      </c>
      <c r="B37764">
        <v>1270275</v>
      </c>
      <c r="C37764">
        <v>12000</v>
      </c>
      <c r="D37764" t="s">
        <v>28</v>
      </c>
      <c r="E37764" t="s">
        <v>43</v>
      </c>
      <c r="F37764" t="s">
        <v>27</v>
      </c>
      <c r="G37764" t="s">
        <v>13</v>
      </c>
      <c r="H37764" s="1">
        <v>40878</v>
      </c>
      <c r="I37764" t="s">
        <v>14</v>
      </c>
      <c r="J37764" t="s">
        <v>24</v>
      </c>
      <c r="K37764">
        <f>YEAR(Table1[[#This Row],[issue_d]])</f>
        <v>2011</v>
      </c>
      <c r="L37764" s="3">
        <v>27086</v>
      </c>
    </row>
    <row r="37765" spans="1:12" x14ac:dyDescent="0.3">
      <c r="A37765">
        <v>1040330</v>
      </c>
      <c r="B37765">
        <v>1270296</v>
      </c>
      <c r="C37765">
        <v>12000</v>
      </c>
      <c r="D37765" t="s">
        <v>10</v>
      </c>
      <c r="E37765" t="s">
        <v>11</v>
      </c>
      <c r="F37765" t="s">
        <v>12</v>
      </c>
      <c r="G37765" t="s">
        <v>17</v>
      </c>
      <c r="H37765" s="1">
        <v>40848</v>
      </c>
      <c r="I37765" t="s">
        <v>14</v>
      </c>
      <c r="J37765" t="s">
        <v>15</v>
      </c>
      <c r="K37765">
        <f>YEAR(Table1[[#This Row],[issue_d]])</f>
        <v>2011</v>
      </c>
      <c r="L37765" s="3">
        <v>12900</v>
      </c>
    </row>
    <row r="37766" spans="1:12" x14ac:dyDescent="0.3">
      <c r="A37766">
        <v>1040340</v>
      </c>
      <c r="B37766">
        <v>1270310</v>
      </c>
      <c r="C37766">
        <v>18000</v>
      </c>
      <c r="D37766" t="s">
        <v>10</v>
      </c>
      <c r="E37766" t="s">
        <v>11</v>
      </c>
      <c r="F37766" t="s">
        <v>27</v>
      </c>
      <c r="G37766" t="s">
        <v>17</v>
      </c>
      <c r="H37766" s="1">
        <v>40848</v>
      </c>
      <c r="I37766" t="s">
        <v>14</v>
      </c>
      <c r="J37766" t="s">
        <v>22</v>
      </c>
      <c r="K37766">
        <f>YEAR(Table1[[#This Row],[issue_d]])</f>
        <v>2011</v>
      </c>
      <c r="L37766" s="3">
        <v>22661</v>
      </c>
    </row>
    <row r="37767" spans="1:12" x14ac:dyDescent="0.3">
      <c r="A37767">
        <v>1040347</v>
      </c>
      <c r="B37767">
        <v>1270317</v>
      </c>
      <c r="C37767">
        <v>8875</v>
      </c>
      <c r="D37767" t="s">
        <v>19</v>
      </c>
      <c r="E37767" t="s">
        <v>23</v>
      </c>
      <c r="F37767" t="s">
        <v>12</v>
      </c>
      <c r="G37767" t="s">
        <v>13</v>
      </c>
      <c r="H37767" s="1">
        <v>40878</v>
      </c>
      <c r="I37767" t="s">
        <v>14</v>
      </c>
      <c r="J37767" t="s">
        <v>60</v>
      </c>
      <c r="K37767">
        <f>YEAR(Table1[[#This Row],[issue_d]])</f>
        <v>2011</v>
      </c>
      <c r="L37767" s="3">
        <v>3971</v>
      </c>
    </row>
    <row r="37768" spans="1:12" x14ac:dyDescent="0.3">
      <c r="A37768">
        <v>1040361</v>
      </c>
      <c r="B37768">
        <v>1270332</v>
      </c>
      <c r="C37768">
        <v>12000</v>
      </c>
      <c r="D37768" t="s">
        <v>28</v>
      </c>
      <c r="E37768" t="s">
        <v>43</v>
      </c>
      <c r="F37768" t="s">
        <v>12</v>
      </c>
      <c r="G37768" t="s">
        <v>108</v>
      </c>
      <c r="H37768" s="1">
        <v>40878</v>
      </c>
      <c r="I37768" t="s">
        <v>14</v>
      </c>
      <c r="J37768" t="s">
        <v>58</v>
      </c>
      <c r="K37768">
        <f>YEAR(Table1[[#This Row],[issue_d]])</f>
        <v>2011</v>
      </c>
      <c r="L37768" s="3">
        <v>14570</v>
      </c>
    </row>
    <row r="37769" spans="1:12" x14ac:dyDescent="0.3">
      <c r="A37769">
        <v>1040373</v>
      </c>
      <c r="B37769">
        <v>1270347</v>
      </c>
      <c r="C37769">
        <v>6800</v>
      </c>
      <c r="D37769" t="s">
        <v>49</v>
      </c>
      <c r="E37769" t="s">
        <v>76</v>
      </c>
      <c r="F37769" t="s">
        <v>12</v>
      </c>
      <c r="G37769" t="s">
        <v>17</v>
      </c>
      <c r="H37769" s="1">
        <v>40848</v>
      </c>
      <c r="I37769" t="s">
        <v>14</v>
      </c>
      <c r="J37769" t="s">
        <v>22</v>
      </c>
      <c r="K37769">
        <f>YEAR(Table1[[#This Row],[issue_d]])</f>
        <v>2011</v>
      </c>
      <c r="L37769" s="3">
        <v>27741</v>
      </c>
    </row>
    <row r="37770" spans="1:12" x14ac:dyDescent="0.3">
      <c r="A37770">
        <v>1040382</v>
      </c>
      <c r="B37770">
        <v>1270357</v>
      </c>
      <c r="C37770">
        <v>15000</v>
      </c>
      <c r="D37770" t="s">
        <v>19</v>
      </c>
      <c r="E37770" t="s">
        <v>20</v>
      </c>
      <c r="F37770" t="s">
        <v>12</v>
      </c>
      <c r="G37770" t="s">
        <v>108</v>
      </c>
      <c r="H37770" s="1">
        <v>40848</v>
      </c>
      <c r="I37770" t="s">
        <v>14</v>
      </c>
      <c r="J37770" t="s">
        <v>62</v>
      </c>
      <c r="K37770">
        <f>YEAR(Table1[[#This Row],[issue_d]])</f>
        <v>2011</v>
      </c>
      <c r="L37770" s="3">
        <v>8175</v>
      </c>
    </row>
    <row r="37771" spans="1:12" x14ac:dyDescent="0.3">
      <c r="A37771">
        <v>1040391</v>
      </c>
      <c r="B37771">
        <v>1253271</v>
      </c>
      <c r="C37771">
        <v>35000</v>
      </c>
      <c r="D37771" t="s">
        <v>49</v>
      </c>
      <c r="E37771" t="s">
        <v>57</v>
      </c>
      <c r="F37771" t="s">
        <v>27</v>
      </c>
      <c r="G37771" t="s">
        <v>13</v>
      </c>
      <c r="H37771" s="1">
        <v>40878</v>
      </c>
      <c r="I37771" t="s">
        <v>14</v>
      </c>
      <c r="J37771" t="s">
        <v>99</v>
      </c>
      <c r="K37771">
        <f>YEAR(Table1[[#This Row],[issue_d]])</f>
        <v>2011</v>
      </c>
      <c r="L37771" s="3">
        <v>17963</v>
      </c>
    </row>
    <row r="37772" spans="1:12" x14ac:dyDescent="0.3">
      <c r="A37772">
        <v>1040399</v>
      </c>
      <c r="B37772">
        <v>1270374</v>
      </c>
      <c r="C37772">
        <v>8000</v>
      </c>
      <c r="D37772" t="s">
        <v>30</v>
      </c>
      <c r="E37772" t="s">
        <v>77</v>
      </c>
      <c r="F37772" t="s">
        <v>12</v>
      </c>
      <c r="G37772" t="s">
        <v>17</v>
      </c>
      <c r="H37772" s="1">
        <v>40848</v>
      </c>
      <c r="I37772" t="s">
        <v>14</v>
      </c>
      <c r="J37772" t="s">
        <v>18</v>
      </c>
      <c r="K37772">
        <f>YEAR(Table1[[#This Row],[issue_d]])</f>
        <v>2011</v>
      </c>
      <c r="L37772" s="3">
        <v>7450</v>
      </c>
    </row>
    <row r="37773" spans="1:12" x14ac:dyDescent="0.3">
      <c r="A37773">
        <v>1040409</v>
      </c>
      <c r="B37773">
        <v>1270384</v>
      </c>
      <c r="C37773">
        <v>22500</v>
      </c>
      <c r="D37773" t="s">
        <v>19</v>
      </c>
      <c r="E37773" t="s">
        <v>20</v>
      </c>
      <c r="F37773" t="s">
        <v>12</v>
      </c>
      <c r="G37773" t="s">
        <v>13</v>
      </c>
      <c r="H37773" s="1">
        <v>40878</v>
      </c>
      <c r="I37773" t="s">
        <v>14</v>
      </c>
      <c r="J37773" t="s">
        <v>60</v>
      </c>
      <c r="K37773">
        <f>YEAR(Table1[[#This Row],[issue_d]])</f>
        <v>2011</v>
      </c>
      <c r="L37773" s="3">
        <v>23439</v>
      </c>
    </row>
    <row r="37774" spans="1:12" x14ac:dyDescent="0.3">
      <c r="A37774">
        <v>1040421</v>
      </c>
      <c r="B37774">
        <v>1270396</v>
      </c>
      <c r="C37774">
        <v>30000</v>
      </c>
      <c r="D37774" t="s">
        <v>63</v>
      </c>
      <c r="E37774" t="s">
        <v>68</v>
      </c>
      <c r="F37774" t="s">
        <v>27</v>
      </c>
      <c r="G37774" t="s">
        <v>13</v>
      </c>
      <c r="H37774" s="1">
        <v>40878</v>
      </c>
      <c r="I37774" t="s">
        <v>32</v>
      </c>
      <c r="J37774" t="s">
        <v>15</v>
      </c>
      <c r="K37774">
        <f>YEAR(Table1[[#This Row],[issue_d]])</f>
        <v>2011</v>
      </c>
      <c r="L37774" s="3">
        <v>22499</v>
      </c>
    </row>
    <row r="37775" spans="1:12" x14ac:dyDescent="0.3">
      <c r="A37775">
        <v>1040436</v>
      </c>
      <c r="B37775">
        <v>1270411</v>
      </c>
      <c r="C37775">
        <v>13800</v>
      </c>
      <c r="D37775" t="s">
        <v>10</v>
      </c>
      <c r="E37775" t="s">
        <v>25</v>
      </c>
      <c r="F37775" t="s">
        <v>27</v>
      </c>
      <c r="G37775" t="s">
        <v>13</v>
      </c>
      <c r="H37775" s="1">
        <v>40878</v>
      </c>
      <c r="I37775" t="s">
        <v>14</v>
      </c>
      <c r="J37775" t="s">
        <v>59</v>
      </c>
      <c r="K37775">
        <f>YEAR(Table1[[#This Row],[issue_d]])</f>
        <v>2011</v>
      </c>
      <c r="L37775" s="3">
        <v>9384</v>
      </c>
    </row>
    <row r="37776" spans="1:12" x14ac:dyDescent="0.3">
      <c r="A37776">
        <v>1040440</v>
      </c>
      <c r="B37776">
        <v>1270415</v>
      </c>
      <c r="C37776">
        <v>1200</v>
      </c>
      <c r="D37776" t="s">
        <v>10</v>
      </c>
      <c r="E37776" t="s">
        <v>11</v>
      </c>
      <c r="F37776" t="s">
        <v>12</v>
      </c>
      <c r="G37776" t="s">
        <v>17</v>
      </c>
      <c r="H37776" s="1">
        <v>40848</v>
      </c>
      <c r="I37776" t="s">
        <v>14</v>
      </c>
      <c r="J37776" t="s">
        <v>60</v>
      </c>
      <c r="K37776">
        <f>YEAR(Table1[[#This Row],[issue_d]])</f>
        <v>2011</v>
      </c>
      <c r="L37776" s="3">
        <v>12515</v>
      </c>
    </row>
    <row r="37777" spans="1:12" x14ac:dyDescent="0.3">
      <c r="A37777">
        <v>1040467</v>
      </c>
      <c r="B37777">
        <v>1270445</v>
      </c>
      <c r="C37777">
        <v>10400</v>
      </c>
      <c r="D37777" t="s">
        <v>19</v>
      </c>
      <c r="E37777" t="s">
        <v>38</v>
      </c>
      <c r="F37777" t="s">
        <v>12</v>
      </c>
      <c r="G37777" t="s">
        <v>17</v>
      </c>
      <c r="H37777" s="1">
        <v>40878</v>
      </c>
      <c r="I37777" t="s">
        <v>32</v>
      </c>
      <c r="J37777" t="s">
        <v>83</v>
      </c>
      <c r="K37777">
        <f>YEAR(Table1[[#This Row],[issue_d]])</f>
        <v>2011</v>
      </c>
      <c r="L37777" s="3">
        <v>13017</v>
      </c>
    </row>
    <row r="37778" spans="1:12" x14ac:dyDescent="0.3">
      <c r="A37778">
        <v>1040470</v>
      </c>
      <c r="B37778">
        <v>1270449</v>
      </c>
      <c r="C37778">
        <v>8375</v>
      </c>
      <c r="D37778" t="s">
        <v>28</v>
      </c>
      <c r="E37778" t="s">
        <v>43</v>
      </c>
      <c r="F37778" t="s">
        <v>27</v>
      </c>
      <c r="G37778" t="s">
        <v>13</v>
      </c>
      <c r="H37778" s="1">
        <v>40878</v>
      </c>
      <c r="I37778" t="s">
        <v>14</v>
      </c>
      <c r="J37778" t="s">
        <v>79</v>
      </c>
      <c r="K37778">
        <f>YEAR(Table1[[#This Row],[issue_d]])</f>
        <v>2011</v>
      </c>
      <c r="L37778" s="3">
        <v>10710</v>
      </c>
    </row>
    <row r="37779" spans="1:12" x14ac:dyDescent="0.3">
      <c r="A37779">
        <v>1040481</v>
      </c>
      <c r="B37779">
        <v>1270462</v>
      </c>
      <c r="C37779">
        <v>7200</v>
      </c>
      <c r="D37779" t="s">
        <v>10</v>
      </c>
      <c r="E37779" t="s">
        <v>11</v>
      </c>
      <c r="F37779" t="s">
        <v>12</v>
      </c>
      <c r="G37779" t="s">
        <v>108</v>
      </c>
      <c r="H37779" s="1">
        <v>40878</v>
      </c>
      <c r="I37779" t="s">
        <v>14</v>
      </c>
      <c r="J37779" t="s">
        <v>62</v>
      </c>
      <c r="K37779">
        <f>YEAR(Table1[[#This Row],[issue_d]])</f>
        <v>2011</v>
      </c>
      <c r="L37779" s="3">
        <v>15185</v>
      </c>
    </row>
    <row r="37780" spans="1:12" x14ac:dyDescent="0.3">
      <c r="A37780">
        <v>1040508</v>
      </c>
      <c r="B37780">
        <v>1270493</v>
      </c>
      <c r="C37780">
        <v>10000</v>
      </c>
      <c r="D37780" t="s">
        <v>30</v>
      </c>
      <c r="E37780" t="s">
        <v>67</v>
      </c>
      <c r="F37780" t="s">
        <v>27</v>
      </c>
      <c r="G37780" t="s">
        <v>17</v>
      </c>
      <c r="H37780" s="1">
        <v>40878</v>
      </c>
      <c r="I37780" t="s">
        <v>32</v>
      </c>
      <c r="J37780" t="s">
        <v>22</v>
      </c>
      <c r="K37780">
        <f>YEAR(Table1[[#This Row],[issue_d]])</f>
        <v>2011</v>
      </c>
      <c r="L37780" s="3">
        <v>17508</v>
      </c>
    </row>
    <row r="37781" spans="1:12" x14ac:dyDescent="0.3">
      <c r="A37781">
        <v>1040531</v>
      </c>
      <c r="B37781">
        <v>1270719</v>
      </c>
      <c r="C37781">
        <v>7000</v>
      </c>
      <c r="D37781" t="s">
        <v>19</v>
      </c>
      <c r="E37781" t="s">
        <v>38</v>
      </c>
      <c r="F37781" t="s">
        <v>12</v>
      </c>
      <c r="G37781" t="s">
        <v>17</v>
      </c>
      <c r="H37781" s="1">
        <v>40878</v>
      </c>
      <c r="I37781" t="s">
        <v>14</v>
      </c>
      <c r="J37781" t="s">
        <v>15</v>
      </c>
      <c r="K37781">
        <f>YEAR(Table1[[#This Row],[issue_d]])</f>
        <v>2011</v>
      </c>
      <c r="L37781" s="3">
        <v>2642</v>
      </c>
    </row>
    <row r="37782" spans="1:12" x14ac:dyDescent="0.3">
      <c r="A37782">
        <v>1040538</v>
      </c>
      <c r="B37782">
        <v>1270728</v>
      </c>
      <c r="C37782">
        <v>8300</v>
      </c>
      <c r="D37782" t="s">
        <v>28</v>
      </c>
      <c r="E37782" t="s">
        <v>29</v>
      </c>
      <c r="F37782" t="s">
        <v>12</v>
      </c>
      <c r="G37782" t="s">
        <v>17</v>
      </c>
      <c r="H37782" s="1">
        <v>40878</v>
      </c>
      <c r="I37782" t="s">
        <v>32</v>
      </c>
      <c r="J37782" t="s">
        <v>79</v>
      </c>
      <c r="K37782">
        <f>YEAR(Table1[[#This Row],[issue_d]])</f>
        <v>2011</v>
      </c>
      <c r="L37782" s="3">
        <v>4178</v>
      </c>
    </row>
    <row r="37783" spans="1:12" x14ac:dyDescent="0.3">
      <c r="A37783">
        <v>1040555</v>
      </c>
      <c r="B37783">
        <v>1270746</v>
      </c>
      <c r="C37783">
        <v>18000</v>
      </c>
      <c r="D37783" t="s">
        <v>19</v>
      </c>
      <c r="E37783" t="s">
        <v>45</v>
      </c>
      <c r="F37783" t="s">
        <v>12</v>
      </c>
      <c r="G37783" t="s">
        <v>108</v>
      </c>
      <c r="H37783" s="1">
        <v>40878</v>
      </c>
      <c r="I37783" t="s">
        <v>14</v>
      </c>
      <c r="J37783" t="s">
        <v>15</v>
      </c>
      <c r="K37783">
        <f>YEAR(Table1[[#This Row],[issue_d]])</f>
        <v>2011</v>
      </c>
      <c r="L37783" s="3">
        <v>12581</v>
      </c>
    </row>
    <row r="37784" spans="1:12" x14ac:dyDescent="0.3">
      <c r="A37784">
        <v>1040564</v>
      </c>
      <c r="B37784">
        <v>1270540</v>
      </c>
      <c r="C37784">
        <v>8500</v>
      </c>
      <c r="D37784" t="s">
        <v>28</v>
      </c>
      <c r="E37784" t="s">
        <v>29</v>
      </c>
      <c r="F37784" t="s">
        <v>12</v>
      </c>
      <c r="G37784" t="s">
        <v>17</v>
      </c>
      <c r="H37784" s="1">
        <v>40878</v>
      </c>
      <c r="I37784" t="s">
        <v>14</v>
      </c>
      <c r="J37784" t="s">
        <v>62</v>
      </c>
      <c r="K37784">
        <f>YEAR(Table1[[#This Row],[issue_d]])</f>
        <v>2011</v>
      </c>
      <c r="L37784" s="3">
        <v>537</v>
      </c>
    </row>
    <row r="37785" spans="1:12" x14ac:dyDescent="0.3">
      <c r="A37785">
        <v>1040574</v>
      </c>
      <c r="B37785">
        <v>1270552</v>
      </c>
      <c r="C37785">
        <v>10000</v>
      </c>
      <c r="D37785" t="s">
        <v>10</v>
      </c>
      <c r="E37785" t="s">
        <v>55</v>
      </c>
      <c r="F37785" t="s">
        <v>12</v>
      </c>
      <c r="G37785" t="s">
        <v>17</v>
      </c>
      <c r="H37785" s="1">
        <v>40848</v>
      </c>
      <c r="I37785" t="s">
        <v>14</v>
      </c>
      <c r="J37785" t="s">
        <v>54</v>
      </c>
      <c r="K37785">
        <f>YEAR(Table1[[#This Row],[issue_d]])</f>
        <v>2011</v>
      </c>
      <c r="L37785" s="3">
        <v>6768</v>
      </c>
    </row>
    <row r="37786" spans="1:12" x14ac:dyDescent="0.3">
      <c r="A37786">
        <v>1040577</v>
      </c>
      <c r="B37786">
        <v>1270556</v>
      </c>
      <c r="C37786">
        <v>18000</v>
      </c>
      <c r="D37786" t="s">
        <v>19</v>
      </c>
      <c r="E37786" t="s">
        <v>38</v>
      </c>
      <c r="F37786" t="s">
        <v>12</v>
      </c>
      <c r="G37786" t="s">
        <v>17</v>
      </c>
      <c r="H37786" s="1">
        <v>40848</v>
      </c>
      <c r="I37786" t="s">
        <v>14</v>
      </c>
      <c r="J37786" t="s">
        <v>22</v>
      </c>
      <c r="K37786">
        <f>YEAR(Table1[[#This Row],[issue_d]])</f>
        <v>2011</v>
      </c>
      <c r="L37786" s="3">
        <v>13469</v>
      </c>
    </row>
    <row r="37787" spans="1:12" x14ac:dyDescent="0.3">
      <c r="A37787">
        <v>1040578</v>
      </c>
      <c r="B37787">
        <v>1270557</v>
      </c>
      <c r="C37787">
        <v>3000</v>
      </c>
      <c r="D37787" t="s">
        <v>10</v>
      </c>
      <c r="E37787" t="s">
        <v>11</v>
      </c>
      <c r="F37787" t="s">
        <v>12</v>
      </c>
      <c r="G37787" t="s">
        <v>17</v>
      </c>
      <c r="H37787" s="1">
        <v>40848</v>
      </c>
      <c r="I37787" t="s">
        <v>14</v>
      </c>
      <c r="J37787" t="s">
        <v>18</v>
      </c>
      <c r="K37787">
        <f>YEAR(Table1[[#This Row],[issue_d]])</f>
        <v>2011</v>
      </c>
      <c r="L37787" s="3">
        <v>5989</v>
      </c>
    </row>
    <row r="37788" spans="1:12" x14ac:dyDescent="0.3">
      <c r="A37788">
        <v>1040586</v>
      </c>
      <c r="B37788">
        <v>1270565</v>
      </c>
      <c r="C37788">
        <v>8000</v>
      </c>
      <c r="D37788" t="s">
        <v>28</v>
      </c>
      <c r="E37788" t="s">
        <v>42</v>
      </c>
      <c r="F37788" t="s">
        <v>27</v>
      </c>
      <c r="G37788" t="s">
        <v>17</v>
      </c>
      <c r="H37788" s="1">
        <v>40848</v>
      </c>
      <c r="I37788" t="s">
        <v>14</v>
      </c>
      <c r="J37788" t="s">
        <v>99</v>
      </c>
      <c r="K37788">
        <f>YEAR(Table1[[#This Row],[issue_d]])</f>
        <v>2011</v>
      </c>
      <c r="L37788" s="3">
        <v>3406</v>
      </c>
    </row>
    <row r="37789" spans="1:12" x14ac:dyDescent="0.3">
      <c r="A37789">
        <v>1040635</v>
      </c>
      <c r="B37789">
        <v>1270616</v>
      </c>
      <c r="C37789">
        <v>5400</v>
      </c>
      <c r="D37789" t="s">
        <v>19</v>
      </c>
      <c r="E37789" t="s">
        <v>38</v>
      </c>
      <c r="F37789" t="s">
        <v>12</v>
      </c>
      <c r="G37789" t="s">
        <v>13</v>
      </c>
      <c r="H37789" s="1">
        <v>40848</v>
      </c>
      <c r="I37789" t="s">
        <v>14</v>
      </c>
      <c r="J37789" t="s">
        <v>60</v>
      </c>
      <c r="K37789">
        <f>YEAR(Table1[[#This Row],[issue_d]])</f>
        <v>2011</v>
      </c>
      <c r="L37789" s="3">
        <v>4842</v>
      </c>
    </row>
    <row r="37790" spans="1:12" x14ac:dyDescent="0.3">
      <c r="A37790">
        <v>1040640</v>
      </c>
      <c r="B37790">
        <v>1270627</v>
      </c>
      <c r="C37790">
        <v>10800</v>
      </c>
      <c r="D37790" t="s">
        <v>28</v>
      </c>
      <c r="E37790" t="s">
        <v>72</v>
      </c>
      <c r="F37790" t="s">
        <v>21</v>
      </c>
      <c r="G37790" t="s">
        <v>108</v>
      </c>
      <c r="H37790" s="1">
        <v>40848</v>
      </c>
      <c r="I37790" t="s">
        <v>14</v>
      </c>
      <c r="J37790" t="s">
        <v>15</v>
      </c>
      <c r="K37790">
        <f>YEAR(Table1[[#This Row],[issue_d]])</f>
        <v>2011</v>
      </c>
      <c r="L37790" s="3">
        <v>1854</v>
      </c>
    </row>
    <row r="37791" spans="1:12" x14ac:dyDescent="0.3">
      <c r="A37791">
        <v>1040649</v>
      </c>
      <c r="B37791">
        <v>1270636</v>
      </c>
      <c r="C37791">
        <v>20000</v>
      </c>
      <c r="D37791" t="s">
        <v>10</v>
      </c>
      <c r="E37791" t="s">
        <v>34</v>
      </c>
      <c r="F37791" t="s">
        <v>12</v>
      </c>
      <c r="G37791" t="s">
        <v>108</v>
      </c>
      <c r="H37791" s="1">
        <v>40878</v>
      </c>
      <c r="I37791" t="s">
        <v>14</v>
      </c>
      <c r="J37791" t="s">
        <v>15</v>
      </c>
      <c r="K37791">
        <f>YEAR(Table1[[#This Row],[issue_d]])</f>
        <v>2011</v>
      </c>
      <c r="L37791" s="3">
        <v>19672</v>
      </c>
    </row>
    <row r="37792" spans="1:12" x14ac:dyDescent="0.3">
      <c r="A37792">
        <v>1040663</v>
      </c>
      <c r="B37792">
        <v>1270648</v>
      </c>
      <c r="C37792">
        <v>18000</v>
      </c>
      <c r="D37792" t="s">
        <v>30</v>
      </c>
      <c r="E37792" t="s">
        <v>40</v>
      </c>
      <c r="F37792" t="s">
        <v>12</v>
      </c>
      <c r="G37792" t="s">
        <v>108</v>
      </c>
      <c r="H37792" s="1">
        <v>40878</v>
      </c>
      <c r="I37792" t="s">
        <v>32</v>
      </c>
      <c r="J37792" t="s">
        <v>99</v>
      </c>
      <c r="K37792">
        <f>YEAR(Table1[[#This Row],[issue_d]])</f>
        <v>2011</v>
      </c>
      <c r="L37792" s="3">
        <v>23240</v>
      </c>
    </row>
    <row r="37793" spans="1:12" x14ac:dyDescent="0.3">
      <c r="A37793">
        <v>1040671</v>
      </c>
      <c r="B37793">
        <v>1270658</v>
      </c>
      <c r="C37793">
        <v>7000</v>
      </c>
      <c r="D37793" t="s">
        <v>10</v>
      </c>
      <c r="E37793" t="s">
        <v>34</v>
      </c>
      <c r="F37793" t="s">
        <v>12</v>
      </c>
      <c r="G37793" t="s">
        <v>13</v>
      </c>
      <c r="H37793" s="1">
        <v>40848</v>
      </c>
      <c r="I37793" t="s">
        <v>32</v>
      </c>
      <c r="J37793" t="s">
        <v>41</v>
      </c>
      <c r="K37793">
        <f>YEAR(Table1[[#This Row],[issue_d]])</f>
        <v>2011</v>
      </c>
      <c r="L37793" s="3">
        <v>2623</v>
      </c>
    </row>
    <row r="37794" spans="1:12" x14ac:dyDescent="0.3">
      <c r="A37794">
        <v>1040679</v>
      </c>
      <c r="B37794">
        <v>1224929</v>
      </c>
      <c r="C37794">
        <v>35000</v>
      </c>
      <c r="D37794" t="s">
        <v>49</v>
      </c>
      <c r="E37794" t="s">
        <v>50</v>
      </c>
      <c r="F37794" t="s">
        <v>27</v>
      </c>
      <c r="G37794" t="s">
        <v>108</v>
      </c>
      <c r="H37794" s="1">
        <v>40878</v>
      </c>
      <c r="I37794" t="s">
        <v>32</v>
      </c>
      <c r="J37794" t="s">
        <v>58</v>
      </c>
      <c r="K37794">
        <f>YEAR(Table1[[#This Row],[issue_d]])</f>
        <v>2011</v>
      </c>
      <c r="L37794" s="3">
        <v>28240</v>
      </c>
    </row>
    <row r="37795" spans="1:12" x14ac:dyDescent="0.3">
      <c r="A37795">
        <v>1040710</v>
      </c>
      <c r="B37795">
        <v>1270698</v>
      </c>
      <c r="C37795">
        <v>11625</v>
      </c>
      <c r="D37795" t="s">
        <v>49</v>
      </c>
      <c r="E37795" t="s">
        <v>57</v>
      </c>
      <c r="F37795" t="s">
        <v>12</v>
      </c>
      <c r="G37795" t="s">
        <v>17</v>
      </c>
      <c r="H37795" s="1">
        <v>40878</v>
      </c>
      <c r="I37795" t="s">
        <v>14</v>
      </c>
      <c r="J37795" t="s">
        <v>60</v>
      </c>
      <c r="K37795">
        <f>YEAR(Table1[[#This Row],[issue_d]])</f>
        <v>2011</v>
      </c>
      <c r="L37795" s="3">
        <v>11449</v>
      </c>
    </row>
    <row r="37796" spans="1:12" x14ac:dyDescent="0.3">
      <c r="A37796">
        <v>1040716</v>
      </c>
      <c r="B37796">
        <v>1270705</v>
      </c>
      <c r="C37796">
        <v>12000</v>
      </c>
      <c r="D37796" t="s">
        <v>10</v>
      </c>
      <c r="E37796" t="s">
        <v>16</v>
      </c>
      <c r="F37796" t="s">
        <v>12</v>
      </c>
      <c r="G37796" t="s">
        <v>17</v>
      </c>
      <c r="H37796" s="1">
        <v>40848</v>
      </c>
      <c r="I37796" t="s">
        <v>14</v>
      </c>
      <c r="J37796" t="s">
        <v>22</v>
      </c>
      <c r="K37796">
        <f>YEAR(Table1[[#This Row],[issue_d]])</f>
        <v>2011</v>
      </c>
      <c r="L37796" s="3">
        <v>14037</v>
      </c>
    </row>
    <row r="37797" spans="1:12" x14ac:dyDescent="0.3">
      <c r="A37797">
        <v>1040729</v>
      </c>
      <c r="B37797">
        <v>1270918</v>
      </c>
      <c r="C37797">
        <v>16250</v>
      </c>
      <c r="D37797" t="s">
        <v>10</v>
      </c>
      <c r="E37797" t="s">
        <v>11</v>
      </c>
      <c r="F37797" t="s">
        <v>12</v>
      </c>
      <c r="G37797" t="s">
        <v>17</v>
      </c>
      <c r="H37797" s="1">
        <v>40878</v>
      </c>
      <c r="I37797" t="s">
        <v>32</v>
      </c>
      <c r="J37797" t="s">
        <v>15</v>
      </c>
      <c r="K37797">
        <f>YEAR(Table1[[#This Row],[issue_d]])</f>
        <v>2011</v>
      </c>
      <c r="L37797" s="3">
        <v>20201</v>
      </c>
    </row>
    <row r="37798" spans="1:12" x14ac:dyDescent="0.3">
      <c r="A37798">
        <v>1040748</v>
      </c>
      <c r="B37798">
        <v>1267559</v>
      </c>
      <c r="C37798">
        <v>3300</v>
      </c>
      <c r="D37798" t="s">
        <v>19</v>
      </c>
      <c r="E37798" t="s">
        <v>23</v>
      </c>
      <c r="F37798" t="s">
        <v>12</v>
      </c>
      <c r="G37798" t="s">
        <v>17</v>
      </c>
      <c r="H37798" s="1">
        <v>40878</v>
      </c>
      <c r="I37798" t="s">
        <v>14</v>
      </c>
      <c r="J37798" t="s">
        <v>52</v>
      </c>
      <c r="K37798">
        <f>YEAR(Table1[[#This Row],[issue_d]])</f>
        <v>2011</v>
      </c>
      <c r="L37798" s="3">
        <v>3260</v>
      </c>
    </row>
    <row r="37799" spans="1:12" x14ac:dyDescent="0.3">
      <c r="A37799">
        <v>1040822</v>
      </c>
      <c r="B37799">
        <v>1270820</v>
      </c>
      <c r="C37799">
        <v>21575</v>
      </c>
      <c r="D37799" t="s">
        <v>94</v>
      </c>
      <c r="E37799" t="s">
        <v>109</v>
      </c>
      <c r="F37799" t="s">
        <v>12</v>
      </c>
      <c r="G37799" t="s">
        <v>108</v>
      </c>
      <c r="H37799" s="1">
        <v>40878</v>
      </c>
      <c r="I37799" t="s">
        <v>14</v>
      </c>
      <c r="J37799" t="s">
        <v>48</v>
      </c>
      <c r="K37799">
        <f>YEAR(Table1[[#This Row],[issue_d]])</f>
        <v>2011</v>
      </c>
      <c r="L37799" s="3">
        <v>16092</v>
      </c>
    </row>
    <row r="37800" spans="1:12" x14ac:dyDescent="0.3">
      <c r="A37800">
        <v>1040840</v>
      </c>
      <c r="B37800">
        <v>1270842</v>
      </c>
      <c r="C37800">
        <v>12000</v>
      </c>
      <c r="D37800" t="s">
        <v>28</v>
      </c>
      <c r="E37800" t="s">
        <v>72</v>
      </c>
      <c r="F37800" t="s">
        <v>12</v>
      </c>
      <c r="G37800" t="s">
        <v>108</v>
      </c>
      <c r="H37800" s="1">
        <v>40848</v>
      </c>
      <c r="I37800" t="s">
        <v>14</v>
      </c>
      <c r="J37800" t="s">
        <v>44</v>
      </c>
      <c r="K37800">
        <f>YEAR(Table1[[#This Row],[issue_d]])</f>
        <v>2011</v>
      </c>
      <c r="L37800" s="3">
        <v>382</v>
      </c>
    </row>
    <row r="37801" spans="1:12" x14ac:dyDescent="0.3">
      <c r="A37801">
        <v>1040854</v>
      </c>
      <c r="B37801">
        <v>1270859</v>
      </c>
      <c r="C37801">
        <v>4000</v>
      </c>
      <c r="D37801" t="s">
        <v>10</v>
      </c>
      <c r="E37801" t="s">
        <v>25</v>
      </c>
      <c r="F37801" t="s">
        <v>12</v>
      </c>
      <c r="G37801" t="s">
        <v>17</v>
      </c>
      <c r="H37801" s="1">
        <v>40848</v>
      </c>
      <c r="I37801" t="s">
        <v>32</v>
      </c>
      <c r="J37801" t="s">
        <v>15</v>
      </c>
      <c r="K37801">
        <f>YEAR(Table1[[#This Row],[issue_d]])</f>
        <v>2011</v>
      </c>
      <c r="L37801" s="3">
        <v>8512</v>
      </c>
    </row>
    <row r="37802" spans="1:12" x14ac:dyDescent="0.3">
      <c r="A37802">
        <v>1040864</v>
      </c>
      <c r="B37802">
        <v>1270869</v>
      </c>
      <c r="C37802">
        <v>18000</v>
      </c>
      <c r="D37802" t="s">
        <v>30</v>
      </c>
      <c r="E37802" t="s">
        <v>77</v>
      </c>
      <c r="F37802" t="s">
        <v>27</v>
      </c>
      <c r="G37802" t="s">
        <v>13</v>
      </c>
      <c r="H37802" s="1">
        <v>40878</v>
      </c>
      <c r="I37802" t="s">
        <v>14</v>
      </c>
      <c r="J37802" t="s">
        <v>80</v>
      </c>
      <c r="K37802">
        <f>YEAR(Table1[[#This Row],[issue_d]])</f>
        <v>2011</v>
      </c>
      <c r="L37802" s="3">
        <v>15006</v>
      </c>
    </row>
    <row r="37803" spans="1:12" x14ac:dyDescent="0.3">
      <c r="A37803">
        <v>1040865</v>
      </c>
      <c r="B37803">
        <v>1270871</v>
      </c>
      <c r="C37803">
        <v>25000</v>
      </c>
      <c r="D37803" t="s">
        <v>28</v>
      </c>
      <c r="E37803" t="s">
        <v>42</v>
      </c>
      <c r="F37803" t="s">
        <v>27</v>
      </c>
      <c r="G37803" t="s">
        <v>13</v>
      </c>
      <c r="H37803" s="1">
        <v>40878</v>
      </c>
      <c r="I37803" t="s">
        <v>14</v>
      </c>
      <c r="J37803" t="s">
        <v>33</v>
      </c>
      <c r="K37803">
        <f>YEAR(Table1[[#This Row],[issue_d]])</f>
        <v>2011</v>
      </c>
      <c r="L37803" s="3">
        <v>9227</v>
      </c>
    </row>
    <row r="37804" spans="1:12" x14ac:dyDescent="0.3">
      <c r="A37804">
        <v>1040867</v>
      </c>
      <c r="B37804">
        <v>1270873</v>
      </c>
      <c r="C37804">
        <v>8200</v>
      </c>
      <c r="D37804" t="s">
        <v>28</v>
      </c>
      <c r="E37804" t="s">
        <v>56</v>
      </c>
      <c r="F37804" t="s">
        <v>12</v>
      </c>
      <c r="G37804" t="s">
        <v>108</v>
      </c>
      <c r="H37804" s="1">
        <v>40878</v>
      </c>
      <c r="I37804" t="s">
        <v>14</v>
      </c>
      <c r="J37804" t="s">
        <v>99</v>
      </c>
      <c r="K37804">
        <f>YEAR(Table1[[#This Row],[issue_d]])</f>
        <v>2011</v>
      </c>
      <c r="L37804" s="3">
        <v>2573</v>
      </c>
    </row>
    <row r="37805" spans="1:12" x14ac:dyDescent="0.3">
      <c r="A37805">
        <v>1040872</v>
      </c>
      <c r="B37805">
        <v>1270879</v>
      </c>
      <c r="C37805">
        <v>7000</v>
      </c>
      <c r="D37805" t="s">
        <v>19</v>
      </c>
      <c r="E37805" t="s">
        <v>20</v>
      </c>
      <c r="F37805" t="s">
        <v>12</v>
      </c>
      <c r="G37805" t="s">
        <v>17</v>
      </c>
      <c r="H37805" s="1">
        <v>40848</v>
      </c>
      <c r="I37805" t="s">
        <v>14</v>
      </c>
      <c r="J37805" t="s">
        <v>62</v>
      </c>
      <c r="K37805">
        <f>YEAR(Table1[[#This Row],[issue_d]])</f>
        <v>2011</v>
      </c>
      <c r="L37805" s="3">
        <v>10543</v>
      </c>
    </row>
    <row r="37806" spans="1:12" x14ac:dyDescent="0.3">
      <c r="A37806">
        <v>1040879</v>
      </c>
      <c r="B37806">
        <v>1270886</v>
      </c>
      <c r="C37806">
        <v>9800</v>
      </c>
      <c r="D37806" t="s">
        <v>10</v>
      </c>
      <c r="E37806" t="s">
        <v>16</v>
      </c>
      <c r="F37806" t="s">
        <v>27</v>
      </c>
      <c r="G37806" t="s">
        <v>13</v>
      </c>
      <c r="H37806" s="1">
        <v>40878</v>
      </c>
      <c r="I37806" t="s">
        <v>14</v>
      </c>
      <c r="J37806" t="s">
        <v>52</v>
      </c>
      <c r="K37806">
        <f>YEAR(Table1[[#This Row],[issue_d]])</f>
        <v>2011</v>
      </c>
      <c r="L37806" s="3">
        <v>29862</v>
      </c>
    </row>
    <row r="37807" spans="1:12" x14ac:dyDescent="0.3">
      <c r="A37807">
        <v>1040889</v>
      </c>
      <c r="B37807">
        <v>1270897</v>
      </c>
      <c r="C37807">
        <v>15000</v>
      </c>
      <c r="D37807" t="s">
        <v>19</v>
      </c>
      <c r="E37807" t="s">
        <v>45</v>
      </c>
      <c r="F37807" t="s">
        <v>27</v>
      </c>
      <c r="G37807" t="s">
        <v>108</v>
      </c>
      <c r="H37807" s="1">
        <v>40848</v>
      </c>
      <c r="I37807" t="s">
        <v>14</v>
      </c>
      <c r="J37807" t="s">
        <v>22</v>
      </c>
      <c r="K37807">
        <f>YEAR(Table1[[#This Row],[issue_d]])</f>
        <v>2011</v>
      </c>
      <c r="L37807" s="3">
        <v>10799</v>
      </c>
    </row>
    <row r="37808" spans="1:12" x14ac:dyDescent="0.3">
      <c r="A37808">
        <v>1040902</v>
      </c>
      <c r="B37808">
        <v>1270910</v>
      </c>
      <c r="C37808">
        <v>3775</v>
      </c>
      <c r="D37808" t="s">
        <v>19</v>
      </c>
      <c r="E37808" t="s">
        <v>38</v>
      </c>
      <c r="F37808" t="s">
        <v>21</v>
      </c>
      <c r="G37808" t="s">
        <v>17</v>
      </c>
      <c r="H37808" s="1">
        <v>40848</v>
      </c>
      <c r="I37808" t="s">
        <v>14</v>
      </c>
      <c r="J37808" t="s">
        <v>15</v>
      </c>
      <c r="K37808">
        <f>YEAR(Table1[[#This Row],[issue_d]])</f>
        <v>2011</v>
      </c>
      <c r="L37808" s="3">
        <v>7465</v>
      </c>
    </row>
    <row r="37809" spans="1:12" x14ac:dyDescent="0.3">
      <c r="A37809">
        <v>1040921</v>
      </c>
      <c r="B37809">
        <v>1271130</v>
      </c>
      <c r="C37809">
        <v>11000</v>
      </c>
      <c r="D37809" t="s">
        <v>19</v>
      </c>
      <c r="E37809" t="s">
        <v>45</v>
      </c>
      <c r="F37809" t="s">
        <v>12</v>
      </c>
      <c r="G37809" t="s">
        <v>17</v>
      </c>
      <c r="H37809" s="1">
        <v>40848</v>
      </c>
      <c r="I37809" t="s">
        <v>14</v>
      </c>
      <c r="J37809" t="s">
        <v>78</v>
      </c>
      <c r="K37809">
        <f>YEAR(Table1[[#This Row],[issue_d]])</f>
        <v>2011</v>
      </c>
      <c r="L37809" s="3">
        <v>13960</v>
      </c>
    </row>
    <row r="37810" spans="1:12" x14ac:dyDescent="0.3">
      <c r="A37810">
        <v>1040932</v>
      </c>
      <c r="B37810">
        <v>1271141</v>
      </c>
      <c r="C37810">
        <v>5000</v>
      </c>
      <c r="D37810" t="s">
        <v>19</v>
      </c>
      <c r="E37810" t="s">
        <v>23</v>
      </c>
      <c r="F37810" t="s">
        <v>21</v>
      </c>
      <c r="G37810" t="s">
        <v>108</v>
      </c>
      <c r="H37810" s="1">
        <v>40848</v>
      </c>
      <c r="I37810" t="s">
        <v>14</v>
      </c>
      <c r="J37810" t="s">
        <v>47</v>
      </c>
      <c r="K37810">
        <f>YEAR(Table1[[#This Row],[issue_d]])</f>
        <v>2011</v>
      </c>
      <c r="L37810" s="3">
        <v>15611</v>
      </c>
    </row>
    <row r="37811" spans="1:12" x14ac:dyDescent="0.3">
      <c r="A37811">
        <v>1040934</v>
      </c>
      <c r="B37811">
        <v>1271144</v>
      </c>
      <c r="C37811">
        <v>1950</v>
      </c>
      <c r="D37811" t="s">
        <v>19</v>
      </c>
      <c r="E37811" t="s">
        <v>20</v>
      </c>
      <c r="F37811" t="s">
        <v>12</v>
      </c>
      <c r="G37811" t="s">
        <v>13</v>
      </c>
      <c r="H37811" s="1">
        <v>40878</v>
      </c>
      <c r="I37811" t="s">
        <v>14</v>
      </c>
      <c r="J37811" t="s">
        <v>15</v>
      </c>
      <c r="K37811">
        <f>YEAR(Table1[[#This Row],[issue_d]])</f>
        <v>2011</v>
      </c>
      <c r="L37811" s="3">
        <v>3108</v>
      </c>
    </row>
    <row r="37812" spans="1:12" x14ac:dyDescent="0.3">
      <c r="A37812">
        <v>1040942</v>
      </c>
      <c r="B37812">
        <v>1271153</v>
      </c>
      <c r="C37812">
        <v>6000</v>
      </c>
      <c r="D37812" t="s">
        <v>28</v>
      </c>
      <c r="E37812" t="s">
        <v>42</v>
      </c>
      <c r="F37812" t="s">
        <v>27</v>
      </c>
      <c r="G37812" t="s">
        <v>17</v>
      </c>
      <c r="H37812" s="1">
        <v>40878</v>
      </c>
      <c r="I37812" t="s">
        <v>14</v>
      </c>
      <c r="J37812" t="s">
        <v>99</v>
      </c>
      <c r="K37812">
        <f>YEAR(Table1[[#This Row],[issue_d]])</f>
        <v>2011</v>
      </c>
      <c r="L37812" s="3">
        <v>33725</v>
      </c>
    </row>
    <row r="37813" spans="1:12" x14ac:dyDescent="0.3">
      <c r="A37813">
        <v>1040959</v>
      </c>
      <c r="B37813">
        <v>1271173</v>
      </c>
      <c r="C37813">
        <v>8000</v>
      </c>
      <c r="D37813" t="s">
        <v>49</v>
      </c>
      <c r="E37813" t="s">
        <v>57</v>
      </c>
      <c r="F37813" t="s">
        <v>12</v>
      </c>
      <c r="G37813" t="s">
        <v>108</v>
      </c>
      <c r="H37813" s="1">
        <v>40878</v>
      </c>
      <c r="I37813" t="s">
        <v>32</v>
      </c>
      <c r="J37813" t="s">
        <v>91</v>
      </c>
      <c r="K37813">
        <f>YEAR(Table1[[#This Row],[issue_d]])</f>
        <v>2011</v>
      </c>
      <c r="L37813" s="3">
        <v>16619</v>
      </c>
    </row>
    <row r="37814" spans="1:12" x14ac:dyDescent="0.3">
      <c r="A37814">
        <v>1040965</v>
      </c>
      <c r="B37814">
        <v>1270958</v>
      </c>
      <c r="C37814">
        <v>13200</v>
      </c>
      <c r="D37814" t="s">
        <v>30</v>
      </c>
      <c r="E37814" t="s">
        <v>53</v>
      </c>
      <c r="F37814" t="s">
        <v>27</v>
      </c>
      <c r="G37814" t="s">
        <v>17</v>
      </c>
      <c r="H37814" s="1">
        <v>40878</v>
      </c>
      <c r="I37814" t="s">
        <v>112</v>
      </c>
      <c r="J37814" t="s">
        <v>48</v>
      </c>
      <c r="K37814">
        <f>YEAR(Table1[[#This Row],[issue_d]])</f>
        <v>2011</v>
      </c>
      <c r="L37814" s="3">
        <v>7620</v>
      </c>
    </row>
    <row r="37815" spans="1:12" x14ac:dyDescent="0.3">
      <c r="A37815">
        <v>1041001</v>
      </c>
      <c r="B37815">
        <v>1270997</v>
      </c>
      <c r="C37815">
        <v>8575</v>
      </c>
      <c r="D37815" t="s">
        <v>10</v>
      </c>
      <c r="E37815" t="s">
        <v>55</v>
      </c>
      <c r="F37815" t="s">
        <v>27</v>
      </c>
      <c r="G37815" t="s">
        <v>13</v>
      </c>
      <c r="H37815" s="1">
        <v>40848</v>
      </c>
      <c r="I37815" t="s">
        <v>14</v>
      </c>
      <c r="J37815" t="s">
        <v>60</v>
      </c>
      <c r="K37815">
        <f>YEAR(Table1[[#This Row],[issue_d]])</f>
        <v>2011</v>
      </c>
      <c r="L37815" s="3">
        <v>7808</v>
      </c>
    </row>
    <row r="37816" spans="1:12" x14ac:dyDescent="0.3">
      <c r="A37816">
        <v>1041019</v>
      </c>
      <c r="B37816">
        <v>1271017</v>
      </c>
      <c r="C37816">
        <v>25000</v>
      </c>
      <c r="D37816" t="s">
        <v>10</v>
      </c>
      <c r="E37816" t="s">
        <v>16</v>
      </c>
      <c r="F37816" t="s">
        <v>27</v>
      </c>
      <c r="G37816" t="s">
        <v>108</v>
      </c>
      <c r="H37816" s="1">
        <v>40878</v>
      </c>
      <c r="I37816" t="s">
        <v>14</v>
      </c>
      <c r="J37816" t="s">
        <v>24</v>
      </c>
      <c r="K37816">
        <f>YEAR(Table1[[#This Row],[issue_d]])</f>
        <v>2011</v>
      </c>
      <c r="L37816" s="3">
        <v>1281</v>
      </c>
    </row>
    <row r="37817" spans="1:12" x14ac:dyDescent="0.3">
      <c r="A37817">
        <v>1041025</v>
      </c>
      <c r="B37817">
        <v>1271023</v>
      </c>
      <c r="C37817">
        <v>7750</v>
      </c>
      <c r="D37817" t="s">
        <v>28</v>
      </c>
      <c r="E37817" t="s">
        <v>43</v>
      </c>
      <c r="F37817" t="s">
        <v>27</v>
      </c>
      <c r="G37817" t="s">
        <v>17</v>
      </c>
      <c r="H37817" s="1">
        <v>40878</v>
      </c>
      <c r="I37817" t="s">
        <v>14</v>
      </c>
      <c r="J37817" t="s">
        <v>18</v>
      </c>
      <c r="K37817">
        <f>YEAR(Table1[[#This Row],[issue_d]])</f>
        <v>2011</v>
      </c>
      <c r="L37817" s="3">
        <v>24372</v>
      </c>
    </row>
    <row r="37818" spans="1:12" x14ac:dyDescent="0.3">
      <c r="A37818">
        <v>1041101</v>
      </c>
      <c r="B37818">
        <v>1271109</v>
      </c>
      <c r="C37818">
        <v>1800</v>
      </c>
      <c r="D37818" t="s">
        <v>28</v>
      </c>
      <c r="E37818" t="s">
        <v>43</v>
      </c>
      <c r="F37818" t="s">
        <v>27</v>
      </c>
      <c r="G37818" t="s">
        <v>13</v>
      </c>
      <c r="H37818" s="1">
        <v>40848</v>
      </c>
      <c r="I37818" t="s">
        <v>14</v>
      </c>
      <c r="J37818" t="s">
        <v>18</v>
      </c>
      <c r="K37818">
        <f>YEAR(Table1[[#This Row],[issue_d]])</f>
        <v>2011</v>
      </c>
      <c r="L37818" s="3">
        <v>46014</v>
      </c>
    </row>
    <row r="37819" spans="1:12" x14ac:dyDescent="0.3">
      <c r="A37819">
        <v>1041115</v>
      </c>
      <c r="B37819">
        <v>1271326</v>
      </c>
      <c r="C37819">
        <v>12000</v>
      </c>
      <c r="D37819" t="s">
        <v>10</v>
      </c>
      <c r="E37819" t="s">
        <v>11</v>
      </c>
      <c r="F37819" t="s">
        <v>12</v>
      </c>
      <c r="G37819" t="s">
        <v>13</v>
      </c>
      <c r="H37819" s="1">
        <v>40848</v>
      </c>
      <c r="I37819" t="s">
        <v>14</v>
      </c>
      <c r="J37819" t="s">
        <v>18</v>
      </c>
      <c r="K37819">
        <f>YEAR(Table1[[#This Row],[issue_d]])</f>
        <v>2011</v>
      </c>
      <c r="L37819" s="3">
        <v>6302</v>
      </c>
    </row>
    <row r="37820" spans="1:12" x14ac:dyDescent="0.3">
      <c r="A37820">
        <v>1041120</v>
      </c>
      <c r="B37820">
        <v>1271332</v>
      </c>
      <c r="C37820">
        <v>24000</v>
      </c>
      <c r="D37820" t="s">
        <v>10</v>
      </c>
      <c r="E37820" t="s">
        <v>25</v>
      </c>
      <c r="F37820" t="s">
        <v>27</v>
      </c>
      <c r="G37820" t="s">
        <v>13</v>
      </c>
      <c r="H37820" s="1">
        <v>40878</v>
      </c>
      <c r="I37820" t="s">
        <v>14</v>
      </c>
      <c r="J37820" t="s">
        <v>62</v>
      </c>
      <c r="K37820">
        <f>YEAR(Table1[[#This Row],[issue_d]])</f>
        <v>2011</v>
      </c>
      <c r="L37820" s="3">
        <v>24004</v>
      </c>
    </row>
    <row r="37821" spans="1:12" x14ac:dyDescent="0.3">
      <c r="A37821">
        <v>1041149</v>
      </c>
      <c r="B37821">
        <v>1271362</v>
      </c>
      <c r="C37821">
        <v>2700</v>
      </c>
      <c r="D37821" t="s">
        <v>19</v>
      </c>
      <c r="E37821" t="s">
        <v>20</v>
      </c>
      <c r="F37821" t="s">
        <v>12</v>
      </c>
      <c r="G37821" t="s">
        <v>17</v>
      </c>
      <c r="H37821" s="1">
        <v>40848</v>
      </c>
      <c r="I37821" t="s">
        <v>14</v>
      </c>
      <c r="J37821" t="s">
        <v>99</v>
      </c>
      <c r="K37821">
        <f>YEAR(Table1[[#This Row],[issue_d]])</f>
        <v>2011</v>
      </c>
      <c r="L37821" s="3">
        <v>17051</v>
      </c>
    </row>
    <row r="37822" spans="1:12" x14ac:dyDescent="0.3">
      <c r="A37822">
        <v>1041157</v>
      </c>
      <c r="B37822">
        <v>1271372</v>
      </c>
      <c r="C37822">
        <v>14000</v>
      </c>
      <c r="D37822" t="s">
        <v>28</v>
      </c>
      <c r="E37822" t="s">
        <v>29</v>
      </c>
      <c r="F37822" t="s">
        <v>27</v>
      </c>
      <c r="G37822" t="s">
        <v>17</v>
      </c>
      <c r="H37822" s="1">
        <v>40878</v>
      </c>
      <c r="I37822" t="s">
        <v>14</v>
      </c>
      <c r="J37822" t="s">
        <v>15</v>
      </c>
      <c r="K37822">
        <f>YEAR(Table1[[#This Row],[issue_d]])</f>
        <v>2011</v>
      </c>
      <c r="L37822" s="3">
        <v>14371</v>
      </c>
    </row>
    <row r="37823" spans="1:12" x14ac:dyDescent="0.3">
      <c r="A37823">
        <v>1041173</v>
      </c>
      <c r="B37823">
        <v>1271194</v>
      </c>
      <c r="C37823">
        <v>7500</v>
      </c>
      <c r="D37823" t="s">
        <v>10</v>
      </c>
      <c r="E37823" t="s">
        <v>16</v>
      </c>
      <c r="F37823" t="s">
        <v>12</v>
      </c>
      <c r="G37823" t="s">
        <v>17</v>
      </c>
      <c r="H37823" s="1">
        <v>40848</v>
      </c>
      <c r="I37823" t="s">
        <v>32</v>
      </c>
      <c r="J37823" t="s">
        <v>46</v>
      </c>
      <c r="K37823">
        <f>YEAR(Table1[[#This Row],[issue_d]])</f>
        <v>2011</v>
      </c>
      <c r="L37823" s="3">
        <v>8144</v>
      </c>
    </row>
    <row r="37824" spans="1:12" x14ac:dyDescent="0.3">
      <c r="A37824">
        <v>1041201</v>
      </c>
      <c r="B37824">
        <v>1271226</v>
      </c>
      <c r="C37824">
        <v>18000</v>
      </c>
      <c r="D37824" t="s">
        <v>30</v>
      </c>
      <c r="E37824" t="s">
        <v>53</v>
      </c>
      <c r="F37824" t="s">
        <v>27</v>
      </c>
      <c r="G37824" t="s">
        <v>13</v>
      </c>
      <c r="H37824" s="1">
        <v>40848</v>
      </c>
      <c r="I37824" t="s">
        <v>14</v>
      </c>
      <c r="J37824" t="s">
        <v>44</v>
      </c>
      <c r="K37824">
        <f>YEAR(Table1[[#This Row],[issue_d]])</f>
        <v>2011</v>
      </c>
      <c r="L37824" s="3">
        <v>24142</v>
      </c>
    </row>
    <row r="37825" spans="1:12" x14ac:dyDescent="0.3">
      <c r="A37825">
        <v>1041216</v>
      </c>
      <c r="B37825">
        <v>1271243</v>
      </c>
      <c r="C37825">
        <v>14000</v>
      </c>
      <c r="D37825" t="s">
        <v>30</v>
      </c>
      <c r="E37825" t="s">
        <v>40</v>
      </c>
      <c r="F37825" t="s">
        <v>12</v>
      </c>
      <c r="G37825" t="s">
        <v>17</v>
      </c>
      <c r="H37825" s="1">
        <v>40878</v>
      </c>
      <c r="I37825" t="s">
        <v>32</v>
      </c>
      <c r="J37825" t="s">
        <v>46</v>
      </c>
      <c r="K37825">
        <f>YEAR(Table1[[#This Row],[issue_d]])</f>
        <v>2011</v>
      </c>
      <c r="L37825" s="3">
        <v>8555</v>
      </c>
    </row>
    <row r="37826" spans="1:12" x14ac:dyDescent="0.3">
      <c r="A37826">
        <v>1041247</v>
      </c>
      <c r="B37826">
        <v>1271278</v>
      </c>
      <c r="C37826">
        <v>6000</v>
      </c>
      <c r="D37826" t="s">
        <v>19</v>
      </c>
      <c r="E37826" t="s">
        <v>20</v>
      </c>
      <c r="F37826" t="s">
        <v>12</v>
      </c>
      <c r="G37826" t="s">
        <v>13</v>
      </c>
      <c r="H37826" s="1">
        <v>40878</v>
      </c>
      <c r="I37826" t="s">
        <v>14</v>
      </c>
      <c r="J37826" t="s">
        <v>15</v>
      </c>
      <c r="K37826">
        <f>YEAR(Table1[[#This Row],[issue_d]])</f>
        <v>2011</v>
      </c>
      <c r="L37826" s="3">
        <v>7891</v>
      </c>
    </row>
    <row r="37827" spans="1:12" x14ac:dyDescent="0.3">
      <c r="A37827">
        <v>1041284</v>
      </c>
      <c r="B37827">
        <v>1271517</v>
      </c>
      <c r="C37827">
        <v>3000</v>
      </c>
      <c r="D37827" t="s">
        <v>10</v>
      </c>
      <c r="E37827" t="s">
        <v>25</v>
      </c>
      <c r="F37827" t="s">
        <v>27</v>
      </c>
      <c r="G37827" t="s">
        <v>108</v>
      </c>
      <c r="H37827" s="1">
        <v>40878</v>
      </c>
      <c r="I37827" t="s">
        <v>14</v>
      </c>
      <c r="J37827" t="s">
        <v>44</v>
      </c>
      <c r="K37827">
        <f>YEAR(Table1[[#This Row],[issue_d]])</f>
        <v>2011</v>
      </c>
      <c r="L37827" s="3">
        <v>2080</v>
      </c>
    </row>
    <row r="37828" spans="1:12" x14ac:dyDescent="0.3">
      <c r="A37828">
        <v>1041285</v>
      </c>
      <c r="B37828">
        <v>1271519</v>
      </c>
      <c r="C37828">
        <v>5000</v>
      </c>
      <c r="D37828" t="s">
        <v>10</v>
      </c>
      <c r="E37828" t="s">
        <v>25</v>
      </c>
      <c r="F37828" t="s">
        <v>27</v>
      </c>
      <c r="G37828" t="s">
        <v>17</v>
      </c>
      <c r="H37828" s="1">
        <v>40848</v>
      </c>
      <c r="I37828" t="s">
        <v>112</v>
      </c>
      <c r="J37828" t="s">
        <v>60</v>
      </c>
      <c r="K37828">
        <f>YEAR(Table1[[#This Row],[issue_d]])</f>
        <v>2011</v>
      </c>
      <c r="L37828" s="3">
        <v>3456</v>
      </c>
    </row>
    <row r="37829" spans="1:12" x14ac:dyDescent="0.3">
      <c r="A37829">
        <v>1041299</v>
      </c>
      <c r="B37829">
        <v>1271535</v>
      </c>
      <c r="C37829">
        <v>4800</v>
      </c>
      <c r="D37829" t="s">
        <v>19</v>
      </c>
      <c r="E37829" t="s">
        <v>23</v>
      </c>
      <c r="F37829" t="s">
        <v>12</v>
      </c>
      <c r="G37829" t="s">
        <v>108</v>
      </c>
      <c r="H37829" s="1">
        <v>40878</v>
      </c>
      <c r="I37829" t="s">
        <v>14</v>
      </c>
      <c r="J37829" t="s">
        <v>15</v>
      </c>
      <c r="K37829">
        <f>YEAR(Table1[[#This Row],[issue_d]])</f>
        <v>2011</v>
      </c>
      <c r="L37829" s="3">
        <v>2205</v>
      </c>
    </row>
    <row r="37830" spans="1:12" x14ac:dyDescent="0.3">
      <c r="A37830">
        <v>1041316</v>
      </c>
      <c r="B37830">
        <v>1271554</v>
      </c>
      <c r="C37830">
        <v>5000</v>
      </c>
      <c r="D37830" t="s">
        <v>10</v>
      </c>
      <c r="E37830" t="s">
        <v>25</v>
      </c>
      <c r="F37830" t="s">
        <v>12</v>
      </c>
      <c r="G37830" t="s">
        <v>17</v>
      </c>
      <c r="H37830" s="1">
        <v>40848</v>
      </c>
      <c r="I37830" t="s">
        <v>14</v>
      </c>
      <c r="J37830" t="s">
        <v>99</v>
      </c>
      <c r="K37830">
        <f>YEAR(Table1[[#This Row],[issue_d]])</f>
        <v>2011</v>
      </c>
      <c r="L37830" s="3">
        <v>4833</v>
      </c>
    </row>
    <row r="37831" spans="1:12" x14ac:dyDescent="0.3">
      <c r="A37831">
        <v>1041332</v>
      </c>
      <c r="B37831">
        <v>1271575</v>
      </c>
      <c r="C37831">
        <v>25000</v>
      </c>
      <c r="D37831" t="s">
        <v>49</v>
      </c>
      <c r="E37831" t="s">
        <v>57</v>
      </c>
      <c r="F37831" t="s">
        <v>27</v>
      </c>
      <c r="G37831" t="s">
        <v>13</v>
      </c>
      <c r="H37831" s="1">
        <v>40878</v>
      </c>
      <c r="I37831" t="s">
        <v>14</v>
      </c>
      <c r="J37831" t="s">
        <v>51</v>
      </c>
      <c r="K37831">
        <f>YEAR(Table1[[#This Row],[issue_d]])</f>
        <v>2011</v>
      </c>
      <c r="L37831" s="3">
        <v>27447</v>
      </c>
    </row>
    <row r="37832" spans="1:12" x14ac:dyDescent="0.3">
      <c r="A37832">
        <v>1041333</v>
      </c>
      <c r="B37832">
        <v>1271576</v>
      </c>
      <c r="C37832">
        <v>5150</v>
      </c>
      <c r="D37832" t="s">
        <v>28</v>
      </c>
      <c r="E37832" t="s">
        <v>56</v>
      </c>
      <c r="F37832" t="s">
        <v>27</v>
      </c>
      <c r="G37832" t="s">
        <v>108</v>
      </c>
      <c r="H37832" s="1">
        <v>40848</v>
      </c>
      <c r="I37832" t="s">
        <v>14</v>
      </c>
      <c r="J37832" t="s">
        <v>60</v>
      </c>
      <c r="K37832">
        <f>YEAR(Table1[[#This Row],[issue_d]])</f>
        <v>2011</v>
      </c>
      <c r="L37832" s="3">
        <v>10024</v>
      </c>
    </row>
    <row r="37833" spans="1:12" x14ac:dyDescent="0.3">
      <c r="A37833">
        <v>1041357</v>
      </c>
      <c r="B37833">
        <v>1271603</v>
      </c>
      <c r="C37833">
        <v>6000</v>
      </c>
      <c r="D37833" t="s">
        <v>28</v>
      </c>
      <c r="E37833" t="s">
        <v>29</v>
      </c>
      <c r="F37833" t="s">
        <v>21</v>
      </c>
      <c r="G37833" t="s">
        <v>108</v>
      </c>
      <c r="H37833" s="1">
        <v>40848</v>
      </c>
      <c r="I37833" t="s">
        <v>14</v>
      </c>
      <c r="J37833" t="s">
        <v>107</v>
      </c>
      <c r="K37833">
        <f>YEAR(Table1[[#This Row],[issue_d]])</f>
        <v>2011</v>
      </c>
      <c r="L37833" s="3">
        <v>4036</v>
      </c>
    </row>
    <row r="37834" spans="1:12" x14ac:dyDescent="0.3">
      <c r="A37834">
        <v>1041364</v>
      </c>
      <c r="B37834">
        <v>1271380</v>
      </c>
      <c r="C37834">
        <v>10200</v>
      </c>
      <c r="D37834" t="s">
        <v>28</v>
      </c>
      <c r="E37834" t="s">
        <v>56</v>
      </c>
      <c r="F37834" t="s">
        <v>27</v>
      </c>
      <c r="G37834" t="s">
        <v>17</v>
      </c>
      <c r="H37834" s="1">
        <v>40878</v>
      </c>
      <c r="I37834" t="s">
        <v>14</v>
      </c>
      <c r="J37834" t="s">
        <v>22</v>
      </c>
      <c r="K37834">
        <f>YEAR(Table1[[#This Row],[issue_d]])</f>
        <v>2011</v>
      </c>
      <c r="L37834" s="3">
        <v>16771</v>
      </c>
    </row>
    <row r="37835" spans="1:12" x14ac:dyDescent="0.3">
      <c r="A37835">
        <v>1041378</v>
      </c>
      <c r="B37835">
        <v>1271395</v>
      </c>
      <c r="C37835">
        <v>12000</v>
      </c>
      <c r="D37835" t="s">
        <v>10</v>
      </c>
      <c r="E37835" t="s">
        <v>55</v>
      </c>
      <c r="F37835" t="s">
        <v>12</v>
      </c>
      <c r="G37835" t="s">
        <v>17</v>
      </c>
      <c r="H37835" s="1">
        <v>40848</v>
      </c>
      <c r="I37835" t="s">
        <v>14</v>
      </c>
      <c r="J37835" t="s">
        <v>46</v>
      </c>
      <c r="K37835">
        <f>YEAR(Table1[[#This Row],[issue_d]])</f>
        <v>2011</v>
      </c>
      <c r="L37835" s="3">
        <v>10349</v>
      </c>
    </row>
    <row r="37836" spans="1:12" x14ac:dyDescent="0.3">
      <c r="A37836">
        <v>1041437</v>
      </c>
      <c r="B37836">
        <v>1271460</v>
      </c>
      <c r="C37836">
        <v>21625</v>
      </c>
      <c r="D37836" t="s">
        <v>10</v>
      </c>
      <c r="E37836" t="s">
        <v>16</v>
      </c>
      <c r="F37836" t="s">
        <v>12</v>
      </c>
      <c r="G37836" t="s">
        <v>13</v>
      </c>
      <c r="H37836" s="1">
        <v>40878</v>
      </c>
      <c r="I37836" t="s">
        <v>14</v>
      </c>
      <c r="J37836" t="s">
        <v>44</v>
      </c>
      <c r="K37836">
        <f>YEAR(Table1[[#This Row],[issue_d]])</f>
        <v>2011</v>
      </c>
      <c r="L37836" s="3">
        <v>26177</v>
      </c>
    </row>
    <row r="37837" spans="1:12" x14ac:dyDescent="0.3">
      <c r="A37837">
        <v>1041438</v>
      </c>
      <c r="B37837">
        <v>1271461</v>
      </c>
      <c r="C37837">
        <v>18000</v>
      </c>
      <c r="D37837" t="s">
        <v>28</v>
      </c>
      <c r="E37837" t="s">
        <v>42</v>
      </c>
      <c r="F37837" t="s">
        <v>12</v>
      </c>
      <c r="G37837" t="s">
        <v>13</v>
      </c>
      <c r="H37837" s="1">
        <v>40878</v>
      </c>
      <c r="I37837" t="s">
        <v>32</v>
      </c>
      <c r="J37837" t="s">
        <v>51</v>
      </c>
      <c r="K37837">
        <f>YEAR(Table1[[#This Row],[issue_d]])</f>
        <v>2011</v>
      </c>
      <c r="L37837" s="3">
        <v>10498</v>
      </c>
    </row>
    <row r="37838" spans="1:12" x14ac:dyDescent="0.3">
      <c r="A37838">
        <v>1041447</v>
      </c>
      <c r="B37838">
        <v>1271470</v>
      </c>
      <c r="C37838">
        <v>12700</v>
      </c>
      <c r="D37838" t="s">
        <v>10</v>
      </c>
      <c r="E37838" t="s">
        <v>25</v>
      </c>
      <c r="F37838" t="s">
        <v>12</v>
      </c>
      <c r="G37838" t="s">
        <v>108</v>
      </c>
      <c r="H37838" s="1">
        <v>40878</v>
      </c>
      <c r="I37838" t="s">
        <v>32</v>
      </c>
      <c r="J37838" t="s">
        <v>15</v>
      </c>
      <c r="K37838">
        <f>YEAR(Table1[[#This Row],[issue_d]])</f>
        <v>2011</v>
      </c>
      <c r="L37838" s="3">
        <v>7169</v>
      </c>
    </row>
    <row r="37839" spans="1:12" x14ac:dyDescent="0.3">
      <c r="A37839">
        <v>1041468</v>
      </c>
      <c r="B37839">
        <v>1271495</v>
      </c>
      <c r="C37839">
        <v>6000</v>
      </c>
      <c r="D37839" t="s">
        <v>28</v>
      </c>
      <c r="E37839" t="s">
        <v>42</v>
      </c>
      <c r="F37839" t="s">
        <v>12</v>
      </c>
      <c r="G37839" t="s">
        <v>108</v>
      </c>
      <c r="H37839" s="1">
        <v>40878</v>
      </c>
      <c r="I37839" t="s">
        <v>32</v>
      </c>
      <c r="J37839" t="s">
        <v>15</v>
      </c>
      <c r="K37839">
        <f>YEAR(Table1[[#This Row],[issue_d]])</f>
        <v>2011</v>
      </c>
      <c r="L37839" s="3">
        <v>8282</v>
      </c>
    </row>
    <row r="37840" spans="1:12" x14ac:dyDescent="0.3">
      <c r="A37840">
        <v>1041490</v>
      </c>
      <c r="B37840">
        <v>1271718</v>
      </c>
      <c r="C37840">
        <v>13200</v>
      </c>
      <c r="D37840" t="s">
        <v>10</v>
      </c>
      <c r="E37840" t="s">
        <v>25</v>
      </c>
      <c r="F37840" t="s">
        <v>12</v>
      </c>
      <c r="G37840" t="s">
        <v>17</v>
      </c>
      <c r="H37840" s="1">
        <v>40848</v>
      </c>
      <c r="I37840" t="s">
        <v>14</v>
      </c>
      <c r="J37840" t="s">
        <v>88</v>
      </c>
      <c r="K37840">
        <f>YEAR(Table1[[#This Row],[issue_d]])</f>
        <v>2011</v>
      </c>
      <c r="L37840" s="3">
        <v>8697</v>
      </c>
    </row>
    <row r="37841" spans="1:12" x14ac:dyDescent="0.3">
      <c r="A37841">
        <v>1041503</v>
      </c>
      <c r="B37841">
        <v>1271732</v>
      </c>
      <c r="C37841">
        <v>6000</v>
      </c>
      <c r="D37841" t="s">
        <v>28</v>
      </c>
      <c r="E37841" t="s">
        <v>72</v>
      </c>
      <c r="F37841" t="s">
        <v>27</v>
      </c>
      <c r="G37841" t="s">
        <v>17</v>
      </c>
      <c r="H37841" s="1">
        <v>40848</v>
      </c>
      <c r="I37841" t="s">
        <v>14</v>
      </c>
      <c r="J37841" t="s">
        <v>51</v>
      </c>
      <c r="K37841">
        <f>YEAR(Table1[[#This Row],[issue_d]])</f>
        <v>2011</v>
      </c>
      <c r="L37841" s="3">
        <v>4389</v>
      </c>
    </row>
    <row r="37842" spans="1:12" x14ac:dyDescent="0.3">
      <c r="A37842">
        <v>1041507</v>
      </c>
      <c r="B37842">
        <v>1271736</v>
      </c>
      <c r="C37842">
        <v>10000</v>
      </c>
      <c r="D37842" t="s">
        <v>30</v>
      </c>
      <c r="E37842" t="s">
        <v>31</v>
      </c>
      <c r="F37842" t="s">
        <v>27</v>
      </c>
      <c r="G37842" t="s">
        <v>13</v>
      </c>
      <c r="H37842" s="1">
        <v>40848</v>
      </c>
      <c r="I37842" t="s">
        <v>32</v>
      </c>
      <c r="J37842" t="s">
        <v>92</v>
      </c>
      <c r="K37842">
        <f>YEAR(Table1[[#This Row],[issue_d]])</f>
        <v>2011</v>
      </c>
      <c r="L37842" s="3">
        <v>7691</v>
      </c>
    </row>
    <row r="37843" spans="1:12" x14ac:dyDescent="0.3">
      <c r="A37843">
        <v>1041523</v>
      </c>
      <c r="B37843">
        <v>1271754</v>
      </c>
      <c r="C37843">
        <v>17625</v>
      </c>
      <c r="D37843" t="s">
        <v>30</v>
      </c>
      <c r="E37843" t="s">
        <v>53</v>
      </c>
      <c r="F37843" t="s">
        <v>12</v>
      </c>
      <c r="G37843" t="s">
        <v>13</v>
      </c>
      <c r="H37843" s="1">
        <v>40878</v>
      </c>
      <c r="I37843" t="s">
        <v>112</v>
      </c>
      <c r="J37843" t="s">
        <v>60</v>
      </c>
      <c r="K37843">
        <f>YEAR(Table1[[#This Row],[issue_d]])</f>
        <v>2011</v>
      </c>
      <c r="L37843" s="3">
        <v>20181</v>
      </c>
    </row>
    <row r="37844" spans="1:12" x14ac:dyDescent="0.3">
      <c r="A37844">
        <v>1041534</v>
      </c>
      <c r="B37844">
        <v>1271765</v>
      </c>
      <c r="C37844">
        <v>33000</v>
      </c>
      <c r="D37844" t="s">
        <v>49</v>
      </c>
      <c r="E37844" t="s">
        <v>66</v>
      </c>
      <c r="F37844" t="s">
        <v>27</v>
      </c>
      <c r="G37844" t="s">
        <v>108</v>
      </c>
      <c r="H37844" s="1">
        <v>40878</v>
      </c>
      <c r="I37844" t="s">
        <v>32</v>
      </c>
      <c r="J37844" t="s">
        <v>33</v>
      </c>
      <c r="K37844">
        <f>YEAR(Table1[[#This Row],[issue_d]])</f>
        <v>2011</v>
      </c>
      <c r="L37844" s="3">
        <v>23848</v>
      </c>
    </row>
    <row r="37845" spans="1:12" x14ac:dyDescent="0.3">
      <c r="A37845">
        <v>1041546</v>
      </c>
      <c r="B37845">
        <v>1271777</v>
      </c>
      <c r="C37845">
        <v>14300</v>
      </c>
      <c r="D37845" t="s">
        <v>10</v>
      </c>
      <c r="E37845" t="s">
        <v>25</v>
      </c>
      <c r="F37845" t="s">
        <v>12</v>
      </c>
      <c r="G37845" t="s">
        <v>13</v>
      </c>
      <c r="H37845" s="1">
        <v>40878</v>
      </c>
      <c r="I37845" t="s">
        <v>112</v>
      </c>
      <c r="J37845" t="s">
        <v>74</v>
      </c>
      <c r="K37845">
        <f>YEAR(Table1[[#This Row],[issue_d]])</f>
        <v>2011</v>
      </c>
      <c r="L37845" s="3">
        <v>11200</v>
      </c>
    </row>
    <row r="37846" spans="1:12" x14ac:dyDescent="0.3">
      <c r="A37846">
        <v>1041567</v>
      </c>
      <c r="B37846">
        <v>1271613</v>
      </c>
      <c r="C37846">
        <v>1500</v>
      </c>
      <c r="D37846" t="s">
        <v>10</v>
      </c>
      <c r="E37846" t="s">
        <v>11</v>
      </c>
      <c r="F37846" t="s">
        <v>12</v>
      </c>
      <c r="G37846" t="s">
        <v>17</v>
      </c>
      <c r="H37846" s="1">
        <v>40848</v>
      </c>
      <c r="I37846" t="s">
        <v>14</v>
      </c>
      <c r="J37846" t="s">
        <v>18</v>
      </c>
      <c r="K37846">
        <f>YEAR(Table1[[#This Row],[issue_d]])</f>
        <v>2011</v>
      </c>
      <c r="L37846" s="3">
        <v>12092</v>
      </c>
    </row>
    <row r="37847" spans="1:12" x14ac:dyDescent="0.3">
      <c r="A37847">
        <v>1041602</v>
      </c>
      <c r="B37847">
        <v>1271655</v>
      </c>
      <c r="C37847">
        <v>4400</v>
      </c>
      <c r="D37847" t="s">
        <v>28</v>
      </c>
      <c r="E37847" t="s">
        <v>42</v>
      </c>
      <c r="F37847" t="s">
        <v>27</v>
      </c>
      <c r="G37847" t="s">
        <v>17</v>
      </c>
      <c r="H37847" s="1">
        <v>40878</v>
      </c>
      <c r="I37847" t="s">
        <v>14</v>
      </c>
      <c r="J37847" t="s">
        <v>47</v>
      </c>
      <c r="K37847">
        <f>YEAR(Table1[[#This Row],[issue_d]])</f>
        <v>2011</v>
      </c>
      <c r="L37847" s="3">
        <v>2813</v>
      </c>
    </row>
    <row r="37848" spans="1:12" x14ac:dyDescent="0.3">
      <c r="A37848">
        <v>1041619</v>
      </c>
      <c r="B37848">
        <v>1271674</v>
      </c>
      <c r="C37848">
        <v>6000</v>
      </c>
      <c r="D37848" t="s">
        <v>28</v>
      </c>
      <c r="E37848" t="s">
        <v>29</v>
      </c>
      <c r="F37848" t="s">
        <v>21</v>
      </c>
      <c r="G37848" t="s">
        <v>108</v>
      </c>
      <c r="H37848" s="1">
        <v>40848</v>
      </c>
      <c r="I37848" t="s">
        <v>14</v>
      </c>
      <c r="J37848" t="s">
        <v>44</v>
      </c>
      <c r="K37848">
        <f>YEAR(Table1[[#This Row],[issue_d]])</f>
        <v>2011</v>
      </c>
      <c r="L37848" s="3">
        <v>185</v>
      </c>
    </row>
    <row r="37849" spans="1:12" x14ac:dyDescent="0.3">
      <c r="A37849">
        <v>1041622</v>
      </c>
      <c r="B37849">
        <v>1271676</v>
      </c>
      <c r="C37849">
        <v>7000</v>
      </c>
      <c r="D37849" t="s">
        <v>10</v>
      </c>
      <c r="E37849" t="s">
        <v>16</v>
      </c>
      <c r="F37849" t="s">
        <v>12</v>
      </c>
      <c r="G37849" t="s">
        <v>108</v>
      </c>
      <c r="H37849" s="1">
        <v>40848</v>
      </c>
      <c r="I37849" t="s">
        <v>14</v>
      </c>
      <c r="J37849" t="s">
        <v>15</v>
      </c>
      <c r="K37849">
        <f>YEAR(Table1[[#This Row],[issue_d]])</f>
        <v>2011</v>
      </c>
      <c r="L37849" s="3">
        <v>21806</v>
      </c>
    </row>
    <row r="37850" spans="1:12" x14ac:dyDescent="0.3">
      <c r="A37850">
        <v>1041637</v>
      </c>
      <c r="B37850">
        <v>1271692</v>
      </c>
      <c r="C37850">
        <v>12000</v>
      </c>
      <c r="D37850" t="s">
        <v>19</v>
      </c>
      <c r="E37850" t="s">
        <v>20</v>
      </c>
      <c r="F37850" t="s">
        <v>12</v>
      </c>
      <c r="G37850" t="s">
        <v>17</v>
      </c>
      <c r="H37850" s="1">
        <v>40848</v>
      </c>
      <c r="I37850" t="s">
        <v>14</v>
      </c>
      <c r="J37850" t="s">
        <v>15</v>
      </c>
      <c r="K37850">
        <f>YEAR(Table1[[#This Row],[issue_d]])</f>
        <v>2011</v>
      </c>
      <c r="L37850" s="3">
        <v>14254</v>
      </c>
    </row>
    <row r="37851" spans="1:12" x14ac:dyDescent="0.3">
      <c r="A37851">
        <v>1041645</v>
      </c>
      <c r="B37851">
        <v>1271701</v>
      </c>
      <c r="C37851">
        <v>6400</v>
      </c>
      <c r="D37851" t="s">
        <v>49</v>
      </c>
      <c r="E37851" t="s">
        <v>87</v>
      </c>
      <c r="F37851" t="s">
        <v>12</v>
      </c>
      <c r="G37851" t="s">
        <v>13</v>
      </c>
      <c r="H37851" s="1">
        <v>40878</v>
      </c>
      <c r="I37851" t="s">
        <v>112</v>
      </c>
      <c r="J37851" t="s">
        <v>60</v>
      </c>
      <c r="K37851">
        <f>YEAR(Table1[[#This Row],[issue_d]])</f>
        <v>2011</v>
      </c>
      <c r="L37851" s="3">
        <v>4170</v>
      </c>
    </row>
    <row r="37852" spans="1:12" x14ac:dyDescent="0.3">
      <c r="A37852">
        <v>1041683</v>
      </c>
      <c r="B37852">
        <v>1271946</v>
      </c>
      <c r="C37852">
        <v>15000</v>
      </c>
      <c r="D37852" t="s">
        <v>19</v>
      </c>
      <c r="E37852" t="s">
        <v>26</v>
      </c>
      <c r="F37852" t="s">
        <v>27</v>
      </c>
      <c r="G37852" t="s">
        <v>13</v>
      </c>
      <c r="H37852" s="1">
        <v>40878</v>
      </c>
      <c r="I37852" t="s">
        <v>14</v>
      </c>
      <c r="J37852" t="s">
        <v>46</v>
      </c>
      <c r="K37852">
        <f>YEAR(Table1[[#This Row],[issue_d]])</f>
        <v>2011</v>
      </c>
      <c r="L37852" s="3">
        <v>61575</v>
      </c>
    </row>
    <row r="37853" spans="1:12" x14ac:dyDescent="0.3">
      <c r="A37853">
        <v>1041689</v>
      </c>
      <c r="B37853">
        <v>1271953</v>
      </c>
      <c r="C37853">
        <v>30000</v>
      </c>
      <c r="D37853" t="s">
        <v>19</v>
      </c>
      <c r="E37853" t="s">
        <v>45</v>
      </c>
      <c r="F37853" t="s">
        <v>27</v>
      </c>
      <c r="G37853" t="s">
        <v>13</v>
      </c>
      <c r="H37853" s="1">
        <v>40878</v>
      </c>
      <c r="I37853" t="s">
        <v>14</v>
      </c>
      <c r="J37853" t="s">
        <v>24</v>
      </c>
      <c r="K37853">
        <f>YEAR(Table1[[#This Row],[issue_d]])</f>
        <v>2011</v>
      </c>
      <c r="L37853" s="3">
        <v>23810</v>
      </c>
    </row>
    <row r="37854" spans="1:12" x14ac:dyDescent="0.3">
      <c r="A37854">
        <v>1041716</v>
      </c>
      <c r="B37854">
        <v>1271982</v>
      </c>
      <c r="C37854">
        <v>12650</v>
      </c>
      <c r="D37854" t="s">
        <v>28</v>
      </c>
      <c r="E37854" t="s">
        <v>29</v>
      </c>
      <c r="F37854" t="s">
        <v>27</v>
      </c>
      <c r="G37854" t="s">
        <v>17</v>
      </c>
      <c r="H37854" s="1">
        <v>40878</v>
      </c>
      <c r="I37854" t="s">
        <v>14</v>
      </c>
      <c r="J37854" t="s">
        <v>33</v>
      </c>
      <c r="K37854">
        <f>YEAR(Table1[[#This Row],[issue_d]])</f>
        <v>2011</v>
      </c>
      <c r="L37854" s="3">
        <v>28316</v>
      </c>
    </row>
    <row r="37855" spans="1:12" x14ac:dyDescent="0.3">
      <c r="A37855">
        <v>1041749</v>
      </c>
      <c r="B37855">
        <v>1272016</v>
      </c>
      <c r="C37855">
        <v>16675</v>
      </c>
      <c r="D37855" t="s">
        <v>10</v>
      </c>
      <c r="E37855" t="s">
        <v>25</v>
      </c>
      <c r="F37855" t="s">
        <v>27</v>
      </c>
      <c r="G37855" t="s">
        <v>17</v>
      </c>
      <c r="H37855" s="1">
        <v>40878</v>
      </c>
      <c r="I37855" t="s">
        <v>14</v>
      </c>
      <c r="J37855" t="s">
        <v>88</v>
      </c>
      <c r="K37855">
        <f>YEAR(Table1[[#This Row],[issue_d]])</f>
        <v>2011</v>
      </c>
      <c r="L37855" s="3">
        <v>18885</v>
      </c>
    </row>
    <row r="37856" spans="1:12" x14ac:dyDescent="0.3">
      <c r="A37856">
        <v>1041756</v>
      </c>
      <c r="B37856">
        <v>1272024</v>
      </c>
      <c r="C37856">
        <v>4500</v>
      </c>
      <c r="D37856" t="s">
        <v>10</v>
      </c>
      <c r="E37856" t="s">
        <v>55</v>
      </c>
      <c r="F37856" t="s">
        <v>27</v>
      </c>
      <c r="G37856" t="s">
        <v>108</v>
      </c>
      <c r="H37856" s="1">
        <v>40878</v>
      </c>
      <c r="I37856" t="s">
        <v>14</v>
      </c>
      <c r="J37856" t="s">
        <v>22</v>
      </c>
      <c r="K37856">
        <f>YEAR(Table1[[#This Row],[issue_d]])</f>
        <v>2011</v>
      </c>
      <c r="L37856" s="3">
        <v>8220</v>
      </c>
    </row>
    <row r="37857" spans="1:12" x14ac:dyDescent="0.3">
      <c r="A37857">
        <v>1041757</v>
      </c>
      <c r="B37857">
        <v>1272025</v>
      </c>
      <c r="C37857">
        <v>20000</v>
      </c>
      <c r="D37857" t="s">
        <v>30</v>
      </c>
      <c r="E37857" t="s">
        <v>53</v>
      </c>
      <c r="F37857" t="s">
        <v>12</v>
      </c>
      <c r="G37857" t="s">
        <v>13</v>
      </c>
      <c r="H37857" s="1">
        <v>40878</v>
      </c>
      <c r="I37857" t="s">
        <v>14</v>
      </c>
      <c r="J37857" t="s">
        <v>35</v>
      </c>
      <c r="K37857">
        <f>YEAR(Table1[[#This Row],[issue_d]])</f>
        <v>2011</v>
      </c>
      <c r="L37857" s="3">
        <v>17115</v>
      </c>
    </row>
    <row r="37858" spans="1:12" x14ac:dyDescent="0.3">
      <c r="A37858">
        <v>1041776</v>
      </c>
      <c r="B37858">
        <v>1271811</v>
      </c>
      <c r="C37858">
        <v>10000</v>
      </c>
      <c r="D37858" t="s">
        <v>28</v>
      </c>
      <c r="E37858" t="s">
        <v>29</v>
      </c>
      <c r="F37858" t="s">
        <v>12</v>
      </c>
      <c r="G37858" t="s">
        <v>17</v>
      </c>
      <c r="H37858" s="1">
        <v>40878</v>
      </c>
      <c r="I37858" t="s">
        <v>14</v>
      </c>
      <c r="J37858" t="s">
        <v>15</v>
      </c>
      <c r="K37858">
        <f>YEAR(Table1[[#This Row],[issue_d]])</f>
        <v>2011</v>
      </c>
      <c r="L37858" s="3">
        <v>11628</v>
      </c>
    </row>
    <row r="37859" spans="1:12" x14ac:dyDescent="0.3">
      <c r="A37859">
        <v>1041781</v>
      </c>
      <c r="B37859">
        <v>1271816</v>
      </c>
      <c r="C37859">
        <v>8000</v>
      </c>
      <c r="D37859" t="s">
        <v>28</v>
      </c>
      <c r="E37859" t="s">
        <v>42</v>
      </c>
      <c r="F37859" t="s">
        <v>12</v>
      </c>
      <c r="G37859" t="s">
        <v>17</v>
      </c>
      <c r="H37859" s="1">
        <v>40848</v>
      </c>
      <c r="I37859" t="s">
        <v>14</v>
      </c>
      <c r="J37859" t="s">
        <v>15</v>
      </c>
      <c r="K37859">
        <f>YEAR(Table1[[#This Row],[issue_d]])</f>
        <v>2011</v>
      </c>
      <c r="L37859" s="3">
        <v>16545</v>
      </c>
    </row>
    <row r="37860" spans="1:12" x14ac:dyDescent="0.3">
      <c r="A37860">
        <v>1041802</v>
      </c>
      <c r="B37860">
        <v>1271837</v>
      </c>
      <c r="C37860">
        <v>12000</v>
      </c>
      <c r="D37860" t="s">
        <v>19</v>
      </c>
      <c r="E37860" t="s">
        <v>20</v>
      </c>
      <c r="F37860" t="s">
        <v>12</v>
      </c>
      <c r="G37860" t="s">
        <v>13</v>
      </c>
      <c r="H37860" s="1">
        <v>40878</v>
      </c>
      <c r="I37860" t="s">
        <v>32</v>
      </c>
      <c r="J37860" t="s">
        <v>89</v>
      </c>
      <c r="K37860">
        <f>YEAR(Table1[[#This Row],[issue_d]])</f>
        <v>2011</v>
      </c>
      <c r="L37860" s="3">
        <v>11683</v>
      </c>
    </row>
    <row r="37861" spans="1:12" x14ac:dyDescent="0.3">
      <c r="A37861">
        <v>1041805</v>
      </c>
      <c r="B37861">
        <v>1271841</v>
      </c>
      <c r="C37861">
        <v>6000</v>
      </c>
      <c r="D37861" t="s">
        <v>28</v>
      </c>
      <c r="E37861" t="s">
        <v>42</v>
      </c>
      <c r="F37861" t="s">
        <v>27</v>
      </c>
      <c r="G37861" t="s">
        <v>17</v>
      </c>
      <c r="H37861" s="1">
        <v>40878</v>
      </c>
      <c r="I37861" t="s">
        <v>14</v>
      </c>
      <c r="J37861" t="s">
        <v>62</v>
      </c>
      <c r="K37861">
        <f>YEAR(Table1[[#This Row],[issue_d]])</f>
        <v>2011</v>
      </c>
      <c r="L37861" s="3">
        <v>25535</v>
      </c>
    </row>
    <row r="37862" spans="1:12" x14ac:dyDescent="0.3">
      <c r="A37862">
        <v>1041813</v>
      </c>
      <c r="B37862">
        <v>1271849</v>
      </c>
      <c r="C37862">
        <v>9500</v>
      </c>
      <c r="D37862" t="s">
        <v>28</v>
      </c>
      <c r="E37862" t="s">
        <v>72</v>
      </c>
      <c r="F37862" t="s">
        <v>27</v>
      </c>
      <c r="G37862" t="s">
        <v>17</v>
      </c>
      <c r="H37862" s="1">
        <v>40848</v>
      </c>
      <c r="I37862" t="s">
        <v>14</v>
      </c>
      <c r="J37862" t="s">
        <v>99</v>
      </c>
      <c r="K37862">
        <f>YEAR(Table1[[#This Row],[issue_d]])</f>
        <v>2011</v>
      </c>
      <c r="L37862" s="3">
        <v>10411</v>
      </c>
    </row>
    <row r="37863" spans="1:12" x14ac:dyDescent="0.3">
      <c r="A37863">
        <v>1041816</v>
      </c>
      <c r="B37863">
        <v>1271852</v>
      </c>
      <c r="C37863">
        <v>15000</v>
      </c>
      <c r="D37863" t="s">
        <v>30</v>
      </c>
      <c r="E37863" t="s">
        <v>40</v>
      </c>
      <c r="F37863" t="s">
        <v>12</v>
      </c>
      <c r="G37863" t="s">
        <v>17</v>
      </c>
      <c r="H37863" s="1">
        <v>40878</v>
      </c>
      <c r="I37863" t="s">
        <v>112</v>
      </c>
      <c r="J37863" t="s">
        <v>59</v>
      </c>
      <c r="K37863">
        <f>YEAR(Table1[[#This Row],[issue_d]])</f>
        <v>2011</v>
      </c>
      <c r="L37863" s="3">
        <v>23468</v>
      </c>
    </row>
    <row r="37864" spans="1:12" x14ac:dyDescent="0.3">
      <c r="A37864">
        <v>1041823</v>
      </c>
      <c r="B37864">
        <v>1271859</v>
      </c>
      <c r="C37864">
        <v>21000</v>
      </c>
      <c r="D37864" t="s">
        <v>30</v>
      </c>
      <c r="E37864" t="s">
        <v>31</v>
      </c>
      <c r="F37864" t="s">
        <v>12</v>
      </c>
      <c r="G37864" t="s">
        <v>13</v>
      </c>
      <c r="H37864" s="1">
        <v>40878</v>
      </c>
      <c r="I37864" t="s">
        <v>112</v>
      </c>
      <c r="J37864" t="s">
        <v>60</v>
      </c>
      <c r="K37864">
        <f>YEAR(Table1[[#This Row],[issue_d]])</f>
        <v>2011</v>
      </c>
      <c r="L37864" s="3">
        <v>7644</v>
      </c>
    </row>
    <row r="37865" spans="1:12" x14ac:dyDescent="0.3">
      <c r="A37865">
        <v>1041844</v>
      </c>
      <c r="B37865">
        <v>1271881</v>
      </c>
      <c r="C37865">
        <v>15000</v>
      </c>
      <c r="D37865" t="s">
        <v>30</v>
      </c>
      <c r="E37865" t="s">
        <v>77</v>
      </c>
      <c r="F37865" t="s">
        <v>27</v>
      </c>
      <c r="G37865" t="s">
        <v>17</v>
      </c>
      <c r="H37865" s="1">
        <v>40878</v>
      </c>
      <c r="I37865" t="s">
        <v>32</v>
      </c>
      <c r="J37865" t="s">
        <v>54</v>
      </c>
      <c r="K37865">
        <f>YEAR(Table1[[#This Row],[issue_d]])</f>
        <v>2011</v>
      </c>
      <c r="L37865" s="3">
        <v>17293</v>
      </c>
    </row>
    <row r="37866" spans="1:12" x14ac:dyDescent="0.3">
      <c r="A37866">
        <v>1041856</v>
      </c>
      <c r="B37866">
        <v>1271893</v>
      </c>
      <c r="C37866">
        <v>14850</v>
      </c>
      <c r="D37866" t="s">
        <v>28</v>
      </c>
      <c r="E37866" t="s">
        <v>29</v>
      </c>
      <c r="F37866" t="s">
        <v>12</v>
      </c>
      <c r="G37866" t="s">
        <v>17</v>
      </c>
      <c r="H37866" s="1">
        <v>40878</v>
      </c>
      <c r="I37866" t="s">
        <v>14</v>
      </c>
      <c r="J37866" t="s">
        <v>35</v>
      </c>
      <c r="K37866">
        <f>YEAR(Table1[[#This Row],[issue_d]])</f>
        <v>2011</v>
      </c>
      <c r="L37866" s="3">
        <v>18918</v>
      </c>
    </row>
    <row r="37867" spans="1:12" x14ac:dyDescent="0.3">
      <c r="A37867">
        <v>1041857</v>
      </c>
      <c r="B37867">
        <v>1271894</v>
      </c>
      <c r="C37867">
        <v>20000</v>
      </c>
      <c r="D37867" t="s">
        <v>19</v>
      </c>
      <c r="E37867" t="s">
        <v>38</v>
      </c>
      <c r="F37867" t="s">
        <v>12</v>
      </c>
      <c r="G37867" t="s">
        <v>13</v>
      </c>
      <c r="H37867" s="1">
        <v>40878</v>
      </c>
      <c r="I37867" t="s">
        <v>112</v>
      </c>
      <c r="J37867" t="s">
        <v>80</v>
      </c>
      <c r="K37867">
        <f>YEAR(Table1[[#This Row],[issue_d]])</f>
        <v>2011</v>
      </c>
      <c r="L37867" s="3">
        <v>14383</v>
      </c>
    </row>
    <row r="37868" spans="1:12" x14ac:dyDescent="0.3">
      <c r="A37868">
        <v>1041887</v>
      </c>
      <c r="B37868">
        <v>1272130</v>
      </c>
      <c r="C37868">
        <v>23000</v>
      </c>
      <c r="D37868" t="s">
        <v>10</v>
      </c>
      <c r="E37868" t="s">
        <v>16</v>
      </c>
      <c r="F37868" t="s">
        <v>27</v>
      </c>
      <c r="G37868" t="s">
        <v>13</v>
      </c>
      <c r="H37868" s="1">
        <v>40878</v>
      </c>
      <c r="I37868" t="s">
        <v>112</v>
      </c>
      <c r="J37868" t="s">
        <v>103</v>
      </c>
      <c r="K37868">
        <f>YEAR(Table1[[#This Row],[issue_d]])</f>
        <v>2011</v>
      </c>
      <c r="L37868" s="3">
        <v>22875</v>
      </c>
    </row>
    <row r="37869" spans="1:12" x14ac:dyDescent="0.3">
      <c r="A37869">
        <v>1041933</v>
      </c>
      <c r="B37869">
        <v>1272179</v>
      </c>
      <c r="C37869">
        <v>24000</v>
      </c>
      <c r="D37869" t="s">
        <v>49</v>
      </c>
      <c r="E37869" t="s">
        <v>66</v>
      </c>
      <c r="F37869" t="s">
        <v>21</v>
      </c>
      <c r="G37869" t="s">
        <v>13</v>
      </c>
      <c r="H37869" s="1">
        <v>40878</v>
      </c>
      <c r="I37869" t="s">
        <v>32</v>
      </c>
      <c r="J37869" t="s">
        <v>35</v>
      </c>
      <c r="K37869">
        <f>YEAR(Table1[[#This Row],[issue_d]])</f>
        <v>2011</v>
      </c>
      <c r="L37869" s="3">
        <v>25238</v>
      </c>
    </row>
    <row r="37870" spans="1:12" x14ac:dyDescent="0.3">
      <c r="A37870">
        <v>1041954</v>
      </c>
      <c r="B37870">
        <v>1272202</v>
      </c>
      <c r="C37870">
        <v>14000</v>
      </c>
      <c r="D37870" t="s">
        <v>10</v>
      </c>
      <c r="E37870" t="s">
        <v>16</v>
      </c>
      <c r="F37870" t="s">
        <v>12</v>
      </c>
      <c r="G37870" t="s">
        <v>17</v>
      </c>
      <c r="H37870" s="1">
        <v>40848</v>
      </c>
      <c r="I37870" t="s">
        <v>14</v>
      </c>
      <c r="J37870" t="s">
        <v>88</v>
      </c>
      <c r="K37870">
        <f>YEAR(Table1[[#This Row],[issue_d]])</f>
        <v>2011</v>
      </c>
      <c r="L37870" s="3">
        <v>15386</v>
      </c>
    </row>
    <row r="37871" spans="1:12" x14ac:dyDescent="0.3">
      <c r="A37871">
        <v>1041975</v>
      </c>
      <c r="B37871">
        <v>1272044</v>
      </c>
      <c r="C37871">
        <v>12000</v>
      </c>
      <c r="D37871" t="s">
        <v>30</v>
      </c>
      <c r="E37871" t="s">
        <v>31</v>
      </c>
      <c r="F37871" t="s">
        <v>12</v>
      </c>
      <c r="G37871" t="s">
        <v>17</v>
      </c>
      <c r="H37871" s="1">
        <v>40848</v>
      </c>
      <c r="I37871" t="s">
        <v>14</v>
      </c>
      <c r="J37871" t="s">
        <v>24</v>
      </c>
      <c r="K37871">
        <f>YEAR(Table1[[#This Row],[issue_d]])</f>
        <v>2011</v>
      </c>
      <c r="L37871" s="3">
        <v>14598</v>
      </c>
    </row>
    <row r="37872" spans="1:12" x14ac:dyDescent="0.3">
      <c r="A37872">
        <v>1042037</v>
      </c>
      <c r="B37872">
        <v>1272109</v>
      </c>
      <c r="C37872">
        <v>10400</v>
      </c>
      <c r="D37872" t="s">
        <v>10</v>
      </c>
      <c r="E37872" t="s">
        <v>16</v>
      </c>
      <c r="F37872" t="s">
        <v>12</v>
      </c>
      <c r="G37872" t="s">
        <v>108</v>
      </c>
      <c r="H37872" s="1">
        <v>40878</v>
      </c>
      <c r="I37872" t="s">
        <v>14</v>
      </c>
      <c r="J37872" t="s">
        <v>15</v>
      </c>
      <c r="K37872">
        <f>YEAR(Table1[[#This Row],[issue_d]])</f>
        <v>2011</v>
      </c>
      <c r="L37872" s="3">
        <v>13695</v>
      </c>
    </row>
    <row r="37873" spans="1:12" x14ac:dyDescent="0.3">
      <c r="A37873">
        <v>1042046</v>
      </c>
      <c r="B37873">
        <v>1272318</v>
      </c>
      <c r="C37873">
        <v>8000</v>
      </c>
      <c r="D37873" t="s">
        <v>10</v>
      </c>
      <c r="E37873" t="s">
        <v>55</v>
      </c>
      <c r="F37873" t="s">
        <v>12</v>
      </c>
      <c r="G37873" t="s">
        <v>108</v>
      </c>
      <c r="H37873" s="1">
        <v>40848</v>
      </c>
      <c r="I37873" t="s">
        <v>14</v>
      </c>
      <c r="J37873" t="s">
        <v>48</v>
      </c>
      <c r="K37873">
        <f>YEAR(Table1[[#This Row],[issue_d]])</f>
        <v>2011</v>
      </c>
      <c r="L37873" s="3">
        <v>7571</v>
      </c>
    </row>
    <row r="37874" spans="1:12" x14ac:dyDescent="0.3">
      <c r="A37874">
        <v>1042047</v>
      </c>
      <c r="B37874">
        <v>1272319</v>
      </c>
      <c r="C37874">
        <v>10000</v>
      </c>
      <c r="D37874" t="s">
        <v>10</v>
      </c>
      <c r="E37874" t="s">
        <v>25</v>
      </c>
      <c r="F37874" t="s">
        <v>12</v>
      </c>
      <c r="G37874" t="s">
        <v>17</v>
      </c>
      <c r="H37874" s="1">
        <v>40848</v>
      </c>
      <c r="I37874" t="s">
        <v>14</v>
      </c>
      <c r="J37874" t="s">
        <v>15</v>
      </c>
      <c r="K37874">
        <f>YEAR(Table1[[#This Row],[issue_d]])</f>
        <v>2011</v>
      </c>
      <c r="L37874" s="3">
        <v>13131</v>
      </c>
    </row>
    <row r="37875" spans="1:12" x14ac:dyDescent="0.3">
      <c r="A37875">
        <v>1042053</v>
      </c>
      <c r="B37875">
        <v>1272327</v>
      </c>
      <c r="C37875">
        <v>4200</v>
      </c>
      <c r="D37875" t="s">
        <v>28</v>
      </c>
      <c r="E37875" t="s">
        <v>29</v>
      </c>
      <c r="F37875" t="s">
        <v>27</v>
      </c>
      <c r="G37875" t="s">
        <v>17</v>
      </c>
      <c r="H37875" s="1">
        <v>40848</v>
      </c>
      <c r="I37875" t="s">
        <v>14</v>
      </c>
      <c r="J37875" t="s">
        <v>51</v>
      </c>
      <c r="K37875">
        <f>YEAR(Table1[[#This Row],[issue_d]])</f>
        <v>2011</v>
      </c>
      <c r="L37875" s="3">
        <v>3174</v>
      </c>
    </row>
    <row r="37876" spans="1:12" x14ac:dyDescent="0.3">
      <c r="A37876">
        <v>1042059</v>
      </c>
      <c r="B37876">
        <v>1272333</v>
      </c>
      <c r="C37876">
        <v>25475</v>
      </c>
      <c r="D37876" t="s">
        <v>30</v>
      </c>
      <c r="E37876" t="s">
        <v>67</v>
      </c>
      <c r="F37876" t="s">
        <v>27</v>
      </c>
      <c r="G37876" t="s">
        <v>13</v>
      </c>
      <c r="H37876" s="1">
        <v>40878</v>
      </c>
      <c r="I37876" t="s">
        <v>14</v>
      </c>
      <c r="J37876" t="s">
        <v>54</v>
      </c>
      <c r="K37876">
        <f>YEAR(Table1[[#This Row],[issue_d]])</f>
        <v>2011</v>
      </c>
      <c r="L37876" s="3">
        <v>27625</v>
      </c>
    </row>
    <row r="37877" spans="1:12" x14ac:dyDescent="0.3">
      <c r="A37877">
        <v>1042060</v>
      </c>
      <c r="B37877">
        <v>1272334</v>
      </c>
      <c r="C37877">
        <v>22250</v>
      </c>
      <c r="D37877" t="s">
        <v>63</v>
      </c>
      <c r="E37877" t="s">
        <v>71</v>
      </c>
      <c r="F37877" t="s">
        <v>21</v>
      </c>
      <c r="G37877" t="s">
        <v>13</v>
      </c>
      <c r="H37877" s="1">
        <v>40878</v>
      </c>
      <c r="I37877" t="s">
        <v>32</v>
      </c>
      <c r="J37877" t="s">
        <v>62</v>
      </c>
      <c r="K37877">
        <f>YEAR(Table1[[#This Row],[issue_d]])</f>
        <v>2011</v>
      </c>
      <c r="L37877" s="3">
        <v>21905</v>
      </c>
    </row>
    <row r="37878" spans="1:12" x14ac:dyDescent="0.3">
      <c r="A37878">
        <v>1042083</v>
      </c>
      <c r="B37878">
        <v>1272357</v>
      </c>
      <c r="C37878">
        <v>18000</v>
      </c>
      <c r="D37878" t="s">
        <v>49</v>
      </c>
      <c r="E37878" t="s">
        <v>87</v>
      </c>
      <c r="F37878" t="s">
        <v>27</v>
      </c>
      <c r="G37878" t="s">
        <v>108</v>
      </c>
      <c r="H37878" s="1">
        <v>40878</v>
      </c>
      <c r="I37878" t="s">
        <v>112</v>
      </c>
      <c r="J37878" t="s">
        <v>44</v>
      </c>
      <c r="K37878">
        <f>YEAR(Table1[[#This Row],[issue_d]])</f>
        <v>2011</v>
      </c>
      <c r="L37878" s="3">
        <v>15802</v>
      </c>
    </row>
    <row r="37879" spans="1:12" x14ac:dyDescent="0.3">
      <c r="A37879">
        <v>1042095</v>
      </c>
      <c r="B37879">
        <v>1272369</v>
      </c>
      <c r="C37879">
        <v>6000</v>
      </c>
      <c r="D37879" t="s">
        <v>28</v>
      </c>
      <c r="E37879" t="s">
        <v>42</v>
      </c>
      <c r="F37879" t="s">
        <v>27</v>
      </c>
      <c r="G37879" t="s">
        <v>17</v>
      </c>
      <c r="H37879" s="1">
        <v>40848</v>
      </c>
      <c r="I37879" t="s">
        <v>14</v>
      </c>
      <c r="J37879" t="s">
        <v>44</v>
      </c>
      <c r="K37879">
        <f>YEAR(Table1[[#This Row],[issue_d]])</f>
        <v>2011</v>
      </c>
      <c r="L37879" s="3">
        <v>23741</v>
      </c>
    </row>
    <row r="37880" spans="1:12" x14ac:dyDescent="0.3">
      <c r="A37880">
        <v>1042101</v>
      </c>
      <c r="B37880">
        <v>1272375</v>
      </c>
      <c r="C37880">
        <v>29100</v>
      </c>
      <c r="D37880" t="s">
        <v>10</v>
      </c>
      <c r="E37880" t="s">
        <v>55</v>
      </c>
      <c r="F37880" t="s">
        <v>27</v>
      </c>
      <c r="G37880" t="s">
        <v>13</v>
      </c>
      <c r="H37880" s="1">
        <v>40878</v>
      </c>
      <c r="I37880" t="s">
        <v>112</v>
      </c>
      <c r="J37880" t="s">
        <v>18</v>
      </c>
      <c r="K37880">
        <f>YEAR(Table1[[#This Row],[issue_d]])</f>
        <v>2011</v>
      </c>
      <c r="L37880" s="3">
        <v>6116</v>
      </c>
    </row>
    <row r="37881" spans="1:12" x14ac:dyDescent="0.3">
      <c r="A37881">
        <v>1042138</v>
      </c>
      <c r="B37881">
        <v>1272414</v>
      </c>
      <c r="C37881">
        <v>7000</v>
      </c>
      <c r="D37881" t="s">
        <v>19</v>
      </c>
      <c r="E37881" t="s">
        <v>45</v>
      </c>
      <c r="F37881" t="s">
        <v>12</v>
      </c>
      <c r="G37881" t="s">
        <v>13</v>
      </c>
      <c r="H37881" s="1">
        <v>40848</v>
      </c>
      <c r="I37881" t="s">
        <v>14</v>
      </c>
      <c r="J37881" t="s">
        <v>44</v>
      </c>
      <c r="K37881">
        <f>YEAR(Table1[[#This Row],[issue_d]])</f>
        <v>2011</v>
      </c>
      <c r="L37881" s="3">
        <v>26109</v>
      </c>
    </row>
    <row r="37882" spans="1:12" x14ac:dyDescent="0.3">
      <c r="A37882">
        <v>1042157</v>
      </c>
      <c r="B37882">
        <v>1272433</v>
      </c>
      <c r="C37882">
        <v>2000</v>
      </c>
      <c r="D37882" t="s">
        <v>30</v>
      </c>
      <c r="E37882" t="s">
        <v>67</v>
      </c>
      <c r="F37882" t="s">
        <v>12</v>
      </c>
      <c r="G37882" t="s">
        <v>17</v>
      </c>
      <c r="H37882" s="1">
        <v>40848</v>
      </c>
      <c r="I37882" t="s">
        <v>32</v>
      </c>
      <c r="J37882" t="s">
        <v>80</v>
      </c>
      <c r="K37882">
        <f>YEAR(Table1[[#This Row],[issue_d]])</f>
        <v>2011</v>
      </c>
      <c r="L37882" s="3">
        <v>2925</v>
      </c>
    </row>
    <row r="37883" spans="1:12" x14ac:dyDescent="0.3">
      <c r="A37883">
        <v>1042195</v>
      </c>
      <c r="B37883">
        <v>1272245</v>
      </c>
      <c r="C37883">
        <v>6600</v>
      </c>
      <c r="D37883" t="s">
        <v>49</v>
      </c>
      <c r="E37883" t="s">
        <v>87</v>
      </c>
      <c r="F37883" t="s">
        <v>12</v>
      </c>
      <c r="G37883" t="s">
        <v>108</v>
      </c>
      <c r="H37883" s="1">
        <v>40878</v>
      </c>
      <c r="I37883" t="s">
        <v>32</v>
      </c>
      <c r="J37883" t="s">
        <v>62</v>
      </c>
      <c r="K37883">
        <f>YEAR(Table1[[#This Row],[issue_d]])</f>
        <v>2011</v>
      </c>
      <c r="L37883" s="3">
        <v>2102</v>
      </c>
    </row>
    <row r="37884" spans="1:12" x14ac:dyDescent="0.3">
      <c r="A37884">
        <v>1042198</v>
      </c>
      <c r="B37884">
        <v>1272248</v>
      </c>
      <c r="C37884">
        <v>5000</v>
      </c>
      <c r="D37884" t="s">
        <v>19</v>
      </c>
      <c r="E37884" t="s">
        <v>45</v>
      </c>
      <c r="F37884" t="s">
        <v>12</v>
      </c>
      <c r="G37884" t="s">
        <v>108</v>
      </c>
      <c r="H37884" s="1">
        <v>40848</v>
      </c>
      <c r="I37884" t="s">
        <v>14</v>
      </c>
      <c r="J37884" t="s">
        <v>24</v>
      </c>
      <c r="K37884">
        <f>YEAR(Table1[[#This Row],[issue_d]])</f>
        <v>2011</v>
      </c>
      <c r="L37884" s="3">
        <v>6231</v>
      </c>
    </row>
    <row r="37885" spans="1:12" x14ac:dyDescent="0.3">
      <c r="A37885">
        <v>1042203</v>
      </c>
      <c r="B37885">
        <v>1272253</v>
      </c>
      <c r="C37885">
        <v>15800</v>
      </c>
      <c r="D37885" t="s">
        <v>30</v>
      </c>
      <c r="E37885" t="s">
        <v>77</v>
      </c>
      <c r="F37885" t="s">
        <v>12</v>
      </c>
      <c r="G37885" t="s">
        <v>13</v>
      </c>
      <c r="H37885" s="1">
        <v>40878</v>
      </c>
      <c r="I37885" t="s">
        <v>112</v>
      </c>
      <c r="J37885" t="s">
        <v>15</v>
      </c>
      <c r="K37885">
        <f>YEAR(Table1[[#This Row],[issue_d]])</f>
        <v>2011</v>
      </c>
      <c r="L37885" s="3">
        <v>7495</v>
      </c>
    </row>
    <row r="37886" spans="1:12" x14ac:dyDescent="0.3">
      <c r="A37886">
        <v>1042228</v>
      </c>
      <c r="B37886">
        <v>1272278</v>
      </c>
      <c r="C37886">
        <v>10200</v>
      </c>
      <c r="D37886" t="s">
        <v>10</v>
      </c>
      <c r="E37886" t="s">
        <v>11</v>
      </c>
      <c r="F37886" t="s">
        <v>27</v>
      </c>
      <c r="G37886" t="s">
        <v>13</v>
      </c>
      <c r="H37886" s="1">
        <v>40878</v>
      </c>
      <c r="I37886" t="s">
        <v>14</v>
      </c>
      <c r="J37886" t="s">
        <v>58</v>
      </c>
      <c r="K37886">
        <f>YEAR(Table1[[#This Row],[issue_d]])</f>
        <v>2011</v>
      </c>
      <c r="L37886" s="3">
        <v>9817</v>
      </c>
    </row>
    <row r="37887" spans="1:12" x14ac:dyDescent="0.3">
      <c r="A37887">
        <v>1042239</v>
      </c>
      <c r="B37887">
        <v>1272289</v>
      </c>
      <c r="C37887">
        <v>11000</v>
      </c>
      <c r="D37887" t="s">
        <v>10</v>
      </c>
      <c r="E37887" t="s">
        <v>34</v>
      </c>
      <c r="F37887" t="s">
        <v>27</v>
      </c>
      <c r="G37887" t="s">
        <v>108</v>
      </c>
      <c r="H37887" s="1">
        <v>40878</v>
      </c>
      <c r="I37887" t="s">
        <v>14</v>
      </c>
      <c r="J37887" t="s">
        <v>79</v>
      </c>
      <c r="K37887">
        <f>YEAR(Table1[[#This Row],[issue_d]])</f>
        <v>2011</v>
      </c>
      <c r="L37887" s="3">
        <v>29902</v>
      </c>
    </row>
    <row r="37888" spans="1:12" x14ac:dyDescent="0.3">
      <c r="A37888">
        <v>1042250</v>
      </c>
      <c r="B37888">
        <v>1272301</v>
      </c>
      <c r="C37888">
        <v>5250</v>
      </c>
      <c r="D37888" t="s">
        <v>19</v>
      </c>
      <c r="E37888" t="s">
        <v>38</v>
      </c>
      <c r="F37888" t="s">
        <v>12</v>
      </c>
      <c r="G37888" t="s">
        <v>108</v>
      </c>
      <c r="H37888" s="1">
        <v>40848</v>
      </c>
      <c r="I37888" t="s">
        <v>14</v>
      </c>
      <c r="J37888" t="s">
        <v>78</v>
      </c>
      <c r="K37888">
        <f>YEAR(Table1[[#This Row],[issue_d]])</f>
        <v>2011</v>
      </c>
      <c r="L37888" s="3">
        <v>18889</v>
      </c>
    </row>
    <row r="37889" spans="1:12" x14ac:dyDescent="0.3">
      <c r="A37889">
        <v>1042253</v>
      </c>
      <c r="B37889">
        <v>1272304</v>
      </c>
      <c r="C37889">
        <v>3000</v>
      </c>
      <c r="D37889" t="s">
        <v>10</v>
      </c>
      <c r="E37889" t="s">
        <v>55</v>
      </c>
      <c r="F37889" t="s">
        <v>12</v>
      </c>
      <c r="G37889" t="s">
        <v>13</v>
      </c>
      <c r="H37889" s="1">
        <v>40848</v>
      </c>
      <c r="I37889" t="s">
        <v>14</v>
      </c>
      <c r="J37889" t="s">
        <v>60</v>
      </c>
      <c r="K37889">
        <f>YEAR(Table1[[#This Row],[issue_d]])</f>
        <v>2011</v>
      </c>
      <c r="L37889" s="3">
        <v>10980</v>
      </c>
    </row>
    <row r="37890" spans="1:12" x14ac:dyDescent="0.3">
      <c r="A37890">
        <v>1042294</v>
      </c>
      <c r="B37890">
        <v>1272550</v>
      </c>
      <c r="C37890">
        <v>15000</v>
      </c>
      <c r="D37890" t="s">
        <v>28</v>
      </c>
      <c r="E37890" t="s">
        <v>56</v>
      </c>
      <c r="F37890" t="s">
        <v>21</v>
      </c>
      <c r="G37890" t="s">
        <v>108</v>
      </c>
      <c r="H37890" s="1">
        <v>40878</v>
      </c>
      <c r="I37890" t="s">
        <v>14</v>
      </c>
      <c r="J37890" t="s">
        <v>74</v>
      </c>
      <c r="K37890">
        <f>YEAR(Table1[[#This Row],[issue_d]])</f>
        <v>2011</v>
      </c>
      <c r="L37890" s="3">
        <v>3679</v>
      </c>
    </row>
    <row r="37891" spans="1:12" x14ac:dyDescent="0.3">
      <c r="A37891">
        <v>1042314</v>
      </c>
      <c r="B37891">
        <v>1272573</v>
      </c>
      <c r="C37891">
        <v>15000</v>
      </c>
      <c r="D37891" t="s">
        <v>19</v>
      </c>
      <c r="E37891" t="s">
        <v>26</v>
      </c>
      <c r="F37891" t="s">
        <v>12</v>
      </c>
      <c r="G37891" t="s">
        <v>13</v>
      </c>
      <c r="H37891" s="1">
        <v>40878</v>
      </c>
      <c r="I37891" t="s">
        <v>112</v>
      </c>
      <c r="J37891" t="s">
        <v>18</v>
      </c>
      <c r="K37891">
        <f>YEAR(Table1[[#This Row],[issue_d]])</f>
        <v>2011</v>
      </c>
      <c r="L37891" s="3">
        <v>13481</v>
      </c>
    </row>
    <row r="37892" spans="1:12" x14ac:dyDescent="0.3">
      <c r="A37892">
        <v>1042366</v>
      </c>
      <c r="B37892">
        <v>1272444</v>
      </c>
      <c r="C37892">
        <v>5500</v>
      </c>
      <c r="D37892" t="s">
        <v>10</v>
      </c>
      <c r="E37892" t="s">
        <v>16</v>
      </c>
      <c r="F37892" t="s">
        <v>12</v>
      </c>
      <c r="G37892" t="s">
        <v>13</v>
      </c>
      <c r="H37892" s="1">
        <v>40848</v>
      </c>
      <c r="I37892" t="s">
        <v>14</v>
      </c>
      <c r="J37892" t="s">
        <v>51</v>
      </c>
      <c r="K37892">
        <f>YEAR(Table1[[#This Row],[issue_d]])</f>
        <v>2011</v>
      </c>
      <c r="L37892" s="3">
        <v>5056</v>
      </c>
    </row>
    <row r="37893" spans="1:12" x14ac:dyDescent="0.3">
      <c r="A37893">
        <v>1042384</v>
      </c>
      <c r="B37893">
        <v>1272462</v>
      </c>
      <c r="C37893">
        <v>18500</v>
      </c>
      <c r="D37893" t="s">
        <v>10</v>
      </c>
      <c r="E37893" t="s">
        <v>11</v>
      </c>
      <c r="F37893" t="s">
        <v>27</v>
      </c>
      <c r="G37893" t="s">
        <v>13</v>
      </c>
      <c r="H37893" s="1">
        <v>40878</v>
      </c>
      <c r="I37893" t="s">
        <v>14</v>
      </c>
      <c r="J37893" t="s">
        <v>54</v>
      </c>
      <c r="K37893">
        <f>YEAR(Table1[[#This Row],[issue_d]])</f>
        <v>2011</v>
      </c>
      <c r="L37893" s="3">
        <v>19679</v>
      </c>
    </row>
    <row r="37894" spans="1:12" x14ac:dyDescent="0.3">
      <c r="A37894">
        <v>1042392</v>
      </c>
      <c r="B37894">
        <v>1272470</v>
      </c>
      <c r="C37894">
        <v>7700</v>
      </c>
      <c r="D37894" t="s">
        <v>28</v>
      </c>
      <c r="E37894" t="s">
        <v>29</v>
      </c>
      <c r="F37894" t="s">
        <v>12</v>
      </c>
      <c r="G37894" t="s">
        <v>108</v>
      </c>
      <c r="H37894" s="1">
        <v>40878</v>
      </c>
      <c r="I37894" t="s">
        <v>14</v>
      </c>
      <c r="J37894" t="s">
        <v>48</v>
      </c>
      <c r="K37894">
        <f>YEAR(Table1[[#This Row],[issue_d]])</f>
        <v>2011</v>
      </c>
      <c r="L37894" s="3">
        <v>10100</v>
      </c>
    </row>
    <row r="37895" spans="1:12" x14ac:dyDescent="0.3">
      <c r="A37895">
        <v>1042402</v>
      </c>
      <c r="B37895">
        <v>1265666</v>
      </c>
      <c r="C37895">
        <v>35000</v>
      </c>
      <c r="D37895" t="s">
        <v>28</v>
      </c>
      <c r="E37895" t="s">
        <v>42</v>
      </c>
      <c r="F37895" t="s">
        <v>27</v>
      </c>
      <c r="G37895" t="s">
        <v>13</v>
      </c>
      <c r="H37895" s="1">
        <v>40878</v>
      </c>
      <c r="I37895" t="s">
        <v>14</v>
      </c>
      <c r="J37895" t="s">
        <v>103</v>
      </c>
      <c r="K37895">
        <f>YEAR(Table1[[#This Row],[issue_d]])</f>
        <v>2011</v>
      </c>
      <c r="L37895" s="3">
        <v>11266</v>
      </c>
    </row>
    <row r="37896" spans="1:12" x14ac:dyDescent="0.3">
      <c r="A37896">
        <v>1042405</v>
      </c>
      <c r="B37896">
        <v>1272482</v>
      </c>
      <c r="C37896">
        <v>5000</v>
      </c>
      <c r="D37896" t="s">
        <v>10</v>
      </c>
      <c r="E37896" t="s">
        <v>55</v>
      </c>
      <c r="F37896" t="s">
        <v>27</v>
      </c>
      <c r="G37896" t="s">
        <v>13</v>
      </c>
      <c r="H37896" s="1">
        <v>40878</v>
      </c>
      <c r="I37896" t="s">
        <v>14</v>
      </c>
      <c r="J37896" t="s">
        <v>15</v>
      </c>
      <c r="K37896">
        <f>YEAR(Table1[[#This Row],[issue_d]])</f>
        <v>2011</v>
      </c>
      <c r="L37896" s="3">
        <v>21472</v>
      </c>
    </row>
    <row r="37897" spans="1:12" x14ac:dyDescent="0.3">
      <c r="A37897">
        <v>1042417</v>
      </c>
      <c r="B37897">
        <v>1272495</v>
      </c>
      <c r="C37897">
        <v>12000</v>
      </c>
      <c r="D37897" t="s">
        <v>10</v>
      </c>
      <c r="E37897" t="s">
        <v>16</v>
      </c>
      <c r="F37897" t="s">
        <v>12</v>
      </c>
      <c r="G37897" t="s">
        <v>108</v>
      </c>
      <c r="H37897" s="1">
        <v>40878</v>
      </c>
      <c r="I37897" t="s">
        <v>112</v>
      </c>
      <c r="J37897" t="s">
        <v>48</v>
      </c>
      <c r="K37897">
        <f>YEAR(Table1[[#This Row],[issue_d]])</f>
        <v>2011</v>
      </c>
      <c r="L37897" s="3">
        <v>5227</v>
      </c>
    </row>
    <row r="37898" spans="1:12" x14ac:dyDescent="0.3">
      <c r="A37898">
        <v>1042427</v>
      </c>
      <c r="B37898">
        <v>1272507</v>
      </c>
      <c r="C37898">
        <v>8000</v>
      </c>
      <c r="D37898" t="s">
        <v>10</v>
      </c>
      <c r="E37898" t="s">
        <v>25</v>
      </c>
      <c r="F37898" t="s">
        <v>27</v>
      </c>
      <c r="G37898" t="s">
        <v>108</v>
      </c>
      <c r="H37898" s="1">
        <v>40878</v>
      </c>
      <c r="I37898" t="s">
        <v>112</v>
      </c>
      <c r="J37898" t="s">
        <v>15</v>
      </c>
      <c r="K37898">
        <f>YEAR(Table1[[#This Row],[issue_d]])</f>
        <v>2011</v>
      </c>
      <c r="L37898" s="3">
        <v>5791</v>
      </c>
    </row>
    <row r="37899" spans="1:12" x14ac:dyDescent="0.3">
      <c r="A37899">
        <v>1042430</v>
      </c>
      <c r="B37899">
        <v>1272510</v>
      </c>
      <c r="C37899">
        <v>3600</v>
      </c>
      <c r="D37899" t="s">
        <v>19</v>
      </c>
      <c r="E37899" t="s">
        <v>38</v>
      </c>
      <c r="F37899" t="s">
        <v>12</v>
      </c>
      <c r="G37899" t="s">
        <v>108</v>
      </c>
      <c r="H37899" s="1">
        <v>40848</v>
      </c>
      <c r="I37899" t="s">
        <v>14</v>
      </c>
      <c r="J37899" t="s">
        <v>60</v>
      </c>
      <c r="K37899">
        <f>YEAR(Table1[[#This Row],[issue_d]])</f>
        <v>2011</v>
      </c>
      <c r="L37899" s="3">
        <v>2321</v>
      </c>
    </row>
    <row r="37900" spans="1:12" x14ac:dyDescent="0.3">
      <c r="A37900">
        <v>1042468</v>
      </c>
      <c r="B37900">
        <v>1272750</v>
      </c>
      <c r="C37900">
        <v>14000</v>
      </c>
      <c r="D37900" t="s">
        <v>10</v>
      </c>
      <c r="E37900" t="s">
        <v>11</v>
      </c>
      <c r="F37900" t="s">
        <v>21</v>
      </c>
      <c r="G37900" t="s">
        <v>17</v>
      </c>
      <c r="H37900" s="1">
        <v>40878</v>
      </c>
      <c r="I37900" t="s">
        <v>14</v>
      </c>
      <c r="J37900" t="s">
        <v>15</v>
      </c>
      <c r="K37900">
        <f>YEAR(Table1[[#This Row],[issue_d]])</f>
        <v>2011</v>
      </c>
      <c r="L37900" s="3">
        <v>13205</v>
      </c>
    </row>
    <row r="37901" spans="1:12" x14ac:dyDescent="0.3">
      <c r="A37901">
        <v>1042483</v>
      </c>
      <c r="B37901">
        <v>1272767</v>
      </c>
      <c r="C37901">
        <v>8325</v>
      </c>
      <c r="D37901" t="s">
        <v>28</v>
      </c>
      <c r="E37901" t="s">
        <v>56</v>
      </c>
      <c r="F37901" t="s">
        <v>12</v>
      </c>
      <c r="G37901" t="s">
        <v>13</v>
      </c>
      <c r="H37901" s="1">
        <v>40878</v>
      </c>
      <c r="I37901" t="s">
        <v>14</v>
      </c>
      <c r="J37901" t="s">
        <v>60</v>
      </c>
      <c r="K37901">
        <f>YEAR(Table1[[#This Row],[issue_d]])</f>
        <v>2011</v>
      </c>
      <c r="L37901" s="3">
        <v>4603</v>
      </c>
    </row>
    <row r="37902" spans="1:12" x14ac:dyDescent="0.3">
      <c r="A37902">
        <v>1042500</v>
      </c>
      <c r="B37902">
        <v>1272784</v>
      </c>
      <c r="C37902">
        <v>3000</v>
      </c>
      <c r="D37902" t="s">
        <v>10</v>
      </c>
      <c r="E37902" t="s">
        <v>11</v>
      </c>
      <c r="F37902" t="s">
        <v>12</v>
      </c>
      <c r="G37902" t="s">
        <v>108</v>
      </c>
      <c r="H37902" s="1">
        <v>40848</v>
      </c>
      <c r="I37902" t="s">
        <v>14</v>
      </c>
      <c r="J37902" t="s">
        <v>80</v>
      </c>
      <c r="K37902">
        <f>YEAR(Table1[[#This Row],[issue_d]])</f>
        <v>2011</v>
      </c>
      <c r="L37902" s="3">
        <v>659</v>
      </c>
    </row>
    <row r="37903" spans="1:12" x14ac:dyDescent="0.3">
      <c r="A37903">
        <v>1042541</v>
      </c>
      <c r="B37903">
        <v>1272830</v>
      </c>
      <c r="C37903">
        <v>18000</v>
      </c>
      <c r="D37903" t="s">
        <v>49</v>
      </c>
      <c r="E37903" t="s">
        <v>87</v>
      </c>
      <c r="F37903" t="s">
        <v>12</v>
      </c>
      <c r="G37903" t="s">
        <v>13</v>
      </c>
      <c r="H37903" s="1">
        <v>40878</v>
      </c>
      <c r="I37903" t="s">
        <v>14</v>
      </c>
      <c r="J37903" t="s">
        <v>15</v>
      </c>
      <c r="K37903">
        <f>YEAR(Table1[[#This Row],[issue_d]])</f>
        <v>2011</v>
      </c>
      <c r="L37903" s="3">
        <v>5976</v>
      </c>
    </row>
    <row r="37904" spans="1:12" x14ac:dyDescent="0.3">
      <c r="A37904">
        <v>1042544</v>
      </c>
      <c r="B37904">
        <v>1272834</v>
      </c>
      <c r="C37904">
        <v>18000</v>
      </c>
      <c r="D37904" t="s">
        <v>19</v>
      </c>
      <c r="E37904" t="s">
        <v>23</v>
      </c>
      <c r="F37904" t="s">
        <v>12</v>
      </c>
      <c r="G37904" t="s">
        <v>13</v>
      </c>
      <c r="H37904" s="1">
        <v>40878</v>
      </c>
      <c r="I37904" t="s">
        <v>14</v>
      </c>
      <c r="J37904" t="s">
        <v>15</v>
      </c>
      <c r="K37904">
        <f>YEAR(Table1[[#This Row],[issue_d]])</f>
        <v>2011</v>
      </c>
      <c r="L37904" s="3">
        <v>12362</v>
      </c>
    </row>
    <row r="37905" spans="1:12" x14ac:dyDescent="0.3">
      <c r="A37905">
        <v>1042579</v>
      </c>
      <c r="B37905">
        <v>1272642</v>
      </c>
      <c r="C37905">
        <v>25000</v>
      </c>
      <c r="D37905" t="s">
        <v>30</v>
      </c>
      <c r="E37905" t="s">
        <v>31</v>
      </c>
      <c r="F37905" t="s">
        <v>27</v>
      </c>
      <c r="G37905" t="s">
        <v>13</v>
      </c>
      <c r="H37905" s="1">
        <v>40878</v>
      </c>
      <c r="I37905" t="s">
        <v>32</v>
      </c>
      <c r="J37905" t="s">
        <v>15</v>
      </c>
      <c r="K37905">
        <f>YEAR(Table1[[#This Row],[issue_d]])</f>
        <v>2011</v>
      </c>
      <c r="L37905" s="3">
        <v>14933</v>
      </c>
    </row>
    <row r="37906" spans="1:12" x14ac:dyDescent="0.3">
      <c r="A37906">
        <v>1042606</v>
      </c>
      <c r="B37906">
        <v>1272669</v>
      </c>
      <c r="C37906">
        <v>13500</v>
      </c>
      <c r="D37906" t="s">
        <v>49</v>
      </c>
      <c r="E37906" t="s">
        <v>57</v>
      </c>
      <c r="F37906" t="s">
        <v>12</v>
      </c>
      <c r="G37906" t="s">
        <v>108</v>
      </c>
      <c r="H37906" s="1">
        <v>40878</v>
      </c>
      <c r="I37906" t="s">
        <v>14</v>
      </c>
      <c r="J37906" t="s">
        <v>35</v>
      </c>
      <c r="K37906">
        <f>YEAR(Table1[[#This Row],[issue_d]])</f>
        <v>2011</v>
      </c>
      <c r="L37906" s="3">
        <v>17850</v>
      </c>
    </row>
    <row r="37907" spans="1:12" x14ac:dyDescent="0.3">
      <c r="A37907">
        <v>1042610</v>
      </c>
      <c r="B37907">
        <v>1272674</v>
      </c>
      <c r="C37907">
        <v>30000</v>
      </c>
      <c r="D37907" t="s">
        <v>19</v>
      </c>
      <c r="E37907" t="s">
        <v>26</v>
      </c>
      <c r="F37907" t="s">
        <v>27</v>
      </c>
      <c r="G37907" t="s">
        <v>13</v>
      </c>
      <c r="H37907" s="1">
        <v>40878</v>
      </c>
      <c r="I37907" t="s">
        <v>14</v>
      </c>
      <c r="J37907" t="s">
        <v>44</v>
      </c>
      <c r="K37907">
        <f>YEAR(Table1[[#This Row],[issue_d]])</f>
        <v>2011</v>
      </c>
      <c r="L37907" s="3">
        <v>3532</v>
      </c>
    </row>
    <row r="37908" spans="1:12" x14ac:dyDescent="0.3">
      <c r="A37908">
        <v>1042617</v>
      </c>
      <c r="B37908">
        <v>1272683</v>
      </c>
      <c r="C37908">
        <v>10000</v>
      </c>
      <c r="D37908" t="s">
        <v>28</v>
      </c>
      <c r="E37908" t="s">
        <v>43</v>
      </c>
      <c r="F37908" t="s">
        <v>12</v>
      </c>
      <c r="G37908" t="s">
        <v>108</v>
      </c>
      <c r="H37908" s="1">
        <v>40878</v>
      </c>
      <c r="I37908" t="s">
        <v>14</v>
      </c>
      <c r="J37908" t="s">
        <v>15</v>
      </c>
      <c r="K37908">
        <f>YEAR(Table1[[#This Row],[issue_d]])</f>
        <v>2011</v>
      </c>
      <c r="L37908" s="3">
        <v>394</v>
      </c>
    </row>
    <row r="37909" spans="1:12" x14ac:dyDescent="0.3">
      <c r="A37909">
        <v>1042630</v>
      </c>
      <c r="B37909">
        <v>1272698</v>
      </c>
      <c r="C37909">
        <v>6400</v>
      </c>
      <c r="D37909" t="s">
        <v>30</v>
      </c>
      <c r="E37909" t="s">
        <v>40</v>
      </c>
      <c r="F37909" t="s">
        <v>12</v>
      </c>
      <c r="G37909" t="s">
        <v>13</v>
      </c>
      <c r="H37909" s="1">
        <v>40848</v>
      </c>
      <c r="I37909" t="s">
        <v>32</v>
      </c>
      <c r="J37909" t="s">
        <v>15</v>
      </c>
      <c r="K37909">
        <f>YEAR(Table1[[#This Row],[issue_d]])</f>
        <v>2011</v>
      </c>
      <c r="L37909" s="3">
        <v>6393</v>
      </c>
    </row>
    <row r="37910" spans="1:12" x14ac:dyDescent="0.3">
      <c r="A37910">
        <v>1042657</v>
      </c>
      <c r="B37910">
        <v>1272927</v>
      </c>
      <c r="C37910">
        <v>25000</v>
      </c>
      <c r="D37910" t="s">
        <v>49</v>
      </c>
      <c r="E37910" t="s">
        <v>50</v>
      </c>
      <c r="F37910" t="s">
        <v>12</v>
      </c>
      <c r="G37910" t="s">
        <v>13</v>
      </c>
      <c r="H37910" s="1">
        <v>40878</v>
      </c>
      <c r="I37910" t="s">
        <v>32</v>
      </c>
      <c r="J37910" t="s">
        <v>103</v>
      </c>
      <c r="K37910">
        <f>YEAR(Table1[[#This Row],[issue_d]])</f>
        <v>2011</v>
      </c>
      <c r="L37910" s="3">
        <v>19164</v>
      </c>
    </row>
    <row r="37911" spans="1:12" x14ac:dyDescent="0.3">
      <c r="A37911">
        <v>1042668</v>
      </c>
      <c r="B37911">
        <v>1272939</v>
      </c>
      <c r="C37911">
        <v>15550</v>
      </c>
      <c r="D37911" t="s">
        <v>10</v>
      </c>
      <c r="E37911" t="s">
        <v>25</v>
      </c>
      <c r="F37911" t="s">
        <v>12</v>
      </c>
      <c r="G37911" t="s">
        <v>13</v>
      </c>
      <c r="H37911" s="1">
        <v>40878</v>
      </c>
      <c r="I37911" t="s">
        <v>14</v>
      </c>
      <c r="J37911" t="s">
        <v>60</v>
      </c>
      <c r="K37911">
        <f>YEAR(Table1[[#This Row],[issue_d]])</f>
        <v>2011</v>
      </c>
      <c r="L37911" s="3">
        <v>22455</v>
      </c>
    </row>
    <row r="37912" spans="1:12" x14ac:dyDescent="0.3">
      <c r="A37912">
        <v>1042690</v>
      </c>
      <c r="B37912">
        <v>1272968</v>
      </c>
      <c r="C37912">
        <v>25000</v>
      </c>
      <c r="D37912" t="s">
        <v>28</v>
      </c>
      <c r="E37912" t="s">
        <v>56</v>
      </c>
      <c r="F37912" t="s">
        <v>12</v>
      </c>
      <c r="G37912" t="s">
        <v>13</v>
      </c>
      <c r="H37912" s="1">
        <v>40878</v>
      </c>
      <c r="I37912" t="s">
        <v>14</v>
      </c>
      <c r="J37912" t="s">
        <v>18</v>
      </c>
      <c r="K37912">
        <f>YEAR(Table1[[#This Row],[issue_d]])</f>
        <v>2011</v>
      </c>
      <c r="L37912" s="3">
        <v>12877</v>
      </c>
    </row>
    <row r="37913" spans="1:12" x14ac:dyDescent="0.3">
      <c r="A37913">
        <v>1042702</v>
      </c>
      <c r="B37913">
        <v>1272984</v>
      </c>
      <c r="C37913">
        <v>22000</v>
      </c>
      <c r="D37913" t="s">
        <v>30</v>
      </c>
      <c r="E37913" t="s">
        <v>77</v>
      </c>
      <c r="F37913" t="s">
        <v>27</v>
      </c>
      <c r="G37913" t="s">
        <v>13</v>
      </c>
      <c r="H37913" s="1">
        <v>40878</v>
      </c>
      <c r="I37913" t="s">
        <v>112</v>
      </c>
      <c r="J37913" t="s">
        <v>46</v>
      </c>
      <c r="K37913">
        <f>YEAR(Table1[[#This Row],[issue_d]])</f>
        <v>2011</v>
      </c>
      <c r="L37913" s="3">
        <v>9191</v>
      </c>
    </row>
    <row r="37914" spans="1:12" x14ac:dyDescent="0.3">
      <c r="A37914">
        <v>1042746</v>
      </c>
      <c r="B37914">
        <v>1273032</v>
      </c>
      <c r="C37914">
        <v>15600</v>
      </c>
      <c r="D37914" t="s">
        <v>49</v>
      </c>
      <c r="E37914" t="s">
        <v>87</v>
      </c>
      <c r="F37914" t="s">
        <v>21</v>
      </c>
      <c r="G37914" t="s">
        <v>108</v>
      </c>
      <c r="H37914" s="1">
        <v>40878</v>
      </c>
      <c r="I37914" t="s">
        <v>32</v>
      </c>
      <c r="J37914" t="s">
        <v>44</v>
      </c>
      <c r="K37914">
        <f>YEAR(Table1[[#This Row],[issue_d]])</f>
        <v>2011</v>
      </c>
      <c r="L37914" s="3">
        <v>10078</v>
      </c>
    </row>
    <row r="37915" spans="1:12" x14ac:dyDescent="0.3">
      <c r="A37915">
        <v>1042765</v>
      </c>
      <c r="B37915">
        <v>1272856</v>
      </c>
      <c r="C37915">
        <v>7000</v>
      </c>
      <c r="D37915" t="s">
        <v>28</v>
      </c>
      <c r="E37915" t="s">
        <v>29</v>
      </c>
      <c r="F37915" t="s">
        <v>12</v>
      </c>
      <c r="G37915" t="s">
        <v>17</v>
      </c>
      <c r="H37915" s="1">
        <v>40878</v>
      </c>
      <c r="I37915" t="s">
        <v>14</v>
      </c>
      <c r="J37915" t="s">
        <v>15</v>
      </c>
      <c r="K37915">
        <f>YEAR(Table1[[#This Row],[issue_d]])</f>
        <v>2011</v>
      </c>
      <c r="L37915" s="3">
        <v>7704</v>
      </c>
    </row>
    <row r="37916" spans="1:12" x14ac:dyDescent="0.3">
      <c r="A37916">
        <v>1042768</v>
      </c>
      <c r="B37916">
        <v>1272860</v>
      </c>
      <c r="C37916">
        <v>10000</v>
      </c>
      <c r="D37916" t="s">
        <v>28</v>
      </c>
      <c r="E37916" t="s">
        <v>56</v>
      </c>
      <c r="F37916" t="s">
        <v>12</v>
      </c>
      <c r="G37916" t="s">
        <v>108</v>
      </c>
      <c r="H37916" s="1">
        <v>40878</v>
      </c>
      <c r="I37916" t="s">
        <v>14</v>
      </c>
      <c r="J37916" t="s">
        <v>79</v>
      </c>
      <c r="K37916">
        <f>YEAR(Table1[[#This Row],[issue_d]])</f>
        <v>2011</v>
      </c>
      <c r="L37916" s="3">
        <v>5100</v>
      </c>
    </row>
    <row r="37917" spans="1:12" x14ac:dyDescent="0.3">
      <c r="A37917">
        <v>1042771</v>
      </c>
      <c r="B37917">
        <v>1272863</v>
      </c>
      <c r="C37917">
        <v>18000</v>
      </c>
      <c r="D37917" t="s">
        <v>28</v>
      </c>
      <c r="E37917" t="s">
        <v>42</v>
      </c>
      <c r="F37917" t="s">
        <v>27</v>
      </c>
      <c r="G37917" t="s">
        <v>13</v>
      </c>
      <c r="H37917" s="1">
        <v>40878</v>
      </c>
      <c r="I37917" t="s">
        <v>32</v>
      </c>
      <c r="J37917" t="s">
        <v>44</v>
      </c>
      <c r="K37917">
        <f>YEAR(Table1[[#This Row],[issue_d]])</f>
        <v>2011</v>
      </c>
      <c r="L37917" s="3">
        <v>16149</v>
      </c>
    </row>
    <row r="37918" spans="1:12" x14ac:dyDescent="0.3">
      <c r="A37918">
        <v>1042785</v>
      </c>
      <c r="B37918">
        <v>1272878</v>
      </c>
      <c r="C37918">
        <v>3000</v>
      </c>
      <c r="D37918" t="s">
        <v>28</v>
      </c>
      <c r="E37918" t="s">
        <v>29</v>
      </c>
      <c r="F37918" t="s">
        <v>12</v>
      </c>
      <c r="G37918" t="s">
        <v>13</v>
      </c>
      <c r="H37918" s="1">
        <v>40878</v>
      </c>
      <c r="I37918" t="s">
        <v>14</v>
      </c>
      <c r="J37918" t="s">
        <v>36</v>
      </c>
      <c r="K37918">
        <f>YEAR(Table1[[#This Row],[issue_d]])</f>
        <v>2011</v>
      </c>
      <c r="L37918" s="3">
        <v>3382</v>
      </c>
    </row>
    <row r="37919" spans="1:12" x14ac:dyDescent="0.3">
      <c r="A37919">
        <v>1042802</v>
      </c>
      <c r="B37919">
        <v>1272895</v>
      </c>
      <c r="C37919">
        <v>5500</v>
      </c>
      <c r="D37919" t="s">
        <v>28</v>
      </c>
      <c r="E37919" t="s">
        <v>43</v>
      </c>
      <c r="F37919" t="s">
        <v>12</v>
      </c>
      <c r="G37919" t="s">
        <v>13</v>
      </c>
      <c r="H37919" s="1">
        <v>40878</v>
      </c>
      <c r="I37919" t="s">
        <v>14</v>
      </c>
      <c r="J37919" t="s">
        <v>15</v>
      </c>
      <c r="K37919">
        <f>YEAR(Table1[[#This Row],[issue_d]])</f>
        <v>2011</v>
      </c>
      <c r="L37919" s="3">
        <v>6981</v>
      </c>
    </row>
    <row r="37920" spans="1:12" x14ac:dyDescent="0.3">
      <c r="A37920">
        <v>1042841</v>
      </c>
      <c r="B37920">
        <v>1273136</v>
      </c>
      <c r="C37920">
        <v>8125</v>
      </c>
      <c r="D37920" t="s">
        <v>28</v>
      </c>
      <c r="E37920" t="s">
        <v>42</v>
      </c>
      <c r="F37920" t="s">
        <v>12</v>
      </c>
      <c r="G37920" t="s">
        <v>17</v>
      </c>
      <c r="H37920" s="1">
        <v>40878</v>
      </c>
      <c r="I37920" t="s">
        <v>14</v>
      </c>
      <c r="J37920" t="s">
        <v>54</v>
      </c>
      <c r="K37920">
        <f>YEAR(Table1[[#This Row],[issue_d]])</f>
        <v>2011</v>
      </c>
      <c r="L37920" s="3">
        <v>19296</v>
      </c>
    </row>
    <row r="37921" spans="1:12" x14ac:dyDescent="0.3">
      <c r="A37921">
        <v>1042844</v>
      </c>
      <c r="B37921">
        <v>1273139</v>
      </c>
      <c r="C37921">
        <v>9425</v>
      </c>
      <c r="D37921" t="s">
        <v>19</v>
      </c>
      <c r="E37921" t="s">
        <v>45</v>
      </c>
      <c r="F37921" t="s">
        <v>12</v>
      </c>
      <c r="G37921" t="s">
        <v>17</v>
      </c>
      <c r="H37921" s="1">
        <v>40878</v>
      </c>
      <c r="I37921" t="s">
        <v>14</v>
      </c>
      <c r="J37921" t="s">
        <v>15</v>
      </c>
      <c r="K37921">
        <f>YEAR(Table1[[#This Row],[issue_d]])</f>
        <v>2011</v>
      </c>
      <c r="L37921" s="3">
        <v>15116</v>
      </c>
    </row>
    <row r="37922" spans="1:12" x14ac:dyDescent="0.3">
      <c r="A37922">
        <v>1042852</v>
      </c>
      <c r="B37922">
        <v>1273147</v>
      </c>
      <c r="C37922">
        <v>25000</v>
      </c>
      <c r="D37922" t="s">
        <v>19</v>
      </c>
      <c r="E37922" t="s">
        <v>45</v>
      </c>
      <c r="F37922" t="s">
        <v>12</v>
      </c>
      <c r="G37922" t="s">
        <v>13</v>
      </c>
      <c r="H37922" s="1">
        <v>40878</v>
      </c>
      <c r="I37922" t="s">
        <v>14</v>
      </c>
      <c r="J37922" t="s">
        <v>47</v>
      </c>
      <c r="K37922">
        <f>YEAR(Table1[[#This Row],[issue_d]])</f>
        <v>2011</v>
      </c>
      <c r="L37922" s="3">
        <v>11472</v>
      </c>
    </row>
    <row r="37923" spans="1:12" x14ac:dyDescent="0.3">
      <c r="A37923">
        <v>1042854</v>
      </c>
      <c r="B37923">
        <v>1273149</v>
      </c>
      <c r="C37923">
        <v>28000</v>
      </c>
      <c r="D37923" t="s">
        <v>28</v>
      </c>
      <c r="E37923" t="s">
        <v>29</v>
      </c>
      <c r="F37923" t="s">
        <v>12</v>
      </c>
      <c r="G37923" t="s">
        <v>13</v>
      </c>
      <c r="H37923" s="1">
        <v>40878</v>
      </c>
      <c r="I37923" t="s">
        <v>14</v>
      </c>
      <c r="J37923" t="s">
        <v>36</v>
      </c>
      <c r="K37923">
        <f>YEAR(Table1[[#This Row],[issue_d]])</f>
        <v>2011</v>
      </c>
      <c r="L37923" s="3">
        <v>46660</v>
      </c>
    </row>
    <row r="37924" spans="1:12" x14ac:dyDescent="0.3">
      <c r="A37924">
        <v>1042857</v>
      </c>
      <c r="B37924">
        <v>1273155</v>
      </c>
      <c r="C37924">
        <v>10000</v>
      </c>
      <c r="D37924" t="s">
        <v>10</v>
      </c>
      <c r="E37924" t="s">
        <v>25</v>
      </c>
      <c r="F37924" t="s">
        <v>12</v>
      </c>
      <c r="G37924" t="s">
        <v>17</v>
      </c>
      <c r="H37924" s="1">
        <v>40878</v>
      </c>
      <c r="I37924" t="s">
        <v>14</v>
      </c>
      <c r="J37924" t="s">
        <v>48</v>
      </c>
      <c r="K37924">
        <f>YEAR(Table1[[#This Row],[issue_d]])</f>
        <v>2011</v>
      </c>
      <c r="L37924" s="3">
        <v>16794</v>
      </c>
    </row>
    <row r="37925" spans="1:12" x14ac:dyDescent="0.3">
      <c r="A37925">
        <v>1042891</v>
      </c>
      <c r="B37925">
        <v>1273190</v>
      </c>
      <c r="C37925">
        <v>7000</v>
      </c>
      <c r="D37925" t="s">
        <v>28</v>
      </c>
      <c r="E37925" t="s">
        <v>56</v>
      </c>
      <c r="F37925" t="s">
        <v>12</v>
      </c>
      <c r="G37925" t="s">
        <v>17</v>
      </c>
      <c r="H37925" s="1">
        <v>40878</v>
      </c>
      <c r="I37925" t="s">
        <v>14</v>
      </c>
      <c r="J37925" t="s">
        <v>18</v>
      </c>
      <c r="K37925">
        <f>YEAR(Table1[[#This Row],[issue_d]])</f>
        <v>2011</v>
      </c>
      <c r="L37925" s="3">
        <v>5753</v>
      </c>
    </row>
    <row r="37926" spans="1:12" x14ac:dyDescent="0.3">
      <c r="A37926">
        <v>1042904</v>
      </c>
      <c r="B37926">
        <v>1273203</v>
      </c>
      <c r="C37926">
        <v>25000</v>
      </c>
      <c r="D37926" t="s">
        <v>10</v>
      </c>
      <c r="E37926" t="s">
        <v>11</v>
      </c>
      <c r="F37926" t="s">
        <v>27</v>
      </c>
      <c r="G37926" t="s">
        <v>13</v>
      </c>
      <c r="H37926" s="1">
        <v>40878</v>
      </c>
      <c r="I37926" t="s">
        <v>14</v>
      </c>
      <c r="J37926" t="s">
        <v>22</v>
      </c>
      <c r="K37926">
        <f>YEAR(Table1[[#This Row],[issue_d]])</f>
        <v>2011</v>
      </c>
      <c r="L37926" s="3">
        <v>22085</v>
      </c>
    </row>
    <row r="37927" spans="1:12" x14ac:dyDescent="0.3">
      <c r="A37927">
        <v>1042914</v>
      </c>
      <c r="B37927">
        <v>1273214</v>
      </c>
      <c r="C37927">
        <v>15000</v>
      </c>
      <c r="D37927" t="s">
        <v>19</v>
      </c>
      <c r="E37927" t="s">
        <v>38</v>
      </c>
      <c r="F37927" t="s">
        <v>12</v>
      </c>
      <c r="G37927" t="s">
        <v>17</v>
      </c>
      <c r="H37927" s="1">
        <v>40878</v>
      </c>
      <c r="I37927" t="s">
        <v>32</v>
      </c>
      <c r="J37927" t="s">
        <v>84</v>
      </c>
      <c r="K37927">
        <f>YEAR(Table1[[#This Row],[issue_d]])</f>
        <v>2011</v>
      </c>
      <c r="L37927" s="3">
        <v>15634</v>
      </c>
    </row>
    <row r="37928" spans="1:12" x14ac:dyDescent="0.3">
      <c r="A37928">
        <v>1042915</v>
      </c>
      <c r="B37928">
        <v>1273215</v>
      </c>
      <c r="C37928">
        <v>10000</v>
      </c>
      <c r="D37928" t="s">
        <v>28</v>
      </c>
      <c r="E37928" t="s">
        <v>43</v>
      </c>
      <c r="F37928" t="s">
        <v>21</v>
      </c>
      <c r="G37928" t="s">
        <v>17</v>
      </c>
      <c r="H37928" s="1">
        <v>40878</v>
      </c>
      <c r="I37928" t="s">
        <v>32</v>
      </c>
      <c r="J37928" t="s">
        <v>44</v>
      </c>
      <c r="K37928">
        <f>YEAR(Table1[[#This Row],[issue_d]])</f>
        <v>2011</v>
      </c>
      <c r="L37928" s="3">
        <v>8269</v>
      </c>
    </row>
    <row r="37929" spans="1:12" x14ac:dyDescent="0.3">
      <c r="A37929">
        <v>1042935</v>
      </c>
      <c r="B37929">
        <v>1273235</v>
      </c>
      <c r="C37929">
        <v>4850</v>
      </c>
      <c r="D37929" t="s">
        <v>19</v>
      </c>
      <c r="E37929" t="s">
        <v>20</v>
      </c>
      <c r="F37929" t="s">
        <v>12</v>
      </c>
      <c r="G37929" t="s">
        <v>17</v>
      </c>
      <c r="H37929" s="1">
        <v>40848</v>
      </c>
      <c r="I37929" t="s">
        <v>14</v>
      </c>
      <c r="J37929" t="s">
        <v>54</v>
      </c>
      <c r="K37929">
        <f>YEAR(Table1[[#This Row],[issue_d]])</f>
        <v>2011</v>
      </c>
      <c r="L37929" s="3">
        <v>6559</v>
      </c>
    </row>
    <row r="37930" spans="1:12" x14ac:dyDescent="0.3">
      <c r="A37930">
        <v>1042944</v>
      </c>
      <c r="B37930">
        <v>1273245</v>
      </c>
      <c r="C37930">
        <v>5500</v>
      </c>
      <c r="D37930" t="s">
        <v>10</v>
      </c>
      <c r="E37930" t="s">
        <v>25</v>
      </c>
      <c r="F37930" t="s">
        <v>12</v>
      </c>
      <c r="G37930" t="s">
        <v>17</v>
      </c>
      <c r="H37930" s="1">
        <v>40848</v>
      </c>
      <c r="I37930" t="s">
        <v>14</v>
      </c>
      <c r="J37930" t="s">
        <v>60</v>
      </c>
      <c r="K37930">
        <f>YEAR(Table1[[#This Row],[issue_d]])</f>
        <v>2011</v>
      </c>
      <c r="L37930" s="3">
        <v>2913</v>
      </c>
    </row>
    <row r="37931" spans="1:12" x14ac:dyDescent="0.3">
      <c r="A37931">
        <v>1042948</v>
      </c>
      <c r="B37931">
        <v>1273249</v>
      </c>
      <c r="C37931">
        <v>21600</v>
      </c>
      <c r="D37931" t="s">
        <v>49</v>
      </c>
      <c r="E37931" t="s">
        <v>66</v>
      </c>
      <c r="F37931" t="s">
        <v>12</v>
      </c>
      <c r="G37931" t="s">
        <v>13</v>
      </c>
      <c r="H37931" s="1">
        <v>40848</v>
      </c>
      <c r="I37931" t="s">
        <v>32</v>
      </c>
      <c r="J37931" t="s">
        <v>33</v>
      </c>
      <c r="K37931">
        <f>YEAR(Table1[[#This Row],[issue_d]])</f>
        <v>2011</v>
      </c>
      <c r="L37931" s="3">
        <v>12145</v>
      </c>
    </row>
    <row r="37932" spans="1:12" x14ac:dyDescent="0.3">
      <c r="A37932">
        <v>1042958</v>
      </c>
      <c r="B37932">
        <v>1273259</v>
      </c>
      <c r="C37932">
        <v>3500</v>
      </c>
      <c r="D37932" t="s">
        <v>10</v>
      </c>
      <c r="E37932" t="s">
        <v>16</v>
      </c>
      <c r="F37932" t="s">
        <v>27</v>
      </c>
      <c r="G37932" t="s">
        <v>17</v>
      </c>
      <c r="H37932" s="1">
        <v>40878</v>
      </c>
      <c r="I37932" t="s">
        <v>14</v>
      </c>
      <c r="J37932" t="s">
        <v>46</v>
      </c>
      <c r="K37932">
        <f>YEAR(Table1[[#This Row],[issue_d]])</f>
        <v>2011</v>
      </c>
      <c r="L37932" s="3">
        <v>11616</v>
      </c>
    </row>
    <row r="37933" spans="1:12" x14ac:dyDescent="0.3">
      <c r="A37933">
        <v>1042980</v>
      </c>
      <c r="B37933">
        <v>1273069</v>
      </c>
      <c r="C37933">
        <v>18000</v>
      </c>
      <c r="D37933" t="s">
        <v>49</v>
      </c>
      <c r="E37933" t="s">
        <v>66</v>
      </c>
      <c r="F37933" t="s">
        <v>12</v>
      </c>
      <c r="G37933" t="s">
        <v>13</v>
      </c>
      <c r="H37933" s="1">
        <v>40878</v>
      </c>
      <c r="I37933" t="s">
        <v>14</v>
      </c>
      <c r="J37933" t="s">
        <v>24</v>
      </c>
      <c r="K37933">
        <f>YEAR(Table1[[#This Row],[issue_d]])</f>
        <v>2011</v>
      </c>
      <c r="L37933" s="3">
        <v>9359</v>
      </c>
    </row>
    <row r="37934" spans="1:12" x14ac:dyDescent="0.3">
      <c r="A37934">
        <v>1043012</v>
      </c>
      <c r="B37934">
        <v>1273106</v>
      </c>
      <c r="C37934">
        <v>17000</v>
      </c>
      <c r="D37934" t="s">
        <v>49</v>
      </c>
      <c r="E37934" t="s">
        <v>66</v>
      </c>
      <c r="F37934" t="s">
        <v>27</v>
      </c>
      <c r="G37934" t="s">
        <v>108</v>
      </c>
      <c r="H37934" s="1">
        <v>40878</v>
      </c>
      <c r="I37934" t="s">
        <v>32</v>
      </c>
      <c r="J37934" t="s">
        <v>51</v>
      </c>
      <c r="K37934">
        <f>YEAR(Table1[[#This Row],[issue_d]])</f>
        <v>2011</v>
      </c>
      <c r="L37934" s="3">
        <v>19976</v>
      </c>
    </row>
    <row r="37935" spans="1:12" x14ac:dyDescent="0.3">
      <c r="A37935">
        <v>1043020</v>
      </c>
      <c r="B37935">
        <v>1273514</v>
      </c>
      <c r="C37935">
        <v>25975</v>
      </c>
      <c r="D37935" t="s">
        <v>49</v>
      </c>
      <c r="E37935" t="s">
        <v>66</v>
      </c>
      <c r="F37935" t="s">
        <v>27</v>
      </c>
      <c r="G37935" t="s">
        <v>13</v>
      </c>
      <c r="H37935" s="1">
        <v>40878</v>
      </c>
      <c r="I37935" t="s">
        <v>32</v>
      </c>
      <c r="J37935" t="s">
        <v>78</v>
      </c>
      <c r="K37935">
        <f>YEAR(Table1[[#This Row],[issue_d]])</f>
        <v>2011</v>
      </c>
      <c r="L37935" s="3">
        <v>11259</v>
      </c>
    </row>
    <row r="37936" spans="1:12" x14ac:dyDescent="0.3">
      <c r="A37936">
        <v>1043030</v>
      </c>
      <c r="B37936">
        <v>1273525</v>
      </c>
      <c r="C37936">
        <v>25000</v>
      </c>
      <c r="D37936" t="s">
        <v>28</v>
      </c>
      <c r="E37936" t="s">
        <v>56</v>
      </c>
      <c r="F37936" t="s">
        <v>27</v>
      </c>
      <c r="G37936" t="s">
        <v>108</v>
      </c>
      <c r="H37936" s="1">
        <v>40878</v>
      </c>
      <c r="I37936" t="s">
        <v>14</v>
      </c>
      <c r="J37936" t="s">
        <v>22</v>
      </c>
      <c r="K37936">
        <f>YEAR(Table1[[#This Row],[issue_d]])</f>
        <v>2011</v>
      </c>
      <c r="L37936" s="3">
        <v>4548</v>
      </c>
    </row>
    <row r="37937" spans="1:12" x14ac:dyDescent="0.3">
      <c r="A37937">
        <v>1043080</v>
      </c>
      <c r="B37937">
        <v>1273581</v>
      </c>
      <c r="C37937">
        <v>10200</v>
      </c>
      <c r="D37937" t="s">
        <v>28</v>
      </c>
      <c r="E37937" t="s">
        <v>42</v>
      </c>
      <c r="F37937" t="s">
        <v>27</v>
      </c>
      <c r="G37937" t="s">
        <v>108</v>
      </c>
      <c r="H37937" s="1">
        <v>40878</v>
      </c>
      <c r="I37937" t="s">
        <v>14</v>
      </c>
      <c r="J37937" t="s">
        <v>15</v>
      </c>
      <c r="K37937">
        <f>YEAR(Table1[[#This Row],[issue_d]])</f>
        <v>2011</v>
      </c>
      <c r="L37937" s="3">
        <v>23338</v>
      </c>
    </row>
    <row r="37938" spans="1:12" x14ac:dyDescent="0.3">
      <c r="A37938">
        <v>1043085</v>
      </c>
      <c r="B37938">
        <v>1273586</v>
      </c>
      <c r="C37938">
        <v>7200</v>
      </c>
      <c r="D37938" t="s">
        <v>28</v>
      </c>
      <c r="E37938" t="s">
        <v>29</v>
      </c>
      <c r="F37938" t="s">
        <v>12</v>
      </c>
      <c r="G37938" t="s">
        <v>17</v>
      </c>
      <c r="H37938" s="1">
        <v>40848</v>
      </c>
      <c r="I37938" t="s">
        <v>14</v>
      </c>
      <c r="J37938" t="s">
        <v>46</v>
      </c>
      <c r="K37938">
        <f>YEAR(Table1[[#This Row],[issue_d]])</f>
        <v>2011</v>
      </c>
      <c r="L37938" s="3">
        <v>4784</v>
      </c>
    </row>
    <row r="37939" spans="1:12" x14ac:dyDescent="0.3">
      <c r="A37939">
        <v>1043109</v>
      </c>
      <c r="B37939">
        <v>1273612</v>
      </c>
      <c r="C37939">
        <v>18000</v>
      </c>
      <c r="D37939" t="s">
        <v>10</v>
      </c>
      <c r="E37939" t="s">
        <v>11</v>
      </c>
      <c r="F37939" t="s">
        <v>12</v>
      </c>
      <c r="G37939" t="s">
        <v>13</v>
      </c>
      <c r="H37939" s="1">
        <v>40878</v>
      </c>
      <c r="I37939" t="s">
        <v>14</v>
      </c>
      <c r="J37939" t="s">
        <v>54</v>
      </c>
      <c r="K37939">
        <f>YEAR(Table1[[#This Row],[issue_d]])</f>
        <v>2011</v>
      </c>
      <c r="L37939" s="3">
        <v>18741</v>
      </c>
    </row>
    <row r="37940" spans="1:12" x14ac:dyDescent="0.3">
      <c r="A37940">
        <v>1043163</v>
      </c>
      <c r="B37940">
        <v>1273265</v>
      </c>
      <c r="C37940">
        <v>4500</v>
      </c>
      <c r="D37940" t="s">
        <v>10</v>
      </c>
      <c r="E37940" t="s">
        <v>25</v>
      </c>
      <c r="F37940" t="s">
        <v>21</v>
      </c>
      <c r="G37940" t="s">
        <v>17</v>
      </c>
      <c r="H37940" s="1">
        <v>40848</v>
      </c>
      <c r="I37940" t="s">
        <v>14</v>
      </c>
      <c r="J37940" t="s">
        <v>60</v>
      </c>
      <c r="K37940">
        <f>YEAR(Table1[[#This Row],[issue_d]])</f>
        <v>2011</v>
      </c>
      <c r="L37940" s="3">
        <v>4578</v>
      </c>
    </row>
    <row r="37941" spans="1:12" x14ac:dyDescent="0.3">
      <c r="A37941">
        <v>1043174</v>
      </c>
      <c r="B37941">
        <v>1273277</v>
      </c>
      <c r="C37941">
        <v>2000</v>
      </c>
      <c r="D37941" t="s">
        <v>19</v>
      </c>
      <c r="E37941" t="s">
        <v>45</v>
      </c>
      <c r="F37941" t="s">
        <v>12</v>
      </c>
      <c r="G37941" t="s">
        <v>17</v>
      </c>
      <c r="H37941" s="1">
        <v>40848</v>
      </c>
      <c r="I37941" t="s">
        <v>14</v>
      </c>
      <c r="J37941" t="s">
        <v>47</v>
      </c>
      <c r="K37941">
        <f>YEAR(Table1[[#This Row],[issue_d]])</f>
        <v>2011</v>
      </c>
      <c r="L37941" s="3">
        <v>3171</v>
      </c>
    </row>
    <row r="37942" spans="1:12" x14ac:dyDescent="0.3">
      <c r="A37942">
        <v>1043187</v>
      </c>
      <c r="B37942">
        <v>1273291</v>
      </c>
      <c r="C37942">
        <v>5000</v>
      </c>
      <c r="D37942" t="s">
        <v>10</v>
      </c>
      <c r="E37942" t="s">
        <v>11</v>
      </c>
      <c r="F37942" t="s">
        <v>12</v>
      </c>
      <c r="G37942" t="s">
        <v>17</v>
      </c>
      <c r="H37942" s="1">
        <v>40848</v>
      </c>
      <c r="I37942" t="s">
        <v>14</v>
      </c>
      <c r="J37942" t="s">
        <v>60</v>
      </c>
      <c r="K37942">
        <f>YEAR(Table1[[#This Row],[issue_d]])</f>
        <v>2011</v>
      </c>
      <c r="L37942" s="3">
        <v>9217</v>
      </c>
    </row>
    <row r="37943" spans="1:12" x14ac:dyDescent="0.3">
      <c r="A37943">
        <v>1043202</v>
      </c>
      <c r="B37943">
        <v>1273308</v>
      </c>
      <c r="C37943">
        <v>25000</v>
      </c>
      <c r="D37943" t="s">
        <v>28</v>
      </c>
      <c r="E37943" t="s">
        <v>43</v>
      </c>
      <c r="F37943" t="s">
        <v>27</v>
      </c>
      <c r="G37943" t="s">
        <v>108</v>
      </c>
      <c r="H37943" s="1">
        <v>40878</v>
      </c>
      <c r="I37943" t="s">
        <v>14</v>
      </c>
      <c r="J37943" t="s">
        <v>44</v>
      </c>
      <c r="K37943">
        <f>YEAR(Table1[[#This Row],[issue_d]])</f>
        <v>2011</v>
      </c>
      <c r="L37943" s="3">
        <v>4875</v>
      </c>
    </row>
    <row r="37944" spans="1:12" x14ac:dyDescent="0.3">
      <c r="A37944">
        <v>1043241</v>
      </c>
      <c r="B37944">
        <v>1273350</v>
      </c>
      <c r="C37944">
        <v>10500</v>
      </c>
      <c r="D37944" t="s">
        <v>19</v>
      </c>
      <c r="E37944" t="s">
        <v>20</v>
      </c>
      <c r="F37944" t="s">
        <v>12</v>
      </c>
      <c r="G37944" t="s">
        <v>13</v>
      </c>
      <c r="H37944" s="1">
        <v>40848</v>
      </c>
      <c r="I37944" t="s">
        <v>14</v>
      </c>
      <c r="J37944" t="s">
        <v>58</v>
      </c>
      <c r="K37944">
        <f>YEAR(Table1[[#This Row],[issue_d]])</f>
        <v>2011</v>
      </c>
      <c r="L37944" s="3">
        <v>6800</v>
      </c>
    </row>
    <row r="37945" spans="1:12" x14ac:dyDescent="0.3">
      <c r="A37945">
        <v>1043257</v>
      </c>
      <c r="B37945">
        <v>1273371</v>
      </c>
      <c r="C37945">
        <v>12600</v>
      </c>
      <c r="D37945" t="s">
        <v>49</v>
      </c>
      <c r="E37945" t="s">
        <v>57</v>
      </c>
      <c r="F37945" t="s">
        <v>27</v>
      </c>
      <c r="G37945" t="s">
        <v>108</v>
      </c>
      <c r="H37945" s="1">
        <v>40878</v>
      </c>
      <c r="I37945" t="s">
        <v>112</v>
      </c>
      <c r="J37945" t="s">
        <v>51</v>
      </c>
      <c r="K37945">
        <f>YEAR(Table1[[#This Row],[issue_d]])</f>
        <v>2011</v>
      </c>
      <c r="L37945" s="3">
        <v>10505</v>
      </c>
    </row>
    <row r="37946" spans="1:12" x14ac:dyDescent="0.3">
      <c r="A37946">
        <v>1043259</v>
      </c>
      <c r="B37946">
        <v>1273373</v>
      </c>
      <c r="C37946">
        <v>14000</v>
      </c>
      <c r="D37946" t="s">
        <v>19</v>
      </c>
      <c r="E37946" t="s">
        <v>23</v>
      </c>
      <c r="F37946" t="s">
        <v>12</v>
      </c>
      <c r="G37946" t="s">
        <v>13</v>
      </c>
      <c r="H37946" s="1">
        <v>40878</v>
      </c>
      <c r="I37946" t="s">
        <v>14</v>
      </c>
      <c r="J37946" t="s">
        <v>44</v>
      </c>
      <c r="K37946">
        <f>YEAR(Table1[[#This Row],[issue_d]])</f>
        <v>2011</v>
      </c>
      <c r="L37946" s="3">
        <v>10595</v>
      </c>
    </row>
    <row r="37947" spans="1:12" x14ac:dyDescent="0.3">
      <c r="A37947">
        <v>1043264</v>
      </c>
      <c r="B37947">
        <v>1273377</v>
      </c>
      <c r="C37947">
        <v>7000</v>
      </c>
      <c r="D37947" t="s">
        <v>19</v>
      </c>
      <c r="E37947" t="s">
        <v>20</v>
      </c>
      <c r="F37947" t="s">
        <v>12</v>
      </c>
      <c r="G37947" t="s">
        <v>13</v>
      </c>
      <c r="H37947" s="1">
        <v>40848</v>
      </c>
      <c r="I37947" t="s">
        <v>32</v>
      </c>
      <c r="J37947" t="s">
        <v>35</v>
      </c>
      <c r="K37947">
        <f>YEAR(Table1[[#This Row],[issue_d]])</f>
        <v>2011</v>
      </c>
      <c r="L37947" s="3">
        <v>11293</v>
      </c>
    </row>
    <row r="37948" spans="1:12" x14ac:dyDescent="0.3">
      <c r="A37948">
        <v>1043274</v>
      </c>
      <c r="B37948">
        <v>1273387</v>
      </c>
      <c r="C37948">
        <v>4000</v>
      </c>
      <c r="D37948" t="s">
        <v>10</v>
      </c>
      <c r="E37948" t="s">
        <v>16</v>
      </c>
      <c r="F37948" t="s">
        <v>12</v>
      </c>
      <c r="G37948" t="s">
        <v>108</v>
      </c>
      <c r="H37948" s="1">
        <v>40878</v>
      </c>
      <c r="I37948" t="s">
        <v>14</v>
      </c>
      <c r="J37948" t="s">
        <v>15</v>
      </c>
      <c r="K37948">
        <f>YEAR(Table1[[#This Row],[issue_d]])</f>
        <v>2011</v>
      </c>
      <c r="L37948" s="3">
        <v>6357</v>
      </c>
    </row>
    <row r="37949" spans="1:12" x14ac:dyDescent="0.3">
      <c r="A37949">
        <v>1043299</v>
      </c>
      <c r="B37949">
        <v>1273414</v>
      </c>
      <c r="C37949">
        <v>20000</v>
      </c>
      <c r="D37949" t="s">
        <v>63</v>
      </c>
      <c r="E37949" t="s">
        <v>68</v>
      </c>
      <c r="F37949" t="s">
        <v>27</v>
      </c>
      <c r="G37949" t="s">
        <v>13</v>
      </c>
      <c r="H37949" s="1">
        <v>40878</v>
      </c>
      <c r="I37949" t="s">
        <v>32</v>
      </c>
      <c r="J37949" t="s">
        <v>47</v>
      </c>
      <c r="K37949">
        <f>YEAR(Table1[[#This Row],[issue_d]])</f>
        <v>2011</v>
      </c>
      <c r="L37949" s="3">
        <v>21008</v>
      </c>
    </row>
    <row r="37950" spans="1:12" x14ac:dyDescent="0.3">
      <c r="A37950">
        <v>1043300</v>
      </c>
      <c r="B37950">
        <v>1273415</v>
      </c>
      <c r="C37950">
        <v>12000</v>
      </c>
      <c r="D37950" t="s">
        <v>19</v>
      </c>
      <c r="E37950" t="s">
        <v>23</v>
      </c>
      <c r="F37950" t="s">
        <v>27</v>
      </c>
      <c r="G37950" t="s">
        <v>13</v>
      </c>
      <c r="H37950" s="1">
        <v>40848</v>
      </c>
      <c r="I37950" t="s">
        <v>14</v>
      </c>
      <c r="J37950" t="s">
        <v>99</v>
      </c>
      <c r="K37950">
        <f>YEAR(Table1[[#This Row],[issue_d]])</f>
        <v>2011</v>
      </c>
      <c r="L37950" s="3">
        <v>14532</v>
      </c>
    </row>
    <row r="37951" spans="1:12" x14ac:dyDescent="0.3">
      <c r="A37951">
        <v>1043332</v>
      </c>
      <c r="B37951">
        <v>1273448</v>
      </c>
      <c r="C37951">
        <v>1000</v>
      </c>
      <c r="D37951" t="s">
        <v>49</v>
      </c>
      <c r="E37951" t="s">
        <v>57</v>
      </c>
      <c r="F37951" t="s">
        <v>12</v>
      </c>
      <c r="G37951" t="s">
        <v>17</v>
      </c>
      <c r="H37951" s="1">
        <v>40878</v>
      </c>
      <c r="I37951" t="s">
        <v>32</v>
      </c>
      <c r="J37951" t="s">
        <v>92</v>
      </c>
      <c r="K37951">
        <f>YEAR(Table1[[#This Row],[issue_d]])</f>
        <v>2011</v>
      </c>
      <c r="L37951" s="3">
        <v>10118</v>
      </c>
    </row>
    <row r="37952" spans="1:12" x14ac:dyDescent="0.3">
      <c r="A37952">
        <v>1043347</v>
      </c>
      <c r="B37952">
        <v>1273464</v>
      </c>
      <c r="C37952">
        <v>30000</v>
      </c>
      <c r="D37952" t="s">
        <v>30</v>
      </c>
      <c r="E37952" t="s">
        <v>31</v>
      </c>
      <c r="F37952" t="s">
        <v>21</v>
      </c>
      <c r="G37952" t="s">
        <v>13</v>
      </c>
      <c r="H37952" s="1">
        <v>40878</v>
      </c>
      <c r="I37952" t="s">
        <v>14</v>
      </c>
      <c r="J37952" t="s">
        <v>15</v>
      </c>
      <c r="K37952">
        <f>YEAR(Table1[[#This Row],[issue_d]])</f>
        <v>2011</v>
      </c>
      <c r="L37952" s="3">
        <v>11143</v>
      </c>
    </row>
    <row r="37953" spans="1:12" x14ac:dyDescent="0.3">
      <c r="A37953">
        <v>1043394</v>
      </c>
      <c r="B37953">
        <v>1273716</v>
      </c>
      <c r="C37953">
        <v>5000</v>
      </c>
      <c r="D37953" t="s">
        <v>28</v>
      </c>
      <c r="E37953" t="s">
        <v>42</v>
      </c>
      <c r="F37953" t="s">
        <v>12</v>
      </c>
      <c r="G37953" t="s">
        <v>17</v>
      </c>
      <c r="H37953" s="1">
        <v>40878</v>
      </c>
      <c r="I37953" t="s">
        <v>14</v>
      </c>
      <c r="J37953" t="s">
        <v>80</v>
      </c>
      <c r="K37953">
        <f>YEAR(Table1[[#This Row],[issue_d]])</f>
        <v>2011</v>
      </c>
      <c r="L37953" s="3">
        <v>2677</v>
      </c>
    </row>
    <row r="37954" spans="1:12" x14ac:dyDescent="0.3">
      <c r="A37954">
        <v>1043408</v>
      </c>
      <c r="B37954">
        <v>1273730</v>
      </c>
      <c r="C37954">
        <v>35000</v>
      </c>
      <c r="D37954" t="s">
        <v>10</v>
      </c>
      <c r="E37954" t="s">
        <v>55</v>
      </c>
      <c r="F37954" t="s">
        <v>27</v>
      </c>
      <c r="G37954" t="s">
        <v>108</v>
      </c>
      <c r="H37954" s="1">
        <v>40878</v>
      </c>
      <c r="I37954" t="s">
        <v>14</v>
      </c>
      <c r="J37954" t="s">
        <v>35</v>
      </c>
      <c r="K37954">
        <f>YEAR(Table1[[#This Row],[issue_d]])</f>
        <v>2011</v>
      </c>
      <c r="L37954" s="3">
        <v>39871</v>
      </c>
    </row>
    <row r="37955" spans="1:12" x14ac:dyDescent="0.3">
      <c r="A37955">
        <v>1043410</v>
      </c>
      <c r="B37955">
        <v>1273734</v>
      </c>
      <c r="C37955">
        <v>18650</v>
      </c>
      <c r="D37955" t="s">
        <v>28</v>
      </c>
      <c r="E37955" t="s">
        <v>42</v>
      </c>
      <c r="F37955" t="s">
        <v>27</v>
      </c>
      <c r="G37955" t="s">
        <v>17</v>
      </c>
      <c r="H37955" s="1">
        <v>40878</v>
      </c>
      <c r="I37955" t="s">
        <v>14</v>
      </c>
      <c r="J37955" t="s">
        <v>59</v>
      </c>
      <c r="K37955">
        <f>YEAR(Table1[[#This Row],[issue_d]])</f>
        <v>2011</v>
      </c>
      <c r="L37955" s="3">
        <v>25499</v>
      </c>
    </row>
    <row r="37956" spans="1:12" x14ac:dyDescent="0.3">
      <c r="A37956">
        <v>1043428</v>
      </c>
      <c r="B37956">
        <v>1273753</v>
      </c>
      <c r="C37956">
        <v>15000</v>
      </c>
      <c r="D37956" t="s">
        <v>30</v>
      </c>
      <c r="E37956" t="s">
        <v>31</v>
      </c>
      <c r="F37956" t="s">
        <v>12</v>
      </c>
      <c r="G37956" t="s">
        <v>13</v>
      </c>
      <c r="H37956" s="1">
        <v>40848</v>
      </c>
      <c r="I37956" t="s">
        <v>14</v>
      </c>
      <c r="J37956" t="s">
        <v>62</v>
      </c>
      <c r="K37956">
        <f>YEAR(Table1[[#This Row],[issue_d]])</f>
        <v>2011</v>
      </c>
      <c r="L37956" s="3">
        <v>19583</v>
      </c>
    </row>
    <row r="37957" spans="1:12" x14ac:dyDescent="0.3">
      <c r="A37957">
        <v>1043457</v>
      </c>
      <c r="B37957">
        <v>1273783</v>
      </c>
      <c r="C37957">
        <v>12000</v>
      </c>
      <c r="D37957" t="s">
        <v>28</v>
      </c>
      <c r="E37957" t="s">
        <v>42</v>
      </c>
      <c r="F37957" t="s">
        <v>12</v>
      </c>
      <c r="G37957" t="s">
        <v>17</v>
      </c>
      <c r="H37957" s="1">
        <v>40878</v>
      </c>
      <c r="I37957" t="s">
        <v>14</v>
      </c>
      <c r="J37957" t="s">
        <v>18</v>
      </c>
      <c r="K37957">
        <f>YEAR(Table1[[#This Row],[issue_d]])</f>
        <v>2011</v>
      </c>
      <c r="L37957" s="3">
        <v>11238</v>
      </c>
    </row>
    <row r="37958" spans="1:12" x14ac:dyDescent="0.3">
      <c r="A37958">
        <v>1043511</v>
      </c>
      <c r="B37958">
        <v>1273844</v>
      </c>
      <c r="C37958">
        <v>3000</v>
      </c>
      <c r="D37958" t="s">
        <v>10</v>
      </c>
      <c r="E37958" t="s">
        <v>16</v>
      </c>
      <c r="F37958" t="s">
        <v>21</v>
      </c>
      <c r="G37958" t="s">
        <v>13</v>
      </c>
      <c r="H37958" s="1">
        <v>40878</v>
      </c>
      <c r="I37958" t="s">
        <v>14</v>
      </c>
      <c r="J37958" t="s">
        <v>15</v>
      </c>
      <c r="K37958">
        <f>YEAR(Table1[[#This Row],[issue_d]])</f>
        <v>2011</v>
      </c>
      <c r="L37958" s="3">
        <v>9200</v>
      </c>
    </row>
    <row r="37959" spans="1:12" x14ac:dyDescent="0.3">
      <c r="A37959">
        <v>1043550</v>
      </c>
      <c r="B37959">
        <v>1273887</v>
      </c>
      <c r="C37959">
        <v>10000</v>
      </c>
      <c r="D37959" t="s">
        <v>19</v>
      </c>
      <c r="E37959" t="s">
        <v>45</v>
      </c>
      <c r="F37959" t="s">
        <v>21</v>
      </c>
      <c r="G37959" t="s">
        <v>17</v>
      </c>
      <c r="H37959" s="1">
        <v>40878</v>
      </c>
      <c r="I37959" t="s">
        <v>14</v>
      </c>
      <c r="J37959" t="s">
        <v>18</v>
      </c>
      <c r="K37959">
        <f>YEAR(Table1[[#This Row],[issue_d]])</f>
        <v>2011</v>
      </c>
      <c r="L37959" s="3">
        <v>10251</v>
      </c>
    </row>
    <row r="37960" spans="1:12" x14ac:dyDescent="0.3">
      <c r="A37960">
        <v>1043564</v>
      </c>
      <c r="B37960">
        <v>1273668</v>
      </c>
      <c r="C37960">
        <v>10000</v>
      </c>
      <c r="D37960" t="s">
        <v>28</v>
      </c>
      <c r="E37960" t="s">
        <v>72</v>
      </c>
      <c r="F37960" t="s">
        <v>27</v>
      </c>
      <c r="G37960" t="s">
        <v>17</v>
      </c>
      <c r="H37960" s="1">
        <v>40878</v>
      </c>
      <c r="I37960" t="s">
        <v>14</v>
      </c>
      <c r="J37960" t="s">
        <v>99</v>
      </c>
      <c r="K37960">
        <f>YEAR(Table1[[#This Row],[issue_d]])</f>
        <v>2011</v>
      </c>
      <c r="L37960" s="3">
        <v>9863</v>
      </c>
    </row>
    <row r="37961" spans="1:12" x14ac:dyDescent="0.3">
      <c r="A37961">
        <v>1043636</v>
      </c>
      <c r="B37961">
        <v>1273950</v>
      </c>
      <c r="C37961">
        <v>15000</v>
      </c>
      <c r="D37961" t="s">
        <v>10</v>
      </c>
      <c r="E37961" t="s">
        <v>16</v>
      </c>
      <c r="F37961" t="s">
        <v>27</v>
      </c>
      <c r="G37961" t="s">
        <v>13</v>
      </c>
      <c r="H37961" s="1">
        <v>40878</v>
      </c>
      <c r="I37961" t="s">
        <v>14</v>
      </c>
      <c r="J37961" t="s">
        <v>54</v>
      </c>
      <c r="K37961">
        <f>YEAR(Table1[[#This Row],[issue_d]])</f>
        <v>2011</v>
      </c>
      <c r="L37961" s="3">
        <v>8236</v>
      </c>
    </row>
    <row r="37962" spans="1:12" x14ac:dyDescent="0.3">
      <c r="A37962">
        <v>1043703</v>
      </c>
      <c r="B37962">
        <v>1274021</v>
      </c>
      <c r="C37962">
        <v>2000</v>
      </c>
      <c r="D37962" t="s">
        <v>10</v>
      </c>
      <c r="E37962" t="s">
        <v>55</v>
      </c>
      <c r="F37962" t="s">
        <v>12</v>
      </c>
      <c r="G37962" t="s">
        <v>17</v>
      </c>
      <c r="H37962" s="1">
        <v>40848</v>
      </c>
      <c r="I37962" t="s">
        <v>14</v>
      </c>
      <c r="J37962" t="s">
        <v>44</v>
      </c>
      <c r="K37962">
        <f>YEAR(Table1[[#This Row],[issue_d]])</f>
        <v>2011</v>
      </c>
      <c r="L37962" s="3">
        <v>894</v>
      </c>
    </row>
    <row r="37963" spans="1:12" x14ac:dyDescent="0.3">
      <c r="A37963">
        <v>1043714</v>
      </c>
      <c r="B37963">
        <v>1274034</v>
      </c>
      <c r="C37963">
        <v>9000</v>
      </c>
      <c r="D37963" t="s">
        <v>30</v>
      </c>
      <c r="E37963" t="s">
        <v>31</v>
      </c>
      <c r="F37963" t="s">
        <v>12</v>
      </c>
      <c r="G37963" t="s">
        <v>13</v>
      </c>
      <c r="H37963" s="1">
        <v>40848</v>
      </c>
      <c r="I37963" t="s">
        <v>14</v>
      </c>
      <c r="J37963" t="s">
        <v>15</v>
      </c>
      <c r="K37963">
        <f>YEAR(Table1[[#This Row],[issue_d]])</f>
        <v>2011</v>
      </c>
      <c r="L37963" s="3">
        <v>1400</v>
      </c>
    </row>
    <row r="37964" spans="1:12" x14ac:dyDescent="0.3">
      <c r="A37964">
        <v>1043742</v>
      </c>
      <c r="B37964">
        <v>1274066</v>
      </c>
      <c r="C37964">
        <v>11000</v>
      </c>
      <c r="D37964" t="s">
        <v>10</v>
      </c>
      <c r="E37964" t="s">
        <v>34</v>
      </c>
      <c r="F37964" t="s">
        <v>12</v>
      </c>
      <c r="G37964" t="s">
        <v>108</v>
      </c>
      <c r="H37964" s="1">
        <v>40878</v>
      </c>
      <c r="I37964" t="s">
        <v>14</v>
      </c>
      <c r="J37964" t="s">
        <v>80</v>
      </c>
      <c r="K37964">
        <f>YEAR(Table1[[#This Row],[issue_d]])</f>
        <v>2011</v>
      </c>
      <c r="L37964" s="3">
        <v>11018</v>
      </c>
    </row>
    <row r="37965" spans="1:12" x14ac:dyDescent="0.3">
      <c r="A37965">
        <v>1043775</v>
      </c>
      <c r="B37965">
        <v>1273912</v>
      </c>
      <c r="C37965">
        <v>21000</v>
      </c>
      <c r="D37965" t="s">
        <v>10</v>
      </c>
      <c r="E37965" t="s">
        <v>11</v>
      </c>
      <c r="F37965" t="s">
        <v>21</v>
      </c>
      <c r="G37965" t="s">
        <v>13</v>
      </c>
      <c r="H37965" s="1">
        <v>40878</v>
      </c>
      <c r="I37965" t="s">
        <v>14</v>
      </c>
      <c r="J37965" t="s">
        <v>81</v>
      </c>
      <c r="K37965">
        <f>YEAR(Table1[[#This Row],[issue_d]])</f>
        <v>2011</v>
      </c>
      <c r="L37965" s="3">
        <v>26741</v>
      </c>
    </row>
    <row r="37966" spans="1:12" x14ac:dyDescent="0.3">
      <c r="A37966">
        <v>1043785</v>
      </c>
      <c r="B37966">
        <v>1274123</v>
      </c>
      <c r="C37966">
        <v>30000</v>
      </c>
      <c r="D37966" t="s">
        <v>19</v>
      </c>
      <c r="E37966" t="s">
        <v>45</v>
      </c>
      <c r="F37966" t="s">
        <v>27</v>
      </c>
      <c r="G37966" t="s">
        <v>13</v>
      </c>
      <c r="H37966" s="1">
        <v>40878</v>
      </c>
      <c r="I37966" t="s">
        <v>14</v>
      </c>
      <c r="J37966" t="s">
        <v>81</v>
      </c>
      <c r="K37966">
        <f>YEAR(Table1[[#This Row],[issue_d]])</f>
        <v>2011</v>
      </c>
      <c r="L37966" s="3">
        <v>4666</v>
      </c>
    </row>
    <row r="37967" spans="1:12" x14ac:dyDescent="0.3">
      <c r="A37967">
        <v>1043814</v>
      </c>
      <c r="B37967">
        <v>1274152</v>
      </c>
      <c r="C37967">
        <v>24000</v>
      </c>
      <c r="D37967" t="s">
        <v>10</v>
      </c>
      <c r="E37967" t="s">
        <v>34</v>
      </c>
      <c r="F37967" t="s">
        <v>12</v>
      </c>
      <c r="G37967" t="s">
        <v>13</v>
      </c>
      <c r="H37967" s="1">
        <v>40878</v>
      </c>
      <c r="I37967" t="s">
        <v>14</v>
      </c>
      <c r="J37967" t="s">
        <v>18</v>
      </c>
      <c r="K37967">
        <f>YEAR(Table1[[#This Row],[issue_d]])</f>
        <v>2011</v>
      </c>
      <c r="L37967" s="3">
        <v>27435</v>
      </c>
    </row>
    <row r="37968" spans="1:12" x14ac:dyDescent="0.3">
      <c r="A37968">
        <v>1043852</v>
      </c>
      <c r="B37968">
        <v>1274193</v>
      </c>
      <c r="C37968">
        <v>6100</v>
      </c>
      <c r="D37968" t="s">
        <v>19</v>
      </c>
      <c r="E37968" t="s">
        <v>45</v>
      </c>
      <c r="F37968" t="s">
        <v>12</v>
      </c>
      <c r="G37968" t="s">
        <v>108</v>
      </c>
      <c r="H37968" s="1">
        <v>40878</v>
      </c>
      <c r="I37968" t="s">
        <v>14</v>
      </c>
      <c r="J37968" t="s">
        <v>18</v>
      </c>
      <c r="K37968">
        <f>YEAR(Table1[[#This Row],[issue_d]])</f>
        <v>2011</v>
      </c>
      <c r="L37968" s="3">
        <v>6446</v>
      </c>
    </row>
    <row r="37969" spans="1:12" x14ac:dyDescent="0.3">
      <c r="A37969">
        <v>1043899</v>
      </c>
      <c r="B37969">
        <v>1274246</v>
      </c>
      <c r="C37969">
        <v>15000</v>
      </c>
      <c r="D37969" t="s">
        <v>28</v>
      </c>
      <c r="E37969" t="s">
        <v>72</v>
      </c>
      <c r="F37969" t="s">
        <v>27</v>
      </c>
      <c r="G37969" t="s">
        <v>108</v>
      </c>
      <c r="H37969" s="1">
        <v>40878</v>
      </c>
      <c r="I37969" t="s">
        <v>14</v>
      </c>
      <c r="J37969" t="s">
        <v>15</v>
      </c>
      <c r="K37969">
        <f>YEAR(Table1[[#This Row],[issue_d]])</f>
        <v>2011</v>
      </c>
      <c r="L37969" s="3">
        <v>6457</v>
      </c>
    </row>
    <row r="37970" spans="1:12" x14ac:dyDescent="0.3">
      <c r="A37970">
        <v>1043922</v>
      </c>
      <c r="B37970">
        <v>1274273</v>
      </c>
      <c r="C37970">
        <v>2000</v>
      </c>
      <c r="D37970" t="s">
        <v>19</v>
      </c>
      <c r="E37970" t="s">
        <v>45</v>
      </c>
      <c r="F37970" t="s">
        <v>27</v>
      </c>
      <c r="G37970" t="s">
        <v>108</v>
      </c>
      <c r="H37970" s="1">
        <v>40848</v>
      </c>
      <c r="I37970" t="s">
        <v>14</v>
      </c>
      <c r="J37970" t="s">
        <v>59</v>
      </c>
      <c r="K37970">
        <f>YEAR(Table1[[#This Row],[issue_d]])</f>
        <v>2011</v>
      </c>
      <c r="L37970" s="3">
        <v>2556</v>
      </c>
    </row>
    <row r="37971" spans="1:12" x14ac:dyDescent="0.3">
      <c r="A37971">
        <v>1043961</v>
      </c>
      <c r="B37971">
        <v>1274517</v>
      </c>
      <c r="C37971">
        <v>10000</v>
      </c>
      <c r="D37971" t="s">
        <v>10</v>
      </c>
      <c r="E37971" t="s">
        <v>55</v>
      </c>
      <c r="F37971" t="s">
        <v>12</v>
      </c>
      <c r="G37971" t="s">
        <v>17</v>
      </c>
      <c r="H37971" s="1">
        <v>40878</v>
      </c>
      <c r="I37971" t="s">
        <v>14</v>
      </c>
      <c r="J37971" t="s">
        <v>22</v>
      </c>
      <c r="K37971">
        <f>YEAR(Table1[[#This Row],[issue_d]])</f>
        <v>2011</v>
      </c>
      <c r="L37971" s="3">
        <v>10160</v>
      </c>
    </row>
    <row r="37972" spans="1:12" x14ac:dyDescent="0.3">
      <c r="A37972">
        <v>1043970</v>
      </c>
      <c r="B37972">
        <v>1274097</v>
      </c>
      <c r="C37972">
        <v>25000</v>
      </c>
      <c r="D37972" t="s">
        <v>19</v>
      </c>
      <c r="E37972" t="s">
        <v>20</v>
      </c>
      <c r="F37972" t="s">
        <v>27</v>
      </c>
      <c r="G37972" t="s">
        <v>13</v>
      </c>
      <c r="H37972" s="1">
        <v>40878</v>
      </c>
      <c r="I37972" t="s">
        <v>14</v>
      </c>
      <c r="J37972" t="s">
        <v>54</v>
      </c>
      <c r="K37972">
        <f>YEAR(Table1[[#This Row],[issue_d]])</f>
        <v>2011</v>
      </c>
      <c r="L37972" s="3">
        <v>29323</v>
      </c>
    </row>
    <row r="37973" spans="1:12" x14ac:dyDescent="0.3">
      <c r="A37973">
        <v>1044042</v>
      </c>
      <c r="B37973">
        <v>1274378</v>
      </c>
      <c r="C37973">
        <v>14000</v>
      </c>
      <c r="D37973" t="s">
        <v>30</v>
      </c>
      <c r="E37973" t="s">
        <v>40</v>
      </c>
      <c r="F37973" t="s">
        <v>12</v>
      </c>
      <c r="G37973" t="s">
        <v>13</v>
      </c>
      <c r="H37973" s="1">
        <v>40878</v>
      </c>
      <c r="I37973" t="s">
        <v>32</v>
      </c>
      <c r="J37973" t="s">
        <v>44</v>
      </c>
      <c r="K37973">
        <f>YEAR(Table1[[#This Row],[issue_d]])</f>
        <v>2011</v>
      </c>
      <c r="L37973" s="3">
        <v>7265</v>
      </c>
    </row>
    <row r="37974" spans="1:12" x14ac:dyDescent="0.3">
      <c r="A37974">
        <v>1044073</v>
      </c>
      <c r="B37974">
        <v>1274411</v>
      </c>
      <c r="C37974">
        <v>17000</v>
      </c>
      <c r="D37974" t="s">
        <v>49</v>
      </c>
      <c r="E37974" t="s">
        <v>57</v>
      </c>
      <c r="F37974" t="s">
        <v>12</v>
      </c>
      <c r="G37974" t="s">
        <v>13</v>
      </c>
      <c r="H37974" s="1">
        <v>40878</v>
      </c>
      <c r="I37974" t="s">
        <v>32</v>
      </c>
      <c r="J37974" t="s">
        <v>60</v>
      </c>
      <c r="K37974">
        <f>YEAR(Table1[[#This Row],[issue_d]])</f>
        <v>2011</v>
      </c>
      <c r="L37974" s="3">
        <v>9310</v>
      </c>
    </row>
    <row r="37975" spans="1:12" x14ac:dyDescent="0.3">
      <c r="A37975">
        <v>1044077</v>
      </c>
      <c r="B37975">
        <v>1274416</v>
      </c>
      <c r="C37975">
        <v>3000</v>
      </c>
      <c r="D37975" t="s">
        <v>28</v>
      </c>
      <c r="E37975" t="s">
        <v>56</v>
      </c>
      <c r="F37975" t="s">
        <v>27</v>
      </c>
      <c r="G37975" t="s">
        <v>17</v>
      </c>
      <c r="H37975" s="1">
        <v>40848</v>
      </c>
      <c r="I37975" t="s">
        <v>14</v>
      </c>
      <c r="J37975" t="s">
        <v>60</v>
      </c>
      <c r="K37975">
        <f>YEAR(Table1[[#This Row],[issue_d]])</f>
        <v>2011</v>
      </c>
      <c r="L37975" s="3">
        <v>58403</v>
      </c>
    </row>
    <row r="37976" spans="1:12" x14ac:dyDescent="0.3">
      <c r="A37976">
        <v>1044083</v>
      </c>
      <c r="B37976">
        <v>1274423</v>
      </c>
      <c r="C37976">
        <v>12000</v>
      </c>
      <c r="D37976" t="s">
        <v>10</v>
      </c>
      <c r="E37976" t="s">
        <v>16</v>
      </c>
      <c r="F37976" t="s">
        <v>12</v>
      </c>
      <c r="G37976" t="s">
        <v>17</v>
      </c>
      <c r="H37976" s="1">
        <v>40878</v>
      </c>
      <c r="I37976" t="s">
        <v>14</v>
      </c>
      <c r="J37976" t="s">
        <v>46</v>
      </c>
      <c r="K37976">
        <f>YEAR(Table1[[#This Row],[issue_d]])</f>
        <v>2011</v>
      </c>
      <c r="L37976" s="3">
        <v>10773</v>
      </c>
    </row>
    <row r="37977" spans="1:12" x14ac:dyDescent="0.3">
      <c r="A37977">
        <v>1044119</v>
      </c>
      <c r="B37977">
        <v>1274461</v>
      </c>
      <c r="C37977">
        <v>23000</v>
      </c>
      <c r="D37977" t="s">
        <v>28</v>
      </c>
      <c r="E37977" t="s">
        <v>56</v>
      </c>
      <c r="F37977" t="s">
        <v>27</v>
      </c>
      <c r="G37977" t="s">
        <v>108</v>
      </c>
      <c r="H37977" s="1">
        <v>40878</v>
      </c>
      <c r="I37977" t="s">
        <v>14</v>
      </c>
      <c r="J37977" t="s">
        <v>15</v>
      </c>
      <c r="K37977">
        <f>YEAR(Table1[[#This Row],[issue_d]])</f>
        <v>2011</v>
      </c>
      <c r="L37977" s="3">
        <v>18467</v>
      </c>
    </row>
    <row r="37978" spans="1:12" x14ac:dyDescent="0.3">
      <c r="A37978">
        <v>1044133</v>
      </c>
      <c r="B37978">
        <v>1274476</v>
      </c>
      <c r="C37978">
        <v>7200</v>
      </c>
      <c r="D37978" t="s">
        <v>10</v>
      </c>
      <c r="E37978" t="s">
        <v>25</v>
      </c>
      <c r="F37978" t="s">
        <v>12</v>
      </c>
      <c r="G37978" t="s">
        <v>108</v>
      </c>
      <c r="H37978" s="1">
        <v>40878</v>
      </c>
      <c r="I37978" t="s">
        <v>14</v>
      </c>
      <c r="J37978" t="s">
        <v>80</v>
      </c>
      <c r="K37978">
        <f>YEAR(Table1[[#This Row],[issue_d]])</f>
        <v>2011</v>
      </c>
      <c r="L37978" s="3">
        <v>6257</v>
      </c>
    </row>
    <row r="37979" spans="1:12" x14ac:dyDescent="0.3">
      <c r="A37979">
        <v>1044134</v>
      </c>
      <c r="B37979">
        <v>1274477</v>
      </c>
      <c r="C37979">
        <v>24000</v>
      </c>
      <c r="D37979" t="s">
        <v>10</v>
      </c>
      <c r="E37979" t="s">
        <v>16</v>
      </c>
      <c r="F37979" t="s">
        <v>27</v>
      </c>
      <c r="G37979" t="s">
        <v>13</v>
      </c>
      <c r="H37979" s="1">
        <v>40878</v>
      </c>
      <c r="I37979" t="s">
        <v>112</v>
      </c>
      <c r="J37979" t="s">
        <v>15</v>
      </c>
      <c r="K37979">
        <f>YEAR(Table1[[#This Row],[issue_d]])</f>
        <v>2011</v>
      </c>
      <c r="L37979" s="3">
        <v>9595</v>
      </c>
    </row>
    <row r="37980" spans="1:12" x14ac:dyDescent="0.3">
      <c r="A37980">
        <v>1044140</v>
      </c>
      <c r="B37980">
        <v>1274483</v>
      </c>
      <c r="C37980">
        <v>8000</v>
      </c>
      <c r="D37980" t="s">
        <v>10</v>
      </c>
      <c r="E37980" t="s">
        <v>55</v>
      </c>
      <c r="F37980" t="s">
        <v>12</v>
      </c>
      <c r="G37980" t="s">
        <v>108</v>
      </c>
      <c r="H37980" s="1">
        <v>40878</v>
      </c>
      <c r="I37980" t="s">
        <v>32</v>
      </c>
      <c r="J37980" t="s">
        <v>99</v>
      </c>
      <c r="K37980">
        <f>YEAR(Table1[[#This Row],[issue_d]])</f>
        <v>2011</v>
      </c>
      <c r="L37980" s="3">
        <v>1796</v>
      </c>
    </row>
    <row r="37981" spans="1:12" x14ac:dyDescent="0.3">
      <c r="A37981">
        <v>1044156</v>
      </c>
      <c r="B37981">
        <v>1274499</v>
      </c>
      <c r="C37981">
        <v>12000</v>
      </c>
      <c r="D37981" t="s">
        <v>28</v>
      </c>
      <c r="E37981" t="s">
        <v>56</v>
      </c>
      <c r="F37981" t="s">
        <v>27</v>
      </c>
      <c r="G37981" t="s">
        <v>108</v>
      </c>
      <c r="H37981" s="1">
        <v>40878</v>
      </c>
      <c r="I37981" t="s">
        <v>14</v>
      </c>
      <c r="J37981" t="s">
        <v>15</v>
      </c>
      <c r="K37981">
        <f>YEAR(Table1[[#This Row],[issue_d]])</f>
        <v>2011</v>
      </c>
      <c r="L37981" s="3">
        <v>31510</v>
      </c>
    </row>
    <row r="37982" spans="1:12" x14ac:dyDescent="0.3">
      <c r="A37982">
        <v>1044183</v>
      </c>
      <c r="B37982">
        <v>1274540</v>
      </c>
      <c r="C37982">
        <v>1500</v>
      </c>
      <c r="D37982" t="s">
        <v>10</v>
      </c>
      <c r="E37982" t="s">
        <v>11</v>
      </c>
      <c r="F37982" t="s">
        <v>12</v>
      </c>
      <c r="G37982" t="s">
        <v>108</v>
      </c>
      <c r="H37982" s="1">
        <v>40848</v>
      </c>
      <c r="I37982" t="s">
        <v>14</v>
      </c>
      <c r="J37982" t="s">
        <v>15</v>
      </c>
      <c r="K37982">
        <f>YEAR(Table1[[#This Row],[issue_d]])</f>
        <v>2011</v>
      </c>
      <c r="L37982" s="3">
        <v>17911</v>
      </c>
    </row>
    <row r="37983" spans="1:12" x14ac:dyDescent="0.3">
      <c r="A37983">
        <v>1044201</v>
      </c>
      <c r="B37983">
        <v>1274560</v>
      </c>
      <c r="C37983">
        <v>25000</v>
      </c>
      <c r="D37983" t="s">
        <v>19</v>
      </c>
      <c r="E37983" t="s">
        <v>38</v>
      </c>
      <c r="F37983" t="s">
        <v>27</v>
      </c>
      <c r="G37983" t="s">
        <v>108</v>
      </c>
      <c r="H37983" s="1">
        <v>40878</v>
      </c>
      <c r="I37983" t="s">
        <v>112</v>
      </c>
      <c r="J37983" t="s">
        <v>92</v>
      </c>
      <c r="K37983">
        <f>YEAR(Table1[[#This Row],[issue_d]])</f>
        <v>2011</v>
      </c>
      <c r="L37983" s="3">
        <v>19765</v>
      </c>
    </row>
    <row r="37984" spans="1:12" x14ac:dyDescent="0.3">
      <c r="A37984">
        <v>1044206</v>
      </c>
      <c r="B37984">
        <v>1274566</v>
      </c>
      <c r="C37984">
        <v>22400</v>
      </c>
      <c r="D37984" t="s">
        <v>10</v>
      </c>
      <c r="E37984" t="s">
        <v>16</v>
      </c>
      <c r="F37984" t="s">
        <v>12</v>
      </c>
      <c r="G37984" t="s">
        <v>13</v>
      </c>
      <c r="H37984" s="1">
        <v>40878</v>
      </c>
      <c r="I37984" t="s">
        <v>14</v>
      </c>
      <c r="J37984" t="s">
        <v>18</v>
      </c>
      <c r="K37984">
        <f>YEAR(Table1[[#This Row],[issue_d]])</f>
        <v>2011</v>
      </c>
      <c r="L37984" s="3">
        <v>16616</v>
      </c>
    </row>
    <row r="37985" spans="1:12" x14ac:dyDescent="0.3">
      <c r="A37985">
        <v>1044207</v>
      </c>
      <c r="B37985">
        <v>1274567</v>
      </c>
      <c r="C37985">
        <v>8400</v>
      </c>
      <c r="D37985" t="s">
        <v>49</v>
      </c>
      <c r="E37985" t="s">
        <v>66</v>
      </c>
      <c r="F37985" t="s">
        <v>12</v>
      </c>
      <c r="G37985" t="s">
        <v>108</v>
      </c>
      <c r="H37985" s="1">
        <v>40848</v>
      </c>
      <c r="I37985" t="s">
        <v>14</v>
      </c>
      <c r="J37985" t="s">
        <v>22</v>
      </c>
      <c r="K37985">
        <f>YEAR(Table1[[#This Row],[issue_d]])</f>
        <v>2011</v>
      </c>
      <c r="L37985" s="3">
        <v>6835</v>
      </c>
    </row>
    <row r="37986" spans="1:12" x14ac:dyDescent="0.3">
      <c r="A37986">
        <v>1044226</v>
      </c>
      <c r="B37986">
        <v>1274586</v>
      </c>
      <c r="C37986">
        <v>16000</v>
      </c>
      <c r="D37986" t="s">
        <v>28</v>
      </c>
      <c r="E37986" t="s">
        <v>29</v>
      </c>
      <c r="F37986" t="s">
        <v>12</v>
      </c>
      <c r="G37986" t="s">
        <v>13</v>
      </c>
      <c r="H37986" s="1">
        <v>40878</v>
      </c>
      <c r="I37986" t="s">
        <v>14</v>
      </c>
      <c r="J37986" t="s">
        <v>15</v>
      </c>
      <c r="K37986">
        <f>YEAR(Table1[[#This Row],[issue_d]])</f>
        <v>2011</v>
      </c>
      <c r="L37986" s="3">
        <v>9244</v>
      </c>
    </row>
    <row r="37987" spans="1:12" x14ac:dyDescent="0.3">
      <c r="A37987">
        <v>1044248</v>
      </c>
      <c r="B37987">
        <v>1274610</v>
      </c>
      <c r="C37987">
        <v>5000</v>
      </c>
      <c r="D37987" t="s">
        <v>10</v>
      </c>
      <c r="E37987" t="s">
        <v>11</v>
      </c>
      <c r="F37987" t="s">
        <v>12</v>
      </c>
      <c r="G37987" t="s">
        <v>17</v>
      </c>
      <c r="H37987" s="1">
        <v>40848</v>
      </c>
      <c r="I37987" t="s">
        <v>14</v>
      </c>
      <c r="J37987" t="s">
        <v>15</v>
      </c>
      <c r="K37987">
        <f>YEAR(Table1[[#This Row],[issue_d]])</f>
        <v>2011</v>
      </c>
      <c r="L37987" s="3">
        <v>3216</v>
      </c>
    </row>
    <row r="37988" spans="1:12" x14ac:dyDescent="0.3">
      <c r="A37988">
        <v>1044266</v>
      </c>
      <c r="B37988">
        <v>1274629</v>
      </c>
      <c r="C37988">
        <v>7100</v>
      </c>
      <c r="D37988" t="s">
        <v>28</v>
      </c>
      <c r="E37988" t="s">
        <v>42</v>
      </c>
      <c r="F37988" t="s">
        <v>12</v>
      </c>
      <c r="G37988" t="s">
        <v>17</v>
      </c>
      <c r="H37988" s="1">
        <v>40878</v>
      </c>
      <c r="I37988" t="s">
        <v>14</v>
      </c>
      <c r="J37988" t="s">
        <v>52</v>
      </c>
      <c r="K37988">
        <f>YEAR(Table1[[#This Row],[issue_d]])</f>
        <v>2011</v>
      </c>
      <c r="L37988" s="3">
        <v>10469</v>
      </c>
    </row>
    <row r="37989" spans="1:12" x14ac:dyDescent="0.3">
      <c r="A37989">
        <v>1044298</v>
      </c>
      <c r="B37989">
        <v>1274662</v>
      </c>
      <c r="C37989">
        <v>16000</v>
      </c>
      <c r="D37989" t="s">
        <v>28</v>
      </c>
      <c r="E37989" t="s">
        <v>42</v>
      </c>
      <c r="F37989" t="s">
        <v>12</v>
      </c>
      <c r="G37989" t="s">
        <v>13</v>
      </c>
      <c r="H37989" s="1">
        <v>40878</v>
      </c>
      <c r="I37989" t="s">
        <v>14</v>
      </c>
      <c r="J37989" t="s">
        <v>52</v>
      </c>
      <c r="K37989">
        <f>YEAR(Table1[[#This Row],[issue_d]])</f>
        <v>2011</v>
      </c>
      <c r="L37989" s="3">
        <v>13932</v>
      </c>
    </row>
    <row r="37990" spans="1:12" x14ac:dyDescent="0.3">
      <c r="A37990">
        <v>1044300</v>
      </c>
      <c r="B37990">
        <v>1274664</v>
      </c>
      <c r="C37990">
        <v>9450</v>
      </c>
      <c r="D37990" t="s">
        <v>30</v>
      </c>
      <c r="E37990" t="s">
        <v>31</v>
      </c>
      <c r="F37990" t="s">
        <v>12</v>
      </c>
      <c r="G37990" t="s">
        <v>108</v>
      </c>
      <c r="H37990" s="1">
        <v>40848</v>
      </c>
      <c r="I37990" t="s">
        <v>14</v>
      </c>
      <c r="J37990" t="s">
        <v>60</v>
      </c>
      <c r="K37990">
        <f>YEAR(Table1[[#This Row],[issue_d]])</f>
        <v>2011</v>
      </c>
      <c r="L37990" s="3">
        <v>9176</v>
      </c>
    </row>
    <row r="37991" spans="1:12" x14ac:dyDescent="0.3">
      <c r="A37991">
        <v>1044323</v>
      </c>
      <c r="B37991">
        <v>1274693</v>
      </c>
      <c r="C37991">
        <v>4650</v>
      </c>
      <c r="D37991" t="s">
        <v>28</v>
      </c>
      <c r="E37991" t="s">
        <v>56</v>
      </c>
      <c r="F37991" t="s">
        <v>21</v>
      </c>
      <c r="G37991" t="s">
        <v>108</v>
      </c>
      <c r="H37991" s="1">
        <v>40878</v>
      </c>
      <c r="I37991" t="s">
        <v>14</v>
      </c>
      <c r="J37991" t="s">
        <v>89</v>
      </c>
      <c r="K37991">
        <f>YEAR(Table1[[#This Row],[issue_d]])</f>
        <v>2011</v>
      </c>
      <c r="L37991" s="3">
        <v>8619</v>
      </c>
    </row>
    <row r="37992" spans="1:12" x14ac:dyDescent="0.3">
      <c r="A37992">
        <v>1044336</v>
      </c>
      <c r="B37992">
        <v>1274708</v>
      </c>
      <c r="C37992">
        <v>1000</v>
      </c>
      <c r="D37992" t="s">
        <v>30</v>
      </c>
      <c r="E37992" t="s">
        <v>67</v>
      </c>
      <c r="F37992" t="s">
        <v>12</v>
      </c>
      <c r="G37992" t="s">
        <v>17</v>
      </c>
      <c r="H37992" s="1">
        <v>40848</v>
      </c>
      <c r="I37992" t="s">
        <v>32</v>
      </c>
      <c r="J37992" t="s">
        <v>46</v>
      </c>
      <c r="K37992">
        <f>YEAR(Table1[[#This Row],[issue_d]])</f>
        <v>2011</v>
      </c>
      <c r="L37992" s="3">
        <v>729</v>
      </c>
    </row>
    <row r="37993" spans="1:12" x14ac:dyDescent="0.3">
      <c r="A37993">
        <v>1044347</v>
      </c>
      <c r="B37993">
        <v>1274919</v>
      </c>
      <c r="C37993">
        <v>7800</v>
      </c>
      <c r="D37993" t="s">
        <v>19</v>
      </c>
      <c r="E37993" t="s">
        <v>20</v>
      </c>
      <c r="F37993" t="s">
        <v>12</v>
      </c>
      <c r="G37993" t="s">
        <v>108</v>
      </c>
      <c r="H37993" s="1">
        <v>40848</v>
      </c>
      <c r="I37993" t="s">
        <v>14</v>
      </c>
      <c r="J37993" t="s">
        <v>91</v>
      </c>
      <c r="K37993">
        <f>YEAR(Table1[[#This Row],[issue_d]])</f>
        <v>2011</v>
      </c>
      <c r="L37993" s="3">
        <v>3970</v>
      </c>
    </row>
    <row r="37994" spans="1:12" x14ac:dyDescent="0.3">
      <c r="A37994">
        <v>1044354</v>
      </c>
      <c r="B37994">
        <v>1274926</v>
      </c>
      <c r="C37994">
        <v>10000</v>
      </c>
      <c r="D37994" t="s">
        <v>28</v>
      </c>
      <c r="E37994" t="s">
        <v>72</v>
      </c>
      <c r="F37994" t="s">
        <v>27</v>
      </c>
      <c r="G37994" t="s">
        <v>17</v>
      </c>
      <c r="H37994" s="1">
        <v>40878</v>
      </c>
      <c r="I37994" t="s">
        <v>14</v>
      </c>
      <c r="J37994" t="s">
        <v>15</v>
      </c>
      <c r="K37994">
        <f>YEAR(Table1[[#This Row],[issue_d]])</f>
        <v>2011</v>
      </c>
      <c r="L37994" s="3">
        <v>1440</v>
      </c>
    </row>
    <row r="37995" spans="1:12" x14ac:dyDescent="0.3">
      <c r="A37995">
        <v>1044366</v>
      </c>
      <c r="B37995">
        <v>1274511</v>
      </c>
      <c r="C37995">
        <v>6000</v>
      </c>
      <c r="D37995" t="s">
        <v>28</v>
      </c>
      <c r="E37995" t="s">
        <v>56</v>
      </c>
      <c r="F37995" t="s">
        <v>27</v>
      </c>
      <c r="G37995" t="s">
        <v>13</v>
      </c>
      <c r="H37995" s="1">
        <v>40848</v>
      </c>
      <c r="I37995" t="s">
        <v>14</v>
      </c>
      <c r="J37995" t="s">
        <v>74</v>
      </c>
      <c r="K37995">
        <f>YEAR(Table1[[#This Row],[issue_d]])</f>
        <v>2011</v>
      </c>
      <c r="L37995" s="3">
        <v>7209</v>
      </c>
    </row>
    <row r="37996" spans="1:12" x14ac:dyDescent="0.3">
      <c r="A37996">
        <v>1044372</v>
      </c>
      <c r="B37996">
        <v>1274718</v>
      </c>
      <c r="C37996">
        <v>15000</v>
      </c>
      <c r="D37996" t="s">
        <v>19</v>
      </c>
      <c r="E37996" t="s">
        <v>38</v>
      </c>
      <c r="F37996" t="s">
        <v>27</v>
      </c>
      <c r="G37996" t="s">
        <v>17</v>
      </c>
      <c r="H37996" s="1">
        <v>40878</v>
      </c>
      <c r="I37996" t="s">
        <v>14</v>
      </c>
      <c r="J37996" t="s">
        <v>44</v>
      </c>
      <c r="K37996">
        <f>YEAR(Table1[[#This Row],[issue_d]])</f>
        <v>2011</v>
      </c>
      <c r="L37996" s="3">
        <v>14475</v>
      </c>
    </row>
    <row r="37997" spans="1:12" x14ac:dyDescent="0.3">
      <c r="A37997">
        <v>1044374</v>
      </c>
      <c r="B37997">
        <v>1274720</v>
      </c>
      <c r="C37997">
        <v>2500</v>
      </c>
      <c r="D37997" t="s">
        <v>19</v>
      </c>
      <c r="E37997" t="s">
        <v>23</v>
      </c>
      <c r="F37997" t="s">
        <v>27</v>
      </c>
      <c r="G37997" t="s">
        <v>108</v>
      </c>
      <c r="H37997" s="1">
        <v>40848</v>
      </c>
      <c r="I37997" t="s">
        <v>14</v>
      </c>
      <c r="J37997" t="s">
        <v>15</v>
      </c>
      <c r="K37997">
        <f>YEAR(Table1[[#This Row],[issue_d]])</f>
        <v>2011</v>
      </c>
      <c r="L37997" s="3">
        <v>2187</v>
      </c>
    </row>
    <row r="37998" spans="1:12" x14ac:dyDescent="0.3">
      <c r="A37998">
        <v>1044415</v>
      </c>
      <c r="B37998">
        <v>1274762</v>
      </c>
      <c r="C37998">
        <v>15000</v>
      </c>
      <c r="D37998" t="s">
        <v>19</v>
      </c>
      <c r="E37998" t="s">
        <v>20</v>
      </c>
      <c r="F37998" t="s">
        <v>27</v>
      </c>
      <c r="G37998" t="s">
        <v>17</v>
      </c>
      <c r="H37998" s="1">
        <v>40878</v>
      </c>
      <c r="I37998" t="s">
        <v>32</v>
      </c>
      <c r="J37998" t="s">
        <v>33</v>
      </c>
      <c r="K37998">
        <f>YEAR(Table1[[#This Row],[issue_d]])</f>
        <v>2011</v>
      </c>
      <c r="L37998" s="3">
        <v>16773</v>
      </c>
    </row>
    <row r="37999" spans="1:12" x14ac:dyDescent="0.3">
      <c r="A37999">
        <v>1044439</v>
      </c>
      <c r="B37999">
        <v>1274787</v>
      </c>
      <c r="C37999">
        <v>9000</v>
      </c>
      <c r="D37999" t="s">
        <v>30</v>
      </c>
      <c r="E37999" t="s">
        <v>67</v>
      </c>
      <c r="F37999" t="s">
        <v>12</v>
      </c>
      <c r="G37999" t="s">
        <v>17</v>
      </c>
      <c r="H37999" s="1">
        <v>40848</v>
      </c>
      <c r="I37999" t="s">
        <v>14</v>
      </c>
      <c r="J37999" t="s">
        <v>79</v>
      </c>
      <c r="K37999">
        <f>YEAR(Table1[[#This Row],[issue_d]])</f>
        <v>2011</v>
      </c>
      <c r="L37999" s="3">
        <v>10300</v>
      </c>
    </row>
    <row r="38000" spans="1:12" x14ac:dyDescent="0.3">
      <c r="A38000">
        <v>1044441</v>
      </c>
      <c r="B38000">
        <v>1274789</v>
      </c>
      <c r="C38000">
        <v>10000</v>
      </c>
      <c r="D38000" t="s">
        <v>19</v>
      </c>
      <c r="E38000" t="s">
        <v>45</v>
      </c>
      <c r="F38000" t="s">
        <v>12</v>
      </c>
      <c r="G38000" t="s">
        <v>13</v>
      </c>
      <c r="H38000" s="1">
        <v>40848</v>
      </c>
      <c r="I38000" t="s">
        <v>14</v>
      </c>
      <c r="J38000" t="s">
        <v>18</v>
      </c>
      <c r="K38000">
        <f>YEAR(Table1[[#This Row],[issue_d]])</f>
        <v>2011</v>
      </c>
      <c r="L38000" s="3">
        <v>9575</v>
      </c>
    </row>
    <row r="38001" spans="1:12" x14ac:dyDescent="0.3">
      <c r="A38001">
        <v>1044444</v>
      </c>
      <c r="B38001">
        <v>1274792</v>
      </c>
      <c r="C38001">
        <v>6000</v>
      </c>
      <c r="D38001" t="s">
        <v>19</v>
      </c>
      <c r="E38001" t="s">
        <v>45</v>
      </c>
      <c r="F38001" t="s">
        <v>12</v>
      </c>
      <c r="G38001" t="s">
        <v>17</v>
      </c>
      <c r="H38001" s="1">
        <v>40848</v>
      </c>
      <c r="I38001" t="s">
        <v>14</v>
      </c>
      <c r="J38001" t="s">
        <v>58</v>
      </c>
      <c r="K38001">
        <f>YEAR(Table1[[#This Row],[issue_d]])</f>
        <v>2011</v>
      </c>
      <c r="L38001" s="3">
        <v>10621</v>
      </c>
    </row>
    <row r="38002" spans="1:12" x14ac:dyDescent="0.3">
      <c r="A38002">
        <v>1044459</v>
      </c>
      <c r="B38002">
        <v>1274808</v>
      </c>
      <c r="C38002">
        <v>4800</v>
      </c>
      <c r="D38002" t="s">
        <v>10</v>
      </c>
      <c r="E38002" t="s">
        <v>55</v>
      </c>
      <c r="F38002" t="s">
        <v>12</v>
      </c>
      <c r="G38002" t="s">
        <v>17</v>
      </c>
      <c r="H38002" s="1">
        <v>40878</v>
      </c>
      <c r="I38002" t="s">
        <v>14</v>
      </c>
      <c r="J38002" t="s">
        <v>24</v>
      </c>
      <c r="K38002">
        <f>YEAR(Table1[[#This Row],[issue_d]])</f>
        <v>2011</v>
      </c>
      <c r="L38002" s="3">
        <v>2276</v>
      </c>
    </row>
    <row r="38003" spans="1:12" x14ac:dyDescent="0.3">
      <c r="A38003">
        <v>1044462</v>
      </c>
      <c r="B38003">
        <v>1274811</v>
      </c>
      <c r="C38003">
        <v>5000</v>
      </c>
      <c r="D38003" t="s">
        <v>10</v>
      </c>
      <c r="E38003" t="s">
        <v>55</v>
      </c>
      <c r="F38003" t="s">
        <v>21</v>
      </c>
      <c r="G38003" t="s">
        <v>17</v>
      </c>
      <c r="H38003" s="1">
        <v>40848</v>
      </c>
      <c r="I38003" t="s">
        <v>14</v>
      </c>
      <c r="J38003" t="s">
        <v>15</v>
      </c>
      <c r="K38003">
        <f>YEAR(Table1[[#This Row],[issue_d]])</f>
        <v>2011</v>
      </c>
      <c r="L38003" s="3">
        <v>18429</v>
      </c>
    </row>
    <row r="38004" spans="1:12" x14ac:dyDescent="0.3">
      <c r="A38004">
        <v>1044495</v>
      </c>
      <c r="B38004">
        <v>1274844</v>
      </c>
      <c r="C38004">
        <v>12000</v>
      </c>
      <c r="D38004" t="s">
        <v>19</v>
      </c>
      <c r="E38004" t="s">
        <v>45</v>
      </c>
      <c r="F38004" t="s">
        <v>27</v>
      </c>
      <c r="G38004" t="s">
        <v>13</v>
      </c>
      <c r="H38004" s="1">
        <v>40878</v>
      </c>
      <c r="I38004" t="s">
        <v>14</v>
      </c>
      <c r="J38004" t="s">
        <v>60</v>
      </c>
      <c r="K38004">
        <f>YEAR(Table1[[#This Row],[issue_d]])</f>
        <v>2011</v>
      </c>
      <c r="L38004" s="3">
        <v>20750</v>
      </c>
    </row>
    <row r="38005" spans="1:12" x14ac:dyDescent="0.3">
      <c r="A38005">
        <v>1044499</v>
      </c>
      <c r="B38005">
        <v>1274848</v>
      </c>
      <c r="C38005">
        <v>20000</v>
      </c>
      <c r="D38005" t="s">
        <v>49</v>
      </c>
      <c r="E38005" t="s">
        <v>50</v>
      </c>
      <c r="F38005" t="s">
        <v>12</v>
      </c>
      <c r="G38005" t="s">
        <v>13</v>
      </c>
      <c r="H38005" s="1">
        <v>40878</v>
      </c>
      <c r="I38005" t="s">
        <v>14</v>
      </c>
      <c r="J38005" t="s">
        <v>52</v>
      </c>
      <c r="K38005">
        <f>YEAR(Table1[[#This Row],[issue_d]])</f>
        <v>2011</v>
      </c>
      <c r="L38005" s="3">
        <v>47260</v>
      </c>
    </row>
    <row r="38006" spans="1:12" x14ac:dyDescent="0.3">
      <c r="A38006">
        <v>1044500</v>
      </c>
      <c r="B38006">
        <v>1274849</v>
      </c>
      <c r="C38006">
        <v>32000</v>
      </c>
      <c r="D38006" t="s">
        <v>63</v>
      </c>
      <c r="E38006" t="s">
        <v>68</v>
      </c>
      <c r="F38006" t="s">
        <v>21</v>
      </c>
      <c r="G38006" t="s">
        <v>13</v>
      </c>
      <c r="H38006" s="1">
        <v>40878</v>
      </c>
      <c r="I38006" t="s">
        <v>112</v>
      </c>
      <c r="J38006" t="s">
        <v>18</v>
      </c>
      <c r="K38006">
        <f>YEAR(Table1[[#This Row],[issue_d]])</f>
        <v>2011</v>
      </c>
      <c r="L38006" s="3">
        <v>11749</v>
      </c>
    </row>
    <row r="38007" spans="1:12" x14ac:dyDescent="0.3">
      <c r="A38007">
        <v>1044511</v>
      </c>
      <c r="B38007">
        <v>1274860</v>
      </c>
      <c r="C38007">
        <v>24250</v>
      </c>
      <c r="D38007" t="s">
        <v>49</v>
      </c>
      <c r="E38007" t="s">
        <v>57</v>
      </c>
      <c r="F38007" t="s">
        <v>12</v>
      </c>
      <c r="G38007" t="s">
        <v>13</v>
      </c>
      <c r="H38007" s="1">
        <v>40878</v>
      </c>
      <c r="I38007" t="s">
        <v>112</v>
      </c>
      <c r="J38007" t="s">
        <v>22</v>
      </c>
      <c r="K38007">
        <f>YEAR(Table1[[#This Row],[issue_d]])</f>
        <v>2011</v>
      </c>
      <c r="L38007" s="3">
        <v>19186</v>
      </c>
    </row>
    <row r="38008" spans="1:12" x14ac:dyDescent="0.3">
      <c r="A38008">
        <v>1044512</v>
      </c>
      <c r="B38008">
        <v>1274861</v>
      </c>
      <c r="C38008">
        <v>22950</v>
      </c>
      <c r="D38008" t="s">
        <v>19</v>
      </c>
      <c r="E38008" t="s">
        <v>45</v>
      </c>
      <c r="F38008" t="s">
        <v>12</v>
      </c>
      <c r="G38008" t="s">
        <v>108</v>
      </c>
      <c r="H38008" s="1">
        <v>40878</v>
      </c>
      <c r="I38008" t="s">
        <v>14</v>
      </c>
      <c r="J38008" t="s">
        <v>33</v>
      </c>
      <c r="K38008">
        <f>YEAR(Table1[[#This Row],[issue_d]])</f>
        <v>2011</v>
      </c>
      <c r="L38008" s="3">
        <v>15991</v>
      </c>
    </row>
    <row r="38009" spans="1:12" x14ac:dyDescent="0.3">
      <c r="A38009">
        <v>1044514</v>
      </c>
      <c r="B38009">
        <v>1274865</v>
      </c>
      <c r="C38009">
        <v>20000</v>
      </c>
      <c r="D38009" t="s">
        <v>30</v>
      </c>
      <c r="E38009" t="s">
        <v>31</v>
      </c>
      <c r="F38009" t="s">
        <v>27</v>
      </c>
      <c r="G38009" t="s">
        <v>13</v>
      </c>
      <c r="H38009" s="1">
        <v>40878</v>
      </c>
      <c r="I38009" t="s">
        <v>14</v>
      </c>
      <c r="J38009" t="s">
        <v>33</v>
      </c>
      <c r="K38009">
        <f>YEAR(Table1[[#This Row],[issue_d]])</f>
        <v>2011</v>
      </c>
      <c r="L38009" s="3">
        <v>15766</v>
      </c>
    </row>
    <row r="38010" spans="1:12" x14ac:dyDescent="0.3">
      <c r="A38010">
        <v>1044522</v>
      </c>
      <c r="B38010">
        <v>1274874</v>
      </c>
      <c r="C38010">
        <v>12000</v>
      </c>
      <c r="D38010" t="s">
        <v>10</v>
      </c>
      <c r="E38010" t="s">
        <v>11</v>
      </c>
      <c r="F38010" t="s">
        <v>12</v>
      </c>
      <c r="G38010" t="s">
        <v>17</v>
      </c>
      <c r="H38010" s="1">
        <v>40878</v>
      </c>
      <c r="I38010" t="s">
        <v>32</v>
      </c>
      <c r="J38010" t="s">
        <v>60</v>
      </c>
      <c r="K38010">
        <f>YEAR(Table1[[#This Row],[issue_d]])</f>
        <v>2011</v>
      </c>
      <c r="L38010" s="3">
        <v>20419</v>
      </c>
    </row>
    <row r="38011" spans="1:12" x14ac:dyDescent="0.3">
      <c r="A38011">
        <v>1044537</v>
      </c>
      <c r="B38011">
        <v>1274891</v>
      </c>
      <c r="C38011">
        <v>10000</v>
      </c>
      <c r="D38011" t="s">
        <v>10</v>
      </c>
      <c r="E38011" t="s">
        <v>25</v>
      </c>
      <c r="F38011" t="s">
        <v>27</v>
      </c>
      <c r="G38011" t="s">
        <v>17</v>
      </c>
      <c r="H38011" s="1">
        <v>40848</v>
      </c>
      <c r="I38011" t="s">
        <v>14</v>
      </c>
      <c r="J38011" t="s">
        <v>41</v>
      </c>
      <c r="K38011">
        <f>YEAR(Table1[[#This Row],[issue_d]])</f>
        <v>2011</v>
      </c>
      <c r="L38011" s="3">
        <v>9005</v>
      </c>
    </row>
    <row r="38012" spans="1:12" x14ac:dyDescent="0.3">
      <c r="A38012">
        <v>1044543</v>
      </c>
      <c r="B38012">
        <v>1274898</v>
      </c>
      <c r="C38012">
        <v>12250</v>
      </c>
      <c r="D38012" t="s">
        <v>10</v>
      </c>
      <c r="E38012" t="s">
        <v>25</v>
      </c>
      <c r="F38012" t="s">
        <v>27</v>
      </c>
      <c r="G38012" t="s">
        <v>13</v>
      </c>
      <c r="H38012" s="1">
        <v>40878</v>
      </c>
      <c r="I38012" t="s">
        <v>112</v>
      </c>
      <c r="J38012" t="s">
        <v>15</v>
      </c>
      <c r="K38012">
        <f>YEAR(Table1[[#This Row],[issue_d]])</f>
        <v>2011</v>
      </c>
      <c r="L38012" s="3">
        <v>36376</v>
      </c>
    </row>
    <row r="38013" spans="1:12" x14ac:dyDescent="0.3">
      <c r="A38013">
        <v>1044585</v>
      </c>
      <c r="B38013">
        <v>1274957</v>
      </c>
      <c r="C38013">
        <v>15000</v>
      </c>
      <c r="D38013" t="s">
        <v>30</v>
      </c>
      <c r="E38013" t="s">
        <v>77</v>
      </c>
      <c r="F38013" t="s">
        <v>27</v>
      </c>
      <c r="G38013" t="s">
        <v>108</v>
      </c>
      <c r="H38013" s="1">
        <v>40878</v>
      </c>
      <c r="I38013" t="s">
        <v>32</v>
      </c>
      <c r="J38013" t="s">
        <v>22</v>
      </c>
      <c r="K38013">
        <f>YEAR(Table1[[#This Row],[issue_d]])</f>
        <v>2011</v>
      </c>
      <c r="L38013" s="3">
        <v>14020</v>
      </c>
    </row>
    <row r="38014" spans="1:12" x14ac:dyDescent="0.3">
      <c r="A38014">
        <v>1044595</v>
      </c>
      <c r="B38014">
        <v>1274968</v>
      </c>
      <c r="C38014">
        <v>15600</v>
      </c>
      <c r="D38014" t="s">
        <v>28</v>
      </c>
      <c r="E38014" t="s">
        <v>72</v>
      </c>
      <c r="F38014" t="s">
        <v>27</v>
      </c>
      <c r="G38014" t="s">
        <v>17</v>
      </c>
      <c r="H38014" s="1">
        <v>40878</v>
      </c>
      <c r="I38014" t="s">
        <v>14</v>
      </c>
      <c r="J38014" t="s">
        <v>15</v>
      </c>
      <c r="K38014">
        <f>YEAR(Table1[[#This Row],[issue_d]])</f>
        <v>2011</v>
      </c>
      <c r="L38014" s="3">
        <v>13543</v>
      </c>
    </row>
    <row r="38015" spans="1:12" x14ac:dyDescent="0.3">
      <c r="A38015">
        <v>1044599</v>
      </c>
      <c r="B38015">
        <v>1274966</v>
      </c>
      <c r="C38015">
        <v>30000</v>
      </c>
      <c r="D38015" t="s">
        <v>10</v>
      </c>
      <c r="E38015" t="s">
        <v>34</v>
      </c>
      <c r="F38015" t="s">
        <v>27</v>
      </c>
      <c r="G38015" t="s">
        <v>13</v>
      </c>
      <c r="H38015" s="1">
        <v>40878</v>
      </c>
      <c r="I38015" t="s">
        <v>112</v>
      </c>
      <c r="J38015" t="s">
        <v>48</v>
      </c>
      <c r="K38015">
        <f>YEAR(Table1[[#This Row],[issue_d]])</f>
        <v>2011</v>
      </c>
      <c r="L38015" s="3">
        <v>6396</v>
      </c>
    </row>
    <row r="38016" spans="1:12" x14ac:dyDescent="0.3">
      <c r="A38016">
        <v>1044605</v>
      </c>
      <c r="B38016">
        <v>1274977</v>
      </c>
      <c r="C38016">
        <v>2400</v>
      </c>
      <c r="D38016" t="s">
        <v>10</v>
      </c>
      <c r="E38016" t="s">
        <v>16</v>
      </c>
      <c r="F38016" t="s">
        <v>27</v>
      </c>
      <c r="G38016" t="s">
        <v>17</v>
      </c>
      <c r="H38016" s="1">
        <v>40848</v>
      </c>
      <c r="I38016" t="s">
        <v>14</v>
      </c>
      <c r="J38016" t="s">
        <v>46</v>
      </c>
      <c r="K38016">
        <f>YEAR(Table1[[#This Row],[issue_d]])</f>
        <v>2011</v>
      </c>
      <c r="L38016" s="3">
        <v>788</v>
      </c>
    </row>
    <row r="38017" spans="1:12" x14ac:dyDescent="0.3">
      <c r="A38017">
        <v>1044615</v>
      </c>
      <c r="B38017">
        <v>1274988</v>
      </c>
      <c r="C38017">
        <v>5300</v>
      </c>
      <c r="D38017" t="s">
        <v>28</v>
      </c>
      <c r="E38017" t="s">
        <v>29</v>
      </c>
      <c r="F38017" t="s">
        <v>12</v>
      </c>
      <c r="G38017" t="s">
        <v>108</v>
      </c>
      <c r="H38017" s="1">
        <v>40848</v>
      </c>
      <c r="I38017" t="s">
        <v>14</v>
      </c>
      <c r="J38017" t="s">
        <v>51</v>
      </c>
      <c r="K38017">
        <f>YEAR(Table1[[#This Row],[issue_d]])</f>
        <v>2011</v>
      </c>
      <c r="L38017" s="3">
        <v>16843</v>
      </c>
    </row>
    <row r="38018" spans="1:12" x14ac:dyDescent="0.3">
      <c r="A38018">
        <v>1044657</v>
      </c>
      <c r="B38018">
        <v>1275035</v>
      </c>
      <c r="C38018">
        <v>7000</v>
      </c>
      <c r="D38018" t="s">
        <v>10</v>
      </c>
      <c r="E38018" t="s">
        <v>16</v>
      </c>
      <c r="F38018" t="s">
        <v>12</v>
      </c>
      <c r="G38018" t="s">
        <v>13</v>
      </c>
      <c r="H38018" s="1">
        <v>40878</v>
      </c>
      <c r="I38018" t="s">
        <v>14</v>
      </c>
      <c r="J38018" t="s">
        <v>48</v>
      </c>
      <c r="K38018">
        <f>YEAR(Table1[[#This Row],[issue_d]])</f>
        <v>2011</v>
      </c>
      <c r="L38018" s="3">
        <v>13100</v>
      </c>
    </row>
    <row r="38019" spans="1:12" x14ac:dyDescent="0.3">
      <c r="A38019">
        <v>1044661</v>
      </c>
      <c r="B38019">
        <v>1275039</v>
      </c>
      <c r="C38019">
        <v>19400</v>
      </c>
      <c r="D38019" t="s">
        <v>49</v>
      </c>
      <c r="E38019" t="s">
        <v>76</v>
      </c>
      <c r="F38019" t="s">
        <v>12</v>
      </c>
      <c r="G38019" t="s">
        <v>108</v>
      </c>
      <c r="H38019" s="1">
        <v>40878</v>
      </c>
      <c r="I38019" t="s">
        <v>32</v>
      </c>
      <c r="J38019" t="s">
        <v>78</v>
      </c>
      <c r="K38019">
        <f>YEAR(Table1[[#This Row],[issue_d]])</f>
        <v>2011</v>
      </c>
      <c r="L38019" s="3">
        <v>10457</v>
      </c>
    </row>
    <row r="38020" spans="1:12" x14ac:dyDescent="0.3">
      <c r="A38020">
        <v>1044665</v>
      </c>
      <c r="B38020">
        <v>1275043</v>
      </c>
      <c r="C38020">
        <v>12875</v>
      </c>
      <c r="D38020" t="s">
        <v>10</v>
      </c>
      <c r="E38020" t="s">
        <v>25</v>
      </c>
      <c r="F38020" t="s">
        <v>12</v>
      </c>
      <c r="G38020" t="s">
        <v>13</v>
      </c>
      <c r="H38020" s="1">
        <v>40878</v>
      </c>
      <c r="I38020" t="s">
        <v>14</v>
      </c>
      <c r="J38020" t="s">
        <v>74</v>
      </c>
      <c r="K38020">
        <f>YEAR(Table1[[#This Row],[issue_d]])</f>
        <v>2011</v>
      </c>
      <c r="L38020" s="3">
        <v>11422</v>
      </c>
    </row>
    <row r="38021" spans="1:12" x14ac:dyDescent="0.3">
      <c r="A38021">
        <v>1044695</v>
      </c>
      <c r="B38021">
        <v>1275076</v>
      </c>
      <c r="C38021">
        <v>24250</v>
      </c>
      <c r="D38021" t="s">
        <v>49</v>
      </c>
      <c r="E38021" t="s">
        <v>66</v>
      </c>
      <c r="F38021" t="s">
        <v>27</v>
      </c>
      <c r="G38021" t="s">
        <v>13</v>
      </c>
      <c r="H38021" s="1">
        <v>40878</v>
      </c>
      <c r="I38021" t="s">
        <v>14</v>
      </c>
      <c r="J38021" t="s">
        <v>46</v>
      </c>
      <c r="K38021">
        <f>YEAR(Table1[[#This Row],[issue_d]])</f>
        <v>2011</v>
      </c>
      <c r="L38021" s="3">
        <v>18894</v>
      </c>
    </row>
    <row r="38022" spans="1:12" x14ac:dyDescent="0.3">
      <c r="A38022">
        <v>1044701</v>
      </c>
      <c r="B38022">
        <v>1275082</v>
      </c>
      <c r="C38022">
        <v>2400</v>
      </c>
      <c r="D38022" t="s">
        <v>10</v>
      </c>
      <c r="E38022" t="s">
        <v>25</v>
      </c>
      <c r="F38022" t="s">
        <v>27</v>
      </c>
      <c r="G38022" t="s">
        <v>108</v>
      </c>
      <c r="H38022" s="1">
        <v>40848</v>
      </c>
      <c r="I38022" t="s">
        <v>14</v>
      </c>
      <c r="J38022" t="s">
        <v>60</v>
      </c>
      <c r="K38022">
        <f>YEAR(Table1[[#This Row],[issue_d]])</f>
        <v>2011</v>
      </c>
      <c r="L38022" s="3">
        <v>1004</v>
      </c>
    </row>
    <row r="38023" spans="1:12" x14ac:dyDescent="0.3">
      <c r="A38023">
        <v>1044761</v>
      </c>
      <c r="B38023">
        <v>1275347</v>
      </c>
      <c r="C38023">
        <v>4000</v>
      </c>
      <c r="D38023" t="s">
        <v>30</v>
      </c>
      <c r="E38023" t="s">
        <v>67</v>
      </c>
      <c r="F38023" t="s">
        <v>12</v>
      </c>
      <c r="G38023" t="s">
        <v>13</v>
      </c>
      <c r="H38023" s="1">
        <v>40848</v>
      </c>
      <c r="I38023" t="s">
        <v>14</v>
      </c>
      <c r="J38023" t="s">
        <v>15</v>
      </c>
      <c r="K38023">
        <f>YEAR(Table1[[#This Row],[issue_d]])</f>
        <v>2011</v>
      </c>
      <c r="L38023" s="3">
        <v>11573</v>
      </c>
    </row>
    <row r="38024" spans="1:12" x14ac:dyDescent="0.3">
      <c r="A38024">
        <v>1044775</v>
      </c>
      <c r="B38024">
        <v>1275133</v>
      </c>
      <c r="C38024">
        <v>8000</v>
      </c>
      <c r="D38024" t="s">
        <v>19</v>
      </c>
      <c r="E38024" t="s">
        <v>26</v>
      </c>
      <c r="F38024" t="s">
        <v>12</v>
      </c>
      <c r="G38024" t="s">
        <v>108</v>
      </c>
      <c r="H38024" s="1">
        <v>40878</v>
      </c>
      <c r="I38024" t="s">
        <v>14</v>
      </c>
      <c r="J38024" t="s">
        <v>22</v>
      </c>
      <c r="K38024">
        <f>YEAR(Table1[[#This Row],[issue_d]])</f>
        <v>2011</v>
      </c>
      <c r="L38024" s="3">
        <v>2349</v>
      </c>
    </row>
    <row r="38025" spans="1:12" x14ac:dyDescent="0.3">
      <c r="A38025">
        <v>1044801</v>
      </c>
      <c r="B38025">
        <v>1275166</v>
      </c>
      <c r="C38025">
        <v>1500</v>
      </c>
      <c r="D38025" t="s">
        <v>19</v>
      </c>
      <c r="E38025" t="s">
        <v>23</v>
      </c>
      <c r="F38025" t="s">
        <v>27</v>
      </c>
      <c r="G38025" t="s">
        <v>17</v>
      </c>
      <c r="H38025" s="1">
        <v>40848</v>
      </c>
      <c r="I38025" t="s">
        <v>14</v>
      </c>
      <c r="J38025" t="s">
        <v>54</v>
      </c>
      <c r="K38025">
        <f>YEAR(Table1[[#This Row],[issue_d]])</f>
        <v>2011</v>
      </c>
      <c r="L38025" s="3">
        <v>8965</v>
      </c>
    </row>
    <row r="38026" spans="1:12" x14ac:dyDescent="0.3">
      <c r="A38026">
        <v>1044826</v>
      </c>
      <c r="B38026">
        <v>1275196</v>
      </c>
      <c r="C38026">
        <v>2500</v>
      </c>
      <c r="D38026" t="s">
        <v>10</v>
      </c>
      <c r="E38026" t="s">
        <v>16</v>
      </c>
      <c r="F38026" t="s">
        <v>21</v>
      </c>
      <c r="G38026" t="s">
        <v>17</v>
      </c>
      <c r="H38026" s="1">
        <v>40848</v>
      </c>
      <c r="I38026" t="s">
        <v>112</v>
      </c>
      <c r="J38026" t="s">
        <v>52</v>
      </c>
      <c r="K38026">
        <f>YEAR(Table1[[#This Row],[issue_d]])</f>
        <v>2011</v>
      </c>
      <c r="L38026" s="3">
        <v>7798</v>
      </c>
    </row>
    <row r="38027" spans="1:12" x14ac:dyDescent="0.3">
      <c r="A38027">
        <v>1044864</v>
      </c>
      <c r="B38027">
        <v>1275244</v>
      </c>
      <c r="C38027">
        <v>5250</v>
      </c>
      <c r="D38027" t="s">
        <v>30</v>
      </c>
      <c r="E38027" t="s">
        <v>53</v>
      </c>
      <c r="F38027" t="s">
        <v>27</v>
      </c>
      <c r="G38027" t="s">
        <v>17</v>
      </c>
      <c r="H38027" s="1">
        <v>40878</v>
      </c>
      <c r="I38027" t="s">
        <v>112</v>
      </c>
      <c r="J38027" t="s">
        <v>37</v>
      </c>
      <c r="K38027">
        <f>YEAR(Table1[[#This Row],[issue_d]])</f>
        <v>2011</v>
      </c>
      <c r="L38027" s="3">
        <v>17666</v>
      </c>
    </row>
    <row r="38028" spans="1:12" x14ac:dyDescent="0.3">
      <c r="A38028">
        <v>1044872</v>
      </c>
      <c r="B38028">
        <v>1275252</v>
      </c>
      <c r="C38028">
        <v>17200</v>
      </c>
      <c r="D38028" t="s">
        <v>30</v>
      </c>
      <c r="E38028" t="s">
        <v>53</v>
      </c>
      <c r="F38028" t="s">
        <v>12</v>
      </c>
      <c r="G38028" t="s">
        <v>108</v>
      </c>
      <c r="H38028" s="1">
        <v>40878</v>
      </c>
      <c r="I38028" t="s">
        <v>14</v>
      </c>
      <c r="J38028" t="s">
        <v>22</v>
      </c>
      <c r="K38028">
        <f>YEAR(Table1[[#This Row],[issue_d]])</f>
        <v>2011</v>
      </c>
      <c r="L38028" s="3">
        <v>11585</v>
      </c>
    </row>
    <row r="38029" spans="1:12" x14ac:dyDescent="0.3">
      <c r="A38029">
        <v>1044958</v>
      </c>
      <c r="B38029">
        <v>1275561</v>
      </c>
      <c r="C38029">
        <v>15000</v>
      </c>
      <c r="D38029" t="s">
        <v>10</v>
      </c>
      <c r="E38029" t="s">
        <v>34</v>
      </c>
      <c r="F38029" t="s">
        <v>27</v>
      </c>
      <c r="G38029" t="s">
        <v>17</v>
      </c>
      <c r="H38029" s="1">
        <v>40878</v>
      </c>
      <c r="I38029" t="s">
        <v>14</v>
      </c>
      <c r="J38029" t="s">
        <v>36</v>
      </c>
      <c r="K38029">
        <f>YEAR(Table1[[#This Row],[issue_d]])</f>
        <v>2011</v>
      </c>
      <c r="L38029" s="3">
        <v>27614</v>
      </c>
    </row>
    <row r="38030" spans="1:12" x14ac:dyDescent="0.3">
      <c r="A38030">
        <v>1044959</v>
      </c>
      <c r="B38030">
        <v>1275562</v>
      </c>
      <c r="C38030">
        <v>10000</v>
      </c>
      <c r="D38030" t="s">
        <v>28</v>
      </c>
      <c r="E38030" t="s">
        <v>56</v>
      </c>
      <c r="F38030" t="s">
        <v>27</v>
      </c>
      <c r="G38030" t="s">
        <v>108</v>
      </c>
      <c r="H38030" s="1">
        <v>40878</v>
      </c>
      <c r="I38030" t="s">
        <v>14</v>
      </c>
      <c r="J38030" t="s">
        <v>33</v>
      </c>
      <c r="K38030">
        <f>YEAR(Table1[[#This Row],[issue_d]])</f>
        <v>2011</v>
      </c>
      <c r="L38030" s="3">
        <v>756</v>
      </c>
    </row>
    <row r="38031" spans="1:12" x14ac:dyDescent="0.3">
      <c r="A38031">
        <v>1044982</v>
      </c>
      <c r="B38031">
        <v>1275369</v>
      </c>
      <c r="C38031">
        <v>6000</v>
      </c>
      <c r="D38031" t="s">
        <v>10</v>
      </c>
      <c r="E38031" t="s">
        <v>34</v>
      </c>
      <c r="F38031" t="s">
        <v>12</v>
      </c>
      <c r="G38031" t="s">
        <v>17</v>
      </c>
      <c r="H38031" s="1">
        <v>40848</v>
      </c>
      <c r="I38031" t="s">
        <v>14</v>
      </c>
      <c r="J38031" t="s">
        <v>52</v>
      </c>
      <c r="K38031">
        <f>YEAR(Table1[[#This Row],[issue_d]])</f>
        <v>2011</v>
      </c>
      <c r="L38031" s="3">
        <v>5869</v>
      </c>
    </row>
    <row r="38032" spans="1:12" x14ac:dyDescent="0.3">
      <c r="A38032">
        <v>1044994</v>
      </c>
      <c r="B38032">
        <v>1275383</v>
      </c>
      <c r="C38032">
        <v>3000</v>
      </c>
      <c r="D38032" t="s">
        <v>30</v>
      </c>
      <c r="E38032" t="s">
        <v>31</v>
      </c>
      <c r="F38032" t="s">
        <v>12</v>
      </c>
      <c r="G38032" t="s">
        <v>17</v>
      </c>
      <c r="H38032" s="1">
        <v>40878</v>
      </c>
      <c r="I38032" t="s">
        <v>32</v>
      </c>
      <c r="J38032" t="s">
        <v>15</v>
      </c>
      <c r="K38032">
        <f>YEAR(Table1[[#This Row],[issue_d]])</f>
        <v>2011</v>
      </c>
      <c r="L38032" s="3">
        <v>0</v>
      </c>
    </row>
    <row r="38033" spans="1:12" x14ac:dyDescent="0.3">
      <c r="A38033">
        <v>1045034</v>
      </c>
      <c r="B38033">
        <v>1275430</v>
      </c>
      <c r="C38033">
        <v>1800</v>
      </c>
      <c r="D38033" t="s">
        <v>10</v>
      </c>
      <c r="E38033" t="s">
        <v>25</v>
      </c>
      <c r="F38033" t="s">
        <v>12</v>
      </c>
      <c r="G38033" t="s">
        <v>17</v>
      </c>
      <c r="H38033" s="1">
        <v>40848</v>
      </c>
      <c r="I38033" t="s">
        <v>14</v>
      </c>
      <c r="J38033" t="s">
        <v>36</v>
      </c>
      <c r="K38033">
        <f>YEAR(Table1[[#This Row],[issue_d]])</f>
        <v>2011</v>
      </c>
      <c r="L38033" s="3">
        <v>4426</v>
      </c>
    </row>
    <row r="38034" spans="1:12" x14ac:dyDescent="0.3">
      <c r="A38034">
        <v>1045042</v>
      </c>
      <c r="B38034">
        <v>1275439</v>
      </c>
      <c r="C38034">
        <v>25000</v>
      </c>
      <c r="D38034" t="s">
        <v>30</v>
      </c>
      <c r="E38034" t="s">
        <v>53</v>
      </c>
      <c r="F38034" t="s">
        <v>27</v>
      </c>
      <c r="G38034" t="s">
        <v>13</v>
      </c>
      <c r="H38034" s="1">
        <v>40878</v>
      </c>
      <c r="I38034" t="s">
        <v>14</v>
      </c>
      <c r="J38034" t="s">
        <v>24</v>
      </c>
      <c r="K38034">
        <f>YEAR(Table1[[#This Row],[issue_d]])</f>
        <v>2011</v>
      </c>
      <c r="L38034" s="3">
        <v>18104</v>
      </c>
    </row>
    <row r="38035" spans="1:12" x14ac:dyDescent="0.3">
      <c r="A38035">
        <v>1045043</v>
      </c>
      <c r="B38035">
        <v>1275440</v>
      </c>
      <c r="C38035">
        <v>8500</v>
      </c>
      <c r="D38035" t="s">
        <v>28</v>
      </c>
      <c r="E38035" t="s">
        <v>29</v>
      </c>
      <c r="F38035" t="s">
        <v>12</v>
      </c>
      <c r="G38035" t="s">
        <v>108</v>
      </c>
      <c r="H38035" s="1">
        <v>40878</v>
      </c>
      <c r="I38035" t="s">
        <v>14</v>
      </c>
      <c r="J38035" t="s">
        <v>33</v>
      </c>
      <c r="K38035">
        <f>YEAR(Table1[[#This Row],[issue_d]])</f>
        <v>2011</v>
      </c>
      <c r="L38035" s="3">
        <v>7068</v>
      </c>
    </row>
    <row r="38036" spans="1:12" x14ac:dyDescent="0.3">
      <c r="A38036">
        <v>1045045</v>
      </c>
      <c r="B38036">
        <v>1275442</v>
      </c>
      <c r="C38036">
        <v>35000</v>
      </c>
      <c r="D38036" t="s">
        <v>63</v>
      </c>
      <c r="E38036" t="s">
        <v>101</v>
      </c>
      <c r="F38036" t="s">
        <v>27</v>
      </c>
      <c r="G38036" t="s">
        <v>13</v>
      </c>
      <c r="H38036" s="1">
        <v>40878</v>
      </c>
      <c r="I38036" t="s">
        <v>32</v>
      </c>
      <c r="J38036" t="s">
        <v>74</v>
      </c>
      <c r="K38036">
        <f>YEAR(Table1[[#This Row],[issue_d]])</f>
        <v>2011</v>
      </c>
      <c r="L38036" s="3">
        <v>23854</v>
      </c>
    </row>
    <row r="38037" spans="1:12" x14ac:dyDescent="0.3">
      <c r="A38037">
        <v>1045047</v>
      </c>
      <c r="B38037">
        <v>1275444</v>
      </c>
      <c r="C38037">
        <v>12000</v>
      </c>
      <c r="D38037" t="s">
        <v>28</v>
      </c>
      <c r="E38037" t="s">
        <v>56</v>
      </c>
      <c r="F38037" t="s">
        <v>27</v>
      </c>
      <c r="G38037" t="s">
        <v>13</v>
      </c>
      <c r="H38037" s="1">
        <v>40878</v>
      </c>
      <c r="I38037" t="s">
        <v>14</v>
      </c>
      <c r="J38037" t="s">
        <v>37</v>
      </c>
      <c r="K38037">
        <f>YEAR(Table1[[#This Row],[issue_d]])</f>
        <v>2011</v>
      </c>
      <c r="L38037" s="3">
        <v>16851</v>
      </c>
    </row>
    <row r="38038" spans="1:12" x14ac:dyDescent="0.3">
      <c r="A38038">
        <v>1045054</v>
      </c>
      <c r="B38038">
        <v>1275451</v>
      </c>
      <c r="C38038">
        <v>18200</v>
      </c>
      <c r="D38038" t="s">
        <v>30</v>
      </c>
      <c r="E38038" t="s">
        <v>77</v>
      </c>
      <c r="F38038" t="s">
        <v>27</v>
      </c>
      <c r="G38038" t="s">
        <v>13</v>
      </c>
      <c r="H38038" s="1">
        <v>40878</v>
      </c>
      <c r="I38038" t="s">
        <v>14</v>
      </c>
      <c r="J38038" t="s">
        <v>44</v>
      </c>
      <c r="K38038">
        <f>YEAR(Table1[[#This Row],[issue_d]])</f>
        <v>2011</v>
      </c>
      <c r="L38038" s="3">
        <v>9345</v>
      </c>
    </row>
    <row r="38039" spans="1:12" x14ac:dyDescent="0.3">
      <c r="A38039">
        <v>1045091</v>
      </c>
      <c r="B38039">
        <v>1275492</v>
      </c>
      <c r="C38039">
        <v>3000</v>
      </c>
      <c r="D38039" t="s">
        <v>19</v>
      </c>
      <c r="E38039" t="s">
        <v>23</v>
      </c>
      <c r="F38039" t="s">
        <v>27</v>
      </c>
      <c r="G38039" t="s">
        <v>108</v>
      </c>
      <c r="H38039" s="1">
        <v>40878</v>
      </c>
      <c r="I38039" t="s">
        <v>14</v>
      </c>
      <c r="J38039" t="s">
        <v>36</v>
      </c>
      <c r="K38039">
        <f>YEAR(Table1[[#This Row],[issue_d]])</f>
        <v>2011</v>
      </c>
      <c r="L38039" s="3">
        <v>6059</v>
      </c>
    </row>
    <row r="38040" spans="1:12" x14ac:dyDescent="0.3">
      <c r="A38040">
        <v>1045100</v>
      </c>
      <c r="B38040">
        <v>1275502</v>
      </c>
      <c r="C38040">
        <v>12000</v>
      </c>
      <c r="D38040" t="s">
        <v>19</v>
      </c>
      <c r="E38040" t="s">
        <v>20</v>
      </c>
      <c r="F38040" t="s">
        <v>12</v>
      </c>
      <c r="G38040" t="s">
        <v>108</v>
      </c>
      <c r="H38040" s="1">
        <v>40878</v>
      </c>
      <c r="I38040" t="s">
        <v>112</v>
      </c>
      <c r="J38040" t="s">
        <v>18</v>
      </c>
      <c r="K38040">
        <f>YEAR(Table1[[#This Row],[issue_d]])</f>
        <v>2011</v>
      </c>
      <c r="L38040" s="3">
        <v>11646</v>
      </c>
    </row>
    <row r="38041" spans="1:12" x14ac:dyDescent="0.3">
      <c r="A38041">
        <v>1045106</v>
      </c>
      <c r="B38041">
        <v>1275509</v>
      </c>
      <c r="C38041">
        <v>5000</v>
      </c>
      <c r="D38041" t="s">
        <v>28</v>
      </c>
      <c r="E38041" t="s">
        <v>43</v>
      </c>
      <c r="F38041" t="s">
        <v>27</v>
      </c>
      <c r="G38041" t="s">
        <v>17</v>
      </c>
      <c r="H38041" s="1">
        <v>40878</v>
      </c>
      <c r="I38041" t="s">
        <v>14</v>
      </c>
      <c r="J38041" t="s">
        <v>98</v>
      </c>
      <c r="K38041">
        <f>YEAR(Table1[[#This Row],[issue_d]])</f>
        <v>2011</v>
      </c>
      <c r="L38041" s="3">
        <v>9623</v>
      </c>
    </row>
    <row r="38042" spans="1:12" x14ac:dyDescent="0.3">
      <c r="A38042">
        <v>1045108</v>
      </c>
      <c r="B38042">
        <v>1275511</v>
      </c>
      <c r="C38042">
        <v>9600</v>
      </c>
      <c r="D38042" t="s">
        <v>28</v>
      </c>
      <c r="E38042" t="s">
        <v>42</v>
      </c>
      <c r="F38042" t="s">
        <v>12</v>
      </c>
      <c r="G38042" t="s">
        <v>108</v>
      </c>
      <c r="H38042" s="1">
        <v>40878</v>
      </c>
      <c r="I38042" t="s">
        <v>14</v>
      </c>
      <c r="J38042" t="s">
        <v>22</v>
      </c>
      <c r="K38042">
        <f>YEAR(Table1[[#This Row],[issue_d]])</f>
        <v>2011</v>
      </c>
      <c r="L38042" s="3">
        <v>7349</v>
      </c>
    </row>
    <row r="38043" spans="1:12" x14ac:dyDescent="0.3">
      <c r="A38043">
        <v>1045133</v>
      </c>
      <c r="B38043">
        <v>1275737</v>
      </c>
      <c r="C38043">
        <v>4800</v>
      </c>
      <c r="D38043" t="s">
        <v>28</v>
      </c>
      <c r="E38043" t="s">
        <v>72</v>
      </c>
      <c r="F38043" t="s">
        <v>27</v>
      </c>
      <c r="G38043" t="s">
        <v>17</v>
      </c>
      <c r="H38043" s="1">
        <v>40878</v>
      </c>
      <c r="I38043" t="s">
        <v>14</v>
      </c>
      <c r="J38043" t="s">
        <v>52</v>
      </c>
      <c r="K38043">
        <f>YEAR(Table1[[#This Row],[issue_d]])</f>
        <v>2011</v>
      </c>
      <c r="L38043" s="3">
        <v>16</v>
      </c>
    </row>
    <row r="38044" spans="1:12" x14ac:dyDescent="0.3">
      <c r="A38044">
        <v>1045159</v>
      </c>
      <c r="B38044">
        <v>1275763</v>
      </c>
      <c r="C38044">
        <v>18000</v>
      </c>
      <c r="D38044" t="s">
        <v>49</v>
      </c>
      <c r="E38044" t="s">
        <v>87</v>
      </c>
      <c r="F38044" t="s">
        <v>27</v>
      </c>
      <c r="G38044" t="s">
        <v>108</v>
      </c>
      <c r="H38044" s="1">
        <v>40878</v>
      </c>
      <c r="I38044" t="s">
        <v>112</v>
      </c>
      <c r="J38044" t="s">
        <v>22</v>
      </c>
      <c r="K38044">
        <f>YEAR(Table1[[#This Row],[issue_d]])</f>
        <v>2011</v>
      </c>
      <c r="L38044" s="3">
        <v>19639</v>
      </c>
    </row>
    <row r="38045" spans="1:12" x14ac:dyDescent="0.3">
      <c r="A38045">
        <v>1045198</v>
      </c>
      <c r="B38045">
        <v>1275605</v>
      </c>
      <c r="C38045">
        <v>4500</v>
      </c>
      <c r="D38045" t="s">
        <v>28</v>
      </c>
      <c r="E38045" t="s">
        <v>72</v>
      </c>
      <c r="F38045" t="s">
        <v>12</v>
      </c>
      <c r="G38045" t="s">
        <v>108</v>
      </c>
      <c r="H38045" s="1">
        <v>40878</v>
      </c>
      <c r="I38045" t="s">
        <v>14</v>
      </c>
      <c r="J38045" t="s">
        <v>60</v>
      </c>
      <c r="K38045">
        <f>YEAR(Table1[[#This Row],[issue_d]])</f>
        <v>2011</v>
      </c>
      <c r="L38045" s="3">
        <v>18027</v>
      </c>
    </row>
    <row r="38046" spans="1:12" x14ac:dyDescent="0.3">
      <c r="A38046">
        <v>1045232</v>
      </c>
      <c r="B38046">
        <v>1275644</v>
      </c>
      <c r="C38046">
        <v>21000</v>
      </c>
      <c r="D38046" t="s">
        <v>30</v>
      </c>
      <c r="E38046" t="s">
        <v>31</v>
      </c>
      <c r="F38046" t="s">
        <v>27</v>
      </c>
      <c r="G38046" t="s">
        <v>13</v>
      </c>
      <c r="H38046" s="1">
        <v>40878</v>
      </c>
      <c r="I38046" t="s">
        <v>14</v>
      </c>
      <c r="J38046" t="s">
        <v>51</v>
      </c>
      <c r="K38046">
        <f>YEAR(Table1[[#This Row],[issue_d]])</f>
        <v>2011</v>
      </c>
      <c r="L38046" s="3">
        <v>31157</v>
      </c>
    </row>
    <row r="38047" spans="1:12" x14ac:dyDescent="0.3">
      <c r="A38047">
        <v>1045240</v>
      </c>
      <c r="B38047">
        <v>1275651</v>
      </c>
      <c r="C38047">
        <v>28625</v>
      </c>
      <c r="D38047" t="s">
        <v>49</v>
      </c>
      <c r="E38047" t="s">
        <v>76</v>
      </c>
      <c r="F38047" t="s">
        <v>21</v>
      </c>
      <c r="G38047" t="s">
        <v>13</v>
      </c>
      <c r="H38047" s="1">
        <v>40878</v>
      </c>
      <c r="I38047" t="s">
        <v>14</v>
      </c>
      <c r="J38047" t="s">
        <v>18</v>
      </c>
      <c r="K38047">
        <f>YEAR(Table1[[#This Row],[issue_d]])</f>
        <v>2011</v>
      </c>
      <c r="L38047" s="3">
        <v>23974</v>
      </c>
    </row>
    <row r="38048" spans="1:12" x14ac:dyDescent="0.3">
      <c r="A38048">
        <v>1045284</v>
      </c>
      <c r="B38048">
        <v>1275698</v>
      </c>
      <c r="C38048">
        <v>20000</v>
      </c>
      <c r="D38048" t="s">
        <v>19</v>
      </c>
      <c r="E38048" t="s">
        <v>45</v>
      </c>
      <c r="F38048" t="s">
        <v>12</v>
      </c>
      <c r="G38048" t="s">
        <v>13</v>
      </c>
      <c r="H38048" s="1">
        <v>40878</v>
      </c>
      <c r="I38048" t="s">
        <v>14</v>
      </c>
      <c r="J38048" t="s">
        <v>47</v>
      </c>
      <c r="K38048">
        <f>YEAR(Table1[[#This Row],[issue_d]])</f>
        <v>2011</v>
      </c>
      <c r="L38048" s="3">
        <v>17319</v>
      </c>
    </row>
    <row r="38049" spans="1:12" x14ac:dyDescent="0.3">
      <c r="A38049">
        <v>1045291</v>
      </c>
      <c r="B38049">
        <v>1275705</v>
      </c>
      <c r="C38049">
        <v>27000</v>
      </c>
      <c r="D38049" t="s">
        <v>10</v>
      </c>
      <c r="E38049" t="s">
        <v>11</v>
      </c>
      <c r="F38049" t="s">
        <v>27</v>
      </c>
      <c r="G38049" t="s">
        <v>13</v>
      </c>
      <c r="H38049" s="1">
        <v>40878</v>
      </c>
      <c r="I38049" t="s">
        <v>112</v>
      </c>
      <c r="J38049" t="s">
        <v>35</v>
      </c>
      <c r="K38049">
        <f>YEAR(Table1[[#This Row],[issue_d]])</f>
        <v>2011</v>
      </c>
      <c r="L38049" s="3">
        <v>32079</v>
      </c>
    </row>
    <row r="38050" spans="1:12" x14ac:dyDescent="0.3">
      <c r="A38050">
        <v>1045293</v>
      </c>
      <c r="B38050">
        <v>1275707</v>
      </c>
      <c r="C38050">
        <v>5000</v>
      </c>
      <c r="D38050" t="s">
        <v>10</v>
      </c>
      <c r="E38050" t="s">
        <v>34</v>
      </c>
      <c r="F38050" t="s">
        <v>27</v>
      </c>
      <c r="G38050" t="s">
        <v>108</v>
      </c>
      <c r="H38050" s="1">
        <v>40878</v>
      </c>
      <c r="I38050" t="s">
        <v>14</v>
      </c>
      <c r="J38050" t="s">
        <v>60</v>
      </c>
      <c r="K38050">
        <f>YEAR(Table1[[#This Row],[issue_d]])</f>
        <v>2011</v>
      </c>
      <c r="L38050" s="3">
        <v>10124</v>
      </c>
    </row>
    <row r="38051" spans="1:12" x14ac:dyDescent="0.3">
      <c r="A38051">
        <v>1045315</v>
      </c>
      <c r="B38051">
        <v>1275932</v>
      </c>
      <c r="C38051">
        <v>27700</v>
      </c>
      <c r="D38051" t="s">
        <v>49</v>
      </c>
      <c r="E38051" t="s">
        <v>76</v>
      </c>
      <c r="F38051" t="s">
        <v>27</v>
      </c>
      <c r="G38051" t="s">
        <v>13</v>
      </c>
      <c r="H38051" s="1">
        <v>40878</v>
      </c>
      <c r="I38051" t="s">
        <v>112</v>
      </c>
      <c r="J38051" t="s">
        <v>88</v>
      </c>
      <c r="K38051">
        <f>YEAR(Table1[[#This Row],[issue_d]])</f>
        <v>2011</v>
      </c>
      <c r="L38051" s="3">
        <v>1664</v>
      </c>
    </row>
    <row r="38052" spans="1:12" x14ac:dyDescent="0.3">
      <c r="A38052">
        <v>1045339</v>
      </c>
      <c r="B38052">
        <v>1275958</v>
      </c>
      <c r="C38052">
        <v>3200</v>
      </c>
      <c r="D38052" t="s">
        <v>28</v>
      </c>
      <c r="E38052" t="s">
        <v>42</v>
      </c>
      <c r="F38052" t="s">
        <v>27</v>
      </c>
      <c r="G38052" t="s">
        <v>17</v>
      </c>
      <c r="H38052" s="1">
        <v>40878</v>
      </c>
      <c r="I38052" t="s">
        <v>32</v>
      </c>
      <c r="J38052" t="s">
        <v>44</v>
      </c>
      <c r="K38052">
        <f>YEAR(Table1[[#This Row],[issue_d]])</f>
        <v>2011</v>
      </c>
      <c r="L38052" s="3">
        <v>27919</v>
      </c>
    </row>
    <row r="38053" spans="1:12" x14ac:dyDescent="0.3">
      <c r="A38053">
        <v>1045354</v>
      </c>
      <c r="B38053">
        <v>1275976</v>
      </c>
      <c r="C38053">
        <v>14400</v>
      </c>
      <c r="D38053" t="s">
        <v>10</v>
      </c>
      <c r="E38053" t="s">
        <v>25</v>
      </c>
      <c r="F38053" t="s">
        <v>27</v>
      </c>
      <c r="G38053" t="s">
        <v>108</v>
      </c>
      <c r="H38053" s="1">
        <v>40878</v>
      </c>
      <c r="I38053" t="s">
        <v>14</v>
      </c>
      <c r="J38053" t="s">
        <v>15</v>
      </c>
      <c r="K38053">
        <f>YEAR(Table1[[#This Row],[issue_d]])</f>
        <v>2011</v>
      </c>
      <c r="L38053" s="3">
        <v>8655</v>
      </c>
    </row>
    <row r="38054" spans="1:12" x14ac:dyDescent="0.3">
      <c r="A38054">
        <v>1045358</v>
      </c>
      <c r="B38054">
        <v>1275980</v>
      </c>
      <c r="C38054">
        <v>24000</v>
      </c>
      <c r="D38054" t="s">
        <v>10</v>
      </c>
      <c r="E38054" t="s">
        <v>16</v>
      </c>
      <c r="F38054" t="s">
        <v>27</v>
      </c>
      <c r="G38054" t="s">
        <v>13</v>
      </c>
      <c r="H38054" s="1">
        <v>40878</v>
      </c>
      <c r="I38054" t="s">
        <v>32</v>
      </c>
      <c r="J38054" t="s">
        <v>48</v>
      </c>
      <c r="K38054">
        <f>YEAR(Table1[[#This Row],[issue_d]])</f>
        <v>2011</v>
      </c>
      <c r="L38054" s="3">
        <v>29750</v>
      </c>
    </row>
    <row r="38055" spans="1:12" x14ac:dyDescent="0.3">
      <c r="A38055">
        <v>1045375</v>
      </c>
      <c r="B38055">
        <v>1275779</v>
      </c>
      <c r="C38055">
        <v>12000</v>
      </c>
      <c r="D38055" t="s">
        <v>10</v>
      </c>
      <c r="E38055" t="s">
        <v>11</v>
      </c>
      <c r="F38055" t="s">
        <v>12</v>
      </c>
      <c r="G38055" t="s">
        <v>108</v>
      </c>
      <c r="H38055" s="1">
        <v>40878</v>
      </c>
      <c r="I38055" t="s">
        <v>14</v>
      </c>
      <c r="J38055" t="s">
        <v>48</v>
      </c>
      <c r="K38055">
        <f>YEAR(Table1[[#This Row],[issue_d]])</f>
        <v>2011</v>
      </c>
      <c r="L38055" s="3">
        <v>6934</v>
      </c>
    </row>
    <row r="38056" spans="1:12" x14ac:dyDescent="0.3">
      <c r="A38056">
        <v>1045401</v>
      </c>
      <c r="B38056">
        <v>1275807</v>
      </c>
      <c r="C38056">
        <v>22000</v>
      </c>
      <c r="D38056" t="s">
        <v>10</v>
      </c>
      <c r="E38056" t="s">
        <v>16</v>
      </c>
      <c r="F38056" t="s">
        <v>12</v>
      </c>
      <c r="G38056" t="s">
        <v>13</v>
      </c>
      <c r="H38056" s="1">
        <v>40878</v>
      </c>
      <c r="I38056" t="s">
        <v>112</v>
      </c>
      <c r="J38056" t="s">
        <v>44</v>
      </c>
      <c r="K38056">
        <f>YEAR(Table1[[#This Row],[issue_d]])</f>
        <v>2011</v>
      </c>
      <c r="L38056" s="3">
        <v>13743</v>
      </c>
    </row>
    <row r="38057" spans="1:12" x14ac:dyDescent="0.3">
      <c r="A38057">
        <v>1045409</v>
      </c>
      <c r="B38057">
        <v>1275816</v>
      </c>
      <c r="C38057">
        <v>35000</v>
      </c>
      <c r="D38057" t="s">
        <v>30</v>
      </c>
      <c r="E38057" t="s">
        <v>40</v>
      </c>
      <c r="F38057" t="s">
        <v>27</v>
      </c>
      <c r="G38057" t="s">
        <v>108</v>
      </c>
      <c r="H38057" s="1">
        <v>40878</v>
      </c>
      <c r="I38057" t="s">
        <v>14</v>
      </c>
      <c r="J38057" t="s">
        <v>47</v>
      </c>
      <c r="K38057">
        <f>YEAR(Table1[[#This Row],[issue_d]])</f>
        <v>2011</v>
      </c>
      <c r="L38057" s="3">
        <v>17695</v>
      </c>
    </row>
    <row r="38058" spans="1:12" x14ac:dyDescent="0.3">
      <c r="A38058">
        <v>1045417</v>
      </c>
      <c r="B38058">
        <v>1275824</v>
      </c>
      <c r="C38058">
        <v>4000</v>
      </c>
      <c r="D38058" t="s">
        <v>28</v>
      </c>
      <c r="E38058" t="s">
        <v>42</v>
      </c>
      <c r="F38058" t="s">
        <v>27</v>
      </c>
      <c r="G38058" t="s">
        <v>108</v>
      </c>
      <c r="H38058" s="1">
        <v>40878</v>
      </c>
      <c r="I38058" t="s">
        <v>14</v>
      </c>
      <c r="J38058" t="s">
        <v>35</v>
      </c>
      <c r="K38058">
        <f>YEAR(Table1[[#This Row],[issue_d]])</f>
        <v>2011</v>
      </c>
      <c r="L38058" s="3">
        <v>6156</v>
      </c>
    </row>
    <row r="38059" spans="1:12" x14ac:dyDescent="0.3">
      <c r="A38059">
        <v>1045458</v>
      </c>
      <c r="B38059">
        <v>1275865</v>
      </c>
      <c r="C38059">
        <v>14000</v>
      </c>
      <c r="D38059" t="s">
        <v>10</v>
      </c>
      <c r="E38059" t="s">
        <v>25</v>
      </c>
      <c r="F38059" t="s">
        <v>12</v>
      </c>
      <c r="G38059" t="s">
        <v>17</v>
      </c>
      <c r="H38059" s="1">
        <v>40878</v>
      </c>
      <c r="I38059" t="s">
        <v>14</v>
      </c>
      <c r="J38059" t="s">
        <v>18</v>
      </c>
      <c r="K38059">
        <f>YEAR(Table1[[#This Row],[issue_d]])</f>
        <v>2011</v>
      </c>
      <c r="L38059" s="3">
        <v>12119</v>
      </c>
    </row>
    <row r="38060" spans="1:12" x14ac:dyDescent="0.3">
      <c r="A38060">
        <v>1045468</v>
      </c>
      <c r="B38060">
        <v>1275875</v>
      </c>
      <c r="C38060">
        <v>15000</v>
      </c>
      <c r="D38060" t="s">
        <v>10</v>
      </c>
      <c r="E38060" t="s">
        <v>55</v>
      </c>
      <c r="F38060" t="s">
        <v>12</v>
      </c>
      <c r="G38060" t="s">
        <v>17</v>
      </c>
      <c r="H38060" s="1">
        <v>40878</v>
      </c>
      <c r="I38060" t="s">
        <v>14</v>
      </c>
      <c r="J38060" t="s">
        <v>15</v>
      </c>
      <c r="K38060">
        <f>YEAR(Table1[[#This Row],[issue_d]])</f>
        <v>2011</v>
      </c>
      <c r="L38060" s="3">
        <v>16995</v>
      </c>
    </row>
    <row r="38061" spans="1:12" x14ac:dyDescent="0.3">
      <c r="A38061">
        <v>1045472</v>
      </c>
      <c r="B38061">
        <v>1275880</v>
      </c>
      <c r="C38061">
        <v>17625</v>
      </c>
      <c r="D38061" t="s">
        <v>49</v>
      </c>
      <c r="E38061" t="s">
        <v>76</v>
      </c>
      <c r="F38061" t="s">
        <v>21</v>
      </c>
      <c r="G38061" t="s">
        <v>108</v>
      </c>
      <c r="H38061" s="1">
        <v>40878</v>
      </c>
      <c r="I38061" t="s">
        <v>32</v>
      </c>
      <c r="J38061" t="s">
        <v>33</v>
      </c>
      <c r="K38061">
        <f>YEAR(Table1[[#This Row],[issue_d]])</f>
        <v>2011</v>
      </c>
      <c r="L38061" s="3">
        <v>19820</v>
      </c>
    </row>
    <row r="38062" spans="1:12" x14ac:dyDescent="0.3">
      <c r="A38062">
        <v>1045477</v>
      </c>
      <c r="B38062">
        <v>1275885</v>
      </c>
      <c r="C38062">
        <v>4000</v>
      </c>
      <c r="D38062" t="s">
        <v>49</v>
      </c>
      <c r="E38062" t="s">
        <v>57</v>
      </c>
      <c r="F38062" t="s">
        <v>27</v>
      </c>
      <c r="G38062" t="s">
        <v>108</v>
      </c>
      <c r="H38062" s="1">
        <v>40878</v>
      </c>
      <c r="I38062" t="s">
        <v>14</v>
      </c>
      <c r="J38062" t="s">
        <v>15</v>
      </c>
      <c r="K38062">
        <f>YEAR(Table1[[#This Row],[issue_d]])</f>
        <v>2011</v>
      </c>
      <c r="L38062" s="3">
        <v>4460</v>
      </c>
    </row>
    <row r="38063" spans="1:12" x14ac:dyDescent="0.3">
      <c r="A38063">
        <v>1045509</v>
      </c>
      <c r="B38063">
        <v>1276120</v>
      </c>
      <c r="C38063">
        <v>9200</v>
      </c>
      <c r="D38063" t="s">
        <v>10</v>
      </c>
      <c r="E38063" t="s">
        <v>11</v>
      </c>
      <c r="F38063" t="s">
        <v>12</v>
      </c>
      <c r="G38063" t="s">
        <v>108</v>
      </c>
      <c r="H38063" s="1">
        <v>40878</v>
      </c>
      <c r="I38063" t="s">
        <v>14</v>
      </c>
      <c r="J38063" t="s">
        <v>15</v>
      </c>
      <c r="K38063">
        <f>YEAR(Table1[[#This Row],[issue_d]])</f>
        <v>2011</v>
      </c>
      <c r="L38063" s="3">
        <v>23299</v>
      </c>
    </row>
    <row r="38064" spans="1:12" x14ac:dyDescent="0.3">
      <c r="A38064">
        <v>1045515</v>
      </c>
      <c r="B38064">
        <v>1276126</v>
      </c>
      <c r="C38064">
        <v>5000</v>
      </c>
      <c r="D38064" t="s">
        <v>10</v>
      </c>
      <c r="E38064" t="s">
        <v>16</v>
      </c>
      <c r="F38064" t="s">
        <v>12</v>
      </c>
      <c r="G38064" t="s">
        <v>108</v>
      </c>
      <c r="H38064" s="1">
        <v>40878</v>
      </c>
      <c r="I38064" t="s">
        <v>14</v>
      </c>
      <c r="J38064" t="s">
        <v>52</v>
      </c>
      <c r="K38064">
        <f>YEAR(Table1[[#This Row],[issue_d]])</f>
        <v>2011</v>
      </c>
      <c r="L38064" s="3">
        <v>12854</v>
      </c>
    </row>
    <row r="38065" spans="1:12" x14ac:dyDescent="0.3">
      <c r="A38065">
        <v>1045519</v>
      </c>
      <c r="B38065">
        <v>1276132</v>
      </c>
      <c r="C38065">
        <v>29000</v>
      </c>
      <c r="D38065" t="s">
        <v>10</v>
      </c>
      <c r="E38065" t="s">
        <v>16</v>
      </c>
      <c r="F38065" t="s">
        <v>21</v>
      </c>
      <c r="G38065" t="s">
        <v>13</v>
      </c>
      <c r="H38065" s="1">
        <v>40878</v>
      </c>
      <c r="I38065" t="s">
        <v>14</v>
      </c>
      <c r="J38065" t="s">
        <v>78</v>
      </c>
      <c r="K38065">
        <f>YEAR(Table1[[#This Row],[issue_d]])</f>
        <v>2011</v>
      </c>
      <c r="L38065" s="3">
        <v>17216</v>
      </c>
    </row>
    <row r="38066" spans="1:12" x14ac:dyDescent="0.3">
      <c r="A38066">
        <v>1045540</v>
      </c>
      <c r="B38066">
        <v>1276155</v>
      </c>
      <c r="C38066">
        <v>15200</v>
      </c>
      <c r="D38066" t="s">
        <v>19</v>
      </c>
      <c r="E38066" t="s">
        <v>38</v>
      </c>
      <c r="F38066" t="s">
        <v>27</v>
      </c>
      <c r="G38066" t="s">
        <v>17</v>
      </c>
      <c r="H38066" s="1">
        <v>40878</v>
      </c>
      <c r="I38066" t="s">
        <v>32</v>
      </c>
      <c r="J38066" t="s">
        <v>22</v>
      </c>
      <c r="K38066">
        <f>YEAR(Table1[[#This Row],[issue_d]])</f>
        <v>2011</v>
      </c>
      <c r="L38066" s="3">
        <v>48872</v>
      </c>
    </row>
    <row r="38067" spans="1:12" x14ac:dyDescent="0.3">
      <c r="A38067">
        <v>1045554</v>
      </c>
      <c r="B38067">
        <v>1276170</v>
      </c>
      <c r="C38067">
        <v>14125</v>
      </c>
      <c r="D38067" t="s">
        <v>19</v>
      </c>
      <c r="E38067" t="s">
        <v>38</v>
      </c>
      <c r="F38067" t="s">
        <v>12</v>
      </c>
      <c r="G38067" t="s">
        <v>13</v>
      </c>
      <c r="H38067" s="1">
        <v>40878</v>
      </c>
      <c r="I38067" t="s">
        <v>14</v>
      </c>
      <c r="J38067" t="s">
        <v>78</v>
      </c>
      <c r="K38067">
        <f>YEAR(Table1[[#This Row],[issue_d]])</f>
        <v>2011</v>
      </c>
      <c r="L38067" s="3">
        <v>10531</v>
      </c>
    </row>
    <row r="38068" spans="1:12" x14ac:dyDescent="0.3">
      <c r="A38068">
        <v>1045560</v>
      </c>
      <c r="B38068">
        <v>1276178</v>
      </c>
      <c r="C38068">
        <v>20000</v>
      </c>
      <c r="D38068" t="s">
        <v>10</v>
      </c>
      <c r="E38068" t="s">
        <v>11</v>
      </c>
      <c r="F38068" t="s">
        <v>27</v>
      </c>
      <c r="G38068" t="s">
        <v>108</v>
      </c>
      <c r="H38068" s="1">
        <v>40878</v>
      </c>
      <c r="I38068" t="s">
        <v>14</v>
      </c>
      <c r="J38068" t="s">
        <v>22</v>
      </c>
      <c r="K38068">
        <f>YEAR(Table1[[#This Row],[issue_d]])</f>
        <v>2011</v>
      </c>
      <c r="L38068" s="3">
        <v>3404</v>
      </c>
    </row>
    <row r="38069" spans="1:12" x14ac:dyDescent="0.3">
      <c r="A38069">
        <v>1045584</v>
      </c>
      <c r="B38069">
        <v>1276008</v>
      </c>
      <c r="C38069">
        <v>12000</v>
      </c>
      <c r="D38069" t="s">
        <v>28</v>
      </c>
      <c r="E38069" t="s">
        <v>72</v>
      </c>
      <c r="F38069" t="s">
        <v>27</v>
      </c>
      <c r="G38069" t="s">
        <v>108</v>
      </c>
      <c r="H38069" s="1">
        <v>40878</v>
      </c>
      <c r="I38069" t="s">
        <v>14</v>
      </c>
      <c r="J38069" t="s">
        <v>81</v>
      </c>
      <c r="K38069">
        <f>YEAR(Table1[[#This Row],[issue_d]])</f>
        <v>2011</v>
      </c>
      <c r="L38069" s="3">
        <v>11467</v>
      </c>
    </row>
    <row r="38070" spans="1:12" x14ac:dyDescent="0.3">
      <c r="A38070">
        <v>1045590</v>
      </c>
      <c r="B38070">
        <v>1276014</v>
      </c>
      <c r="C38070">
        <v>13200</v>
      </c>
      <c r="D38070" t="s">
        <v>19</v>
      </c>
      <c r="E38070" t="s">
        <v>20</v>
      </c>
      <c r="F38070" t="s">
        <v>12</v>
      </c>
      <c r="G38070" t="s">
        <v>17</v>
      </c>
      <c r="H38070" s="1">
        <v>40878</v>
      </c>
      <c r="I38070" t="s">
        <v>112</v>
      </c>
      <c r="J38070" t="s">
        <v>58</v>
      </c>
      <c r="K38070">
        <f>YEAR(Table1[[#This Row],[issue_d]])</f>
        <v>2011</v>
      </c>
      <c r="L38070" s="3">
        <v>17968</v>
      </c>
    </row>
    <row r="38071" spans="1:12" x14ac:dyDescent="0.3">
      <c r="A38071">
        <v>1045616</v>
      </c>
      <c r="B38071">
        <v>1276042</v>
      </c>
      <c r="C38071">
        <v>10000</v>
      </c>
      <c r="D38071" t="s">
        <v>28</v>
      </c>
      <c r="E38071" t="s">
        <v>56</v>
      </c>
      <c r="F38071" t="s">
        <v>12</v>
      </c>
      <c r="G38071" t="s">
        <v>17</v>
      </c>
      <c r="H38071" s="1">
        <v>40878</v>
      </c>
      <c r="I38071" t="s">
        <v>14</v>
      </c>
      <c r="J38071" t="s">
        <v>18</v>
      </c>
      <c r="K38071">
        <f>YEAR(Table1[[#This Row],[issue_d]])</f>
        <v>2011</v>
      </c>
      <c r="L38071" s="3">
        <v>12321</v>
      </c>
    </row>
    <row r="38072" spans="1:12" x14ac:dyDescent="0.3">
      <c r="A38072">
        <v>1045684</v>
      </c>
      <c r="B38072">
        <v>1276111</v>
      </c>
      <c r="C38072">
        <v>15000</v>
      </c>
      <c r="D38072" t="s">
        <v>10</v>
      </c>
      <c r="E38072" t="s">
        <v>55</v>
      </c>
      <c r="F38072" t="s">
        <v>27</v>
      </c>
      <c r="G38072" t="s">
        <v>17</v>
      </c>
      <c r="H38072" s="1">
        <v>40878</v>
      </c>
      <c r="I38072" t="s">
        <v>14</v>
      </c>
      <c r="J38072" t="s">
        <v>22</v>
      </c>
      <c r="K38072">
        <f>YEAR(Table1[[#This Row],[issue_d]])</f>
        <v>2011</v>
      </c>
      <c r="L38072" s="3">
        <v>16100</v>
      </c>
    </row>
    <row r="38073" spans="1:12" x14ac:dyDescent="0.3">
      <c r="A38073">
        <v>1045712</v>
      </c>
      <c r="B38073">
        <v>1276540</v>
      </c>
      <c r="C38073">
        <v>3625</v>
      </c>
      <c r="D38073" t="s">
        <v>30</v>
      </c>
      <c r="E38073" t="s">
        <v>67</v>
      </c>
      <c r="F38073" t="s">
        <v>12</v>
      </c>
      <c r="G38073" t="s">
        <v>108</v>
      </c>
      <c r="H38073" s="1">
        <v>40878</v>
      </c>
      <c r="I38073" t="s">
        <v>14</v>
      </c>
      <c r="J38073" t="s">
        <v>47</v>
      </c>
      <c r="K38073">
        <f>YEAR(Table1[[#This Row],[issue_d]])</f>
        <v>2011</v>
      </c>
      <c r="L38073" s="3">
        <v>400</v>
      </c>
    </row>
    <row r="38074" spans="1:12" x14ac:dyDescent="0.3">
      <c r="A38074">
        <v>1045739</v>
      </c>
      <c r="B38074">
        <v>1276567</v>
      </c>
      <c r="C38074">
        <v>2500</v>
      </c>
      <c r="D38074" t="s">
        <v>10</v>
      </c>
      <c r="E38074" t="s">
        <v>55</v>
      </c>
      <c r="F38074" t="s">
        <v>12</v>
      </c>
      <c r="G38074" t="s">
        <v>13</v>
      </c>
      <c r="H38074" s="1">
        <v>40878</v>
      </c>
      <c r="I38074" t="s">
        <v>14</v>
      </c>
      <c r="J38074" t="s">
        <v>15</v>
      </c>
      <c r="K38074">
        <f>YEAR(Table1[[#This Row],[issue_d]])</f>
        <v>2011</v>
      </c>
      <c r="L38074" s="3">
        <v>759</v>
      </c>
    </row>
    <row r="38075" spans="1:12" x14ac:dyDescent="0.3">
      <c r="A38075">
        <v>1045759</v>
      </c>
      <c r="B38075">
        <v>1276588</v>
      </c>
      <c r="C38075">
        <v>5000</v>
      </c>
      <c r="D38075" t="s">
        <v>19</v>
      </c>
      <c r="E38075" t="s">
        <v>26</v>
      </c>
      <c r="F38075" t="s">
        <v>27</v>
      </c>
      <c r="G38075" t="s">
        <v>108</v>
      </c>
      <c r="H38075" s="1">
        <v>40848</v>
      </c>
      <c r="I38075" t="s">
        <v>14</v>
      </c>
      <c r="J38075" t="s">
        <v>46</v>
      </c>
      <c r="K38075">
        <f>YEAR(Table1[[#This Row],[issue_d]])</f>
        <v>2011</v>
      </c>
      <c r="L38075" s="3">
        <v>34073</v>
      </c>
    </row>
    <row r="38076" spans="1:12" x14ac:dyDescent="0.3">
      <c r="A38076">
        <v>1045795</v>
      </c>
      <c r="B38076">
        <v>1276213</v>
      </c>
      <c r="C38076">
        <v>17375</v>
      </c>
      <c r="D38076" t="s">
        <v>19</v>
      </c>
      <c r="E38076" t="s">
        <v>20</v>
      </c>
      <c r="F38076" t="s">
        <v>27</v>
      </c>
      <c r="G38076" t="s">
        <v>13</v>
      </c>
      <c r="H38076" s="1">
        <v>40878</v>
      </c>
      <c r="I38076" t="s">
        <v>14</v>
      </c>
      <c r="J38076" t="s">
        <v>22</v>
      </c>
      <c r="K38076">
        <f>YEAR(Table1[[#This Row],[issue_d]])</f>
        <v>2011</v>
      </c>
      <c r="L38076" s="3">
        <v>13995</v>
      </c>
    </row>
    <row r="38077" spans="1:12" x14ac:dyDescent="0.3">
      <c r="A38077">
        <v>1045826</v>
      </c>
      <c r="B38077">
        <v>1276245</v>
      </c>
      <c r="C38077">
        <v>6000</v>
      </c>
      <c r="D38077" t="s">
        <v>28</v>
      </c>
      <c r="E38077" t="s">
        <v>72</v>
      </c>
      <c r="F38077" t="s">
        <v>27</v>
      </c>
      <c r="G38077" t="s">
        <v>17</v>
      </c>
      <c r="H38077" s="1">
        <v>40848</v>
      </c>
      <c r="I38077" t="s">
        <v>14</v>
      </c>
      <c r="J38077" t="s">
        <v>81</v>
      </c>
      <c r="K38077">
        <f>YEAR(Table1[[#This Row],[issue_d]])</f>
        <v>2011</v>
      </c>
      <c r="L38077" s="3">
        <v>6564</v>
      </c>
    </row>
    <row r="38078" spans="1:12" x14ac:dyDescent="0.3">
      <c r="A38078">
        <v>1045841</v>
      </c>
      <c r="B38078">
        <v>1276260</v>
      </c>
      <c r="C38078">
        <v>35000</v>
      </c>
      <c r="D38078" t="s">
        <v>19</v>
      </c>
      <c r="E38078" t="s">
        <v>20</v>
      </c>
      <c r="F38078" t="s">
        <v>27</v>
      </c>
      <c r="G38078" t="s">
        <v>13</v>
      </c>
      <c r="H38078" s="1">
        <v>40878</v>
      </c>
      <c r="I38078" t="s">
        <v>14</v>
      </c>
      <c r="J38078" t="s">
        <v>62</v>
      </c>
      <c r="K38078">
        <f>YEAR(Table1[[#This Row],[issue_d]])</f>
        <v>2011</v>
      </c>
      <c r="L38078" s="3">
        <v>19107</v>
      </c>
    </row>
    <row r="38079" spans="1:12" x14ac:dyDescent="0.3">
      <c r="A38079">
        <v>1045843</v>
      </c>
      <c r="B38079">
        <v>1276262</v>
      </c>
      <c r="C38079">
        <v>15000</v>
      </c>
      <c r="D38079" t="s">
        <v>30</v>
      </c>
      <c r="E38079" t="s">
        <v>31</v>
      </c>
      <c r="F38079" t="s">
        <v>12</v>
      </c>
      <c r="G38079" t="s">
        <v>108</v>
      </c>
      <c r="H38079" s="1">
        <v>40878</v>
      </c>
      <c r="I38079" t="s">
        <v>14</v>
      </c>
      <c r="J38079" t="s">
        <v>58</v>
      </c>
      <c r="K38079">
        <f>YEAR(Table1[[#This Row],[issue_d]])</f>
        <v>2011</v>
      </c>
      <c r="L38079" s="3">
        <v>13498</v>
      </c>
    </row>
    <row r="38080" spans="1:12" x14ac:dyDescent="0.3">
      <c r="A38080">
        <v>1045885</v>
      </c>
      <c r="B38080">
        <v>1276311</v>
      </c>
      <c r="C38080">
        <v>25000</v>
      </c>
      <c r="D38080" t="s">
        <v>94</v>
      </c>
      <c r="E38080" t="s">
        <v>95</v>
      </c>
      <c r="F38080" t="s">
        <v>27</v>
      </c>
      <c r="G38080" t="s">
        <v>13</v>
      </c>
      <c r="H38080" s="1">
        <v>40878</v>
      </c>
      <c r="I38080" t="s">
        <v>14</v>
      </c>
      <c r="J38080" t="s">
        <v>22</v>
      </c>
      <c r="K38080">
        <f>YEAR(Table1[[#This Row],[issue_d]])</f>
        <v>2011</v>
      </c>
      <c r="L38080" s="3">
        <v>12990</v>
      </c>
    </row>
    <row r="38081" spans="1:12" x14ac:dyDescent="0.3">
      <c r="A38081">
        <v>1045892</v>
      </c>
      <c r="B38081">
        <v>1276718</v>
      </c>
      <c r="C38081">
        <v>8000</v>
      </c>
      <c r="D38081" t="s">
        <v>28</v>
      </c>
      <c r="E38081" t="s">
        <v>29</v>
      </c>
      <c r="F38081" t="s">
        <v>21</v>
      </c>
      <c r="G38081" t="s">
        <v>17</v>
      </c>
      <c r="H38081" s="1">
        <v>40878</v>
      </c>
      <c r="I38081" t="s">
        <v>14</v>
      </c>
      <c r="J38081" t="s">
        <v>74</v>
      </c>
      <c r="K38081">
        <f>YEAR(Table1[[#This Row],[issue_d]])</f>
        <v>2011</v>
      </c>
      <c r="L38081" s="3">
        <v>8271</v>
      </c>
    </row>
    <row r="38082" spans="1:12" x14ac:dyDescent="0.3">
      <c r="A38082">
        <v>1045902</v>
      </c>
      <c r="B38082">
        <v>1276728</v>
      </c>
      <c r="C38082">
        <v>12000</v>
      </c>
      <c r="D38082" t="s">
        <v>28</v>
      </c>
      <c r="E38082" t="s">
        <v>43</v>
      </c>
      <c r="F38082" t="s">
        <v>12</v>
      </c>
      <c r="G38082" t="s">
        <v>13</v>
      </c>
      <c r="H38082" s="1">
        <v>40878</v>
      </c>
      <c r="I38082" t="s">
        <v>14</v>
      </c>
      <c r="J38082" t="s">
        <v>33</v>
      </c>
      <c r="K38082">
        <f>YEAR(Table1[[#This Row],[issue_d]])</f>
        <v>2011</v>
      </c>
      <c r="L38082" s="3">
        <v>33702</v>
      </c>
    </row>
    <row r="38083" spans="1:12" x14ac:dyDescent="0.3">
      <c r="A38083">
        <v>1045909</v>
      </c>
      <c r="B38083">
        <v>1276735</v>
      </c>
      <c r="C38083">
        <v>30000</v>
      </c>
      <c r="D38083" t="s">
        <v>49</v>
      </c>
      <c r="E38083" t="s">
        <v>66</v>
      </c>
      <c r="F38083" t="s">
        <v>27</v>
      </c>
      <c r="G38083" t="s">
        <v>13</v>
      </c>
      <c r="H38083" s="1">
        <v>40878</v>
      </c>
      <c r="I38083" t="s">
        <v>14</v>
      </c>
      <c r="J38083" t="s">
        <v>22</v>
      </c>
      <c r="K38083">
        <f>YEAR(Table1[[#This Row],[issue_d]])</f>
        <v>2011</v>
      </c>
      <c r="L38083" s="3">
        <v>13720</v>
      </c>
    </row>
    <row r="38084" spans="1:12" x14ac:dyDescent="0.3">
      <c r="A38084">
        <v>1045932</v>
      </c>
      <c r="B38084">
        <v>1276758</v>
      </c>
      <c r="C38084">
        <v>12000</v>
      </c>
      <c r="D38084" t="s">
        <v>28</v>
      </c>
      <c r="E38084" t="s">
        <v>56</v>
      </c>
      <c r="F38084" t="s">
        <v>27</v>
      </c>
      <c r="G38084" t="s">
        <v>13</v>
      </c>
      <c r="H38084" s="1">
        <v>40878</v>
      </c>
      <c r="I38084" t="s">
        <v>14</v>
      </c>
      <c r="J38084" t="s">
        <v>74</v>
      </c>
      <c r="K38084">
        <f>YEAR(Table1[[#This Row],[issue_d]])</f>
        <v>2011</v>
      </c>
      <c r="L38084" s="3">
        <v>60730</v>
      </c>
    </row>
    <row r="38085" spans="1:12" x14ac:dyDescent="0.3">
      <c r="A38085">
        <v>1045966</v>
      </c>
      <c r="B38085">
        <v>1237299</v>
      </c>
      <c r="C38085">
        <v>16000</v>
      </c>
      <c r="D38085" t="s">
        <v>63</v>
      </c>
      <c r="E38085" t="s">
        <v>101</v>
      </c>
      <c r="F38085" t="s">
        <v>27</v>
      </c>
      <c r="G38085" t="s">
        <v>108</v>
      </c>
      <c r="H38085" s="1">
        <v>40878</v>
      </c>
      <c r="I38085" t="s">
        <v>32</v>
      </c>
      <c r="J38085" t="s">
        <v>33</v>
      </c>
      <c r="K38085">
        <f>YEAR(Table1[[#This Row],[issue_d]])</f>
        <v>2011</v>
      </c>
      <c r="L38085" s="3">
        <v>43109</v>
      </c>
    </row>
    <row r="38086" spans="1:12" x14ac:dyDescent="0.3">
      <c r="A38086">
        <v>1045970</v>
      </c>
      <c r="B38086">
        <v>1276598</v>
      </c>
      <c r="C38086">
        <v>10000</v>
      </c>
      <c r="D38086" t="s">
        <v>28</v>
      </c>
      <c r="E38086" t="s">
        <v>43</v>
      </c>
      <c r="F38086" t="s">
        <v>27</v>
      </c>
      <c r="G38086" t="s">
        <v>17</v>
      </c>
      <c r="H38086" s="1">
        <v>40878</v>
      </c>
      <c r="I38086" t="s">
        <v>14</v>
      </c>
      <c r="J38086" t="s">
        <v>60</v>
      </c>
      <c r="K38086">
        <f>YEAR(Table1[[#This Row],[issue_d]])</f>
        <v>2011</v>
      </c>
      <c r="L38086" s="3">
        <v>2748</v>
      </c>
    </row>
    <row r="38087" spans="1:12" x14ac:dyDescent="0.3">
      <c r="A38087">
        <v>1045978</v>
      </c>
      <c r="B38087">
        <v>1276606</v>
      </c>
      <c r="C38087">
        <v>19075</v>
      </c>
      <c r="D38087" t="s">
        <v>30</v>
      </c>
      <c r="E38087" t="s">
        <v>53</v>
      </c>
      <c r="F38087" t="s">
        <v>12</v>
      </c>
      <c r="G38087" t="s">
        <v>13</v>
      </c>
      <c r="H38087" s="1">
        <v>40878</v>
      </c>
      <c r="I38087" t="s">
        <v>32</v>
      </c>
      <c r="J38087" t="s">
        <v>18</v>
      </c>
      <c r="K38087">
        <f>YEAR(Table1[[#This Row],[issue_d]])</f>
        <v>2011</v>
      </c>
      <c r="L38087" s="3">
        <v>12838</v>
      </c>
    </row>
    <row r="38088" spans="1:12" x14ac:dyDescent="0.3">
      <c r="A38088">
        <v>1045996</v>
      </c>
      <c r="B38088">
        <v>1276624</v>
      </c>
      <c r="C38088">
        <v>4000</v>
      </c>
      <c r="D38088" t="s">
        <v>28</v>
      </c>
      <c r="E38088" t="s">
        <v>72</v>
      </c>
      <c r="F38088" t="s">
        <v>27</v>
      </c>
      <c r="G38088" t="s">
        <v>17</v>
      </c>
      <c r="H38088" s="1">
        <v>40848</v>
      </c>
      <c r="I38088" t="s">
        <v>14</v>
      </c>
      <c r="J38088" t="s">
        <v>74</v>
      </c>
      <c r="K38088">
        <f>YEAR(Table1[[#This Row],[issue_d]])</f>
        <v>2011</v>
      </c>
      <c r="L38088" s="3">
        <v>6962</v>
      </c>
    </row>
    <row r="38089" spans="1:12" x14ac:dyDescent="0.3">
      <c r="A38089">
        <v>1046029</v>
      </c>
      <c r="B38089">
        <v>1276659</v>
      </c>
      <c r="C38089">
        <v>12000</v>
      </c>
      <c r="D38089" t="s">
        <v>49</v>
      </c>
      <c r="E38089" t="s">
        <v>50</v>
      </c>
      <c r="F38089" t="s">
        <v>12</v>
      </c>
      <c r="G38089" t="s">
        <v>13</v>
      </c>
      <c r="H38089" s="1">
        <v>40878</v>
      </c>
      <c r="I38089" t="s">
        <v>32</v>
      </c>
      <c r="J38089" t="s">
        <v>18</v>
      </c>
      <c r="K38089">
        <f>YEAR(Table1[[#This Row],[issue_d]])</f>
        <v>2011</v>
      </c>
      <c r="L38089" s="3">
        <v>8335</v>
      </c>
    </row>
    <row r="38090" spans="1:12" x14ac:dyDescent="0.3">
      <c r="A38090">
        <v>1046031</v>
      </c>
      <c r="B38090">
        <v>1276661</v>
      </c>
      <c r="C38090">
        <v>25000</v>
      </c>
      <c r="D38090" t="s">
        <v>19</v>
      </c>
      <c r="E38090" t="s">
        <v>26</v>
      </c>
      <c r="F38090" t="s">
        <v>12</v>
      </c>
      <c r="G38090" t="s">
        <v>13</v>
      </c>
      <c r="H38090" s="1">
        <v>40878</v>
      </c>
      <c r="I38090" t="s">
        <v>14</v>
      </c>
      <c r="J38090" t="s">
        <v>15</v>
      </c>
      <c r="K38090">
        <f>YEAR(Table1[[#This Row],[issue_d]])</f>
        <v>2011</v>
      </c>
      <c r="L38090" s="3">
        <v>21296</v>
      </c>
    </row>
    <row r="38091" spans="1:12" x14ac:dyDescent="0.3">
      <c r="A38091">
        <v>1046047</v>
      </c>
      <c r="B38091">
        <v>1276678</v>
      </c>
      <c r="C38091">
        <v>10000</v>
      </c>
      <c r="D38091" t="s">
        <v>10</v>
      </c>
      <c r="E38091" t="s">
        <v>11</v>
      </c>
      <c r="F38091" t="s">
        <v>12</v>
      </c>
      <c r="G38091" t="s">
        <v>17</v>
      </c>
      <c r="H38091" s="1">
        <v>40878</v>
      </c>
      <c r="I38091" t="s">
        <v>14</v>
      </c>
      <c r="J38091" t="s">
        <v>18</v>
      </c>
      <c r="K38091">
        <f>YEAR(Table1[[#This Row],[issue_d]])</f>
        <v>2011</v>
      </c>
      <c r="L38091" s="3">
        <v>9500</v>
      </c>
    </row>
    <row r="38092" spans="1:12" x14ac:dyDescent="0.3">
      <c r="A38092">
        <v>1046117</v>
      </c>
      <c r="B38092">
        <v>1277152</v>
      </c>
      <c r="C38092">
        <v>33600</v>
      </c>
      <c r="D38092" t="s">
        <v>19</v>
      </c>
      <c r="E38092" t="s">
        <v>20</v>
      </c>
      <c r="F38092" t="s">
        <v>12</v>
      </c>
      <c r="G38092" t="s">
        <v>108</v>
      </c>
      <c r="H38092" s="1">
        <v>40878</v>
      </c>
      <c r="I38092" t="s">
        <v>112</v>
      </c>
      <c r="J38092" t="s">
        <v>54</v>
      </c>
      <c r="K38092">
        <f>YEAR(Table1[[#This Row],[issue_d]])</f>
        <v>2011</v>
      </c>
      <c r="L38092" s="3">
        <v>45043</v>
      </c>
    </row>
    <row r="38093" spans="1:12" x14ac:dyDescent="0.3">
      <c r="A38093">
        <v>1046153</v>
      </c>
      <c r="B38093">
        <v>1277189</v>
      </c>
      <c r="C38093">
        <v>28200</v>
      </c>
      <c r="D38093" t="s">
        <v>49</v>
      </c>
      <c r="E38093" t="s">
        <v>57</v>
      </c>
      <c r="F38093" t="s">
        <v>27</v>
      </c>
      <c r="G38093" t="s">
        <v>13</v>
      </c>
      <c r="H38093" s="1">
        <v>40878</v>
      </c>
      <c r="I38093" t="s">
        <v>112</v>
      </c>
      <c r="J38093" t="s">
        <v>33</v>
      </c>
      <c r="K38093">
        <f>YEAR(Table1[[#This Row],[issue_d]])</f>
        <v>2011</v>
      </c>
      <c r="L38093" s="3">
        <v>6619</v>
      </c>
    </row>
    <row r="38094" spans="1:12" x14ac:dyDescent="0.3">
      <c r="A38094">
        <v>1046181</v>
      </c>
      <c r="B38094">
        <v>1276811</v>
      </c>
      <c r="C38094">
        <v>14400</v>
      </c>
      <c r="D38094" t="s">
        <v>19</v>
      </c>
      <c r="E38094" t="s">
        <v>20</v>
      </c>
      <c r="F38094" t="s">
        <v>27</v>
      </c>
      <c r="G38094" t="s">
        <v>17</v>
      </c>
      <c r="H38094" s="1">
        <v>40878</v>
      </c>
      <c r="I38094" t="s">
        <v>14</v>
      </c>
      <c r="J38094" t="s">
        <v>54</v>
      </c>
      <c r="K38094">
        <f>YEAR(Table1[[#This Row],[issue_d]])</f>
        <v>2011</v>
      </c>
      <c r="L38094" s="3">
        <v>70524</v>
      </c>
    </row>
    <row r="38095" spans="1:12" x14ac:dyDescent="0.3">
      <c r="A38095">
        <v>1046204</v>
      </c>
      <c r="B38095">
        <v>1276836</v>
      </c>
      <c r="C38095">
        <v>20000</v>
      </c>
      <c r="D38095" t="s">
        <v>19</v>
      </c>
      <c r="E38095" t="s">
        <v>45</v>
      </c>
      <c r="F38095" t="s">
        <v>12</v>
      </c>
      <c r="G38095" t="s">
        <v>17</v>
      </c>
      <c r="H38095" s="1">
        <v>40878</v>
      </c>
      <c r="I38095" t="s">
        <v>14</v>
      </c>
      <c r="J38095" t="s">
        <v>51</v>
      </c>
      <c r="K38095">
        <f>YEAR(Table1[[#This Row],[issue_d]])</f>
        <v>2011</v>
      </c>
      <c r="L38095" s="3">
        <v>26693</v>
      </c>
    </row>
    <row r="38096" spans="1:12" x14ac:dyDescent="0.3">
      <c r="A38096">
        <v>1046227</v>
      </c>
      <c r="B38096">
        <v>1276859</v>
      </c>
      <c r="C38096">
        <v>14000</v>
      </c>
      <c r="D38096" t="s">
        <v>30</v>
      </c>
      <c r="E38096" t="s">
        <v>53</v>
      </c>
      <c r="F38096" t="s">
        <v>12</v>
      </c>
      <c r="G38096" t="s">
        <v>17</v>
      </c>
      <c r="H38096" s="1">
        <v>40878</v>
      </c>
      <c r="I38096" t="s">
        <v>14</v>
      </c>
      <c r="J38096" t="s">
        <v>47</v>
      </c>
      <c r="K38096">
        <f>YEAR(Table1[[#This Row],[issue_d]])</f>
        <v>2011</v>
      </c>
      <c r="L38096" s="3">
        <v>8813</v>
      </c>
    </row>
    <row r="38097" spans="1:12" x14ac:dyDescent="0.3">
      <c r="A38097">
        <v>1046245</v>
      </c>
      <c r="B38097">
        <v>1276879</v>
      </c>
      <c r="C38097">
        <v>6000</v>
      </c>
      <c r="D38097" t="s">
        <v>10</v>
      </c>
      <c r="E38097" t="s">
        <v>11</v>
      </c>
      <c r="F38097" t="s">
        <v>27</v>
      </c>
      <c r="G38097" t="s">
        <v>108</v>
      </c>
      <c r="H38097" s="1">
        <v>40878</v>
      </c>
      <c r="I38097" t="s">
        <v>14</v>
      </c>
      <c r="J38097" t="s">
        <v>46</v>
      </c>
      <c r="K38097">
        <f>YEAR(Table1[[#This Row],[issue_d]])</f>
        <v>2011</v>
      </c>
      <c r="L38097" s="3">
        <v>2269</v>
      </c>
    </row>
    <row r="38098" spans="1:12" x14ac:dyDescent="0.3">
      <c r="A38098">
        <v>1046247</v>
      </c>
      <c r="B38098">
        <v>1276881</v>
      </c>
      <c r="C38098">
        <v>12000</v>
      </c>
      <c r="D38098" t="s">
        <v>10</v>
      </c>
      <c r="E38098" t="s">
        <v>25</v>
      </c>
      <c r="F38098" t="s">
        <v>12</v>
      </c>
      <c r="G38098" t="s">
        <v>108</v>
      </c>
      <c r="H38098" s="1">
        <v>40878</v>
      </c>
      <c r="I38098" t="s">
        <v>14</v>
      </c>
      <c r="J38098" t="s">
        <v>35</v>
      </c>
      <c r="K38098">
        <f>YEAR(Table1[[#This Row],[issue_d]])</f>
        <v>2011</v>
      </c>
      <c r="L38098" s="3">
        <v>917</v>
      </c>
    </row>
    <row r="38099" spans="1:12" x14ac:dyDescent="0.3">
      <c r="A38099">
        <v>1046255</v>
      </c>
      <c r="B38099">
        <v>1276891</v>
      </c>
      <c r="C38099">
        <v>3000</v>
      </c>
      <c r="D38099" t="s">
        <v>10</v>
      </c>
      <c r="E38099" t="s">
        <v>55</v>
      </c>
      <c r="F38099" t="s">
        <v>12</v>
      </c>
      <c r="G38099" t="s">
        <v>17</v>
      </c>
      <c r="H38099" s="1">
        <v>40878</v>
      </c>
      <c r="I38099" t="s">
        <v>32</v>
      </c>
      <c r="J38099" t="s">
        <v>52</v>
      </c>
      <c r="K38099">
        <f>YEAR(Table1[[#This Row],[issue_d]])</f>
        <v>2011</v>
      </c>
      <c r="L38099" s="3">
        <v>1476</v>
      </c>
    </row>
    <row r="38100" spans="1:12" x14ac:dyDescent="0.3">
      <c r="A38100">
        <v>1046275</v>
      </c>
      <c r="B38100">
        <v>1277313</v>
      </c>
      <c r="C38100">
        <v>6000</v>
      </c>
      <c r="D38100" t="s">
        <v>28</v>
      </c>
      <c r="E38100" t="s">
        <v>42</v>
      </c>
      <c r="F38100" t="s">
        <v>12</v>
      </c>
      <c r="G38100" t="s">
        <v>17</v>
      </c>
      <c r="H38100" s="1">
        <v>40878</v>
      </c>
      <c r="I38100" t="s">
        <v>14</v>
      </c>
      <c r="J38100" t="s">
        <v>84</v>
      </c>
      <c r="K38100">
        <f>YEAR(Table1[[#This Row],[issue_d]])</f>
        <v>2011</v>
      </c>
      <c r="L38100" s="3">
        <v>6729</v>
      </c>
    </row>
    <row r="38101" spans="1:12" x14ac:dyDescent="0.3">
      <c r="A38101">
        <v>1046276</v>
      </c>
      <c r="B38101">
        <v>1277314</v>
      </c>
      <c r="C38101">
        <v>3000</v>
      </c>
      <c r="D38101" t="s">
        <v>10</v>
      </c>
      <c r="E38101" t="s">
        <v>55</v>
      </c>
      <c r="F38101" t="s">
        <v>12</v>
      </c>
      <c r="G38101" t="s">
        <v>17</v>
      </c>
      <c r="H38101" s="1">
        <v>40878</v>
      </c>
      <c r="I38101" t="s">
        <v>14</v>
      </c>
      <c r="J38101" t="s">
        <v>99</v>
      </c>
      <c r="K38101">
        <f>YEAR(Table1[[#This Row],[issue_d]])</f>
        <v>2011</v>
      </c>
      <c r="L38101" s="3">
        <v>3637</v>
      </c>
    </row>
    <row r="38102" spans="1:12" x14ac:dyDescent="0.3">
      <c r="A38102">
        <v>1046300</v>
      </c>
      <c r="B38102">
        <v>1277341</v>
      </c>
      <c r="C38102">
        <v>9000</v>
      </c>
      <c r="D38102" t="s">
        <v>30</v>
      </c>
      <c r="E38102" t="s">
        <v>31</v>
      </c>
      <c r="F38102" t="s">
        <v>12</v>
      </c>
      <c r="G38102" t="s">
        <v>13</v>
      </c>
      <c r="H38102" s="1">
        <v>40878</v>
      </c>
      <c r="I38102" t="s">
        <v>14</v>
      </c>
      <c r="J38102" t="s">
        <v>51</v>
      </c>
      <c r="K38102">
        <f>YEAR(Table1[[#This Row],[issue_d]])</f>
        <v>2011</v>
      </c>
      <c r="L38102" s="3">
        <v>21845</v>
      </c>
    </row>
    <row r="38103" spans="1:12" x14ac:dyDescent="0.3">
      <c r="A38103">
        <v>1046328</v>
      </c>
      <c r="B38103">
        <v>1277371</v>
      </c>
      <c r="C38103">
        <v>12000</v>
      </c>
      <c r="D38103" t="s">
        <v>10</v>
      </c>
      <c r="E38103" t="s">
        <v>25</v>
      </c>
      <c r="F38103" t="s">
        <v>12</v>
      </c>
      <c r="G38103" t="s">
        <v>108</v>
      </c>
      <c r="H38103" s="1">
        <v>40878</v>
      </c>
      <c r="I38103" t="s">
        <v>14</v>
      </c>
      <c r="J38103" t="s">
        <v>18</v>
      </c>
      <c r="K38103">
        <f>YEAR(Table1[[#This Row],[issue_d]])</f>
        <v>2011</v>
      </c>
      <c r="L38103" s="3">
        <v>12915</v>
      </c>
    </row>
    <row r="38104" spans="1:12" x14ac:dyDescent="0.3">
      <c r="A38104">
        <v>1046334</v>
      </c>
      <c r="B38104">
        <v>1277377</v>
      </c>
      <c r="C38104">
        <v>15600</v>
      </c>
      <c r="D38104" t="s">
        <v>10</v>
      </c>
      <c r="E38104" t="s">
        <v>16</v>
      </c>
      <c r="F38104" t="s">
        <v>12</v>
      </c>
      <c r="G38104" t="s">
        <v>13</v>
      </c>
      <c r="H38104" s="1">
        <v>40878</v>
      </c>
      <c r="I38104" t="s">
        <v>14</v>
      </c>
      <c r="J38104" t="s">
        <v>60</v>
      </c>
      <c r="K38104">
        <f>YEAR(Table1[[#This Row],[issue_d]])</f>
        <v>2011</v>
      </c>
      <c r="L38104" s="3">
        <v>13875</v>
      </c>
    </row>
    <row r="38105" spans="1:12" x14ac:dyDescent="0.3">
      <c r="A38105">
        <v>1046355</v>
      </c>
      <c r="B38105">
        <v>1277399</v>
      </c>
      <c r="C38105">
        <v>8575</v>
      </c>
      <c r="D38105" t="s">
        <v>19</v>
      </c>
      <c r="E38105" t="s">
        <v>38</v>
      </c>
      <c r="F38105" t="s">
        <v>12</v>
      </c>
      <c r="G38105" t="s">
        <v>17</v>
      </c>
      <c r="H38105" s="1">
        <v>40878</v>
      </c>
      <c r="I38105" t="s">
        <v>14</v>
      </c>
      <c r="J38105" t="s">
        <v>36</v>
      </c>
      <c r="K38105">
        <f>YEAR(Table1[[#This Row],[issue_d]])</f>
        <v>2011</v>
      </c>
      <c r="L38105" s="3">
        <v>6509</v>
      </c>
    </row>
    <row r="38106" spans="1:12" x14ac:dyDescent="0.3">
      <c r="A38106">
        <v>1046358</v>
      </c>
      <c r="B38106">
        <v>1277403</v>
      </c>
      <c r="C38106">
        <v>11250</v>
      </c>
      <c r="D38106" t="s">
        <v>10</v>
      </c>
      <c r="E38106" t="s">
        <v>16</v>
      </c>
      <c r="F38106" t="s">
        <v>12</v>
      </c>
      <c r="G38106" t="s">
        <v>108</v>
      </c>
      <c r="H38106" s="1">
        <v>40878</v>
      </c>
      <c r="I38106" t="s">
        <v>14</v>
      </c>
      <c r="J38106" t="s">
        <v>18</v>
      </c>
      <c r="K38106">
        <f>YEAR(Table1[[#This Row],[issue_d]])</f>
        <v>2011</v>
      </c>
      <c r="L38106" s="3">
        <v>4313</v>
      </c>
    </row>
    <row r="38107" spans="1:12" x14ac:dyDescent="0.3">
      <c r="A38107">
        <v>1046366</v>
      </c>
      <c r="B38107">
        <v>1277202</v>
      </c>
      <c r="C38107">
        <v>25000</v>
      </c>
      <c r="D38107" t="s">
        <v>19</v>
      </c>
      <c r="E38107" t="s">
        <v>38</v>
      </c>
      <c r="F38107" t="s">
        <v>12</v>
      </c>
      <c r="G38107" t="s">
        <v>13</v>
      </c>
      <c r="H38107" s="1">
        <v>40878</v>
      </c>
      <c r="I38107" t="s">
        <v>14</v>
      </c>
      <c r="J38107" t="s">
        <v>52</v>
      </c>
      <c r="K38107">
        <f>YEAR(Table1[[#This Row],[issue_d]])</f>
        <v>2011</v>
      </c>
      <c r="L38107" s="3">
        <v>13382</v>
      </c>
    </row>
    <row r="38108" spans="1:12" x14ac:dyDescent="0.3">
      <c r="A38108">
        <v>1046371</v>
      </c>
      <c r="B38108">
        <v>1277204</v>
      </c>
      <c r="C38108">
        <v>9000</v>
      </c>
      <c r="D38108" t="s">
        <v>28</v>
      </c>
      <c r="E38108" t="s">
        <v>29</v>
      </c>
      <c r="F38108" t="s">
        <v>12</v>
      </c>
      <c r="G38108" t="s">
        <v>17</v>
      </c>
      <c r="H38108" s="1">
        <v>40878</v>
      </c>
      <c r="I38108" t="s">
        <v>14</v>
      </c>
      <c r="J38108" t="s">
        <v>18</v>
      </c>
      <c r="K38108">
        <f>YEAR(Table1[[#This Row],[issue_d]])</f>
        <v>2011</v>
      </c>
      <c r="L38108" s="3">
        <v>5433</v>
      </c>
    </row>
    <row r="38109" spans="1:12" x14ac:dyDescent="0.3">
      <c r="A38109">
        <v>1046380</v>
      </c>
      <c r="B38109">
        <v>1277217</v>
      </c>
      <c r="C38109">
        <v>4000</v>
      </c>
      <c r="D38109" t="s">
        <v>28</v>
      </c>
      <c r="E38109" t="s">
        <v>56</v>
      </c>
      <c r="F38109" t="s">
        <v>27</v>
      </c>
      <c r="G38109" t="s">
        <v>108</v>
      </c>
      <c r="H38109" s="1">
        <v>40878</v>
      </c>
      <c r="I38109" t="s">
        <v>14</v>
      </c>
      <c r="J38109" t="s">
        <v>60</v>
      </c>
      <c r="K38109">
        <f>YEAR(Table1[[#This Row],[issue_d]])</f>
        <v>2011</v>
      </c>
      <c r="L38109" s="3">
        <v>6266</v>
      </c>
    </row>
    <row r="38110" spans="1:12" x14ac:dyDescent="0.3">
      <c r="A38110">
        <v>1046382</v>
      </c>
      <c r="B38110">
        <v>1277219</v>
      </c>
      <c r="C38110">
        <v>21200</v>
      </c>
      <c r="D38110" t="s">
        <v>30</v>
      </c>
      <c r="E38110" t="s">
        <v>77</v>
      </c>
      <c r="F38110" t="s">
        <v>12</v>
      </c>
      <c r="G38110" t="s">
        <v>13</v>
      </c>
      <c r="H38110" s="1">
        <v>40878</v>
      </c>
      <c r="I38110" t="s">
        <v>14</v>
      </c>
      <c r="J38110" t="s">
        <v>58</v>
      </c>
      <c r="K38110">
        <f>YEAR(Table1[[#This Row],[issue_d]])</f>
        <v>2011</v>
      </c>
      <c r="L38110" s="3">
        <v>37717</v>
      </c>
    </row>
    <row r="38111" spans="1:12" x14ac:dyDescent="0.3">
      <c r="A38111">
        <v>1046407</v>
      </c>
      <c r="B38111">
        <v>1277245</v>
      </c>
      <c r="C38111">
        <v>7000</v>
      </c>
      <c r="D38111" t="s">
        <v>49</v>
      </c>
      <c r="E38111" t="s">
        <v>66</v>
      </c>
      <c r="F38111" t="s">
        <v>12</v>
      </c>
      <c r="G38111" t="s">
        <v>108</v>
      </c>
      <c r="H38111" s="1">
        <v>40878</v>
      </c>
      <c r="I38111" t="s">
        <v>14</v>
      </c>
      <c r="J38111" t="s">
        <v>22</v>
      </c>
      <c r="K38111">
        <f>YEAR(Table1[[#This Row],[issue_d]])</f>
        <v>2011</v>
      </c>
      <c r="L38111" s="3">
        <v>4029</v>
      </c>
    </row>
    <row r="38112" spans="1:12" x14ac:dyDescent="0.3">
      <c r="A38112">
        <v>1046442</v>
      </c>
      <c r="B38112">
        <v>1277281</v>
      </c>
      <c r="C38112">
        <v>20000</v>
      </c>
      <c r="D38112" t="s">
        <v>19</v>
      </c>
      <c r="E38112" t="s">
        <v>45</v>
      </c>
      <c r="F38112" t="s">
        <v>12</v>
      </c>
      <c r="G38112" t="s">
        <v>13</v>
      </c>
      <c r="H38112" s="1">
        <v>40878</v>
      </c>
      <c r="I38112" t="s">
        <v>32</v>
      </c>
      <c r="J38112" t="s">
        <v>18</v>
      </c>
      <c r="K38112">
        <f>YEAR(Table1[[#This Row],[issue_d]])</f>
        <v>2011</v>
      </c>
      <c r="L38112" s="3">
        <v>13953</v>
      </c>
    </row>
    <row r="38113" spans="1:12" x14ac:dyDescent="0.3">
      <c r="A38113">
        <v>1046443</v>
      </c>
      <c r="B38113">
        <v>1277282</v>
      </c>
      <c r="C38113">
        <v>7200</v>
      </c>
      <c r="D38113" t="s">
        <v>28</v>
      </c>
      <c r="E38113" t="s">
        <v>56</v>
      </c>
      <c r="F38113" t="s">
        <v>27</v>
      </c>
      <c r="G38113" t="s">
        <v>13</v>
      </c>
      <c r="H38113" s="1">
        <v>40878</v>
      </c>
      <c r="I38113" t="s">
        <v>14</v>
      </c>
      <c r="J38113" t="s">
        <v>15</v>
      </c>
      <c r="K38113">
        <f>YEAR(Table1[[#This Row],[issue_d]])</f>
        <v>2011</v>
      </c>
      <c r="L38113" s="3">
        <v>47892</v>
      </c>
    </row>
    <row r="38114" spans="1:12" x14ac:dyDescent="0.3">
      <c r="A38114">
        <v>1046448</v>
      </c>
      <c r="B38114">
        <v>1277287</v>
      </c>
      <c r="C38114">
        <v>11200</v>
      </c>
      <c r="D38114" t="s">
        <v>10</v>
      </c>
      <c r="E38114" t="s">
        <v>55</v>
      </c>
      <c r="F38114" t="s">
        <v>12</v>
      </c>
      <c r="G38114" t="s">
        <v>13</v>
      </c>
      <c r="H38114" s="1">
        <v>40878</v>
      </c>
      <c r="I38114" t="s">
        <v>14</v>
      </c>
      <c r="J38114" t="s">
        <v>15</v>
      </c>
      <c r="K38114">
        <f>YEAR(Table1[[#This Row],[issue_d]])</f>
        <v>2011</v>
      </c>
      <c r="L38114" s="3">
        <v>16259</v>
      </c>
    </row>
    <row r="38115" spans="1:12" x14ac:dyDescent="0.3">
      <c r="A38115">
        <v>1046456</v>
      </c>
      <c r="B38115">
        <v>1277297</v>
      </c>
      <c r="C38115">
        <v>8000</v>
      </c>
      <c r="D38115" t="s">
        <v>10</v>
      </c>
      <c r="E38115" t="s">
        <v>16</v>
      </c>
      <c r="F38115" t="s">
        <v>27</v>
      </c>
      <c r="G38115" t="s">
        <v>17</v>
      </c>
      <c r="H38115" s="1">
        <v>40878</v>
      </c>
      <c r="I38115" t="s">
        <v>14</v>
      </c>
      <c r="J38115" t="s">
        <v>54</v>
      </c>
      <c r="K38115">
        <f>YEAR(Table1[[#This Row],[issue_d]])</f>
        <v>2011</v>
      </c>
      <c r="L38115" s="3">
        <v>6842</v>
      </c>
    </row>
    <row r="38116" spans="1:12" x14ac:dyDescent="0.3">
      <c r="A38116">
        <v>1046480</v>
      </c>
      <c r="B38116">
        <v>1277523</v>
      </c>
      <c r="C38116">
        <v>3000</v>
      </c>
      <c r="D38116" t="s">
        <v>10</v>
      </c>
      <c r="E38116" t="s">
        <v>11</v>
      </c>
      <c r="F38116" t="s">
        <v>27</v>
      </c>
      <c r="G38116" t="s">
        <v>17</v>
      </c>
      <c r="H38116" s="1">
        <v>40878</v>
      </c>
      <c r="I38116" t="s">
        <v>112</v>
      </c>
      <c r="J38116" t="s">
        <v>99</v>
      </c>
      <c r="K38116">
        <f>YEAR(Table1[[#This Row],[issue_d]])</f>
        <v>2011</v>
      </c>
      <c r="L38116" s="3">
        <v>309</v>
      </c>
    </row>
    <row r="38117" spans="1:12" x14ac:dyDescent="0.3">
      <c r="A38117">
        <v>1046507</v>
      </c>
      <c r="B38117">
        <v>1277552</v>
      </c>
      <c r="C38117">
        <v>3050</v>
      </c>
      <c r="D38117" t="s">
        <v>10</v>
      </c>
      <c r="E38117" t="s">
        <v>34</v>
      </c>
      <c r="F38117" t="s">
        <v>12</v>
      </c>
      <c r="G38117" t="s">
        <v>13</v>
      </c>
      <c r="H38117" s="1">
        <v>40878</v>
      </c>
      <c r="I38117" t="s">
        <v>14</v>
      </c>
      <c r="J38117" t="s">
        <v>22</v>
      </c>
      <c r="K38117">
        <f>YEAR(Table1[[#This Row],[issue_d]])</f>
        <v>2011</v>
      </c>
      <c r="L38117" s="3">
        <v>3019</v>
      </c>
    </row>
    <row r="38118" spans="1:12" x14ac:dyDescent="0.3">
      <c r="A38118">
        <v>1046511</v>
      </c>
      <c r="B38118">
        <v>1277556</v>
      </c>
      <c r="C38118">
        <v>6250</v>
      </c>
      <c r="D38118" t="s">
        <v>19</v>
      </c>
      <c r="E38118" t="s">
        <v>26</v>
      </c>
      <c r="F38118" t="s">
        <v>12</v>
      </c>
      <c r="G38118" t="s">
        <v>17</v>
      </c>
      <c r="H38118" s="1">
        <v>40878</v>
      </c>
      <c r="I38118" t="s">
        <v>14</v>
      </c>
      <c r="J38118" t="s">
        <v>59</v>
      </c>
      <c r="K38118">
        <f>YEAR(Table1[[#This Row],[issue_d]])</f>
        <v>2011</v>
      </c>
      <c r="L38118" s="3">
        <v>5771</v>
      </c>
    </row>
    <row r="38119" spans="1:12" x14ac:dyDescent="0.3">
      <c r="A38119">
        <v>1046516</v>
      </c>
      <c r="B38119">
        <v>1277562</v>
      </c>
      <c r="C38119">
        <v>15000</v>
      </c>
      <c r="D38119" t="s">
        <v>10</v>
      </c>
      <c r="E38119" t="s">
        <v>11</v>
      </c>
      <c r="F38119" t="s">
        <v>27</v>
      </c>
      <c r="G38119" t="s">
        <v>108</v>
      </c>
      <c r="H38119" s="1">
        <v>40878</v>
      </c>
      <c r="I38119" t="s">
        <v>14</v>
      </c>
      <c r="J38119" t="s">
        <v>74</v>
      </c>
      <c r="K38119">
        <f>YEAR(Table1[[#This Row],[issue_d]])</f>
        <v>2011</v>
      </c>
      <c r="L38119" s="3">
        <v>14073</v>
      </c>
    </row>
    <row r="38120" spans="1:12" x14ac:dyDescent="0.3">
      <c r="A38120">
        <v>1046530</v>
      </c>
      <c r="B38120">
        <v>1277576</v>
      </c>
      <c r="C38120">
        <v>16000</v>
      </c>
      <c r="D38120" t="s">
        <v>19</v>
      </c>
      <c r="E38120" t="s">
        <v>38</v>
      </c>
      <c r="F38120" t="s">
        <v>12</v>
      </c>
      <c r="G38120" t="s">
        <v>13</v>
      </c>
      <c r="H38120" s="1">
        <v>40878</v>
      </c>
      <c r="I38120" t="s">
        <v>112</v>
      </c>
      <c r="J38120" t="s">
        <v>18</v>
      </c>
      <c r="K38120">
        <f>YEAR(Table1[[#This Row],[issue_d]])</f>
        <v>2011</v>
      </c>
      <c r="L38120" s="3">
        <v>22799</v>
      </c>
    </row>
    <row r="38121" spans="1:12" x14ac:dyDescent="0.3">
      <c r="A38121">
        <v>1046531</v>
      </c>
      <c r="B38121">
        <v>1277577</v>
      </c>
      <c r="C38121">
        <v>4500</v>
      </c>
      <c r="D38121" t="s">
        <v>19</v>
      </c>
      <c r="E38121" t="s">
        <v>20</v>
      </c>
      <c r="F38121" t="s">
        <v>12</v>
      </c>
      <c r="G38121" t="s">
        <v>17</v>
      </c>
      <c r="H38121" s="1">
        <v>40848</v>
      </c>
      <c r="I38121" t="s">
        <v>32</v>
      </c>
      <c r="J38121" t="s">
        <v>60</v>
      </c>
      <c r="K38121">
        <f>YEAR(Table1[[#This Row],[issue_d]])</f>
        <v>2011</v>
      </c>
      <c r="L38121" s="3">
        <v>10637</v>
      </c>
    </row>
    <row r="38122" spans="1:12" x14ac:dyDescent="0.3">
      <c r="A38122">
        <v>1046549</v>
      </c>
      <c r="B38122">
        <v>1277597</v>
      </c>
      <c r="C38122">
        <v>8000</v>
      </c>
      <c r="D38122" t="s">
        <v>19</v>
      </c>
      <c r="E38122" t="s">
        <v>26</v>
      </c>
      <c r="F38122" t="s">
        <v>21</v>
      </c>
      <c r="G38122" t="s">
        <v>108</v>
      </c>
      <c r="H38122" s="1">
        <v>40878</v>
      </c>
      <c r="I38122" t="s">
        <v>14</v>
      </c>
      <c r="J38122" t="s">
        <v>44</v>
      </c>
      <c r="K38122">
        <f>YEAR(Table1[[#This Row],[issue_d]])</f>
        <v>2011</v>
      </c>
      <c r="L38122" s="3">
        <v>12742</v>
      </c>
    </row>
    <row r="38123" spans="1:12" x14ac:dyDescent="0.3">
      <c r="A38123">
        <v>1046552</v>
      </c>
      <c r="B38123">
        <v>1277600</v>
      </c>
      <c r="C38123">
        <v>15000</v>
      </c>
      <c r="D38123" t="s">
        <v>63</v>
      </c>
      <c r="E38123" t="s">
        <v>101</v>
      </c>
      <c r="F38123" t="s">
        <v>12</v>
      </c>
      <c r="G38123" t="s">
        <v>13</v>
      </c>
      <c r="H38123" s="1">
        <v>40878</v>
      </c>
      <c r="I38123" t="s">
        <v>32</v>
      </c>
      <c r="J38123" t="s">
        <v>18</v>
      </c>
      <c r="K38123">
        <f>YEAR(Table1[[#This Row],[issue_d]])</f>
        <v>2011</v>
      </c>
      <c r="L38123" s="3">
        <v>9984</v>
      </c>
    </row>
    <row r="38124" spans="1:12" x14ac:dyDescent="0.3">
      <c r="A38124">
        <v>1046561</v>
      </c>
      <c r="B38124">
        <v>1277605</v>
      </c>
      <c r="C38124">
        <v>5000</v>
      </c>
      <c r="D38124" t="s">
        <v>28</v>
      </c>
      <c r="E38124" t="s">
        <v>56</v>
      </c>
      <c r="F38124" t="s">
        <v>21</v>
      </c>
      <c r="G38124" t="s">
        <v>108</v>
      </c>
      <c r="H38124" s="1">
        <v>40878</v>
      </c>
      <c r="I38124" t="s">
        <v>14</v>
      </c>
      <c r="J38124" t="s">
        <v>60</v>
      </c>
      <c r="K38124">
        <f>YEAR(Table1[[#This Row],[issue_d]])</f>
        <v>2011</v>
      </c>
      <c r="L38124" s="3">
        <v>6759</v>
      </c>
    </row>
    <row r="38125" spans="1:12" x14ac:dyDescent="0.3">
      <c r="A38125">
        <v>1046604</v>
      </c>
      <c r="B38125">
        <v>1277452</v>
      </c>
      <c r="C38125">
        <v>3500</v>
      </c>
      <c r="D38125" t="s">
        <v>19</v>
      </c>
      <c r="E38125" t="s">
        <v>20</v>
      </c>
      <c r="F38125" t="s">
        <v>12</v>
      </c>
      <c r="G38125" t="s">
        <v>17</v>
      </c>
      <c r="H38125" s="1">
        <v>40848</v>
      </c>
      <c r="I38125" t="s">
        <v>14</v>
      </c>
      <c r="J38125" t="s">
        <v>15</v>
      </c>
      <c r="K38125">
        <f>YEAR(Table1[[#This Row],[issue_d]])</f>
        <v>2011</v>
      </c>
      <c r="L38125" s="3">
        <v>11097</v>
      </c>
    </row>
    <row r="38126" spans="1:12" x14ac:dyDescent="0.3">
      <c r="A38126">
        <v>1046616</v>
      </c>
      <c r="B38126">
        <v>1277464</v>
      </c>
      <c r="C38126">
        <v>23700</v>
      </c>
      <c r="D38126" t="s">
        <v>30</v>
      </c>
      <c r="E38126" t="s">
        <v>53</v>
      </c>
      <c r="F38126" t="s">
        <v>12</v>
      </c>
      <c r="G38126" t="s">
        <v>108</v>
      </c>
      <c r="H38126" s="1">
        <v>40878</v>
      </c>
      <c r="I38126" t="s">
        <v>14</v>
      </c>
      <c r="J38126" t="s">
        <v>35</v>
      </c>
      <c r="K38126">
        <f>YEAR(Table1[[#This Row],[issue_d]])</f>
        <v>2011</v>
      </c>
      <c r="L38126" s="3">
        <v>17384</v>
      </c>
    </row>
    <row r="38127" spans="1:12" x14ac:dyDescent="0.3">
      <c r="A38127">
        <v>1046641</v>
      </c>
      <c r="B38127">
        <v>1277494</v>
      </c>
      <c r="C38127">
        <v>17250</v>
      </c>
      <c r="D38127" t="s">
        <v>49</v>
      </c>
      <c r="E38127" t="s">
        <v>87</v>
      </c>
      <c r="F38127" t="s">
        <v>12</v>
      </c>
      <c r="G38127" t="s">
        <v>13</v>
      </c>
      <c r="H38127" s="1">
        <v>40878</v>
      </c>
      <c r="I38127" t="s">
        <v>14</v>
      </c>
      <c r="J38127" t="s">
        <v>44</v>
      </c>
      <c r="K38127">
        <f>YEAR(Table1[[#This Row],[issue_d]])</f>
        <v>2011</v>
      </c>
      <c r="L38127" s="3">
        <v>14981</v>
      </c>
    </row>
    <row r="38128" spans="1:12" x14ac:dyDescent="0.3">
      <c r="A38128">
        <v>1046646</v>
      </c>
      <c r="B38128">
        <v>1277499</v>
      </c>
      <c r="C38128">
        <v>35000</v>
      </c>
      <c r="D38128" t="s">
        <v>19</v>
      </c>
      <c r="E38128" t="s">
        <v>45</v>
      </c>
      <c r="F38128" t="s">
        <v>27</v>
      </c>
      <c r="G38128" t="s">
        <v>13</v>
      </c>
      <c r="H38128" s="1">
        <v>40878</v>
      </c>
      <c r="I38128" t="s">
        <v>14</v>
      </c>
      <c r="J38128" t="s">
        <v>99</v>
      </c>
      <c r="K38128">
        <f>YEAR(Table1[[#This Row],[issue_d]])</f>
        <v>2011</v>
      </c>
      <c r="L38128" s="3">
        <v>6976</v>
      </c>
    </row>
    <row r="38129" spans="1:12" x14ac:dyDescent="0.3">
      <c r="A38129">
        <v>1046653</v>
      </c>
      <c r="B38129">
        <v>1277507</v>
      </c>
      <c r="C38129">
        <v>8000</v>
      </c>
      <c r="D38129" t="s">
        <v>10</v>
      </c>
      <c r="E38129" t="s">
        <v>34</v>
      </c>
      <c r="F38129" t="s">
        <v>12</v>
      </c>
      <c r="G38129" t="s">
        <v>108</v>
      </c>
      <c r="H38129" s="1">
        <v>40878</v>
      </c>
      <c r="I38129" t="s">
        <v>32</v>
      </c>
      <c r="J38129" t="s">
        <v>99</v>
      </c>
      <c r="K38129">
        <f>YEAR(Table1[[#This Row],[issue_d]])</f>
        <v>2011</v>
      </c>
      <c r="L38129" s="3">
        <v>273</v>
      </c>
    </row>
    <row r="38130" spans="1:12" x14ac:dyDescent="0.3">
      <c r="A38130">
        <v>1046668</v>
      </c>
      <c r="B38130">
        <v>1277722</v>
      </c>
      <c r="C38130">
        <v>20000</v>
      </c>
      <c r="D38130" t="s">
        <v>19</v>
      </c>
      <c r="E38130" t="s">
        <v>26</v>
      </c>
      <c r="F38130" t="s">
        <v>27</v>
      </c>
      <c r="G38130" t="s">
        <v>13</v>
      </c>
      <c r="H38130" s="1">
        <v>40878</v>
      </c>
      <c r="I38130" t="s">
        <v>14</v>
      </c>
      <c r="J38130" t="s">
        <v>62</v>
      </c>
      <c r="K38130">
        <f>YEAR(Table1[[#This Row],[issue_d]])</f>
        <v>2011</v>
      </c>
      <c r="L38130" s="3">
        <v>18414</v>
      </c>
    </row>
    <row r="38131" spans="1:12" x14ac:dyDescent="0.3">
      <c r="A38131">
        <v>1046712</v>
      </c>
      <c r="B38131">
        <v>1277770</v>
      </c>
      <c r="C38131">
        <v>5500</v>
      </c>
      <c r="D38131" t="s">
        <v>10</v>
      </c>
      <c r="E38131" t="s">
        <v>34</v>
      </c>
      <c r="F38131" t="s">
        <v>27</v>
      </c>
      <c r="G38131" t="s">
        <v>17</v>
      </c>
      <c r="H38131" s="1">
        <v>40878</v>
      </c>
      <c r="I38131" t="s">
        <v>14</v>
      </c>
      <c r="J38131" t="s">
        <v>22</v>
      </c>
      <c r="K38131">
        <f>YEAR(Table1[[#This Row],[issue_d]])</f>
        <v>2011</v>
      </c>
      <c r="L38131" s="3">
        <v>2361</v>
      </c>
    </row>
    <row r="38132" spans="1:12" x14ac:dyDescent="0.3">
      <c r="A38132">
        <v>1046749</v>
      </c>
      <c r="B38132">
        <v>1277811</v>
      </c>
      <c r="C38132">
        <v>15000</v>
      </c>
      <c r="D38132" t="s">
        <v>30</v>
      </c>
      <c r="E38132" t="s">
        <v>40</v>
      </c>
      <c r="F38132" t="s">
        <v>12</v>
      </c>
      <c r="G38132" t="s">
        <v>108</v>
      </c>
      <c r="H38132" s="1">
        <v>40878</v>
      </c>
      <c r="I38132" t="s">
        <v>14</v>
      </c>
      <c r="J38132" t="s">
        <v>24</v>
      </c>
      <c r="K38132">
        <f>YEAR(Table1[[#This Row],[issue_d]])</f>
        <v>2011</v>
      </c>
      <c r="L38132" s="3">
        <v>9048</v>
      </c>
    </row>
    <row r="38133" spans="1:12" x14ac:dyDescent="0.3">
      <c r="A38133">
        <v>1046792</v>
      </c>
      <c r="B38133">
        <v>1277642</v>
      </c>
      <c r="C38133">
        <v>28000</v>
      </c>
      <c r="D38133" t="s">
        <v>49</v>
      </c>
      <c r="E38133" t="s">
        <v>66</v>
      </c>
      <c r="F38133" t="s">
        <v>27</v>
      </c>
      <c r="G38133" t="s">
        <v>13</v>
      </c>
      <c r="H38133" s="1">
        <v>40878</v>
      </c>
      <c r="I38133" t="s">
        <v>32</v>
      </c>
      <c r="J38133" t="s">
        <v>18</v>
      </c>
      <c r="K38133">
        <f>YEAR(Table1[[#This Row],[issue_d]])</f>
        <v>2011</v>
      </c>
      <c r="L38133" s="3">
        <v>35694</v>
      </c>
    </row>
    <row r="38134" spans="1:12" x14ac:dyDescent="0.3">
      <c r="A38134">
        <v>1046809</v>
      </c>
      <c r="B38134">
        <v>1277660</v>
      </c>
      <c r="C38134">
        <v>8500</v>
      </c>
      <c r="D38134" t="s">
        <v>10</v>
      </c>
      <c r="E38134" t="s">
        <v>55</v>
      </c>
      <c r="F38134" t="s">
        <v>12</v>
      </c>
      <c r="G38134" t="s">
        <v>108</v>
      </c>
      <c r="H38134" s="1">
        <v>40878</v>
      </c>
      <c r="I38134" t="s">
        <v>14</v>
      </c>
      <c r="J38134" t="s">
        <v>18</v>
      </c>
      <c r="K38134">
        <f>YEAR(Table1[[#This Row],[issue_d]])</f>
        <v>2011</v>
      </c>
      <c r="L38134" s="3">
        <v>8088</v>
      </c>
    </row>
    <row r="38135" spans="1:12" x14ac:dyDescent="0.3">
      <c r="A38135">
        <v>1046822</v>
      </c>
      <c r="B38135">
        <v>1277674</v>
      </c>
      <c r="C38135">
        <v>24000</v>
      </c>
      <c r="D38135" t="s">
        <v>30</v>
      </c>
      <c r="E38135" t="s">
        <v>53</v>
      </c>
      <c r="F38135" t="s">
        <v>27</v>
      </c>
      <c r="G38135" t="s">
        <v>13</v>
      </c>
      <c r="H38135" s="1">
        <v>40878</v>
      </c>
      <c r="I38135" t="s">
        <v>14</v>
      </c>
      <c r="J38135" t="s">
        <v>83</v>
      </c>
      <c r="K38135">
        <f>YEAR(Table1[[#This Row],[issue_d]])</f>
        <v>2011</v>
      </c>
      <c r="L38135" s="3">
        <v>23530</v>
      </c>
    </row>
    <row r="38136" spans="1:12" x14ac:dyDescent="0.3">
      <c r="A38136">
        <v>1046826</v>
      </c>
      <c r="B38136">
        <v>1277678</v>
      </c>
      <c r="C38136">
        <v>15075</v>
      </c>
      <c r="D38136" t="s">
        <v>19</v>
      </c>
      <c r="E38136" t="s">
        <v>38</v>
      </c>
      <c r="F38136" t="s">
        <v>12</v>
      </c>
      <c r="G38136" t="s">
        <v>17</v>
      </c>
      <c r="H38136" s="1">
        <v>40878</v>
      </c>
      <c r="I38136" t="s">
        <v>32</v>
      </c>
      <c r="J38136" t="s">
        <v>18</v>
      </c>
      <c r="K38136">
        <f>YEAR(Table1[[#This Row],[issue_d]])</f>
        <v>2011</v>
      </c>
      <c r="L38136" s="3">
        <v>15806</v>
      </c>
    </row>
    <row r="38137" spans="1:12" x14ac:dyDescent="0.3">
      <c r="A38137">
        <v>1046840</v>
      </c>
      <c r="B38137">
        <v>1277693</v>
      </c>
      <c r="C38137">
        <v>20000</v>
      </c>
      <c r="D38137" t="s">
        <v>49</v>
      </c>
      <c r="E38137" t="s">
        <v>66</v>
      </c>
      <c r="F38137" t="s">
        <v>12</v>
      </c>
      <c r="G38137" t="s">
        <v>108</v>
      </c>
      <c r="H38137" s="1">
        <v>40878</v>
      </c>
      <c r="I38137" t="s">
        <v>14</v>
      </c>
      <c r="J38137" t="s">
        <v>15</v>
      </c>
      <c r="K38137">
        <f>YEAR(Table1[[#This Row],[issue_d]])</f>
        <v>2011</v>
      </c>
      <c r="L38137" s="3">
        <v>10939</v>
      </c>
    </row>
    <row r="38138" spans="1:12" x14ac:dyDescent="0.3">
      <c r="A38138">
        <v>1046854</v>
      </c>
      <c r="B38138">
        <v>1277711</v>
      </c>
      <c r="C38138">
        <v>12000</v>
      </c>
      <c r="D38138" t="s">
        <v>19</v>
      </c>
      <c r="E38138" t="s">
        <v>20</v>
      </c>
      <c r="F38138" t="s">
        <v>12</v>
      </c>
      <c r="G38138" t="s">
        <v>17</v>
      </c>
      <c r="H38138" s="1">
        <v>40878</v>
      </c>
      <c r="I38138" t="s">
        <v>14</v>
      </c>
      <c r="J38138" t="s">
        <v>15</v>
      </c>
      <c r="K38138">
        <f>YEAR(Table1[[#This Row],[issue_d]])</f>
        <v>2011</v>
      </c>
      <c r="L38138" s="3">
        <v>11222</v>
      </c>
    </row>
    <row r="38139" spans="1:12" x14ac:dyDescent="0.3">
      <c r="A38139">
        <v>1046890</v>
      </c>
      <c r="B38139">
        <v>1277952</v>
      </c>
      <c r="C38139">
        <v>6075</v>
      </c>
      <c r="D38139" t="s">
        <v>28</v>
      </c>
      <c r="E38139" t="s">
        <v>72</v>
      </c>
      <c r="F38139" t="s">
        <v>27</v>
      </c>
      <c r="G38139" t="s">
        <v>108</v>
      </c>
      <c r="H38139" s="1">
        <v>40878</v>
      </c>
      <c r="I38139" t="s">
        <v>14</v>
      </c>
      <c r="J38139" t="s">
        <v>35</v>
      </c>
      <c r="K38139">
        <f>YEAR(Table1[[#This Row],[issue_d]])</f>
        <v>2011</v>
      </c>
      <c r="L38139" s="3">
        <v>15279</v>
      </c>
    </row>
    <row r="38140" spans="1:12" x14ac:dyDescent="0.3">
      <c r="A38140">
        <v>1046905</v>
      </c>
      <c r="B38140">
        <v>1277969</v>
      </c>
      <c r="C38140">
        <v>25000</v>
      </c>
      <c r="D38140" t="s">
        <v>63</v>
      </c>
      <c r="E38140" t="s">
        <v>64</v>
      </c>
      <c r="F38140" t="s">
        <v>12</v>
      </c>
      <c r="G38140" t="s">
        <v>108</v>
      </c>
      <c r="H38140" s="1">
        <v>40878</v>
      </c>
      <c r="I38140" t="s">
        <v>32</v>
      </c>
      <c r="J38140" t="s">
        <v>15</v>
      </c>
      <c r="K38140">
        <f>YEAR(Table1[[#This Row],[issue_d]])</f>
        <v>2011</v>
      </c>
      <c r="L38140" s="3">
        <v>11260</v>
      </c>
    </row>
    <row r="38141" spans="1:12" x14ac:dyDescent="0.3">
      <c r="A38141">
        <v>1046931</v>
      </c>
      <c r="B38141">
        <v>1278000</v>
      </c>
      <c r="C38141">
        <v>3000</v>
      </c>
      <c r="D38141" t="s">
        <v>10</v>
      </c>
      <c r="E38141" t="s">
        <v>25</v>
      </c>
      <c r="F38141" t="s">
        <v>12</v>
      </c>
      <c r="G38141" t="s">
        <v>17</v>
      </c>
      <c r="H38141" s="1">
        <v>40878</v>
      </c>
      <c r="I38141" t="s">
        <v>14</v>
      </c>
      <c r="J38141" t="s">
        <v>58</v>
      </c>
      <c r="K38141">
        <f>YEAR(Table1[[#This Row],[issue_d]])</f>
        <v>2011</v>
      </c>
      <c r="L38141" s="3">
        <v>830</v>
      </c>
    </row>
    <row r="38142" spans="1:12" x14ac:dyDescent="0.3">
      <c r="A38142">
        <v>1046942</v>
      </c>
      <c r="B38142">
        <v>1278013</v>
      </c>
      <c r="C38142">
        <v>6000</v>
      </c>
      <c r="D38142" t="s">
        <v>28</v>
      </c>
      <c r="E38142" t="s">
        <v>29</v>
      </c>
      <c r="F38142" t="s">
        <v>27</v>
      </c>
      <c r="G38142" t="s">
        <v>17</v>
      </c>
      <c r="H38142" s="1">
        <v>40878</v>
      </c>
      <c r="I38142" t="s">
        <v>14</v>
      </c>
      <c r="J38142" t="s">
        <v>22</v>
      </c>
      <c r="K38142">
        <f>YEAR(Table1[[#This Row],[issue_d]])</f>
        <v>2011</v>
      </c>
      <c r="L38142" s="3">
        <v>6620</v>
      </c>
    </row>
    <row r="38143" spans="1:12" x14ac:dyDescent="0.3">
      <c r="A38143">
        <v>1046950</v>
      </c>
      <c r="B38143">
        <v>1278023</v>
      </c>
      <c r="C38143">
        <v>12000</v>
      </c>
      <c r="D38143" t="s">
        <v>10</v>
      </c>
      <c r="E38143" t="s">
        <v>25</v>
      </c>
      <c r="F38143" t="s">
        <v>12</v>
      </c>
      <c r="G38143" t="s">
        <v>13</v>
      </c>
      <c r="H38143" s="1">
        <v>40878</v>
      </c>
      <c r="I38143" t="s">
        <v>14</v>
      </c>
      <c r="J38143" t="s">
        <v>18</v>
      </c>
      <c r="K38143">
        <f>YEAR(Table1[[#This Row],[issue_d]])</f>
        <v>2011</v>
      </c>
      <c r="L38143" s="3">
        <v>10909</v>
      </c>
    </row>
    <row r="38144" spans="1:12" x14ac:dyDescent="0.3">
      <c r="A38144">
        <v>1046969</v>
      </c>
      <c r="B38144">
        <v>1277832</v>
      </c>
      <c r="C38144">
        <v>11000</v>
      </c>
      <c r="D38144" t="s">
        <v>19</v>
      </c>
      <c r="E38144" t="s">
        <v>45</v>
      </c>
      <c r="F38144" t="s">
        <v>27</v>
      </c>
      <c r="G38144" t="s">
        <v>13</v>
      </c>
      <c r="H38144" s="1">
        <v>40878</v>
      </c>
      <c r="I38144" t="s">
        <v>112</v>
      </c>
      <c r="J38144" t="s">
        <v>15</v>
      </c>
      <c r="K38144">
        <f>YEAR(Table1[[#This Row],[issue_d]])</f>
        <v>2011</v>
      </c>
      <c r="L38144" s="3">
        <v>1735</v>
      </c>
    </row>
    <row r="38145" spans="1:12" x14ac:dyDescent="0.3">
      <c r="A38145">
        <v>1046979</v>
      </c>
      <c r="B38145">
        <v>1277842</v>
      </c>
      <c r="C38145">
        <v>30000</v>
      </c>
      <c r="D38145" t="s">
        <v>19</v>
      </c>
      <c r="E38145" t="s">
        <v>20</v>
      </c>
      <c r="F38145" t="s">
        <v>27</v>
      </c>
      <c r="G38145" t="s">
        <v>13</v>
      </c>
      <c r="H38145" s="1">
        <v>40878</v>
      </c>
      <c r="I38145" t="s">
        <v>14</v>
      </c>
      <c r="J38145" t="s">
        <v>83</v>
      </c>
      <c r="K38145">
        <f>YEAR(Table1[[#This Row],[issue_d]])</f>
        <v>2011</v>
      </c>
      <c r="L38145" s="3">
        <v>25756</v>
      </c>
    </row>
    <row r="38146" spans="1:12" x14ac:dyDescent="0.3">
      <c r="A38146">
        <v>1047002</v>
      </c>
      <c r="B38146">
        <v>1277867</v>
      </c>
      <c r="C38146">
        <v>11000</v>
      </c>
      <c r="D38146" t="s">
        <v>10</v>
      </c>
      <c r="E38146" t="s">
        <v>11</v>
      </c>
      <c r="F38146" t="s">
        <v>12</v>
      </c>
      <c r="G38146" t="s">
        <v>108</v>
      </c>
      <c r="H38146" s="1">
        <v>40878</v>
      </c>
      <c r="I38146" t="s">
        <v>14</v>
      </c>
      <c r="J38146" t="s">
        <v>46</v>
      </c>
      <c r="K38146">
        <f>YEAR(Table1[[#This Row],[issue_d]])</f>
        <v>2011</v>
      </c>
      <c r="L38146" s="3">
        <v>9908</v>
      </c>
    </row>
    <row r="38147" spans="1:12" x14ac:dyDescent="0.3">
      <c r="A38147">
        <v>1047014</v>
      </c>
      <c r="B38147">
        <v>1277879</v>
      </c>
      <c r="C38147">
        <v>6000</v>
      </c>
      <c r="D38147" t="s">
        <v>28</v>
      </c>
      <c r="E38147" t="s">
        <v>42</v>
      </c>
      <c r="F38147" t="s">
        <v>27</v>
      </c>
      <c r="G38147" t="s">
        <v>108</v>
      </c>
      <c r="H38147" s="1">
        <v>40878</v>
      </c>
      <c r="I38147" t="s">
        <v>14</v>
      </c>
      <c r="J38147" t="s">
        <v>98</v>
      </c>
      <c r="K38147">
        <f>YEAR(Table1[[#This Row],[issue_d]])</f>
        <v>2011</v>
      </c>
      <c r="L38147" s="3">
        <v>5224</v>
      </c>
    </row>
    <row r="38148" spans="1:12" x14ac:dyDescent="0.3">
      <c r="A38148">
        <v>1047018</v>
      </c>
      <c r="B38148">
        <v>1277883</v>
      </c>
      <c r="C38148">
        <v>5000</v>
      </c>
      <c r="D38148" t="s">
        <v>10</v>
      </c>
      <c r="E38148" t="s">
        <v>25</v>
      </c>
      <c r="F38148" t="s">
        <v>12</v>
      </c>
      <c r="G38148" t="s">
        <v>108</v>
      </c>
      <c r="H38148" s="1">
        <v>40878</v>
      </c>
      <c r="I38148" t="s">
        <v>14</v>
      </c>
      <c r="J38148" t="s">
        <v>102</v>
      </c>
      <c r="K38148">
        <f>YEAR(Table1[[#This Row],[issue_d]])</f>
        <v>2011</v>
      </c>
      <c r="L38148" s="3">
        <v>3007</v>
      </c>
    </row>
    <row r="38149" spans="1:12" x14ac:dyDescent="0.3">
      <c r="A38149">
        <v>1047020</v>
      </c>
      <c r="B38149">
        <v>1277885</v>
      </c>
      <c r="C38149">
        <v>25000</v>
      </c>
      <c r="D38149" t="s">
        <v>30</v>
      </c>
      <c r="E38149" t="s">
        <v>77</v>
      </c>
      <c r="F38149" t="s">
        <v>27</v>
      </c>
      <c r="G38149" t="s">
        <v>108</v>
      </c>
      <c r="H38149" s="1">
        <v>40878</v>
      </c>
      <c r="I38149" t="s">
        <v>14</v>
      </c>
      <c r="J38149" t="s">
        <v>18</v>
      </c>
      <c r="K38149">
        <f>YEAR(Table1[[#This Row],[issue_d]])</f>
        <v>2011</v>
      </c>
      <c r="L38149" s="3">
        <v>27681</v>
      </c>
    </row>
    <row r="38150" spans="1:12" x14ac:dyDescent="0.3">
      <c r="A38150">
        <v>1047031</v>
      </c>
      <c r="B38150">
        <v>1277899</v>
      </c>
      <c r="C38150">
        <v>12000</v>
      </c>
      <c r="D38150" t="s">
        <v>19</v>
      </c>
      <c r="E38150" t="s">
        <v>20</v>
      </c>
      <c r="F38150" t="s">
        <v>27</v>
      </c>
      <c r="G38150" t="s">
        <v>13</v>
      </c>
      <c r="H38150" s="1">
        <v>40878</v>
      </c>
      <c r="I38150" t="s">
        <v>32</v>
      </c>
      <c r="J38150" t="s">
        <v>47</v>
      </c>
      <c r="K38150">
        <f>YEAR(Table1[[#This Row],[issue_d]])</f>
        <v>2011</v>
      </c>
      <c r="L38150" s="3">
        <v>5067</v>
      </c>
    </row>
    <row r="38151" spans="1:12" x14ac:dyDescent="0.3">
      <c r="A38151">
        <v>1047061</v>
      </c>
      <c r="B38151">
        <v>1272722</v>
      </c>
      <c r="C38151">
        <v>7000</v>
      </c>
      <c r="D38151" t="s">
        <v>28</v>
      </c>
      <c r="E38151" t="s">
        <v>29</v>
      </c>
      <c r="F38151" t="s">
        <v>12</v>
      </c>
      <c r="G38151" t="s">
        <v>108</v>
      </c>
      <c r="H38151" s="1">
        <v>40878</v>
      </c>
      <c r="I38151" t="s">
        <v>32</v>
      </c>
      <c r="J38151" t="s">
        <v>47</v>
      </c>
      <c r="K38151">
        <f>YEAR(Table1[[#This Row],[issue_d]])</f>
        <v>2011</v>
      </c>
      <c r="L38151" s="3">
        <v>9924</v>
      </c>
    </row>
    <row r="38152" spans="1:12" x14ac:dyDescent="0.3">
      <c r="A38152">
        <v>1047067</v>
      </c>
      <c r="B38152">
        <v>1278138</v>
      </c>
      <c r="C38152">
        <v>3575</v>
      </c>
      <c r="D38152" t="s">
        <v>28</v>
      </c>
      <c r="E38152" t="s">
        <v>43</v>
      </c>
      <c r="F38152" t="s">
        <v>12</v>
      </c>
      <c r="G38152" t="s">
        <v>108</v>
      </c>
      <c r="H38152" s="1">
        <v>40878</v>
      </c>
      <c r="I38152" t="s">
        <v>14</v>
      </c>
      <c r="J38152" t="s">
        <v>60</v>
      </c>
      <c r="K38152">
        <f>YEAR(Table1[[#This Row],[issue_d]])</f>
        <v>2011</v>
      </c>
      <c r="L38152" s="3">
        <v>2429</v>
      </c>
    </row>
    <row r="38153" spans="1:12" x14ac:dyDescent="0.3">
      <c r="A38153">
        <v>1047075</v>
      </c>
      <c r="B38153">
        <v>1278146</v>
      </c>
      <c r="C38153">
        <v>21600</v>
      </c>
      <c r="D38153" t="s">
        <v>49</v>
      </c>
      <c r="E38153" t="s">
        <v>57</v>
      </c>
      <c r="F38153" t="s">
        <v>12</v>
      </c>
      <c r="G38153" t="s">
        <v>108</v>
      </c>
      <c r="H38153" s="1">
        <v>40878</v>
      </c>
      <c r="I38153" t="s">
        <v>14</v>
      </c>
      <c r="J38153" t="s">
        <v>15</v>
      </c>
      <c r="K38153">
        <f>YEAR(Table1[[#This Row],[issue_d]])</f>
        <v>2011</v>
      </c>
      <c r="L38153" s="3">
        <v>9760</v>
      </c>
    </row>
    <row r="38154" spans="1:12" x14ac:dyDescent="0.3">
      <c r="A38154">
        <v>1047080</v>
      </c>
      <c r="B38154">
        <v>1278151</v>
      </c>
      <c r="C38154">
        <v>9750</v>
      </c>
      <c r="D38154" t="s">
        <v>30</v>
      </c>
      <c r="E38154" t="s">
        <v>31</v>
      </c>
      <c r="F38154" t="s">
        <v>12</v>
      </c>
      <c r="G38154" t="s">
        <v>108</v>
      </c>
      <c r="H38154" s="1">
        <v>40878</v>
      </c>
      <c r="I38154" t="s">
        <v>14</v>
      </c>
      <c r="J38154" t="s">
        <v>88</v>
      </c>
      <c r="K38154">
        <f>YEAR(Table1[[#This Row],[issue_d]])</f>
        <v>2011</v>
      </c>
      <c r="L38154" s="3">
        <v>10597</v>
      </c>
    </row>
    <row r="38155" spans="1:12" x14ac:dyDescent="0.3">
      <c r="A38155">
        <v>1047082</v>
      </c>
      <c r="B38155">
        <v>1278153</v>
      </c>
      <c r="C38155">
        <v>15250</v>
      </c>
      <c r="D38155" t="s">
        <v>10</v>
      </c>
      <c r="E38155" t="s">
        <v>16</v>
      </c>
      <c r="F38155" t="s">
        <v>27</v>
      </c>
      <c r="G38155" t="s">
        <v>108</v>
      </c>
      <c r="H38155" s="1">
        <v>40878</v>
      </c>
      <c r="I38155" t="s">
        <v>112</v>
      </c>
      <c r="J38155" t="s">
        <v>44</v>
      </c>
      <c r="K38155">
        <f>YEAR(Table1[[#This Row],[issue_d]])</f>
        <v>2011</v>
      </c>
      <c r="L38155" s="3">
        <v>29590</v>
      </c>
    </row>
    <row r="38156" spans="1:12" x14ac:dyDescent="0.3">
      <c r="A38156">
        <v>1047098</v>
      </c>
      <c r="B38156">
        <v>1278170</v>
      </c>
      <c r="C38156">
        <v>13500</v>
      </c>
      <c r="D38156" t="s">
        <v>10</v>
      </c>
      <c r="E38156" t="s">
        <v>34</v>
      </c>
      <c r="F38156" t="s">
        <v>27</v>
      </c>
      <c r="G38156" t="s">
        <v>13</v>
      </c>
      <c r="H38156" s="1">
        <v>40878</v>
      </c>
      <c r="I38156" t="s">
        <v>14</v>
      </c>
      <c r="J38156" t="s">
        <v>91</v>
      </c>
      <c r="K38156">
        <f>YEAR(Table1[[#This Row],[issue_d]])</f>
        <v>2011</v>
      </c>
      <c r="L38156" s="3">
        <v>14643</v>
      </c>
    </row>
    <row r="38157" spans="1:12" x14ac:dyDescent="0.3">
      <c r="A38157">
        <v>1047124</v>
      </c>
      <c r="B38157">
        <v>1278200</v>
      </c>
      <c r="C38157">
        <v>5000</v>
      </c>
      <c r="D38157" t="s">
        <v>19</v>
      </c>
      <c r="E38157" t="s">
        <v>20</v>
      </c>
      <c r="F38157" t="s">
        <v>21</v>
      </c>
      <c r="G38157" t="s">
        <v>17</v>
      </c>
      <c r="H38157" s="1">
        <v>40878</v>
      </c>
      <c r="I38157" t="s">
        <v>14</v>
      </c>
      <c r="J38157" t="s">
        <v>60</v>
      </c>
      <c r="K38157">
        <f>YEAR(Table1[[#This Row],[issue_d]])</f>
        <v>2011</v>
      </c>
      <c r="L38157" s="3">
        <v>14748</v>
      </c>
    </row>
    <row r="38158" spans="1:12" x14ac:dyDescent="0.3">
      <c r="A38158">
        <v>1047133</v>
      </c>
      <c r="B38158">
        <v>1264757</v>
      </c>
      <c r="C38158">
        <v>3000</v>
      </c>
      <c r="D38158" t="s">
        <v>28</v>
      </c>
      <c r="E38158" t="s">
        <v>29</v>
      </c>
      <c r="F38158" t="s">
        <v>12</v>
      </c>
      <c r="G38158" t="s">
        <v>108</v>
      </c>
      <c r="H38158" s="1">
        <v>40878</v>
      </c>
      <c r="I38158" t="s">
        <v>32</v>
      </c>
      <c r="J38158" t="s">
        <v>47</v>
      </c>
      <c r="K38158">
        <f>YEAR(Table1[[#This Row],[issue_d]])</f>
        <v>2011</v>
      </c>
      <c r="L38158" s="3">
        <v>337</v>
      </c>
    </row>
    <row r="38159" spans="1:12" x14ac:dyDescent="0.3">
      <c r="A38159">
        <v>1047143</v>
      </c>
      <c r="B38159">
        <v>1278219</v>
      </c>
      <c r="C38159">
        <v>3975</v>
      </c>
      <c r="D38159" t="s">
        <v>30</v>
      </c>
      <c r="E38159" t="s">
        <v>53</v>
      </c>
      <c r="F38159" t="s">
        <v>27</v>
      </c>
      <c r="G38159" t="s">
        <v>108</v>
      </c>
      <c r="H38159" s="1">
        <v>40878</v>
      </c>
      <c r="I38159" t="s">
        <v>112</v>
      </c>
      <c r="J38159" t="s">
        <v>92</v>
      </c>
      <c r="K38159">
        <f>YEAR(Table1[[#This Row],[issue_d]])</f>
        <v>2011</v>
      </c>
      <c r="L38159" s="3">
        <v>10354</v>
      </c>
    </row>
    <row r="38160" spans="1:12" x14ac:dyDescent="0.3">
      <c r="A38160">
        <v>1047145</v>
      </c>
      <c r="B38160">
        <v>1278221</v>
      </c>
      <c r="C38160">
        <v>10000</v>
      </c>
      <c r="D38160" t="s">
        <v>10</v>
      </c>
      <c r="E38160" t="s">
        <v>25</v>
      </c>
      <c r="F38160" t="s">
        <v>27</v>
      </c>
      <c r="G38160" t="s">
        <v>13</v>
      </c>
      <c r="H38160" s="1">
        <v>40878</v>
      </c>
      <c r="I38160" t="s">
        <v>14</v>
      </c>
      <c r="J38160" t="s">
        <v>62</v>
      </c>
      <c r="K38160">
        <f>YEAR(Table1[[#This Row],[issue_d]])</f>
        <v>2011</v>
      </c>
      <c r="L38160" s="3">
        <v>12821</v>
      </c>
    </row>
    <row r="38161" spans="1:12" x14ac:dyDescent="0.3">
      <c r="A38161">
        <v>1047168</v>
      </c>
      <c r="B38161">
        <v>1278045</v>
      </c>
      <c r="C38161">
        <v>10625</v>
      </c>
      <c r="D38161" t="s">
        <v>10</v>
      </c>
      <c r="E38161" t="s">
        <v>11</v>
      </c>
      <c r="F38161" t="s">
        <v>12</v>
      </c>
      <c r="G38161" t="s">
        <v>17</v>
      </c>
      <c r="H38161" s="1">
        <v>40878</v>
      </c>
      <c r="I38161" t="s">
        <v>14</v>
      </c>
      <c r="J38161" t="s">
        <v>18</v>
      </c>
      <c r="K38161">
        <f>YEAR(Table1[[#This Row],[issue_d]])</f>
        <v>2011</v>
      </c>
      <c r="L38161" s="3">
        <v>15037</v>
      </c>
    </row>
    <row r="38162" spans="1:12" x14ac:dyDescent="0.3">
      <c r="A38162">
        <v>1047209</v>
      </c>
      <c r="B38162">
        <v>1278090</v>
      </c>
      <c r="C38162">
        <v>21000</v>
      </c>
      <c r="D38162" t="s">
        <v>19</v>
      </c>
      <c r="E38162" t="s">
        <v>38</v>
      </c>
      <c r="F38162" t="s">
        <v>27</v>
      </c>
      <c r="G38162" t="s">
        <v>13</v>
      </c>
      <c r="H38162" s="1">
        <v>40878</v>
      </c>
      <c r="I38162" t="s">
        <v>112</v>
      </c>
      <c r="J38162" t="s">
        <v>48</v>
      </c>
      <c r="K38162">
        <f>YEAR(Table1[[#This Row],[issue_d]])</f>
        <v>2011</v>
      </c>
      <c r="L38162" s="3">
        <v>15471</v>
      </c>
    </row>
    <row r="38163" spans="1:12" x14ac:dyDescent="0.3">
      <c r="A38163">
        <v>1047216</v>
      </c>
      <c r="B38163">
        <v>1278099</v>
      </c>
      <c r="C38163">
        <v>8000</v>
      </c>
      <c r="D38163" t="s">
        <v>28</v>
      </c>
      <c r="E38163" t="s">
        <v>42</v>
      </c>
      <c r="F38163" t="s">
        <v>12</v>
      </c>
      <c r="G38163" t="s">
        <v>17</v>
      </c>
      <c r="H38163" s="1">
        <v>40878</v>
      </c>
      <c r="I38163" t="s">
        <v>14</v>
      </c>
      <c r="J38163" t="s">
        <v>54</v>
      </c>
      <c r="K38163">
        <f>YEAR(Table1[[#This Row],[issue_d]])</f>
        <v>2011</v>
      </c>
      <c r="L38163" s="3">
        <v>24194</v>
      </c>
    </row>
    <row r="38164" spans="1:12" x14ac:dyDescent="0.3">
      <c r="A38164">
        <v>1047217</v>
      </c>
      <c r="B38164">
        <v>1278101</v>
      </c>
      <c r="C38164">
        <v>12000</v>
      </c>
      <c r="D38164" t="s">
        <v>19</v>
      </c>
      <c r="E38164" t="s">
        <v>23</v>
      </c>
      <c r="F38164" t="s">
        <v>12</v>
      </c>
      <c r="G38164" t="s">
        <v>108</v>
      </c>
      <c r="H38164" s="1">
        <v>40878</v>
      </c>
      <c r="I38164" t="s">
        <v>14</v>
      </c>
      <c r="J38164" t="s">
        <v>44</v>
      </c>
      <c r="K38164">
        <f>YEAR(Table1[[#This Row],[issue_d]])</f>
        <v>2011</v>
      </c>
      <c r="L38164" s="3">
        <v>5318</v>
      </c>
    </row>
    <row r="38165" spans="1:12" x14ac:dyDescent="0.3">
      <c r="A38165">
        <v>1047248</v>
      </c>
      <c r="B38165">
        <v>1278330</v>
      </c>
      <c r="C38165">
        <v>35000</v>
      </c>
      <c r="D38165" t="s">
        <v>94</v>
      </c>
      <c r="E38165" t="s">
        <v>111</v>
      </c>
      <c r="F38165" t="s">
        <v>27</v>
      </c>
      <c r="G38165" t="s">
        <v>108</v>
      </c>
      <c r="H38165" s="1">
        <v>40878</v>
      </c>
      <c r="I38165" t="s">
        <v>32</v>
      </c>
      <c r="J38165" t="s">
        <v>15</v>
      </c>
      <c r="K38165">
        <f>YEAR(Table1[[#This Row],[issue_d]])</f>
        <v>2011</v>
      </c>
      <c r="L38165" s="3">
        <v>51941</v>
      </c>
    </row>
    <row r="38166" spans="1:12" x14ac:dyDescent="0.3">
      <c r="A38166">
        <v>1047256</v>
      </c>
      <c r="B38166">
        <v>1278339</v>
      </c>
      <c r="C38166">
        <v>8800</v>
      </c>
      <c r="D38166" t="s">
        <v>28</v>
      </c>
      <c r="E38166" t="s">
        <v>72</v>
      </c>
      <c r="F38166" t="s">
        <v>27</v>
      </c>
      <c r="G38166" t="s">
        <v>17</v>
      </c>
      <c r="H38166" s="1">
        <v>40878</v>
      </c>
      <c r="I38166" t="s">
        <v>14</v>
      </c>
      <c r="J38166" t="s">
        <v>51</v>
      </c>
      <c r="K38166">
        <f>YEAR(Table1[[#This Row],[issue_d]])</f>
        <v>2011</v>
      </c>
      <c r="L38166" s="3">
        <v>32706</v>
      </c>
    </row>
    <row r="38167" spans="1:12" x14ac:dyDescent="0.3">
      <c r="A38167">
        <v>1047260</v>
      </c>
      <c r="B38167">
        <v>1278343</v>
      </c>
      <c r="C38167">
        <v>5000</v>
      </c>
      <c r="D38167" t="s">
        <v>30</v>
      </c>
      <c r="E38167" t="s">
        <v>31</v>
      </c>
      <c r="F38167" t="s">
        <v>27</v>
      </c>
      <c r="G38167" t="s">
        <v>108</v>
      </c>
      <c r="H38167" s="1">
        <v>40878</v>
      </c>
      <c r="I38167" t="s">
        <v>32</v>
      </c>
      <c r="J38167" t="s">
        <v>89</v>
      </c>
      <c r="K38167">
        <f>YEAR(Table1[[#This Row],[issue_d]])</f>
        <v>2011</v>
      </c>
      <c r="L38167" s="3">
        <v>65029</v>
      </c>
    </row>
    <row r="38168" spans="1:12" x14ac:dyDescent="0.3">
      <c r="A38168">
        <v>1047322</v>
      </c>
      <c r="B38168">
        <v>1278411</v>
      </c>
      <c r="C38168">
        <v>12000</v>
      </c>
      <c r="D38168" t="s">
        <v>30</v>
      </c>
      <c r="E38168" t="s">
        <v>67</v>
      </c>
      <c r="F38168" t="s">
        <v>12</v>
      </c>
      <c r="G38168" t="s">
        <v>108</v>
      </c>
      <c r="H38168" s="1">
        <v>40878</v>
      </c>
      <c r="I38168" t="s">
        <v>32</v>
      </c>
      <c r="J38168" t="s">
        <v>18</v>
      </c>
      <c r="K38168">
        <f>YEAR(Table1[[#This Row],[issue_d]])</f>
        <v>2011</v>
      </c>
      <c r="L38168" s="3">
        <v>12136</v>
      </c>
    </row>
    <row r="38169" spans="1:12" x14ac:dyDescent="0.3">
      <c r="A38169">
        <v>1047351</v>
      </c>
      <c r="B38169">
        <v>1278444</v>
      </c>
      <c r="C38169">
        <v>6000</v>
      </c>
      <c r="D38169" t="s">
        <v>30</v>
      </c>
      <c r="E38169" t="s">
        <v>31</v>
      </c>
      <c r="F38169" t="s">
        <v>27</v>
      </c>
      <c r="G38169" t="s">
        <v>108</v>
      </c>
      <c r="H38169" s="1">
        <v>40878</v>
      </c>
      <c r="I38169" t="s">
        <v>14</v>
      </c>
      <c r="J38169" t="s">
        <v>15</v>
      </c>
      <c r="K38169">
        <f>YEAR(Table1[[#This Row],[issue_d]])</f>
        <v>2011</v>
      </c>
      <c r="L38169" s="3">
        <v>7788</v>
      </c>
    </row>
    <row r="38170" spans="1:12" x14ac:dyDescent="0.3">
      <c r="A38170">
        <v>1047357</v>
      </c>
      <c r="B38170">
        <v>1278450</v>
      </c>
      <c r="C38170">
        <v>35000</v>
      </c>
      <c r="D38170" t="s">
        <v>19</v>
      </c>
      <c r="E38170" t="s">
        <v>26</v>
      </c>
      <c r="F38170" t="s">
        <v>27</v>
      </c>
      <c r="G38170" t="s">
        <v>13</v>
      </c>
      <c r="H38170" s="1">
        <v>40878</v>
      </c>
      <c r="I38170" t="s">
        <v>32</v>
      </c>
      <c r="J38170" t="s">
        <v>58</v>
      </c>
      <c r="K38170">
        <f>YEAR(Table1[[#This Row],[issue_d]])</f>
        <v>2011</v>
      </c>
      <c r="L38170" s="3">
        <v>28782</v>
      </c>
    </row>
    <row r="38171" spans="1:12" x14ac:dyDescent="0.3">
      <c r="A38171">
        <v>1047368</v>
      </c>
      <c r="B38171">
        <v>1278245</v>
      </c>
      <c r="C38171">
        <v>24000</v>
      </c>
      <c r="D38171" t="s">
        <v>19</v>
      </c>
      <c r="E38171" t="s">
        <v>23</v>
      </c>
      <c r="F38171" t="s">
        <v>27</v>
      </c>
      <c r="G38171" t="s">
        <v>13</v>
      </c>
      <c r="H38171" s="1">
        <v>40878</v>
      </c>
      <c r="I38171" t="s">
        <v>32</v>
      </c>
      <c r="J38171" t="s">
        <v>44</v>
      </c>
      <c r="K38171">
        <f>YEAR(Table1[[#This Row],[issue_d]])</f>
        <v>2011</v>
      </c>
      <c r="L38171" s="3">
        <v>17948</v>
      </c>
    </row>
    <row r="38172" spans="1:12" x14ac:dyDescent="0.3">
      <c r="A38172">
        <v>1047379</v>
      </c>
      <c r="B38172">
        <v>1278257</v>
      </c>
      <c r="C38172">
        <v>3800</v>
      </c>
      <c r="D38172" t="s">
        <v>28</v>
      </c>
      <c r="E38172" t="s">
        <v>72</v>
      </c>
      <c r="F38172" t="s">
        <v>21</v>
      </c>
      <c r="G38172" t="s">
        <v>13</v>
      </c>
      <c r="H38172" s="1">
        <v>40878</v>
      </c>
      <c r="I38172" t="s">
        <v>14</v>
      </c>
      <c r="J38172" t="s">
        <v>47</v>
      </c>
      <c r="K38172">
        <f>YEAR(Table1[[#This Row],[issue_d]])</f>
        <v>2011</v>
      </c>
      <c r="L38172" s="3">
        <v>0</v>
      </c>
    </row>
    <row r="38173" spans="1:12" x14ac:dyDescent="0.3">
      <c r="A38173">
        <v>1047384</v>
      </c>
      <c r="B38173">
        <v>1278263</v>
      </c>
      <c r="C38173">
        <v>20000</v>
      </c>
      <c r="D38173" t="s">
        <v>10</v>
      </c>
      <c r="E38173" t="s">
        <v>25</v>
      </c>
      <c r="F38173" t="s">
        <v>27</v>
      </c>
      <c r="G38173" t="s">
        <v>13</v>
      </c>
      <c r="H38173" s="1">
        <v>40878</v>
      </c>
      <c r="I38173" t="s">
        <v>14</v>
      </c>
      <c r="J38173" t="s">
        <v>84</v>
      </c>
      <c r="K38173">
        <f>YEAR(Table1[[#This Row],[issue_d]])</f>
        <v>2011</v>
      </c>
      <c r="L38173" s="3">
        <v>18267</v>
      </c>
    </row>
    <row r="38174" spans="1:12" x14ac:dyDescent="0.3">
      <c r="A38174">
        <v>1047388</v>
      </c>
      <c r="B38174">
        <v>1278267</v>
      </c>
      <c r="C38174">
        <v>20000</v>
      </c>
      <c r="D38174" t="s">
        <v>10</v>
      </c>
      <c r="E38174" t="s">
        <v>11</v>
      </c>
      <c r="F38174" t="s">
        <v>27</v>
      </c>
      <c r="G38174" t="s">
        <v>13</v>
      </c>
      <c r="H38174" s="1">
        <v>40878</v>
      </c>
      <c r="I38174" t="s">
        <v>112</v>
      </c>
      <c r="J38174" t="s">
        <v>52</v>
      </c>
      <c r="K38174">
        <f>YEAR(Table1[[#This Row],[issue_d]])</f>
        <v>2011</v>
      </c>
      <c r="L38174" s="3">
        <v>38763</v>
      </c>
    </row>
    <row r="38175" spans="1:12" x14ac:dyDescent="0.3">
      <c r="A38175">
        <v>1047400</v>
      </c>
      <c r="B38175">
        <v>1278279</v>
      </c>
      <c r="C38175">
        <v>12000</v>
      </c>
      <c r="D38175" t="s">
        <v>30</v>
      </c>
      <c r="E38175" t="s">
        <v>53</v>
      </c>
      <c r="F38175" t="s">
        <v>27</v>
      </c>
      <c r="G38175" t="s">
        <v>13</v>
      </c>
      <c r="H38175" s="1">
        <v>40878</v>
      </c>
      <c r="I38175" t="s">
        <v>112</v>
      </c>
      <c r="J38175" t="s">
        <v>46</v>
      </c>
      <c r="K38175">
        <f>YEAR(Table1[[#This Row],[issue_d]])</f>
        <v>2011</v>
      </c>
      <c r="L38175" s="3">
        <v>26267</v>
      </c>
    </row>
    <row r="38176" spans="1:12" x14ac:dyDescent="0.3">
      <c r="A38176">
        <v>1047402</v>
      </c>
      <c r="B38176">
        <v>1278282</v>
      </c>
      <c r="C38176">
        <v>5000</v>
      </c>
      <c r="D38176" t="s">
        <v>10</v>
      </c>
      <c r="E38176" t="s">
        <v>34</v>
      </c>
      <c r="F38176" t="s">
        <v>21</v>
      </c>
      <c r="G38176" t="s">
        <v>108</v>
      </c>
      <c r="H38176" s="1">
        <v>40878</v>
      </c>
      <c r="I38176" t="s">
        <v>14</v>
      </c>
      <c r="J38176" t="s">
        <v>44</v>
      </c>
      <c r="K38176">
        <f>YEAR(Table1[[#This Row],[issue_d]])</f>
        <v>2011</v>
      </c>
      <c r="L38176" s="3">
        <v>5135</v>
      </c>
    </row>
    <row r="38177" spans="1:12" x14ac:dyDescent="0.3">
      <c r="A38177">
        <v>1047409</v>
      </c>
      <c r="B38177">
        <v>1278289</v>
      </c>
      <c r="C38177">
        <v>6000</v>
      </c>
      <c r="D38177" t="s">
        <v>10</v>
      </c>
      <c r="E38177" t="s">
        <v>11</v>
      </c>
      <c r="F38177" t="s">
        <v>12</v>
      </c>
      <c r="G38177" t="s">
        <v>108</v>
      </c>
      <c r="H38177" s="1">
        <v>40878</v>
      </c>
      <c r="I38177" t="s">
        <v>32</v>
      </c>
      <c r="J38177" t="s">
        <v>15</v>
      </c>
      <c r="K38177">
        <f>YEAR(Table1[[#This Row],[issue_d]])</f>
        <v>2011</v>
      </c>
      <c r="L38177" s="3">
        <v>8061</v>
      </c>
    </row>
    <row r="38178" spans="1:12" x14ac:dyDescent="0.3">
      <c r="A38178">
        <v>1047427</v>
      </c>
      <c r="B38178">
        <v>1277466</v>
      </c>
      <c r="C38178">
        <v>3200</v>
      </c>
      <c r="D38178" t="s">
        <v>10</v>
      </c>
      <c r="E38178" t="s">
        <v>16</v>
      </c>
      <c r="F38178" t="s">
        <v>12</v>
      </c>
      <c r="G38178" t="s">
        <v>108</v>
      </c>
      <c r="H38178" s="1">
        <v>40878</v>
      </c>
      <c r="I38178" t="s">
        <v>14</v>
      </c>
      <c r="J38178" t="s">
        <v>92</v>
      </c>
      <c r="K38178">
        <f>YEAR(Table1[[#This Row],[issue_d]])</f>
        <v>2011</v>
      </c>
      <c r="L38178" s="3">
        <v>4723</v>
      </c>
    </row>
    <row r="38179" spans="1:12" x14ac:dyDescent="0.3">
      <c r="A38179">
        <v>1047451</v>
      </c>
      <c r="B38179">
        <v>1278533</v>
      </c>
      <c r="C38179">
        <v>28000</v>
      </c>
      <c r="D38179" t="s">
        <v>28</v>
      </c>
      <c r="E38179" t="s">
        <v>42</v>
      </c>
      <c r="F38179" t="s">
        <v>27</v>
      </c>
      <c r="G38179" t="s">
        <v>13</v>
      </c>
      <c r="H38179" s="1">
        <v>40878</v>
      </c>
      <c r="I38179" t="s">
        <v>14</v>
      </c>
      <c r="J38179" t="s">
        <v>15</v>
      </c>
      <c r="K38179">
        <f>YEAR(Table1[[#This Row],[issue_d]])</f>
        <v>2011</v>
      </c>
      <c r="L38179" s="3">
        <v>9835</v>
      </c>
    </row>
    <row r="38180" spans="1:12" x14ac:dyDescent="0.3">
      <c r="A38180">
        <v>1047458</v>
      </c>
      <c r="B38180">
        <v>1278540</v>
      </c>
      <c r="C38180">
        <v>30000</v>
      </c>
      <c r="D38180" t="s">
        <v>49</v>
      </c>
      <c r="E38180" t="s">
        <v>87</v>
      </c>
      <c r="F38180" t="s">
        <v>27</v>
      </c>
      <c r="G38180" t="s">
        <v>108</v>
      </c>
      <c r="H38180" s="1">
        <v>40878</v>
      </c>
      <c r="I38180" t="s">
        <v>14</v>
      </c>
      <c r="J38180" t="s">
        <v>37</v>
      </c>
      <c r="K38180">
        <f>YEAR(Table1[[#This Row],[issue_d]])</f>
        <v>2011</v>
      </c>
      <c r="L38180" s="3">
        <v>24488</v>
      </c>
    </row>
    <row r="38181" spans="1:12" x14ac:dyDescent="0.3">
      <c r="A38181">
        <v>1047470</v>
      </c>
      <c r="B38181">
        <v>1246434</v>
      </c>
      <c r="C38181">
        <v>5000</v>
      </c>
      <c r="D38181" t="s">
        <v>10</v>
      </c>
      <c r="E38181" t="s">
        <v>34</v>
      </c>
      <c r="F38181" t="s">
        <v>12</v>
      </c>
      <c r="G38181" t="s">
        <v>108</v>
      </c>
      <c r="H38181" s="1">
        <v>40878</v>
      </c>
      <c r="I38181" t="s">
        <v>14</v>
      </c>
      <c r="J38181" t="s">
        <v>58</v>
      </c>
      <c r="K38181">
        <f>YEAR(Table1[[#This Row],[issue_d]])</f>
        <v>2011</v>
      </c>
      <c r="L38181" s="3">
        <v>2562</v>
      </c>
    </row>
    <row r="38182" spans="1:12" x14ac:dyDescent="0.3">
      <c r="A38182">
        <v>1047511</v>
      </c>
      <c r="B38182">
        <v>1278596</v>
      </c>
      <c r="C38182">
        <v>16000</v>
      </c>
      <c r="D38182" t="s">
        <v>28</v>
      </c>
      <c r="E38182" t="s">
        <v>56</v>
      </c>
      <c r="F38182" t="s">
        <v>27</v>
      </c>
      <c r="G38182" t="s">
        <v>17</v>
      </c>
      <c r="H38182" s="1">
        <v>40878</v>
      </c>
      <c r="I38182" t="s">
        <v>14</v>
      </c>
      <c r="J38182" t="s">
        <v>99</v>
      </c>
      <c r="K38182">
        <f>YEAR(Table1[[#This Row],[issue_d]])</f>
        <v>2011</v>
      </c>
      <c r="L38182" s="3">
        <v>24860</v>
      </c>
    </row>
    <row r="38183" spans="1:12" x14ac:dyDescent="0.3">
      <c r="A38183">
        <v>1047518</v>
      </c>
      <c r="B38183">
        <v>1278603</v>
      </c>
      <c r="C38183">
        <v>10000</v>
      </c>
      <c r="D38183" t="s">
        <v>30</v>
      </c>
      <c r="E38183" t="s">
        <v>31</v>
      </c>
      <c r="F38183" t="s">
        <v>21</v>
      </c>
      <c r="G38183" t="s">
        <v>108</v>
      </c>
      <c r="H38183" s="1">
        <v>40878</v>
      </c>
      <c r="I38183" t="s">
        <v>14</v>
      </c>
      <c r="J38183" t="s">
        <v>15</v>
      </c>
      <c r="K38183">
        <f>YEAR(Table1[[#This Row],[issue_d]])</f>
        <v>2011</v>
      </c>
      <c r="L38183" s="3">
        <v>9107</v>
      </c>
    </row>
    <row r="38184" spans="1:12" x14ac:dyDescent="0.3">
      <c r="A38184">
        <v>1047525</v>
      </c>
      <c r="B38184">
        <v>1278611</v>
      </c>
      <c r="C38184">
        <v>8500</v>
      </c>
      <c r="D38184" t="s">
        <v>30</v>
      </c>
      <c r="E38184" t="s">
        <v>53</v>
      </c>
      <c r="F38184" t="s">
        <v>12</v>
      </c>
      <c r="G38184" t="s">
        <v>108</v>
      </c>
      <c r="H38184" s="1">
        <v>40878</v>
      </c>
      <c r="I38184" t="s">
        <v>14</v>
      </c>
      <c r="J38184" t="s">
        <v>24</v>
      </c>
      <c r="K38184">
        <f>YEAR(Table1[[#This Row],[issue_d]])</f>
        <v>2011</v>
      </c>
      <c r="L38184" s="3">
        <v>8100</v>
      </c>
    </row>
    <row r="38185" spans="1:12" x14ac:dyDescent="0.3">
      <c r="A38185">
        <v>1047534</v>
      </c>
      <c r="B38185">
        <v>1278623</v>
      </c>
      <c r="C38185">
        <v>20000</v>
      </c>
      <c r="D38185" t="s">
        <v>19</v>
      </c>
      <c r="E38185" t="s">
        <v>20</v>
      </c>
      <c r="F38185" t="s">
        <v>12</v>
      </c>
      <c r="G38185" t="s">
        <v>13</v>
      </c>
      <c r="H38185" s="1">
        <v>40878</v>
      </c>
      <c r="I38185" t="s">
        <v>14</v>
      </c>
      <c r="J38185" t="s">
        <v>18</v>
      </c>
      <c r="K38185">
        <f>YEAR(Table1[[#This Row],[issue_d]])</f>
        <v>2011</v>
      </c>
      <c r="L38185" s="3">
        <v>20443</v>
      </c>
    </row>
    <row r="38186" spans="1:12" x14ac:dyDescent="0.3">
      <c r="A38186">
        <v>1047552</v>
      </c>
      <c r="B38186">
        <v>1278645</v>
      </c>
      <c r="C38186">
        <v>7875</v>
      </c>
      <c r="D38186" t="s">
        <v>30</v>
      </c>
      <c r="E38186" t="s">
        <v>40</v>
      </c>
      <c r="F38186" t="s">
        <v>21</v>
      </c>
      <c r="G38186" t="s">
        <v>17</v>
      </c>
      <c r="H38186" s="1">
        <v>40878</v>
      </c>
      <c r="I38186" t="s">
        <v>32</v>
      </c>
      <c r="J38186" t="s">
        <v>92</v>
      </c>
      <c r="K38186">
        <f>YEAR(Table1[[#This Row],[issue_d]])</f>
        <v>2011</v>
      </c>
      <c r="L38186" s="3">
        <v>9047</v>
      </c>
    </row>
    <row r="38187" spans="1:12" x14ac:dyDescent="0.3">
      <c r="A38187">
        <v>1047556</v>
      </c>
      <c r="B38187">
        <v>1278651</v>
      </c>
      <c r="C38187">
        <v>16000</v>
      </c>
      <c r="D38187" t="s">
        <v>30</v>
      </c>
      <c r="E38187" t="s">
        <v>40</v>
      </c>
      <c r="F38187" t="s">
        <v>12</v>
      </c>
      <c r="G38187" t="s">
        <v>17</v>
      </c>
      <c r="H38187" s="1">
        <v>40878</v>
      </c>
      <c r="I38187" t="s">
        <v>112</v>
      </c>
      <c r="J38187" t="s">
        <v>15</v>
      </c>
      <c r="K38187">
        <f>YEAR(Table1[[#This Row],[issue_d]])</f>
        <v>2011</v>
      </c>
      <c r="L38187" s="3">
        <v>17289</v>
      </c>
    </row>
    <row r="38188" spans="1:12" x14ac:dyDescent="0.3">
      <c r="A38188">
        <v>1047559</v>
      </c>
      <c r="B38188">
        <v>1278654</v>
      </c>
      <c r="C38188">
        <v>1000</v>
      </c>
      <c r="D38188" t="s">
        <v>10</v>
      </c>
      <c r="E38188" t="s">
        <v>55</v>
      </c>
      <c r="F38188" t="s">
        <v>12</v>
      </c>
      <c r="G38188" t="s">
        <v>108</v>
      </c>
      <c r="H38188" s="1">
        <v>40878</v>
      </c>
      <c r="I38188" t="s">
        <v>14</v>
      </c>
      <c r="J38188" t="s">
        <v>18</v>
      </c>
      <c r="K38188">
        <f>YEAR(Table1[[#This Row],[issue_d]])</f>
        <v>2011</v>
      </c>
      <c r="L38188" s="3">
        <v>849</v>
      </c>
    </row>
    <row r="38189" spans="1:12" x14ac:dyDescent="0.3">
      <c r="A38189">
        <v>1047564</v>
      </c>
      <c r="B38189">
        <v>1278457</v>
      </c>
      <c r="C38189">
        <v>22000</v>
      </c>
      <c r="D38189" t="s">
        <v>10</v>
      </c>
      <c r="E38189" t="s">
        <v>16</v>
      </c>
      <c r="F38189" t="s">
        <v>27</v>
      </c>
      <c r="G38189" t="s">
        <v>13</v>
      </c>
      <c r="H38189" s="1">
        <v>40878</v>
      </c>
      <c r="I38189" t="s">
        <v>112</v>
      </c>
      <c r="J38189" t="s">
        <v>89</v>
      </c>
      <c r="K38189">
        <f>YEAR(Table1[[#This Row],[issue_d]])</f>
        <v>2011</v>
      </c>
      <c r="L38189" s="3">
        <v>13726</v>
      </c>
    </row>
    <row r="38190" spans="1:12" x14ac:dyDescent="0.3">
      <c r="A38190">
        <v>1047572</v>
      </c>
      <c r="B38190">
        <v>1278466</v>
      </c>
      <c r="C38190">
        <v>10000</v>
      </c>
      <c r="D38190" t="s">
        <v>28</v>
      </c>
      <c r="E38190" t="s">
        <v>72</v>
      </c>
      <c r="F38190" t="s">
        <v>27</v>
      </c>
      <c r="G38190" t="s">
        <v>13</v>
      </c>
      <c r="H38190" s="1">
        <v>40878</v>
      </c>
      <c r="I38190" t="s">
        <v>14</v>
      </c>
      <c r="J38190" t="s">
        <v>22</v>
      </c>
      <c r="K38190">
        <f>YEAR(Table1[[#This Row],[issue_d]])</f>
        <v>2011</v>
      </c>
      <c r="L38190" s="3">
        <v>5844</v>
      </c>
    </row>
    <row r="38191" spans="1:12" x14ac:dyDescent="0.3">
      <c r="A38191">
        <v>1047604</v>
      </c>
      <c r="B38191">
        <v>1278501</v>
      </c>
      <c r="C38191">
        <v>8000</v>
      </c>
      <c r="D38191" t="s">
        <v>10</v>
      </c>
      <c r="E38191" t="s">
        <v>16</v>
      </c>
      <c r="F38191" t="s">
        <v>12</v>
      </c>
      <c r="G38191" t="s">
        <v>17</v>
      </c>
      <c r="H38191" s="1">
        <v>40878</v>
      </c>
      <c r="I38191" t="s">
        <v>32</v>
      </c>
      <c r="J38191" t="s">
        <v>15</v>
      </c>
      <c r="K38191">
        <f>YEAR(Table1[[#This Row],[issue_d]])</f>
        <v>2011</v>
      </c>
      <c r="L38191" s="3">
        <v>10736</v>
      </c>
    </row>
    <row r="38192" spans="1:12" x14ac:dyDescent="0.3">
      <c r="A38192">
        <v>1047606</v>
      </c>
      <c r="B38192">
        <v>1278503</v>
      </c>
      <c r="C38192">
        <v>18000</v>
      </c>
      <c r="D38192" t="s">
        <v>10</v>
      </c>
      <c r="E38192" t="s">
        <v>25</v>
      </c>
      <c r="F38192" t="s">
        <v>27</v>
      </c>
      <c r="G38192" t="s">
        <v>13</v>
      </c>
      <c r="H38192" s="1">
        <v>40878</v>
      </c>
      <c r="I38192" t="s">
        <v>14</v>
      </c>
      <c r="J38192" t="s">
        <v>62</v>
      </c>
      <c r="K38192">
        <f>YEAR(Table1[[#This Row],[issue_d]])</f>
        <v>2011</v>
      </c>
      <c r="L38192" s="3">
        <v>2188</v>
      </c>
    </row>
    <row r="38193" spans="1:12" x14ac:dyDescent="0.3">
      <c r="A38193">
        <v>1047612</v>
      </c>
      <c r="B38193">
        <v>1278509</v>
      </c>
      <c r="C38193">
        <v>24250</v>
      </c>
      <c r="D38193" t="s">
        <v>94</v>
      </c>
      <c r="E38193" t="s">
        <v>95</v>
      </c>
      <c r="F38193" t="s">
        <v>27</v>
      </c>
      <c r="G38193" t="s">
        <v>13</v>
      </c>
      <c r="H38193" s="1">
        <v>40878</v>
      </c>
      <c r="I38193" t="s">
        <v>14</v>
      </c>
      <c r="J38193" t="s">
        <v>79</v>
      </c>
      <c r="K38193">
        <f>YEAR(Table1[[#This Row],[issue_d]])</f>
        <v>2011</v>
      </c>
      <c r="L38193" s="3">
        <v>17522</v>
      </c>
    </row>
    <row r="38194" spans="1:12" x14ac:dyDescent="0.3">
      <c r="A38194">
        <v>1047629</v>
      </c>
      <c r="B38194">
        <v>1278727</v>
      </c>
      <c r="C38194">
        <v>11325</v>
      </c>
      <c r="D38194" t="s">
        <v>10</v>
      </c>
      <c r="E38194" t="s">
        <v>34</v>
      </c>
      <c r="F38194" t="s">
        <v>12</v>
      </c>
      <c r="G38194" t="s">
        <v>13</v>
      </c>
      <c r="H38194" s="1">
        <v>40878</v>
      </c>
      <c r="I38194" t="s">
        <v>14</v>
      </c>
      <c r="J38194" t="s">
        <v>15</v>
      </c>
      <c r="K38194">
        <f>YEAR(Table1[[#This Row],[issue_d]])</f>
        <v>2011</v>
      </c>
      <c r="L38194" s="3">
        <v>14921</v>
      </c>
    </row>
    <row r="38195" spans="1:12" x14ac:dyDescent="0.3">
      <c r="A38195">
        <v>1047638</v>
      </c>
      <c r="B38195">
        <v>1278736</v>
      </c>
      <c r="C38195">
        <v>16800</v>
      </c>
      <c r="D38195" t="s">
        <v>10</v>
      </c>
      <c r="E38195" t="s">
        <v>11</v>
      </c>
      <c r="F38195" t="s">
        <v>12</v>
      </c>
      <c r="G38195" t="s">
        <v>17</v>
      </c>
      <c r="H38195" s="1">
        <v>40878</v>
      </c>
      <c r="I38195" t="s">
        <v>14</v>
      </c>
      <c r="J38195" t="s">
        <v>15</v>
      </c>
      <c r="K38195">
        <f>YEAR(Table1[[#This Row],[issue_d]])</f>
        <v>2011</v>
      </c>
      <c r="L38195" s="3">
        <v>22928</v>
      </c>
    </row>
    <row r="38196" spans="1:12" x14ac:dyDescent="0.3">
      <c r="A38196">
        <v>1047639</v>
      </c>
      <c r="B38196">
        <v>1278737</v>
      </c>
      <c r="C38196">
        <v>6350</v>
      </c>
      <c r="D38196" t="s">
        <v>10</v>
      </c>
      <c r="E38196" t="s">
        <v>25</v>
      </c>
      <c r="F38196" t="s">
        <v>12</v>
      </c>
      <c r="G38196" t="s">
        <v>108</v>
      </c>
      <c r="H38196" s="1">
        <v>40878</v>
      </c>
      <c r="I38196" t="s">
        <v>112</v>
      </c>
      <c r="J38196" t="s">
        <v>15</v>
      </c>
      <c r="K38196">
        <f>YEAR(Table1[[#This Row],[issue_d]])</f>
        <v>2011</v>
      </c>
      <c r="L38196" s="3">
        <v>4852</v>
      </c>
    </row>
    <row r="38197" spans="1:12" x14ac:dyDescent="0.3">
      <c r="A38197">
        <v>1047644</v>
      </c>
      <c r="B38197">
        <v>1278742</v>
      </c>
      <c r="C38197">
        <v>30000</v>
      </c>
      <c r="D38197" t="s">
        <v>49</v>
      </c>
      <c r="E38197" t="s">
        <v>66</v>
      </c>
      <c r="F38197" t="s">
        <v>27</v>
      </c>
      <c r="G38197" t="s">
        <v>13</v>
      </c>
      <c r="H38197" s="1">
        <v>40878</v>
      </c>
      <c r="I38197" t="s">
        <v>14</v>
      </c>
      <c r="J38197" t="s">
        <v>22</v>
      </c>
      <c r="K38197">
        <f>YEAR(Table1[[#This Row],[issue_d]])</f>
        <v>2011</v>
      </c>
      <c r="L38197" s="3">
        <v>25482</v>
      </c>
    </row>
    <row r="38198" spans="1:12" x14ac:dyDescent="0.3">
      <c r="A38198">
        <v>1047650</v>
      </c>
      <c r="B38198">
        <v>1278749</v>
      </c>
      <c r="C38198">
        <v>9000</v>
      </c>
      <c r="D38198" t="s">
        <v>10</v>
      </c>
      <c r="E38198" t="s">
        <v>55</v>
      </c>
      <c r="F38198" t="s">
        <v>12</v>
      </c>
      <c r="G38198" t="s">
        <v>108</v>
      </c>
      <c r="H38198" s="1">
        <v>40878</v>
      </c>
      <c r="I38198" t="s">
        <v>14</v>
      </c>
      <c r="J38198" t="s">
        <v>35</v>
      </c>
      <c r="K38198">
        <f>YEAR(Table1[[#This Row],[issue_d]])</f>
        <v>2011</v>
      </c>
      <c r="L38198" s="3">
        <v>9330</v>
      </c>
    </row>
    <row r="38199" spans="1:12" x14ac:dyDescent="0.3">
      <c r="A38199">
        <v>1047652</v>
      </c>
      <c r="B38199">
        <v>1278751</v>
      </c>
      <c r="C38199">
        <v>6250</v>
      </c>
      <c r="D38199" t="s">
        <v>10</v>
      </c>
      <c r="E38199" t="s">
        <v>16</v>
      </c>
      <c r="F38199" t="s">
        <v>21</v>
      </c>
      <c r="G38199" t="s">
        <v>17</v>
      </c>
      <c r="H38199" s="1">
        <v>40878</v>
      </c>
      <c r="I38199" t="s">
        <v>14</v>
      </c>
      <c r="J38199" t="s">
        <v>36</v>
      </c>
      <c r="K38199">
        <f>YEAR(Table1[[#This Row],[issue_d]])</f>
        <v>2011</v>
      </c>
      <c r="L38199" s="3">
        <v>16969</v>
      </c>
    </row>
    <row r="38200" spans="1:12" x14ac:dyDescent="0.3">
      <c r="A38200">
        <v>1047657</v>
      </c>
      <c r="B38200">
        <v>1278756</v>
      </c>
      <c r="C38200">
        <v>22000</v>
      </c>
      <c r="D38200" t="s">
        <v>28</v>
      </c>
      <c r="E38200" t="s">
        <v>42</v>
      </c>
      <c r="F38200" t="s">
        <v>12</v>
      </c>
      <c r="G38200" t="s">
        <v>13</v>
      </c>
      <c r="H38200" s="1">
        <v>40878</v>
      </c>
      <c r="I38200" t="s">
        <v>14</v>
      </c>
      <c r="J38200" t="s">
        <v>47</v>
      </c>
      <c r="K38200">
        <f>YEAR(Table1[[#This Row],[issue_d]])</f>
        <v>2011</v>
      </c>
      <c r="L38200" s="3">
        <v>21625</v>
      </c>
    </row>
    <row r="38201" spans="1:12" x14ac:dyDescent="0.3">
      <c r="A38201">
        <v>1047659</v>
      </c>
      <c r="B38201">
        <v>1278758</v>
      </c>
      <c r="C38201">
        <v>5000</v>
      </c>
      <c r="D38201" t="s">
        <v>28</v>
      </c>
      <c r="E38201" t="s">
        <v>43</v>
      </c>
      <c r="F38201" t="s">
        <v>27</v>
      </c>
      <c r="G38201" t="s">
        <v>13</v>
      </c>
      <c r="H38201" s="1">
        <v>40878</v>
      </c>
      <c r="I38201" t="s">
        <v>14</v>
      </c>
      <c r="J38201" t="s">
        <v>15</v>
      </c>
      <c r="K38201">
        <f>YEAR(Table1[[#This Row],[issue_d]])</f>
        <v>2011</v>
      </c>
      <c r="L38201" s="3">
        <v>20060</v>
      </c>
    </row>
    <row r="38202" spans="1:12" x14ac:dyDescent="0.3">
      <c r="A38202">
        <v>1047665</v>
      </c>
      <c r="B38202">
        <v>1278764</v>
      </c>
      <c r="C38202">
        <v>5000</v>
      </c>
      <c r="D38202" t="s">
        <v>19</v>
      </c>
      <c r="E38202" t="s">
        <v>20</v>
      </c>
      <c r="F38202" t="s">
        <v>12</v>
      </c>
      <c r="G38202" t="s">
        <v>17</v>
      </c>
      <c r="H38202" s="1">
        <v>40878</v>
      </c>
      <c r="I38202" t="s">
        <v>14</v>
      </c>
      <c r="J38202" t="s">
        <v>44</v>
      </c>
      <c r="K38202">
        <f>YEAR(Table1[[#This Row],[issue_d]])</f>
        <v>2011</v>
      </c>
      <c r="L38202" s="3">
        <v>7849</v>
      </c>
    </row>
    <row r="38203" spans="1:12" x14ac:dyDescent="0.3">
      <c r="A38203">
        <v>1047667</v>
      </c>
      <c r="B38203">
        <v>1278767</v>
      </c>
      <c r="C38203">
        <v>8000</v>
      </c>
      <c r="D38203" t="s">
        <v>28</v>
      </c>
      <c r="E38203" t="s">
        <v>72</v>
      </c>
      <c r="F38203" t="s">
        <v>27</v>
      </c>
      <c r="G38203" t="s">
        <v>108</v>
      </c>
      <c r="H38203" s="1">
        <v>40878</v>
      </c>
      <c r="I38203" t="s">
        <v>14</v>
      </c>
      <c r="J38203" t="s">
        <v>47</v>
      </c>
      <c r="K38203">
        <f>YEAR(Table1[[#This Row],[issue_d]])</f>
        <v>2011</v>
      </c>
      <c r="L38203" s="3">
        <v>7736</v>
      </c>
    </row>
    <row r="38204" spans="1:12" x14ac:dyDescent="0.3">
      <c r="A38204">
        <v>1047704</v>
      </c>
      <c r="B38204">
        <v>1278806</v>
      </c>
      <c r="C38204">
        <v>8500</v>
      </c>
      <c r="D38204" t="s">
        <v>10</v>
      </c>
      <c r="E38204" t="s">
        <v>25</v>
      </c>
      <c r="F38204" t="s">
        <v>12</v>
      </c>
      <c r="G38204" t="s">
        <v>108</v>
      </c>
      <c r="H38204" s="1">
        <v>40878</v>
      </c>
      <c r="I38204" t="s">
        <v>14</v>
      </c>
      <c r="J38204" t="s">
        <v>89</v>
      </c>
      <c r="K38204">
        <f>YEAR(Table1[[#This Row],[issue_d]])</f>
        <v>2011</v>
      </c>
      <c r="L38204" s="3">
        <v>6441</v>
      </c>
    </row>
    <row r="38205" spans="1:12" x14ac:dyDescent="0.3">
      <c r="A38205">
        <v>1047705</v>
      </c>
      <c r="B38205">
        <v>1278808</v>
      </c>
      <c r="C38205">
        <v>28100</v>
      </c>
      <c r="D38205" t="s">
        <v>30</v>
      </c>
      <c r="E38205" t="s">
        <v>53</v>
      </c>
      <c r="F38205" t="s">
        <v>12</v>
      </c>
      <c r="G38205" t="s">
        <v>13</v>
      </c>
      <c r="H38205" s="1">
        <v>40878</v>
      </c>
      <c r="I38205" t="s">
        <v>14</v>
      </c>
      <c r="J38205" t="s">
        <v>47</v>
      </c>
      <c r="K38205">
        <f>YEAR(Table1[[#This Row],[issue_d]])</f>
        <v>2011</v>
      </c>
      <c r="L38205" s="3">
        <v>16219</v>
      </c>
    </row>
    <row r="38206" spans="1:12" x14ac:dyDescent="0.3">
      <c r="A38206">
        <v>1047711</v>
      </c>
      <c r="B38206">
        <v>1278815</v>
      </c>
      <c r="C38206">
        <v>15000</v>
      </c>
      <c r="D38206" t="s">
        <v>30</v>
      </c>
      <c r="E38206" t="s">
        <v>31</v>
      </c>
      <c r="F38206" t="s">
        <v>12</v>
      </c>
      <c r="G38206" t="s">
        <v>17</v>
      </c>
      <c r="H38206" s="1">
        <v>40878</v>
      </c>
      <c r="I38206" t="s">
        <v>14</v>
      </c>
      <c r="J38206" t="s">
        <v>33</v>
      </c>
      <c r="K38206">
        <f>YEAR(Table1[[#This Row],[issue_d]])</f>
        <v>2011</v>
      </c>
      <c r="L38206" s="3">
        <v>5355</v>
      </c>
    </row>
    <row r="38207" spans="1:12" x14ac:dyDescent="0.3">
      <c r="A38207">
        <v>1047727</v>
      </c>
      <c r="B38207">
        <v>1278835</v>
      </c>
      <c r="C38207">
        <v>9000</v>
      </c>
      <c r="D38207" t="s">
        <v>30</v>
      </c>
      <c r="E38207" t="s">
        <v>67</v>
      </c>
      <c r="F38207" t="s">
        <v>27</v>
      </c>
      <c r="G38207" t="s">
        <v>17</v>
      </c>
      <c r="H38207" s="1">
        <v>40878</v>
      </c>
      <c r="I38207" t="s">
        <v>14</v>
      </c>
      <c r="J38207" t="s">
        <v>89</v>
      </c>
      <c r="K38207">
        <f>YEAR(Table1[[#This Row],[issue_d]])</f>
        <v>2011</v>
      </c>
      <c r="L38207" s="3">
        <v>11338</v>
      </c>
    </row>
    <row r="38208" spans="1:12" x14ac:dyDescent="0.3">
      <c r="A38208">
        <v>1047743</v>
      </c>
      <c r="B38208">
        <v>1278851</v>
      </c>
      <c r="C38208">
        <v>25000</v>
      </c>
      <c r="D38208" t="s">
        <v>30</v>
      </c>
      <c r="E38208" t="s">
        <v>53</v>
      </c>
      <c r="F38208" t="s">
        <v>12</v>
      </c>
      <c r="G38208" t="s">
        <v>13</v>
      </c>
      <c r="H38208" s="1">
        <v>40878</v>
      </c>
      <c r="I38208" t="s">
        <v>14</v>
      </c>
      <c r="J38208" t="s">
        <v>15</v>
      </c>
      <c r="K38208">
        <f>YEAR(Table1[[#This Row],[issue_d]])</f>
        <v>2011</v>
      </c>
      <c r="L38208" s="3">
        <v>23624</v>
      </c>
    </row>
    <row r="38209" spans="1:12" x14ac:dyDescent="0.3">
      <c r="A38209">
        <v>1047748</v>
      </c>
      <c r="B38209">
        <v>1278858</v>
      </c>
      <c r="C38209">
        <v>35000</v>
      </c>
      <c r="D38209" t="s">
        <v>63</v>
      </c>
      <c r="E38209" t="s">
        <v>101</v>
      </c>
      <c r="F38209" t="s">
        <v>27</v>
      </c>
      <c r="G38209" t="s">
        <v>13</v>
      </c>
      <c r="H38209" s="1">
        <v>40878</v>
      </c>
      <c r="I38209" t="s">
        <v>14</v>
      </c>
      <c r="J38209" t="s">
        <v>15</v>
      </c>
      <c r="K38209">
        <f>YEAR(Table1[[#This Row],[issue_d]])</f>
        <v>2011</v>
      </c>
      <c r="L38209" s="3">
        <v>54340</v>
      </c>
    </row>
    <row r="38210" spans="1:12" x14ac:dyDescent="0.3">
      <c r="A38210">
        <v>1047765</v>
      </c>
      <c r="B38210">
        <v>1278661</v>
      </c>
      <c r="C38210">
        <v>35000</v>
      </c>
      <c r="D38210" t="s">
        <v>49</v>
      </c>
      <c r="E38210" t="s">
        <v>87</v>
      </c>
      <c r="F38210" t="s">
        <v>27</v>
      </c>
      <c r="G38210" t="s">
        <v>13</v>
      </c>
      <c r="H38210" s="1">
        <v>40878</v>
      </c>
      <c r="I38210" t="s">
        <v>14</v>
      </c>
      <c r="J38210" t="s">
        <v>44</v>
      </c>
      <c r="K38210">
        <f>YEAR(Table1[[#This Row],[issue_d]])</f>
        <v>2011</v>
      </c>
      <c r="L38210" s="3">
        <v>4808</v>
      </c>
    </row>
    <row r="38211" spans="1:12" x14ac:dyDescent="0.3">
      <c r="A38211">
        <v>1047771</v>
      </c>
      <c r="B38211">
        <v>1278668</v>
      </c>
      <c r="C38211">
        <v>15000</v>
      </c>
      <c r="D38211" t="s">
        <v>28</v>
      </c>
      <c r="E38211" t="s">
        <v>42</v>
      </c>
      <c r="F38211" t="s">
        <v>21</v>
      </c>
      <c r="G38211" t="s">
        <v>108</v>
      </c>
      <c r="H38211" s="1">
        <v>40878</v>
      </c>
      <c r="I38211" t="s">
        <v>14</v>
      </c>
      <c r="J38211" t="s">
        <v>51</v>
      </c>
      <c r="K38211">
        <f>YEAR(Table1[[#This Row],[issue_d]])</f>
        <v>2011</v>
      </c>
      <c r="L38211" s="3">
        <v>0</v>
      </c>
    </row>
    <row r="38212" spans="1:12" x14ac:dyDescent="0.3">
      <c r="A38212">
        <v>1047779</v>
      </c>
      <c r="B38212">
        <v>1278677</v>
      </c>
      <c r="C38212">
        <v>24000</v>
      </c>
      <c r="D38212" t="s">
        <v>28</v>
      </c>
      <c r="E38212" t="s">
        <v>42</v>
      </c>
      <c r="F38212" t="s">
        <v>12</v>
      </c>
      <c r="G38212" t="s">
        <v>13</v>
      </c>
      <c r="H38212" s="1">
        <v>40878</v>
      </c>
      <c r="I38212" t="s">
        <v>14</v>
      </c>
      <c r="J38212" t="s">
        <v>47</v>
      </c>
      <c r="K38212">
        <f>YEAR(Table1[[#This Row],[issue_d]])</f>
        <v>2011</v>
      </c>
      <c r="L38212" s="3">
        <v>19176</v>
      </c>
    </row>
    <row r="38213" spans="1:12" x14ac:dyDescent="0.3">
      <c r="A38213">
        <v>1047813</v>
      </c>
      <c r="B38213">
        <v>1278913</v>
      </c>
      <c r="C38213">
        <v>5200</v>
      </c>
      <c r="D38213" t="s">
        <v>10</v>
      </c>
      <c r="E38213" t="s">
        <v>34</v>
      </c>
      <c r="F38213" t="s">
        <v>27</v>
      </c>
      <c r="G38213" t="s">
        <v>13</v>
      </c>
      <c r="H38213" s="1">
        <v>40878</v>
      </c>
      <c r="I38213" t="s">
        <v>14</v>
      </c>
      <c r="J38213" t="s">
        <v>51</v>
      </c>
      <c r="K38213">
        <f>YEAR(Table1[[#This Row],[issue_d]])</f>
        <v>2011</v>
      </c>
      <c r="L38213" s="3">
        <v>6764</v>
      </c>
    </row>
    <row r="38214" spans="1:12" x14ac:dyDescent="0.3">
      <c r="A38214">
        <v>1047832</v>
      </c>
      <c r="B38214">
        <v>1278934</v>
      </c>
      <c r="C38214">
        <v>6800</v>
      </c>
      <c r="D38214" t="s">
        <v>10</v>
      </c>
      <c r="E38214" t="s">
        <v>55</v>
      </c>
      <c r="F38214" t="s">
        <v>12</v>
      </c>
      <c r="G38214" t="s">
        <v>108</v>
      </c>
      <c r="H38214" s="1">
        <v>40878</v>
      </c>
      <c r="I38214" t="s">
        <v>14</v>
      </c>
      <c r="J38214" t="s">
        <v>15</v>
      </c>
      <c r="K38214">
        <f>YEAR(Table1[[#This Row],[issue_d]])</f>
        <v>2011</v>
      </c>
      <c r="L38214" s="3">
        <v>10024</v>
      </c>
    </row>
    <row r="38215" spans="1:12" x14ac:dyDescent="0.3">
      <c r="A38215">
        <v>1047885</v>
      </c>
      <c r="B38215">
        <v>1278994</v>
      </c>
      <c r="C38215">
        <v>20000</v>
      </c>
      <c r="D38215" t="s">
        <v>30</v>
      </c>
      <c r="E38215" t="s">
        <v>40</v>
      </c>
      <c r="F38215" t="s">
        <v>27</v>
      </c>
      <c r="G38215" t="s">
        <v>13</v>
      </c>
      <c r="H38215" s="1">
        <v>40878</v>
      </c>
      <c r="I38215" t="s">
        <v>14</v>
      </c>
      <c r="J38215" t="s">
        <v>92</v>
      </c>
      <c r="K38215">
        <f>YEAR(Table1[[#This Row],[issue_d]])</f>
        <v>2011</v>
      </c>
      <c r="L38215" s="3">
        <v>7801</v>
      </c>
    </row>
    <row r="38216" spans="1:12" x14ac:dyDescent="0.3">
      <c r="A38216">
        <v>1047889</v>
      </c>
      <c r="B38216">
        <v>1278999</v>
      </c>
      <c r="C38216">
        <v>25600</v>
      </c>
      <c r="D38216" t="s">
        <v>19</v>
      </c>
      <c r="E38216" t="s">
        <v>26</v>
      </c>
      <c r="F38216" t="s">
        <v>12</v>
      </c>
      <c r="G38216" t="s">
        <v>13</v>
      </c>
      <c r="H38216" s="1">
        <v>40878</v>
      </c>
      <c r="I38216" t="s">
        <v>14</v>
      </c>
      <c r="J38216" t="s">
        <v>15</v>
      </c>
      <c r="K38216">
        <f>YEAR(Table1[[#This Row],[issue_d]])</f>
        <v>2011</v>
      </c>
      <c r="L38216" s="3">
        <v>34759</v>
      </c>
    </row>
    <row r="38217" spans="1:12" x14ac:dyDescent="0.3">
      <c r="A38217">
        <v>1047906</v>
      </c>
      <c r="B38217">
        <v>1279017</v>
      </c>
      <c r="C38217">
        <v>4000</v>
      </c>
      <c r="D38217" t="s">
        <v>10</v>
      </c>
      <c r="E38217" t="s">
        <v>55</v>
      </c>
      <c r="F38217" t="s">
        <v>12</v>
      </c>
      <c r="G38217" t="s">
        <v>17</v>
      </c>
      <c r="H38217" s="1">
        <v>40878</v>
      </c>
      <c r="I38217" t="s">
        <v>14</v>
      </c>
      <c r="J38217" t="s">
        <v>44</v>
      </c>
      <c r="K38217">
        <f>YEAR(Table1[[#This Row],[issue_d]])</f>
        <v>2011</v>
      </c>
      <c r="L38217" s="3">
        <v>3354</v>
      </c>
    </row>
    <row r="38218" spans="1:12" x14ac:dyDescent="0.3">
      <c r="A38218">
        <v>1047910</v>
      </c>
      <c r="B38218">
        <v>1279023</v>
      </c>
      <c r="C38218">
        <v>12000</v>
      </c>
      <c r="D38218" t="s">
        <v>10</v>
      </c>
      <c r="E38218" t="s">
        <v>25</v>
      </c>
      <c r="F38218" t="s">
        <v>12</v>
      </c>
      <c r="G38218" t="s">
        <v>17</v>
      </c>
      <c r="H38218" s="1">
        <v>40878</v>
      </c>
      <c r="I38218" t="s">
        <v>14</v>
      </c>
      <c r="J38218" t="s">
        <v>15</v>
      </c>
      <c r="K38218">
        <f>YEAR(Table1[[#This Row],[issue_d]])</f>
        <v>2011</v>
      </c>
      <c r="L38218" s="3">
        <v>12184</v>
      </c>
    </row>
    <row r="38219" spans="1:12" x14ac:dyDescent="0.3">
      <c r="A38219">
        <v>1047935</v>
      </c>
      <c r="B38219">
        <v>1279056</v>
      </c>
      <c r="C38219">
        <v>16000</v>
      </c>
      <c r="D38219" t="s">
        <v>10</v>
      </c>
      <c r="E38219" t="s">
        <v>25</v>
      </c>
      <c r="F38219" t="s">
        <v>27</v>
      </c>
      <c r="G38219" t="s">
        <v>13</v>
      </c>
      <c r="H38219" s="1">
        <v>40878</v>
      </c>
      <c r="I38219" t="s">
        <v>14</v>
      </c>
      <c r="J38219" t="s">
        <v>33</v>
      </c>
      <c r="K38219">
        <f>YEAR(Table1[[#This Row],[issue_d]])</f>
        <v>2011</v>
      </c>
      <c r="L38219" s="3">
        <v>952</v>
      </c>
    </row>
    <row r="38220" spans="1:12" x14ac:dyDescent="0.3">
      <c r="A38220">
        <v>1047952</v>
      </c>
      <c r="B38220">
        <v>1279076</v>
      </c>
      <c r="C38220">
        <v>13000</v>
      </c>
      <c r="D38220" t="s">
        <v>10</v>
      </c>
      <c r="E38220" t="s">
        <v>34</v>
      </c>
      <c r="F38220" t="s">
        <v>12</v>
      </c>
      <c r="G38220" t="s">
        <v>108</v>
      </c>
      <c r="H38220" s="1">
        <v>40878</v>
      </c>
      <c r="I38220" t="s">
        <v>14</v>
      </c>
      <c r="J38220" t="s">
        <v>15</v>
      </c>
      <c r="K38220">
        <f>YEAR(Table1[[#This Row],[issue_d]])</f>
        <v>2011</v>
      </c>
      <c r="L38220" s="3">
        <v>3839</v>
      </c>
    </row>
    <row r="38221" spans="1:12" x14ac:dyDescent="0.3">
      <c r="A38221">
        <v>1047954</v>
      </c>
      <c r="B38221">
        <v>1279078</v>
      </c>
      <c r="C38221">
        <v>14000</v>
      </c>
      <c r="D38221" t="s">
        <v>10</v>
      </c>
      <c r="E38221" t="s">
        <v>55</v>
      </c>
      <c r="F38221" t="s">
        <v>27</v>
      </c>
      <c r="G38221" t="s">
        <v>108</v>
      </c>
      <c r="H38221" s="1">
        <v>40878</v>
      </c>
      <c r="I38221" t="s">
        <v>14</v>
      </c>
      <c r="J38221" t="s">
        <v>99</v>
      </c>
      <c r="K38221">
        <f>YEAR(Table1[[#This Row],[issue_d]])</f>
        <v>2011</v>
      </c>
      <c r="L38221" s="3">
        <v>32010</v>
      </c>
    </row>
    <row r="38222" spans="1:12" x14ac:dyDescent="0.3">
      <c r="A38222">
        <v>1047966</v>
      </c>
      <c r="B38222">
        <v>1279094</v>
      </c>
      <c r="C38222">
        <v>8000</v>
      </c>
      <c r="D38222" t="s">
        <v>28</v>
      </c>
      <c r="E38222" t="s">
        <v>43</v>
      </c>
      <c r="F38222" t="s">
        <v>12</v>
      </c>
      <c r="G38222" t="s">
        <v>17</v>
      </c>
      <c r="H38222" s="1">
        <v>40878</v>
      </c>
      <c r="I38222" t="s">
        <v>14</v>
      </c>
      <c r="J38222" t="s">
        <v>62</v>
      </c>
      <c r="K38222">
        <f>YEAR(Table1[[#This Row],[issue_d]])</f>
        <v>2011</v>
      </c>
      <c r="L38222" s="3">
        <v>1744</v>
      </c>
    </row>
    <row r="38223" spans="1:12" x14ac:dyDescent="0.3">
      <c r="A38223">
        <v>1047970</v>
      </c>
      <c r="B38223">
        <v>1279098</v>
      </c>
      <c r="C38223">
        <v>4000</v>
      </c>
      <c r="D38223" t="s">
        <v>10</v>
      </c>
      <c r="E38223" t="s">
        <v>11</v>
      </c>
      <c r="F38223" t="s">
        <v>12</v>
      </c>
      <c r="G38223" t="s">
        <v>17</v>
      </c>
      <c r="H38223" s="1">
        <v>40878</v>
      </c>
      <c r="I38223" t="s">
        <v>14</v>
      </c>
      <c r="J38223" t="s">
        <v>54</v>
      </c>
      <c r="K38223">
        <f>YEAR(Table1[[#This Row],[issue_d]])</f>
        <v>2011</v>
      </c>
      <c r="L38223" s="3">
        <v>6899</v>
      </c>
    </row>
    <row r="38224" spans="1:12" x14ac:dyDescent="0.3">
      <c r="A38224">
        <v>1047982</v>
      </c>
      <c r="B38224">
        <v>1279112</v>
      </c>
      <c r="C38224">
        <v>24000</v>
      </c>
      <c r="D38224" t="s">
        <v>63</v>
      </c>
      <c r="E38224" t="s">
        <v>71</v>
      </c>
      <c r="F38224" t="s">
        <v>27</v>
      </c>
      <c r="G38224" t="s">
        <v>108</v>
      </c>
      <c r="H38224" s="1">
        <v>40878</v>
      </c>
      <c r="I38224" t="s">
        <v>32</v>
      </c>
      <c r="J38224" t="s">
        <v>52</v>
      </c>
      <c r="K38224">
        <f>YEAR(Table1[[#This Row],[issue_d]])</f>
        <v>2011</v>
      </c>
      <c r="L38224" s="3">
        <v>28980</v>
      </c>
    </row>
    <row r="38225" spans="1:12" x14ac:dyDescent="0.3">
      <c r="A38225">
        <v>1047987</v>
      </c>
      <c r="B38225">
        <v>1279118</v>
      </c>
      <c r="C38225">
        <v>8250</v>
      </c>
      <c r="D38225" t="s">
        <v>19</v>
      </c>
      <c r="E38225" t="s">
        <v>26</v>
      </c>
      <c r="F38225" t="s">
        <v>27</v>
      </c>
      <c r="G38225" t="s">
        <v>13</v>
      </c>
      <c r="H38225" s="1">
        <v>40878</v>
      </c>
      <c r="I38225" t="s">
        <v>14</v>
      </c>
      <c r="J38225" t="s">
        <v>18</v>
      </c>
      <c r="K38225">
        <f>YEAR(Table1[[#This Row],[issue_d]])</f>
        <v>2011</v>
      </c>
      <c r="L38225" s="3">
        <v>4479</v>
      </c>
    </row>
    <row r="38226" spans="1:12" x14ac:dyDescent="0.3">
      <c r="A38226">
        <v>1047994</v>
      </c>
      <c r="B38226">
        <v>1279125</v>
      </c>
      <c r="C38226">
        <v>15000</v>
      </c>
      <c r="D38226" t="s">
        <v>19</v>
      </c>
      <c r="E38226" t="s">
        <v>45</v>
      </c>
      <c r="F38226" t="s">
        <v>21</v>
      </c>
      <c r="G38226" t="s">
        <v>108</v>
      </c>
      <c r="H38226" s="1">
        <v>40878</v>
      </c>
      <c r="I38226" t="s">
        <v>14</v>
      </c>
      <c r="J38226" t="s">
        <v>44</v>
      </c>
      <c r="K38226">
        <f>YEAR(Table1[[#This Row],[issue_d]])</f>
        <v>2011</v>
      </c>
      <c r="L38226" s="3">
        <v>8467</v>
      </c>
    </row>
    <row r="38227" spans="1:12" x14ac:dyDescent="0.3">
      <c r="A38227">
        <v>1048015</v>
      </c>
      <c r="B38227">
        <v>1279149</v>
      </c>
      <c r="C38227">
        <v>16000</v>
      </c>
      <c r="D38227" t="s">
        <v>10</v>
      </c>
      <c r="E38227" t="s">
        <v>11</v>
      </c>
      <c r="F38227" t="s">
        <v>12</v>
      </c>
      <c r="G38227" t="s">
        <v>108</v>
      </c>
      <c r="H38227" s="1">
        <v>40878</v>
      </c>
      <c r="I38227" t="s">
        <v>112</v>
      </c>
      <c r="J38227" t="s">
        <v>47</v>
      </c>
      <c r="K38227">
        <f>YEAR(Table1[[#This Row],[issue_d]])</f>
        <v>2011</v>
      </c>
      <c r="L38227" s="3">
        <v>18531</v>
      </c>
    </row>
    <row r="38228" spans="1:12" x14ac:dyDescent="0.3">
      <c r="A38228">
        <v>1048016</v>
      </c>
      <c r="B38228">
        <v>1279150</v>
      </c>
      <c r="C38228">
        <v>25000</v>
      </c>
      <c r="D38228" t="s">
        <v>19</v>
      </c>
      <c r="E38228" t="s">
        <v>20</v>
      </c>
      <c r="F38228" t="s">
        <v>12</v>
      </c>
      <c r="G38228" t="s">
        <v>108</v>
      </c>
      <c r="H38228" s="1">
        <v>40878</v>
      </c>
      <c r="I38228" t="s">
        <v>32</v>
      </c>
      <c r="J38228" t="s">
        <v>18</v>
      </c>
      <c r="K38228">
        <f>YEAR(Table1[[#This Row],[issue_d]])</f>
        <v>2011</v>
      </c>
      <c r="L38228" s="3">
        <v>19945</v>
      </c>
    </row>
    <row r="38229" spans="1:12" x14ac:dyDescent="0.3">
      <c r="A38229">
        <v>1048026</v>
      </c>
      <c r="B38229">
        <v>1279160</v>
      </c>
      <c r="C38229">
        <v>7800</v>
      </c>
      <c r="D38229" t="s">
        <v>19</v>
      </c>
      <c r="E38229" t="s">
        <v>45</v>
      </c>
      <c r="F38229" t="s">
        <v>27</v>
      </c>
      <c r="G38229" t="s">
        <v>13</v>
      </c>
      <c r="H38229" s="1">
        <v>40878</v>
      </c>
      <c r="I38229" t="s">
        <v>14</v>
      </c>
      <c r="J38229" t="s">
        <v>18</v>
      </c>
      <c r="K38229">
        <f>YEAR(Table1[[#This Row],[issue_d]])</f>
        <v>2011</v>
      </c>
      <c r="L38229" s="3">
        <v>38002</v>
      </c>
    </row>
    <row r="38230" spans="1:12" x14ac:dyDescent="0.3">
      <c r="A38230">
        <v>1048044</v>
      </c>
      <c r="B38230">
        <v>1279180</v>
      </c>
      <c r="C38230">
        <v>6500</v>
      </c>
      <c r="D38230" t="s">
        <v>19</v>
      </c>
      <c r="E38230" t="s">
        <v>45</v>
      </c>
      <c r="F38230" t="s">
        <v>21</v>
      </c>
      <c r="G38230" t="s">
        <v>17</v>
      </c>
      <c r="H38230" s="1">
        <v>40878</v>
      </c>
      <c r="I38230" t="s">
        <v>14</v>
      </c>
      <c r="J38230" t="s">
        <v>99</v>
      </c>
      <c r="K38230">
        <f>YEAR(Table1[[#This Row],[issue_d]])</f>
        <v>2011</v>
      </c>
      <c r="L38230" s="3">
        <v>0</v>
      </c>
    </row>
    <row r="38231" spans="1:12" x14ac:dyDescent="0.3">
      <c r="A38231">
        <v>1048051</v>
      </c>
      <c r="B38231">
        <v>1279189</v>
      </c>
      <c r="C38231">
        <v>35000</v>
      </c>
      <c r="D38231" t="s">
        <v>10</v>
      </c>
      <c r="E38231" t="s">
        <v>16</v>
      </c>
      <c r="F38231" t="s">
        <v>12</v>
      </c>
      <c r="G38231" t="s">
        <v>108</v>
      </c>
      <c r="H38231" s="1">
        <v>40878</v>
      </c>
      <c r="I38231" t="s">
        <v>32</v>
      </c>
      <c r="J38231" t="s">
        <v>24</v>
      </c>
      <c r="K38231">
        <f>YEAR(Table1[[#This Row],[issue_d]])</f>
        <v>2011</v>
      </c>
      <c r="L38231" s="3">
        <v>955</v>
      </c>
    </row>
    <row r="38232" spans="1:12" x14ac:dyDescent="0.3">
      <c r="A38232">
        <v>1048064</v>
      </c>
      <c r="B38232">
        <v>1279202</v>
      </c>
      <c r="C38232">
        <v>35000</v>
      </c>
      <c r="D38232" t="s">
        <v>19</v>
      </c>
      <c r="E38232" t="s">
        <v>20</v>
      </c>
      <c r="F38232" t="s">
        <v>27</v>
      </c>
      <c r="G38232" t="s">
        <v>13</v>
      </c>
      <c r="H38232" s="1">
        <v>40878</v>
      </c>
      <c r="I38232" t="s">
        <v>112</v>
      </c>
      <c r="J38232" t="s">
        <v>106</v>
      </c>
      <c r="K38232">
        <f>YEAR(Table1[[#This Row],[issue_d]])</f>
        <v>2011</v>
      </c>
      <c r="L38232" s="3">
        <v>25631</v>
      </c>
    </row>
    <row r="38233" spans="1:12" x14ac:dyDescent="0.3">
      <c r="A38233">
        <v>1048070</v>
      </c>
      <c r="B38233">
        <v>1279208</v>
      </c>
      <c r="C38233">
        <v>3000</v>
      </c>
      <c r="D38233" t="s">
        <v>19</v>
      </c>
      <c r="E38233" t="s">
        <v>45</v>
      </c>
      <c r="F38233" t="s">
        <v>27</v>
      </c>
      <c r="G38233" t="s">
        <v>17</v>
      </c>
      <c r="H38233" s="1">
        <v>40878</v>
      </c>
      <c r="I38233" t="s">
        <v>14</v>
      </c>
      <c r="J38233" t="s">
        <v>44</v>
      </c>
      <c r="K38233">
        <f>YEAR(Table1[[#This Row],[issue_d]])</f>
        <v>2011</v>
      </c>
      <c r="L38233" s="3">
        <v>24736</v>
      </c>
    </row>
    <row r="38234" spans="1:12" x14ac:dyDescent="0.3">
      <c r="A38234">
        <v>1048075</v>
      </c>
      <c r="B38234">
        <v>1279213</v>
      </c>
      <c r="C38234">
        <v>20000</v>
      </c>
      <c r="D38234" t="s">
        <v>28</v>
      </c>
      <c r="E38234" t="s">
        <v>56</v>
      </c>
      <c r="F38234" t="s">
        <v>27</v>
      </c>
      <c r="G38234" t="s">
        <v>13</v>
      </c>
      <c r="H38234" s="1">
        <v>40878</v>
      </c>
      <c r="I38234" t="s">
        <v>14</v>
      </c>
      <c r="J38234" t="s">
        <v>22</v>
      </c>
      <c r="K38234">
        <f>YEAR(Table1[[#This Row],[issue_d]])</f>
        <v>2011</v>
      </c>
      <c r="L38234" s="3">
        <v>10250</v>
      </c>
    </row>
    <row r="38235" spans="1:12" x14ac:dyDescent="0.3">
      <c r="A38235">
        <v>1048083</v>
      </c>
      <c r="B38235">
        <v>1279221</v>
      </c>
      <c r="C38235">
        <v>29700</v>
      </c>
      <c r="D38235" t="s">
        <v>30</v>
      </c>
      <c r="E38235" t="s">
        <v>40</v>
      </c>
      <c r="F38235" t="s">
        <v>12</v>
      </c>
      <c r="G38235" t="s">
        <v>13</v>
      </c>
      <c r="H38235" s="1">
        <v>40878</v>
      </c>
      <c r="I38235" t="s">
        <v>32</v>
      </c>
      <c r="J38235" t="s">
        <v>51</v>
      </c>
      <c r="K38235">
        <f>YEAR(Table1[[#This Row],[issue_d]])</f>
        <v>2011</v>
      </c>
      <c r="L38235" s="3">
        <v>8322</v>
      </c>
    </row>
    <row r="38236" spans="1:12" x14ac:dyDescent="0.3">
      <c r="A38236">
        <v>1048110</v>
      </c>
      <c r="B38236">
        <v>1279253</v>
      </c>
      <c r="C38236">
        <v>9925</v>
      </c>
      <c r="D38236" t="s">
        <v>28</v>
      </c>
      <c r="E38236" t="s">
        <v>56</v>
      </c>
      <c r="F38236" t="s">
        <v>12</v>
      </c>
      <c r="G38236" t="s">
        <v>108</v>
      </c>
      <c r="H38236" s="1">
        <v>40878</v>
      </c>
      <c r="I38236" t="s">
        <v>14</v>
      </c>
      <c r="J38236" t="s">
        <v>41</v>
      </c>
      <c r="K38236">
        <f>YEAR(Table1[[#This Row],[issue_d]])</f>
        <v>2011</v>
      </c>
      <c r="L38236" s="3">
        <v>16232</v>
      </c>
    </row>
    <row r="38237" spans="1:12" x14ac:dyDescent="0.3">
      <c r="A38237">
        <v>1048116</v>
      </c>
      <c r="B38237">
        <v>1279261</v>
      </c>
      <c r="C38237">
        <v>6300</v>
      </c>
      <c r="D38237" t="s">
        <v>10</v>
      </c>
      <c r="E38237" t="s">
        <v>34</v>
      </c>
      <c r="F38237" t="s">
        <v>12</v>
      </c>
      <c r="G38237" t="s">
        <v>108</v>
      </c>
      <c r="H38237" s="1">
        <v>40878</v>
      </c>
      <c r="I38237" t="s">
        <v>14</v>
      </c>
      <c r="J38237" t="s">
        <v>62</v>
      </c>
      <c r="K38237">
        <f>YEAR(Table1[[#This Row],[issue_d]])</f>
        <v>2011</v>
      </c>
      <c r="L38237" s="3">
        <v>14644</v>
      </c>
    </row>
    <row r="38238" spans="1:12" x14ac:dyDescent="0.3">
      <c r="A38238">
        <v>1048132</v>
      </c>
      <c r="B38238">
        <v>1279277</v>
      </c>
      <c r="C38238">
        <v>9250</v>
      </c>
      <c r="D38238" t="s">
        <v>10</v>
      </c>
      <c r="E38238" t="s">
        <v>34</v>
      </c>
      <c r="F38238" t="s">
        <v>12</v>
      </c>
      <c r="G38238" t="s">
        <v>13</v>
      </c>
      <c r="H38238" s="1">
        <v>40878</v>
      </c>
      <c r="I38238" t="s">
        <v>14</v>
      </c>
      <c r="J38238" t="s">
        <v>15</v>
      </c>
      <c r="K38238">
        <f>YEAR(Table1[[#This Row],[issue_d]])</f>
        <v>2011</v>
      </c>
      <c r="L38238" s="3">
        <v>18786</v>
      </c>
    </row>
    <row r="38239" spans="1:12" x14ac:dyDescent="0.3">
      <c r="A38239">
        <v>1048140</v>
      </c>
      <c r="B38239">
        <v>1279286</v>
      </c>
      <c r="C38239">
        <v>3000</v>
      </c>
      <c r="D38239" t="s">
        <v>28</v>
      </c>
      <c r="E38239" t="s">
        <v>42</v>
      </c>
      <c r="F38239" t="s">
        <v>21</v>
      </c>
      <c r="G38239" t="s">
        <v>108</v>
      </c>
      <c r="H38239" s="1">
        <v>40878</v>
      </c>
      <c r="I38239" t="s">
        <v>14</v>
      </c>
      <c r="J38239" t="s">
        <v>74</v>
      </c>
      <c r="K38239">
        <f>YEAR(Table1[[#This Row],[issue_d]])</f>
        <v>2011</v>
      </c>
      <c r="L38239" s="3">
        <v>2689</v>
      </c>
    </row>
    <row r="38240" spans="1:12" x14ac:dyDescent="0.3">
      <c r="A38240">
        <v>1048151</v>
      </c>
      <c r="B38240">
        <v>1279299</v>
      </c>
      <c r="C38240">
        <v>10000</v>
      </c>
      <c r="D38240" t="s">
        <v>28</v>
      </c>
      <c r="E38240" t="s">
        <v>72</v>
      </c>
      <c r="F38240" t="s">
        <v>27</v>
      </c>
      <c r="G38240" t="s">
        <v>108</v>
      </c>
      <c r="H38240" s="1">
        <v>40878</v>
      </c>
      <c r="I38240" t="s">
        <v>14</v>
      </c>
      <c r="J38240" t="s">
        <v>60</v>
      </c>
      <c r="K38240">
        <f>YEAR(Table1[[#This Row],[issue_d]])</f>
        <v>2011</v>
      </c>
      <c r="L38240" s="3">
        <v>10220</v>
      </c>
    </row>
    <row r="38241" spans="1:12" x14ac:dyDescent="0.3">
      <c r="A38241">
        <v>1048161</v>
      </c>
      <c r="B38241">
        <v>1279310</v>
      </c>
      <c r="C38241">
        <v>15000</v>
      </c>
      <c r="D38241" t="s">
        <v>19</v>
      </c>
      <c r="E38241" t="s">
        <v>26</v>
      </c>
      <c r="F38241" t="s">
        <v>27</v>
      </c>
      <c r="G38241" t="s">
        <v>13</v>
      </c>
      <c r="H38241" s="1">
        <v>40878</v>
      </c>
      <c r="I38241" t="s">
        <v>14</v>
      </c>
      <c r="J38241" t="s">
        <v>18</v>
      </c>
      <c r="K38241">
        <f>YEAR(Table1[[#This Row],[issue_d]])</f>
        <v>2011</v>
      </c>
      <c r="L38241" s="3">
        <v>11572</v>
      </c>
    </row>
    <row r="38242" spans="1:12" x14ac:dyDescent="0.3">
      <c r="A38242">
        <v>1048162</v>
      </c>
      <c r="B38242">
        <v>1278874</v>
      </c>
      <c r="C38242">
        <v>5500</v>
      </c>
      <c r="D38242" t="s">
        <v>10</v>
      </c>
      <c r="E38242" t="s">
        <v>16</v>
      </c>
      <c r="F38242" t="s">
        <v>12</v>
      </c>
      <c r="G38242" t="s">
        <v>17</v>
      </c>
      <c r="H38242" s="1">
        <v>40878</v>
      </c>
      <c r="I38242" t="s">
        <v>14</v>
      </c>
      <c r="J38242" t="s">
        <v>22</v>
      </c>
      <c r="K38242">
        <f>YEAR(Table1[[#This Row],[issue_d]])</f>
        <v>2011</v>
      </c>
      <c r="L38242" s="3">
        <v>13006</v>
      </c>
    </row>
    <row r="38243" spans="1:12" x14ac:dyDescent="0.3">
      <c r="A38243">
        <v>1048164</v>
      </c>
      <c r="B38243">
        <v>1278876</v>
      </c>
      <c r="C38243">
        <v>10000</v>
      </c>
      <c r="D38243" t="s">
        <v>19</v>
      </c>
      <c r="E38243" t="s">
        <v>45</v>
      </c>
      <c r="F38243" t="s">
        <v>12</v>
      </c>
      <c r="G38243" t="s">
        <v>17</v>
      </c>
      <c r="H38243" s="1">
        <v>40878</v>
      </c>
      <c r="I38243" t="s">
        <v>14</v>
      </c>
      <c r="J38243" t="s">
        <v>35</v>
      </c>
      <c r="K38243">
        <f>YEAR(Table1[[#This Row],[issue_d]])</f>
        <v>2011</v>
      </c>
      <c r="L38243" s="3">
        <v>5129</v>
      </c>
    </row>
    <row r="38244" spans="1:12" x14ac:dyDescent="0.3">
      <c r="A38244">
        <v>1048214</v>
      </c>
      <c r="B38244">
        <v>1279331</v>
      </c>
      <c r="C38244">
        <v>10000</v>
      </c>
      <c r="D38244" t="s">
        <v>19</v>
      </c>
      <c r="E38244" t="s">
        <v>26</v>
      </c>
      <c r="F38244" t="s">
        <v>12</v>
      </c>
      <c r="G38244" t="s">
        <v>108</v>
      </c>
      <c r="H38244" s="1">
        <v>40878</v>
      </c>
      <c r="I38244" t="s">
        <v>14</v>
      </c>
      <c r="J38244" t="s">
        <v>15</v>
      </c>
      <c r="K38244">
        <f>YEAR(Table1[[#This Row],[issue_d]])</f>
        <v>2011</v>
      </c>
      <c r="L38244" s="3">
        <v>19467</v>
      </c>
    </row>
    <row r="38245" spans="1:12" x14ac:dyDescent="0.3">
      <c r="A38245">
        <v>1048215</v>
      </c>
      <c r="B38245">
        <v>1279332</v>
      </c>
      <c r="C38245">
        <v>24000</v>
      </c>
      <c r="D38245" t="s">
        <v>10</v>
      </c>
      <c r="E38245" t="s">
        <v>16</v>
      </c>
      <c r="F38245" t="s">
        <v>27</v>
      </c>
      <c r="G38245" t="s">
        <v>13</v>
      </c>
      <c r="H38245" s="1">
        <v>40878</v>
      </c>
      <c r="I38245" t="s">
        <v>32</v>
      </c>
      <c r="J38245" t="s">
        <v>15</v>
      </c>
      <c r="K38245">
        <f>YEAR(Table1[[#This Row],[issue_d]])</f>
        <v>2011</v>
      </c>
      <c r="L38245" s="3">
        <v>54079</v>
      </c>
    </row>
    <row r="38246" spans="1:12" x14ac:dyDescent="0.3">
      <c r="A38246">
        <v>1048248</v>
      </c>
      <c r="B38246">
        <v>1279366</v>
      </c>
      <c r="C38246">
        <v>9000</v>
      </c>
      <c r="D38246" t="s">
        <v>10</v>
      </c>
      <c r="E38246" t="s">
        <v>16</v>
      </c>
      <c r="F38246" t="s">
        <v>27</v>
      </c>
      <c r="G38246" t="s">
        <v>17</v>
      </c>
      <c r="H38246" s="1">
        <v>40878</v>
      </c>
      <c r="I38246" t="s">
        <v>14</v>
      </c>
      <c r="J38246" t="s">
        <v>74</v>
      </c>
      <c r="K38246">
        <f>YEAR(Table1[[#This Row],[issue_d]])</f>
        <v>2011</v>
      </c>
      <c r="L38246" s="3">
        <v>7904</v>
      </c>
    </row>
    <row r="38247" spans="1:12" x14ac:dyDescent="0.3">
      <c r="A38247">
        <v>1048279</v>
      </c>
      <c r="B38247">
        <v>1279397</v>
      </c>
      <c r="C38247">
        <v>4000</v>
      </c>
      <c r="D38247" t="s">
        <v>10</v>
      </c>
      <c r="E38247" t="s">
        <v>25</v>
      </c>
      <c r="F38247" t="s">
        <v>27</v>
      </c>
      <c r="G38247" t="s">
        <v>17</v>
      </c>
      <c r="H38247" s="1">
        <v>40878</v>
      </c>
      <c r="I38247" t="s">
        <v>14</v>
      </c>
      <c r="J38247" t="s">
        <v>60</v>
      </c>
      <c r="K38247">
        <f>YEAR(Table1[[#This Row],[issue_d]])</f>
        <v>2011</v>
      </c>
      <c r="L38247" s="3">
        <v>6631</v>
      </c>
    </row>
    <row r="38248" spans="1:12" x14ac:dyDescent="0.3">
      <c r="A38248">
        <v>1048307</v>
      </c>
      <c r="B38248">
        <v>1279426</v>
      </c>
      <c r="C38248">
        <v>15000</v>
      </c>
      <c r="D38248" t="s">
        <v>19</v>
      </c>
      <c r="E38248" t="s">
        <v>26</v>
      </c>
      <c r="F38248" t="s">
        <v>12</v>
      </c>
      <c r="G38248" t="s">
        <v>17</v>
      </c>
      <c r="H38248" s="1">
        <v>40878</v>
      </c>
      <c r="I38248" t="s">
        <v>14</v>
      </c>
      <c r="J38248" t="s">
        <v>90</v>
      </c>
      <c r="K38248">
        <f>YEAR(Table1[[#This Row],[issue_d]])</f>
        <v>2011</v>
      </c>
      <c r="L38248" s="3">
        <v>18197</v>
      </c>
    </row>
    <row r="38249" spans="1:12" x14ac:dyDescent="0.3">
      <c r="A38249">
        <v>1048310</v>
      </c>
      <c r="B38249">
        <v>1279429</v>
      </c>
      <c r="C38249">
        <v>22000</v>
      </c>
      <c r="D38249" t="s">
        <v>30</v>
      </c>
      <c r="E38249" t="s">
        <v>31</v>
      </c>
      <c r="F38249" t="s">
        <v>12</v>
      </c>
      <c r="G38249" t="s">
        <v>108</v>
      </c>
      <c r="H38249" s="1">
        <v>40878</v>
      </c>
      <c r="I38249" t="s">
        <v>14</v>
      </c>
      <c r="J38249" t="s">
        <v>15</v>
      </c>
      <c r="K38249">
        <f>YEAR(Table1[[#This Row],[issue_d]])</f>
        <v>2011</v>
      </c>
      <c r="L38249" s="3">
        <v>15147</v>
      </c>
    </row>
    <row r="38250" spans="1:12" x14ac:dyDescent="0.3">
      <c r="A38250">
        <v>1048315</v>
      </c>
      <c r="B38250">
        <v>1279434</v>
      </c>
      <c r="C38250">
        <v>6500</v>
      </c>
      <c r="D38250" t="s">
        <v>10</v>
      </c>
      <c r="E38250" t="s">
        <v>11</v>
      </c>
      <c r="F38250" t="s">
        <v>27</v>
      </c>
      <c r="G38250" t="s">
        <v>108</v>
      </c>
      <c r="H38250" s="1">
        <v>40878</v>
      </c>
      <c r="I38250" t="s">
        <v>14</v>
      </c>
      <c r="J38250" t="s">
        <v>15</v>
      </c>
      <c r="K38250">
        <f>YEAR(Table1[[#This Row],[issue_d]])</f>
        <v>2011</v>
      </c>
      <c r="L38250" s="3">
        <v>7466</v>
      </c>
    </row>
    <row r="38251" spans="1:12" x14ac:dyDescent="0.3">
      <c r="A38251">
        <v>1048336</v>
      </c>
      <c r="B38251">
        <v>1279456</v>
      </c>
      <c r="C38251">
        <v>6325</v>
      </c>
      <c r="D38251" t="s">
        <v>10</v>
      </c>
      <c r="E38251" t="s">
        <v>55</v>
      </c>
      <c r="F38251" t="s">
        <v>12</v>
      </c>
      <c r="G38251" t="s">
        <v>17</v>
      </c>
      <c r="H38251" s="1">
        <v>40878</v>
      </c>
      <c r="I38251" t="s">
        <v>14</v>
      </c>
      <c r="J38251" t="s">
        <v>22</v>
      </c>
      <c r="K38251">
        <f>YEAR(Table1[[#This Row],[issue_d]])</f>
        <v>2011</v>
      </c>
      <c r="L38251" s="3">
        <v>3859</v>
      </c>
    </row>
    <row r="38252" spans="1:12" x14ac:dyDescent="0.3">
      <c r="A38252">
        <v>1048337</v>
      </c>
      <c r="B38252">
        <v>1279457</v>
      </c>
      <c r="C38252">
        <v>15000</v>
      </c>
      <c r="D38252" t="s">
        <v>10</v>
      </c>
      <c r="E38252" t="s">
        <v>55</v>
      </c>
      <c r="F38252" t="s">
        <v>27</v>
      </c>
      <c r="G38252" t="s">
        <v>108</v>
      </c>
      <c r="H38252" s="1">
        <v>40878</v>
      </c>
      <c r="I38252" t="s">
        <v>32</v>
      </c>
      <c r="J38252" t="s">
        <v>15</v>
      </c>
      <c r="K38252">
        <f>YEAR(Table1[[#This Row],[issue_d]])</f>
        <v>2011</v>
      </c>
      <c r="L38252" s="3">
        <v>20796</v>
      </c>
    </row>
    <row r="38253" spans="1:12" x14ac:dyDescent="0.3">
      <c r="A38253">
        <v>1048362</v>
      </c>
      <c r="B38253">
        <v>1279484</v>
      </c>
      <c r="C38253">
        <v>12000</v>
      </c>
      <c r="D38253" t="s">
        <v>28</v>
      </c>
      <c r="E38253" t="s">
        <v>29</v>
      </c>
      <c r="F38253" t="s">
        <v>12</v>
      </c>
      <c r="G38253" t="s">
        <v>17</v>
      </c>
      <c r="H38253" s="1">
        <v>40878</v>
      </c>
      <c r="I38253" t="s">
        <v>14</v>
      </c>
      <c r="J38253" t="s">
        <v>22</v>
      </c>
      <c r="K38253">
        <f>YEAR(Table1[[#This Row],[issue_d]])</f>
        <v>2011</v>
      </c>
      <c r="L38253" s="3">
        <v>2167</v>
      </c>
    </row>
    <row r="38254" spans="1:12" x14ac:dyDescent="0.3">
      <c r="A38254">
        <v>1048372</v>
      </c>
      <c r="B38254">
        <v>1279495</v>
      </c>
      <c r="C38254">
        <v>5375</v>
      </c>
      <c r="D38254" t="s">
        <v>30</v>
      </c>
      <c r="E38254" t="s">
        <v>77</v>
      </c>
      <c r="F38254" t="s">
        <v>12</v>
      </c>
      <c r="G38254" t="s">
        <v>13</v>
      </c>
      <c r="H38254" s="1">
        <v>40878</v>
      </c>
      <c r="I38254" t="s">
        <v>112</v>
      </c>
      <c r="J38254" t="s">
        <v>51</v>
      </c>
      <c r="K38254">
        <f>YEAR(Table1[[#This Row],[issue_d]])</f>
        <v>2011</v>
      </c>
      <c r="L38254" s="3">
        <v>5368</v>
      </c>
    </row>
    <row r="38255" spans="1:12" x14ac:dyDescent="0.3">
      <c r="A38255">
        <v>1048390</v>
      </c>
      <c r="B38255">
        <v>1279714</v>
      </c>
      <c r="C38255">
        <v>18000</v>
      </c>
      <c r="D38255" t="s">
        <v>49</v>
      </c>
      <c r="E38255" t="s">
        <v>50</v>
      </c>
      <c r="F38255" t="s">
        <v>27</v>
      </c>
      <c r="G38255" t="s">
        <v>17</v>
      </c>
      <c r="H38255" s="1">
        <v>40878</v>
      </c>
      <c r="I38255" t="s">
        <v>14</v>
      </c>
      <c r="J38255" t="s">
        <v>60</v>
      </c>
      <c r="K38255">
        <f>YEAR(Table1[[#This Row],[issue_d]])</f>
        <v>2011</v>
      </c>
      <c r="L38255" s="3">
        <v>11745</v>
      </c>
    </row>
    <row r="38256" spans="1:12" x14ac:dyDescent="0.3">
      <c r="A38256">
        <v>1048392</v>
      </c>
      <c r="B38256">
        <v>1279717</v>
      </c>
      <c r="C38256">
        <v>10000</v>
      </c>
      <c r="D38256" t="s">
        <v>19</v>
      </c>
      <c r="E38256" t="s">
        <v>38</v>
      </c>
      <c r="F38256" t="s">
        <v>12</v>
      </c>
      <c r="G38256" t="s">
        <v>13</v>
      </c>
      <c r="H38256" s="1">
        <v>40878</v>
      </c>
      <c r="I38256" t="s">
        <v>14</v>
      </c>
      <c r="J38256" t="s">
        <v>33</v>
      </c>
      <c r="K38256">
        <f>YEAR(Table1[[#This Row],[issue_d]])</f>
        <v>2011</v>
      </c>
      <c r="L38256" s="3">
        <v>6565</v>
      </c>
    </row>
    <row r="38257" spans="1:12" x14ac:dyDescent="0.3">
      <c r="A38257">
        <v>1048395</v>
      </c>
      <c r="B38257">
        <v>1279722</v>
      </c>
      <c r="C38257">
        <v>21000</v>
      </c>
      <c r="D38257" t="s">
        <v>28</v>
      </c>
      <c r="E38257" t="s">
        <v>43</v>
      </c>
      <c r="F38257" t="s">
        <v>27</v>
      </c>
      <c r="G38257" t="s">
        <v>13</v>
      </c>
      <c r="H38257" s="1">
        <v>40878</v>
      </c>
      <c r="I38257" t="s">
        <v>14</v>
      </c>
      <c r="J38257" t="s">
        <v>106</v>
      </c>
      <c r="K38257">
        <f>YEAR(Table1[[#This Row],[issue_d]])</f>
        <v>2011</v>
      </c>
      <c r="L38257" s="3">
        <v>14491</v>
      </c>
    </row>
    <row r="38258" spans="1:12" x14ac:dyDescent="0.3">
      <c r="A38258">
        <v>1048407</v>
      </c>
      <c r="B38258">
        <v>1279738</v>
      </c>
      <c r="C38258">
        <v>6000</v>
      </c>
      <c r="D38258" t="s">
        <v>28</v>
      </c>
      <c r="E38258" t="s">
        <v>43</v>
      </c>
      <c r="F38258" t="s">
        <v>12</v>
      </c>
      <c r="G38258" t="s">
        <v>108</v>
      </c>
      <c r="H38258" s="1">
        <v>40878</v>
      </c>
      <c r="I38258" t="s">
        <v>14</v>
      </c>
      <c r="J38258" t="s">
        <v>24</v>
      </c>
      <c r="K38258">
        <f>YEAR(Table1[[#This Row],[issue_d]])</f>
        <v>2011</v>
      </c>
      <c r="L38258" s="3">
        <v>11485</v>
      </c>
    </row>
    <row r="38259" spans="1:12" x14ac:dyDescent="0.3">
      <c r="A38259">
        <v>1048423</v>
      </c>
      <c r="B38259">
        <v>1279753</v>
      </c>
      <c r="C38259">
        <v>10000</v>
      </c>
      <c r="D38259" t="s">
        <v>10</v>
      </c>
      <c r="E38259" t="s">
        <v>25</v>
      </c>
      <c r="F38259" t="s">
        <v>12</v>
      </c>
      <c r="G38259" t="s">
        <v>17</v>
      </c>
      <c r="H38259" s="1">
        <v>40878</v>
      </c>
      <c r="I38259" t="s">
        <v>14</v>
      </c>
      <c r="J38259" t="s">
        <v>15</v>
      </c>
      <c r="K38259">
        <f>YEAR(Table1[[#This Row],[issue_d]])</f>
        <v>2011</v>
      </c>
      <c r="L38259" s="3">
        <v>20054</v>
      </c>
    </row>
    <row r="38260" spans="1:12" x14ac:dyDescent="0.3">
      <c r="A38260">
        <v>1048435</v>
      </c>
      <c r="B38260">
        <v>1279767</v>
      </c>
      <c r="C38260">
        <v>1325</v>
      </c>
      <c r="D38260" t="s">
        <v>28</v>
      </c>
      <c r="E38260" t="s">
        <v>56</v>
      </c>
      <c r="F38260" t="s">
        <v>21</v>
      </c>
      <c r="G38260" t="s">
        <v>17</v>
      </c>
      <c r="H38260" s="1">
        <v>40878</v>
      </c>
      <c r="I38260" t="s">
        <v>14</v>
      </c>
      <c r="J38260" t="s">
        <v>15</v>
      </c>
      <c r="K38260">
        <f>YEAR(Table1[[#This Row],[issue_d]])</f>
        <v>2011</v>
      </c>
      <c r="L38260" s="3">
        <v>10791</v>
      </c>
    </row>
    <row r="38261" spans="1:12" x14ac:dyDescent="0.3">
      <c r="A38261">
        <v>1048475</v>
      </c>
      <c r="B38261">
        <v>1279810</v>
      </c>
      <c r="C38261">
        <v>8000</v>
      </c>
      <c r="D38261" t="s">
        <v>30</v>
      </c>
      <c r="E38261" t="s">
        <v>67</v>
      </c>
      <c r="F38261" t="s">
        <v>12</v>
      </c>
      <c r="G38261" t="s">
        <v>17</v>
      </c>
      <c r="H38261" s="1">
        <v>40878</v>
      </c>
      <c r="I38261" t="s">
        <v>14</v>
      </c>
      <c r="J38261" t="s">
        <v>15</v>
      </c>
      <c r="K38261">
        <f>YEAR(Table1[[#This Row],[issue_d]])</f>
        <v>2011</v>
      </c>
      <c r="L38261" s="3">
        <v>7505</v>
      </c>
    </row>
    <row r="38262" spans="1:12" x14ac:dyDescent="0.3">
      <c r="A38262">
        <v>1048482</v>
      </c>
      <c r="B38262">
        <v>1279818</v>
      </c>
      <c r="C38262">
        <v>30000</v>
      </c>
      <c r="D38262" t="s">
        <v>49</v>
      </c>
      <c r="E38262" t="s">
        <v>76</v>
      </c>
      <c r="F38262" t="s">
        <v>12</v>
      </c>
      <c r="G38262" t="s">
        <v>108</v>
      </c>
      <c r="H38262" s="1">
        <v>40878</v>
      </c>
      <c r="I38262" t="s">
        <v>112</v>
      </c>
      <c r="J38262" t="s">
        <v>60</v>
      </c>
      <c r="K38262">
        <f>YEAR(Table1[[#This Row],[issue_d]])</f>
        <v>2011</v>
      </c>
      <c r="L38262" s="3">
        <v>16788</v>
      </c>
    </row>
    <row r="38263" spans="1:12" x14ac:dyDescent="0.3">
      <c r="A38263">
        <v>1048519</v>
      </c>
      <c r="B38263">
        <v>1279860</v>
      </c>
      <c r="C38263">
        <v>6000</v>
      </c>
      <c r="D38263" t="s">
        <v>10</v>
      </c>
      <c r="E38263" t="s">
        <v>55</v>
      </c>
      <c r="F38263" t="s">
        <v>21</v>
      </c>
      <c r="G38263" t="s">
        <v>108</v>
      </c>
      <c r="H38263" s="1">
        <v>40878</v>
      </c>
      <c r="I38263" t="s">
        <v>14</v>
      </c>
      <c r="J38263" t="s">
        <v>47</v>
      </c>
      <c r="K38263">
        <f>YEAR(Table1[[#This Row],[issue_d]])</f>
        <v>2011</v>
      </c>
      <c r="L38263" s="3">
        <v>27533</v>
      </c>
    </row>
    <row r="38264" spans="1:12" x14ac:dyDescent="0.3">
      <c r="A38264">
        <v>1048526</v>
      </c>
      <c r="B38264">
        <v>1279867</v>
      </c>
      <c r="C38264">
        <v>4000</v>
      </c>
      <c r="D38264" t="s">
        <v>10</v>
      </c>
      <c r="E38264" t="s">
        <v>16</v>
      </c>
      <c r="F38264" t="s">
        <v>12</v>
      </c>
      <c r="G38264" t="s">
        <v>17</v>
      </c>
      <c r="H38264" s="1">
        <v>40878</v>
      </c>
      <c r="I38264" t="s">
        <v>32</v>
      </c>
      <c r="J38264" t="s">
        <v>58</v>
      </c>
      <c r="K38264">
        <f>YEAR(Table1[[#This Row],[issue_d]])</f>
        <v>2011</v>
      </c>
      <c r="L38264" s="3">
        <v>8546</v>
      </c>
    </row>
    <row r="38265" spans="1:12" x14ac:dyDescent="0.3">
      <c r="A38265">
        <v>1048535</v>
      </c>
      <c r="B38265">
        <v>1279878</v>
      </c>
      <c r="C38265">
        <v>12300</v>
      </c>
      <c r="D38265" t="s">
        <v>28</v>
      </c>
      <c r="E38265" t="s">
        <v>43</v>
      </c>
      <c r="F38265" t="s">
        <v>12</v>
      </c>
      <c r="G38265" t="s">
        <v>108</v>
      </c>
      <c r="H38265" s="1">
        <v>40878</v>
      </c>
      <c r="I38265" t="s">
        <v>32</v>
      </c>
      <c r="J38265" t="s">
        <v>60</v>
      </c>
      <c r="K38265">
        <f>YEAR(Table1[[#This Row],[issue_d]])</f>
        <v>2011</v>
      </c>
      <c r="L38265" s="3">
        <v>27282</v>
      </c>
    </row>
    <row r="38266" spans="1:12" x14ac:dyDescent="0.3">
      <c r="A38266">
        <v>1048550</v>
      </c>
      <c r="B38266">
        <v>1279892</v>
      </c>
      <c r="C38266">
        <v>10000</v>
      </c>
      <c r="D38266" t="s">
        <v>10</v>
      </c>
      <c r="E38266" t="s">
        <v>25</v>
      </c>
      <c r="F38266" t="s">
        <v>12</v>
      </c>
      <c r="G38266" t="s">
        <v>17</v>
      </c>
      <c r="H38266" s="1">
        <v>40878</v>
      </c>
      <c r="I38266" t="s">
        <v>14</v>
      </c>
      <c r="J38266" t="s">
        <v>15</v>
      </c>
      <c r="K38266">
        <f>YEAR(Table1[[#This Row],[issue_d]])</f>
        <v>2011</v>
      </c>
      <c r="L38266" s="3">
        <v>9495</v>
      </c>
    </row>
    <row r="38267" spans="1:12" x14ac:dyDescent="0.3">
      <c r="A38267">
        <v>1048558</v>
      </c>
      <c r="B38267">
        <v>1279902</v>
      </c>
      <c r="C38267">
        <v>8000</v>
      </c>
      <c r="D38267" t="s">
        <v>28</v>
      </c>
      <c r="E38267" t="s">
        <v>29</v>
      </c>
      <c r="F38267" t="s">
        <v>21</v>
      </c>
      <c r="G38267" t="s">
        <v>13</v>
      </c>
      <c r="H38267" s="1">
        <v>40878</v>
      </c>
      <c r="I38267" t="s">
        <v>14</v>
      </c>
      <c r="J38267" t="s">
        <v>99</v>
      </c>
      <c r="K38267">
        <f>YEAR(Table1[[#This Row],[issue_d]])</f>
        <v>2011</v>
      </c>
      <c r="L38267" s="3">
        <v>3183</v>
      </c>
    </row>
    <row r="38268" spans="1:12" x14ac:dyDescent="0.3">
      <c r="A38268">
        <v>1048572</v>
      </c>
      <c r="B38268">
        <v>1279521</v>
      </c>
      <c r="C38268">
        <v>12000</v>
      </c>
      <c r="D38268" t="s">
        <v>49</v>
      </c>
      <c r="E38268" t="s">
        <v>57</v>
      </c>
      <c r="F38268" t="s">
        <v>27</v>
      </c>
      <c r="G38268" t="s">
        <v>108</v>
      </c>
      <c r="H38268" s="1">
        <v>40878</v>
      </c>
      <c r="I38268" t="s">
        <v>32</v>
      </c>
      <c r="J38268" t="s">
        <v>60</v>
      </c>
      <c r="K38268">
        <f>YEAR(Table1[[#This Row],[issue_d]])</f>
        <v>2011</v>
      </c>
      <c r="L38268" s="3">
        <v>10928</v>
      </c>
    </row>
    <row r="38269" spans="1:12" x14ac:dyDescent="0.3">
      <c r="A38269">
        <v>1048621</v>
      </c>
      <c r="B38269">
        <v>1279579</v>
      </c>
      <c r="C38269">
        <v>35000</v>
      </c>
      <c r="D38269" t="s">
        <v>10</v>
      </c>
      <c r="E38269" t="s">
        <v>11</v>
      </c>
      <c r="F38269" t="s">
        <v>12</v>
      </c>
      <c r="G38269" t="s">
        <v>13</v>
      </c>
      <c r="H38269" s="1">
        <v>40878</v>
      </c>
      <c r="I38269" t="s">
        <v>32</v>
      </c>
      <c r="J38269" t="s">
        <v>62</v>
      </c>
      <c r="K38269">
        <f>YEAR(Table1[[#This Row],[issue_d]])</f>
        <v>2011</v>
      </c>
      <c r="L38269" s="3">
        <v>17574</v>
      </c>
    </row>
    <row r="38270" spans="1:12" x14ac:dyDescent="0.3">
      <c r="A38270">
        <v>1048624</v>
      </c>
      <c r="B38270">
        <v>1279583</v>
      </c>
      <c r="C38270">
        <v>16000</v>
      </c>
      <c r="D38270" t="s">
        <v>30</v>
      </c>
      <c r="E38270" t="s">
        <v>53</v>
      </c>
      <c r="F38270" t="s">
        <v>21</v>
      </c>
      <c r="G38270" t="s">
        <v>17</v>
      </c>
      <c r="H38270" s="1">
        <v>40878</v>
      </c>
      <c r="I38270" t="s">
        <v>112</v>
      </c>
      <c r="J38270" t="s">
        <v>78</v>
      </c>
      <c r="K38270">
        <f>YEAR(Table1[[#This Row],[issue_d]])</f>
        <v>2011</v>
      </c>
      <c r="L38270" s="3">
        <v>9058</v>
      </c>
    </row>
    <row r="38271" spans="1:12" x14ac:dyDescent="0.3">
      <c r="A38271">
        <v>1048647</v>
      </c>
      <c r="B38271">
        <v>1279608</v>
      </c>
      <c r="C38271">
        <v>3250</v>
      </c>
      <c r="D38271" t="s">
        <v>30</v>
      </c>
      <c r="E38271" t="s">
        <v>67</v>
      </c>
      <c r="F38271" t="s">
        <v>12</v>
      </c>
      <c r="G38271" t="s">
        <v>13</v>
      </c>
      <c r="H38271" s="1">
        <v>40878</v>
      </c>
      <c r="I38271" t="s">
        <v>14</v>
      </c>
      <c r="J38271" t="s">
        <v>18</v>
      </c>
      <c r="K38271">
        <f>YEAR(Table1[[#This Row],[issue_d]])</f>
        <v>2011</v>
      </c>
      <c r="L38271" s="3">
        <v>3144</v>
      </c>
    </row>
    <row r="38272" spans="1:12" x14ac:dyDescent="0.3">
      <c r="A38272">
        <v>1048659</v>
      </c>
      <c r="B38272">
        <v>1268499</v>
      </c>
      <c r="C38272">
        <v>15850</v>
      </c>
      <c r="D38272" t="s">
        <v>30</v>
      </c>
      <c r="E38272" t="s">
        <v>40</v>
      </c>
      <c r="F38272" t="s">
        <v>12</v>
      </c>
      <c r="G38272" t="s">
        <v>17</v>
      </c>
      <c r="H38272" s="1">
        <v>40878</v>
      </c>
      <c r="I38272" t="s">
        <v>32</v>
      </c>
      <c r="J38272" t="s">
        <v>99</v>
      </c>
      <c r="K38272">
        <f>YEAR(Table1[[#This Row],[issue_d]])</f>
        <v>2011</v>
      </c>
      <c r="L38272" s="3">
        <v>16398</v>
      </c>
    </row>
    <row r="38273" spans="1:12" x14ac:dyDescent="0.3">
      <c r="A38273">
        <v>1048666</v>
      </c>
      <c r="B38273">
        <v>1279628</v>
      </c>
      <c r="C38273">
        <v>7000</v>
      </c>
      <c r="D38273" t="s">
        <v>28</v>
      </c>
      <c r="E38273" t="s">
        <v>56</v>
      </c>
      <c r="F38273" t="s">
        <v>12</v>
      </c>
      <c r="G38273" t="s">
        <v>108</v>
      </c>
      <c r="H38273" s="1">
        <v>40878</v>
      </c>
      <c r="I38273" t="s">
        <v>14</v>
      </c>
      <c r="J38273" t="s">
        <v>35</v>
      </c>
      <c r="K38273">
        <f>YEAR(Table1[[#This Row],[issue_d]])</f>
        <v>2011</v>
      </c>
      <c r="L38273" s="3">
        <v>3762</v>
      </c>
    </row>
    <row r="38274" spans="1:12" x14ac:dyDescent="0.3">
      <c r="A38274">
        <v>1048681</v>
      </c>
      <c r="B38274">
        <v>1279645</v>
      </c>
      <c r="C38274">
        <v>14000</v>
      </c>
      <c r="D38274" t="s">
        <v>49</v>
      </c>
      <c r="E38274" t="s">
        <v>50</v>
      </c>
      <c r="F38274" t="s">
        <v>27</v>
      </c>
      <c r="G38274" t="s">
        <v>108</v>
      </c>
      <c r="H38274" s="1">
        <v>40878</v>
      </c>
      <c r="I38274" t="s">
        <v>112</v>
      </c>
      <c r="J38274" t="s">
        <v>48</v>
      </c>
      <c r="K38274">
        <f>YEAR(Table1[[#This Row],[issue_d]])</f>
        <v>2011</v>
      </c>
      <c r="L38274" s="3">
        <v>12103</v>
      </c>
    </row>
    <row r="38275" spans="1:12" x14ac:dyDescent="0.3">
      <c r="A38275">
        <v>1048690</v>
      </c>
      <c r="B38275">
        <v>1279653</v>
      </c>
      <c r="C38275">
        <v>4000</v>
      </c>
      <c r="D38275" t="s">
        <v>19</v>
      </c>
      <c r="E38275" t="s">
        <v>20</v>
      </c>
      <c r="F38275" t="s">
        <v>12</v>
      </c>
      <c r="G38275" t="s">
        <v>108</v>
      </c>
      <c r="H38275" s="1">
        <v>40878</v>
      </c>
      <c r="I38275" t="s">
        <v>14</v>
      </c>
      <c r="J38275" t="s">
        <v>15</v>
      </c>
      <c r="K38275">
        <f>YEAR(Table1[[#This Row],[issue_d]])</f>
        <v>2011</v>
      </c>
      <c r="L38275" s="3">
        <v>1155</v>
      </c>
    </row>
    <row r="38276" spans="1:12" x14ac:dyDescent="0.3">
      <c r="A38276">
        <v>1048692</v>
      </c>
      <c r="B38276">
        <v>1279655</v>
      </c>
      <c r="C38276">
        <v>6500</v>
      </c>
      <c r="D38276" t="s">
        <v>19</v>
      </c>
      <c r="E38276" t="s">
        <v>20</v>
      </c>
      <c r="F38276" t="s">
        <v>27</v>
      </c>
      <c r="G38276" t="s">
        <v>13</v>
      </c>
      <c r="H38276" s="1">
        <v>40878</v>
      </c>
      <c r="I38276" t="s">
        <v>14</v>
      </c>
      <c r="J38276" t="s">
        <v>107</v>
      </c>
      <c r="K38276">
        <f>YEAR(Table1[[#This Row],[issue_d]])</f>
        <v>2011</v>
      </c>
      <c r="L38276" s="3">
        <v>0</v>
      </c>
    </row>
    <row r="38277" spans="1:12" x14ac:dyDescent="0.3">
      <c r="A38277">
        <v>1048710</v>
      </c>
      <c r="B38277">
        <v>1279676</v>
      </c>
      <c r="C38277">
        <v>7000</v>
      </c>
      <c r="D38277" t="s">
        <v>19</v>
      </c>
      <c r="E38277" t="s">
        <v>20</v>
      </c>
      <c r="F38277" t="s">
        <v>27</v>
      </c>
      <c r="G38277" t="s">
        <v>108</v>
      </c>
      <c r="H38277" s="1">
        <v>40878</v>
      </c>
      <c r="I38277" t="s">
        <v>32</v>
      </c>
      <c r="J38277" t="s">
        <v>37</v>
      </c>
      <c r="K38277">
        <f>YEAR(Table1[[#This Row],[issue_d]])</f>
        <v>2011</v>
      </c>
      <c r="L38277" s="3">
        <v>27126</v>
      </c>
    </row>
    <row r="38278" spans="1:12" x14ac:dyDescent="0.3">
      <c r="A38278">
        <v>1048727</v>
      </c>
      <c r="B38278">
        <v>1279694</v>
      </c>
      <c r="C38278">
        <v>22000</v>
      </c>
      <c r="D38278" t="s">
        <v>19</v>
      </c>
      <c r="E38278" t="s">
        <v>23</v>
      </c>
      <c r="F38278" t="s">
        <v>27</v>
      </c>
      <c r="G38278" t="s">
        <v>108</v>
      </c>
      <c r="H38278" s="1">
        <v>40878</v>
      </c>
      <c r="I38278" t="s">
        <v>112</v>
      </c>
      <c r="J38278" t="s">
        <v>78</v>
      </c>
      <c r="K38278">
        <f>YEAR(Table1[[#This Row],[issue_d]])</f>
        <v>2011</v>
      </c>
      <c r="L38278" s="3">
        <v>18667</v>
      </c>
    </row>
    <row r="38279" spans="1:12" x14ac:dyDescent="0.3">
      <c r="A38279">
        <v>1048797</v>
      </c>
      <c r="B38279">
        <v>1279967</v>
      </c>
      <c r="C38279">
        <v>3000</v>
      </c>
      <c r="D38279" t="s">
        <v>10</v>
      </c>
      <c r="E38279" t="s">
        <v>11</v>
      </c>
      <c r="F38279" t="s">
        <v>27</v>
      </c>
      <c r="G38279" t="s">
        <v>17</v>
      </c>
      <c r="H38279" s="1">
        <v>40878</v>
      </c>
      <c r="I38279" t="s">
        <v>14</v>
      </c>
      <c r="J38279" t="s">
        <v>81</v>
      </c>
      <c r="K38279">
        <f>YEAR(Table1[[#This Row],[issue_d]])</f>
        <v>2011</v>
      </c>
      <c r="L38279" s="3">
        <v>19092</v>
      </c>
    </row>
    <row r="38280" spans="1:12" x14ac:dyDescent="0.3">
      <c r="A38280">
        <v>1048800</v>
      </c>
      <c r="B38280">
        <v>1279969</v>
      </c>
      <c r="C38280">
        <v>5600</v>
      </c>
      <c r="D38280" t="s">
        <v>28</v>
      </c>
      <c r="E38280" t="s">
        <v>43</v>
      </c>
      <c r="F38280" t="s">
        <v>12</v>
      </c>
      <c r="G38280" t="s">
        <v>108</v>
      </c>
      <c r="H38280" s="1">
        <v>40878</v>
      </c>
      <c r="I38280" t="s">
        <v>14</v>
      </c>
      <c r="J38280" t="s">
        <v>52</v>
      </c>
      <c r="K38280">
        <f>YEAR(Table1[[#This Row],[issue_d]])</f>
        <v>2011</v>
      </c>
      <c r="L38280" s="3">
        <v>8514</v>
      </c>
    </row>
    <row r="38281" spans="1:12" x14ac:dyDescent="0.3">
      <c r="A38281">
        <v>1048806</v>
      </c>
      <c r="B38281">
        <v>1279977</v>
      </c>
      <c r="C38281">
        <v>35000</v>
      </c>
      <c r="D38281" t="s">
        <v>10</v>
      </c>
      <c r="E38281" t="s">
        <v>25</v>
      </c>
      <c r="F38281" t="s">
        <v>27</v>
      </c>
      <c r="G38281" t="s">
        <v>13</v>
      </c>
      <c r="H38281" s="1">
        <v>40878</v>
      </c>
      <c r="I38281" t="s">
        <v>14</v>
      </c>
      <c r="J38281" t="s">
        <v>52</v>
      </c>
      <c r="K38281">
        <f>YEAR(Table1[[#This Row],[issue_d]])</f>
        <v>2011</v>
      </c>
      <c r="L38281" s="3">
        <v>37503</v>
      </c>
    </row>
    <row r="38282" spans="1:12" x14ac:dyDescent="0.3">
      <c r="A38282">
        <v>1048813</v>
      </c>
      <c r="B38282">
        <v>1279985</v>
      </c>
      <c r="C38282">
        <v>25000</v>
      </c>
      <c r="D38282" t="s">
        <v>19</v>
      </c>
      <c r="E38282" t="s">
        <v>23</v>
      </c>
      <c r="F38282" t="s">
        <v>12</v>
      </c>
      <c r="G38282" t="s">
        <v>13</v>
      </c>
      <c r="H38282" s="1">
        <v>40878</v>
      </c>
      <c r="I38282" t="s">
        <v>14</v>
      </c>
      <c r="J38282" t="s">
        <v>18</v>
      </c>
      <c r="K38282">
        <f>YEAR(Table1[[#This Row],[issue_d]])</f>
        <v>2011</v>
      </c>
      <c r="L38282" s="3">
        <v>26863</v>
      </c>
    </row>
    <row r="38283" spans="1:12" x14ac:dyDescent="0.3">
      <c r="A38283">
        <v>1048835</v>
      </c>
      <c r="B38283">
        <v>1280009</v>
      </c>
      <c r="C38283">
        <v>24000</v>
      </c>
      <c r="D38283" t="s">
        <v>10</v>
      </c>
      <c r="E38283" t="s">
        <v>16</v>
      </c>
      <c r="F38283" t="s">
        <v>12</v>
      </c>
      <c r="G38283" t="s">
        <v>108</v>
      </c>
      <c r="H38283" s="1">
        <v>40878</v>
      </c>
      <c r="I38283" t="s">
        <v>14</v>
      </c>
      <c r="J38283" t="s">
        <v>18</v>
      </c>
      <c r="K38283">
        <f>YEAR(Table1[[#This Row],[issue_d]])</f>
        <v>2011</v>
      </c>
      <c r="L38283" s="3">
        <v>25685</v>
      </c>
    </row>
    <row r="38284" spans="1:12" x14ac:dyDescent="0.3">
      <c r="A38284">
        <v>1048862</v>
      </c>
      <c r="B38284">
        <v>1280039</v>
      </c>
      <c r="C38284">
        <v>7500</v>
      </c>
      <c r="D38284" t="s">
        <v>28</v>
      </c>
      <c r="E38284" t="s">
        <v>42</v>
      </c>
      <c r="F38284" t="s">
        <v>12</v>
      </c>
      <c r="G38284" t="s">
        <v>108</v>
      </c>
      <c r="H38284" s="1">
        <v>40878</v>
      </c>
      <c r="I38284" t="s">
        <v>14</v>
      </c>
      <c r="J38284" t="s">
        <v>35</v>
      </c>
      <c r="K38284">
        <f>YEAR(Table1[[#This Row],[issue_d]])</f>
        <v>2011</v>
      </c>
      <c r="L38284" s="3">
        <v>0</v>
      </c>
    </row>
    <row r="38285" spans="1:12" x14ac:dyDescent="0.3">
      <c r="A38285">
        <v>1048874</v>
      </c>
      <c r="B38285">
        <v>1280053</v>
      </c>
      <c r="C38285">
        <v>12000</v>
      </c>
      <c r="D38285" t="s">
        <v>10</v>
      </c>
      <c r="E38285" t="s">
        <v>11</v>
      </c>
      <c r="F38285" t="s">
        <v>27</v>
      </c>
      <c r="G38285" t="s">
        <v>108</v>
      </c>
      <c r="H38285" s="1">
        <v>40878</v>
      </c>
      <c r="I38285" t="s">
        <v>32</v>
      </c>
      <c r="J38285" t="s">
        <v>100</v>
      </c>
      <c r="K38285">
        <f>YEAR(Table1[[#This Row],[issue_d]])</f>
        <v>2011</v>
      </c>
      <c r="L38285" s="3">
        <v>12007</v>
      </c>
    </row>
    <row r="38286" spans="1:12" x14ac:dyDescent="0.3">
      <c r="A38286">
        <v>1048877</v>
      </c>
      <c r="B38286">
        <v>1280056</v>
      </c>
      <c r="C38286">
        <v>4800</v>
      </c>
      <c r="D38286" t="s">
        <v>10</v>
      </c>
      <c r="E38286" t="s">
        <v>11</v>
      </c>
      <c r="F38286" t="s">
        <v>12</v>
      </c>
      <c r="G38286" t="s">
        <v>13</v>
      </c>
      <c r="H38286" s="1">
        <v>40878</v>
      </c>
      <c r="I38286" t="s">
        <v>14</v>
      </c>
      <c r="J38286" t="s">
        <v>79</v>
      </c>
      <c r="K38286">
        <f>YEAR(Table1[[#This Row],[issue_d]])</f>
        <v>2011</v>
      </c>
      <c r="L38286" s="3">
        <v>3578</v>
      </c>
    </row>
    <row r="38287" spans="1:12" x14ac:dyDescent="0.3">
      <c r="A38287">
        <v>1048881</v>
      </c>
      <c r="B38287">
        <v>1280060</v>
      </c>
      <c r="C38287">
        <v>7500</v>
      </c>
      <c r="D38287" t="s">
        <v>28</v>
      </c>
      <c r="E38287" t="s">
        <v>43</v>
      </c>
      <c r="F38287" t="s">
        <v>27</v>
      </c>
      <c r="G38287" t="s">
        <v>17</v>
      </c>
      <c r="H38287" s="1">
        <v>40878</v>
      </c>
      <c r="I38287" t="s">
        <v>14</v>
      </c>
      <c r="J38287" t="s">
        <v>60</v>
      </c>
      <c r="K38287">
        <f>YEAR(Table1[[#This Row],[issue_d]])</f>
        <v>2011</v>
      </c>
      <c r="L38287" s="3">
        <v>7326</v>
      </c>
    </row>
    <row r="38288" spans="1:12" x14ac:dyDescent="0.3">
      <c r="A38288">
        <v>1048887</v>
      </c>
      <c r="B38288">
        <v>1280067</v>
      </c>
      <c r="C38288">
        <v>23600</v>
      </c>
      <c r="D38288" t="s">
        <v>63</v>
      </c>
      <c r="E38288" t="s">
        <v>75</v>
      </c>
      <c r="F38288" t="s">
        <v>27</v>
      </c>
      <c r="G38288" t="s">
        <v>13</v>
      </c>
      <c r="H38288" s="1">
        <v>40878</v>
      </c>
      <c r="I38288" t="s">
        <v>32</v>
      </c>
      <c r="J38288" t="s">
        <v>51</v>
      </c>
      <c r="K38288">
        <f>YEAR(Table1[[#This Row],[issue_d]])</f>
        <v>2011</v>
      </c>
      <c r="L38288" s="3">
        <v>9046</v>
      </c>
    </row>
    <row r="38289" spans="1:12" x14ac:dyDescent="0.3">
      <c r="A38289">
        <v>1048906</v>
      </c>
      <c r="B38289">
        <v>1280087</v>
      </c>
      <c r="C38289">
        <v>20400</v>
      </c>
      <c r="D38289" t="s">
        <v>10</v>
      </c>
      <c r="E38289" t="s">
        <v>25</v>
      </c>
      <c r="F38289" t="s">
        <v>27</v>
      </c>
      <c r="G38289" t="s">
        <v>13</v>
      </c>
      <c r="H38289" s="1">
        <v>40878</v>
      </c>
      <c r="I38289" t="s">
        <v>14</v>
      </c>
      <c r="J38289" t="s">
        <v>18</v>
      </c>
      <c r="K38289">
        <f>YEAR(Table1[[#This Row],[issue_d]])</f>
        <v>2011</v>
      </c>
      <c r="L38289" s="3">
        <v>15755</v>
      </c>
    </row>
    <row r="38290" spans="1:12" x14ac:dyDescent="0.3">
      <c r="A38290">
        <v>1048911</v>
      </c>
      <c r="B38290">
        <v>1280092</v>
      </c>
      <c r="C38290">
        <v>20000</v>
      </c>
      <c r="D38290" t="s">
        <v>30</v>
      </c>
      <c r="E38290" t="s">
        <v>31</v>
      </c>
      <c r="F38290" t="s">
        <v>27</v>
      </c>
      <c r="G38290" t="s">
        <v>13</v>
      </c>
      <c r="H38290" s="1">
        <v>40878</v>
      </c>
      <c r="I38290" t="s">
        <v>14</v>
      </c>
      <c r="J38290" t="s">
        <v>22</v>
      </c>
      <c r="K38290">
        <f>YEAR(Table1[[#This Row],[issue_d]])</f>
        <v>2011</v>
      </c>
      <c r="L38290" s="3">
        <v>24605</v>
      </c>
    </row>
    <row r="38291" spans="1:12" x14ac:dyDescent="0.3">
      <c r="A38291">
        <v>1048917</v>
      </c>
      <c r="B38291">
        <v>1280101</v>
      </c>
      <c r="C38291">
        <v>12000</v>
      </c>
      <c r="D38291" t="s">
        <v>28</v>
      </c>
      <c r="E38291" t="s">
        <v>42</v>
      </c>
      <c r="F38291" t="s">
        <v>27</v>
      </c>
      <c r="G38291" t="s">
        <v>108</v>
      </c>
      <c r="H38291" s="1">
        <v>40878</v>
      </c>
      <c r="I38291" t="s">
        <v>14</v>
      </c>
      <c r="J38291" t="s">
        <v>15</v>
      </c>
      <c r="K38291">
        <f>YEAR(Table1[[#This Row],[issue_d]])</f>
        <v>2011</v>
      </c>
      <c r="L38291" s="3">
        <v>12063</v>
      </c>
    </row>
    <row r="38292" spans="1:12" x14ac:dyDescent="0.3">
      <c r="A38292">
        <v>1048930</v>
      </c>
      <c r="B38292">
        <v>1280316</v>
      </c>
      <c r="C38292">
        <v>10000</v>
      </c>
      <c r="D38292" t="s">
        <v>19</v>
      </c>
      <c r="E38292" t="s">
        <v>45</v>
      </c>
      <c r="F38292" t="s">
        <v>12</v>
      </c>
      <c r="G38292" t="s">
        <v>17</v>
      </c>
      <c r="H38292" s="1">
        <v>40878</v>
      </c>
      <c r="I38292" t="s">
        <v>112</v>
      </c>
      <c r="J38292" t="s">
        <v>74</v>
      </c>
      <c r="K38292">
        <f>YEAR(Table1[[#This Row],[issue_d]])</f>
        <v>2011</v>
      </c>
      <c r="L38292" s="3">
        <v>11224</v>
      </c>
    </row>
    <row r="38293" spans="1:12" x14ac:dyDescent="0.3">
      <c r="A38293">
        <v>1048931</v>
      </c>
      <c r="B38293">
        <v>1280317</v>
      </c>
      <c r="C38293">
        <v>13200</v>
      </c>
      <c r="D38293" t="s">
        <v>10</v>
      </c>
      <c r="E38293" t="s">
        <v>16</v>
      </c>
      <c r="F38293" t="s">
        <v>12</v>
      </c>
      <c r="G38293" t="s">
        <v>17</v>
      </c>
      <c r="H38293" s="1">
        <v>40878</v>
      </c>
      <c r="I38293" t="s">
        <v>14</v>
      </c>
      <c r="J38293" t="s">
        <v>103</v>
      </c>
      <c r="K38293">
        <f>YEAR(Table1[[#This Row],[issue_d]])</f>
        <v>2011</v>
      </c>
      <c r="L38293" s="3">
        <v>8241</v>
      </c>
    </row>
    <row r="38294" spans="1:12" x14ac:dyDescent="0.3">
      <c r="A38294">
        <v>1048941</v>
      </c>
      <c r="B38294">
        <v>1280330</v>
      </c>
      <c r="C38294">
        <v>12000</v>
      </c>
      <c r="D38294" t="s">
        <v>28</v>
      </c>
      <c r="E38294" t="s">
        <v>56</v>
      </c>
      <c r="F38294" t="s">
        <v>21</v>
      </c>
      <c r="G38294" t="s">
        <v>17</v>
      </c>
      <c r="H38294" s="1">
        <v>40878</v>
      </c>
      <c r="I38294" t="s">
        <v>14</v>
      </c>
      <c r="J38294" t="s">
        <v>18</v>
      </c>
      <c r="K38294">
        <f>YEAR(Table1[[#This Row],[issue_d]])</f>
        <v>2011</v>
      </c>
      <c r="L38294" s="3">
        <v>9752</v>
      </c>
    </row>
    <row r="38295" spans="1:12" x14ac:dyDescent="0.3">
      <c r="A38295">
        <v>1048949</v>
      </c>
      <c r="B38295">
        <v>1280339</v>
      </c>
      <c r="C38295">
        <v>35000</v>
      </c>
      <c r="D38295" t="s">
        <v>10</v>
      </c>
      <c r="E38295" t="s">
        <v>25</v>
      </c>
      <c r="F38295" t="s">
        <v>27</v>
      </c>
      <c r="G38295" t="s">
        <v>13</v>
      </c>
      <c r="H38295" s="1">
        <v>40878</v>
      </c>
      <c r="I38295" t="s">
        <v>112</v>
      </c>
      <c r="J38295" t="s">
        <v>48</v>
      </c>
      <c r="K38295">
        <f>YEAR(Table1[[#This Row],[issue_d]])</f>
        <v>2011</v>
      </c>
      <c r="L38295" s="3">
        <v>28856</v>
      </c>
    </row>
    <row r="38296" spans="1:12" x14ac:dyDescent="0.3">
      <c r="A38296">
        <v>1048973</v>
      </c>
      <c r="B38296">
        <v>1280119</v>
      </c>
      <c r="C38296">
        <v>18000</v>
      </c>
      <c r="D38296" t="s">
        <v>10</v>
      </c>
      <c r="E38296" t="s">
        <v>25</v>
      </c>
      <c r="F38296" t="s">
        <v>12</v>
      </c>
      <c r="G38296" t="s">
        <v>108</v>
      </c>
      <c r="H38296" s="1">
        <v>40878</v>
      </c>
      <c r="I38296" t="s">
        <v>14</v>
      </c>
      <c r="J38296" t="s">
        <v>44</v>
      </c>
      <c r="K38296">
        <f>YEAR(Table1[[#This Row],[issue_d]])</f>
        <v>2011</v>
      </c>
      <c r="L38296" s="3">
        <v>13779</v>
      </c>
    </row>
    <row r="38297" spans="1:12" x14ac:dyDescent="0.3">
      <c r="A38297">
        <v>1048982</v>
      </c>
      <c r="B38297">
        <v>1280127</v>
      </c>
      <c r="C38297">
        <v>20000</v>
      </c>
      <c r="D38297" t="s">
        <v>19</v>
      </c>
      <c r="E38297" t="s">
        <v>23</v>
      </c>
      <c r="F38297" t="s">
        <v>27</v>
      </c>
      <c r="G38297" t="s">
        <v>108</v>
      </c>
      <c r="H38297" s="1">
        <v>40878</v>
      </c>
      <c r="I38297" t="s">
        <v>14</v>
      </c>
      <c r="J38297" t="s">
        <v>15</v>
      </c>
      <c r="K38297">
        <f>YEAR(Table1[[#This Row],[issue_d]])</f>
        <v>2011</v>
      </c>
      <c r="L38297" s="3">
        <v>11551</v>
      </c>
    </row>
    <row r="38298" spans="1:12" x14ac:dyDescent="0.3">
      <c r="A38298">
        <v>1048987</v>
      </c>
      <c r="B38298">
        <v>1280133</v>
      </c>
      <c r="C38298">
        <v>10000</v>
      </c>
      <c r="D38298" t="s">
        <v>28</v>
      </c>
      <c r="E38298" t="s">
        <v>72</v>
      </c>
      <c r="F38298" t="s">
        <v>27</v>
      </c>
      <c r="G38298" t="s">
        <v>13</v>
      </c>
      <c r="H38298" s="1">
        <v>40878</v>
      </c>
      <c r="I38298" t="s">
        <v>14</v>
      </c>
      <c r="J38298" t="s">
        <v>60</v>
      </c>
      <c r="K38298">
        <f>YEAR(Table1[[#This Row],[issue_d]])</f>
        <v>2011</v>
      </c>
      <c r="L38298" s="3">
        <v>6314</v>
      </c>
    </row>
    <row r="38299" spans="1:12" x14ac:dyDescent="0.3">
      <c r="A38299">
        <v>1049007</v>
      </c>
      <c r="B38299">
        <v>1280157</v>
      </c>
      <c r="C38299">
        <v>13000</v>
      </c>
      <c r="D38299" t="s">
        <v>10</v>
      </c>
      <c r="E38299" t="s">
        <v>25</v>
      </c>
      <c r="F38299" t="s">
        <v>27</v>
      </c>
      <c r="G38299" t="s">
        <v>108</v>
      </c>
      <c r="H38299" s="1">
        <v>40878</v>
      </c>
      <c r="I38299" t="s">
        <v>14</v>
      </c>
      <c r="J38299" t="s">
        <v>47</v>
      </c>
      <c r="K38299">
        <f>YEAR(Table1[[#This Row],[issue_d]])</f>
        <v>2011</v>
      </c>
      <c r="L38299" s="3">
        <v>4632</v>
      </c>
    </row>
    <row r="38300" spans="1:12" x14ac:dyDescent="0.3">
      <c r="A38300">
        <v>1049026</v>
      </c>
      <c r="B38300">
        <v>1280178</v>
      </c>
      <c r="C38300">
        <v>7400</v>
      </c>
      <c r="D38300" t="s">
        <v>30</v>
      </c>
      <c r="E38300" t="s">
        <v>31</v>
      </c>
      <c r="F38300" t="s">
        <v>12</v>
      </c>
      <c r="G38300" t="s">
        <v>108</v>
      </c>
      <c r="H38300" s="1">
        <v>40878</v>
      </c>
      <c r="I38300" t="s">
        <v>14</v>
      </c>
      <c r="J38300" t="s">
        <v>15</v>
      </c>
      <c r="K38300">
        <f>YEAR(Table1[[#This Row],[issue_d]])</f>
        <v>2011</v>
      </c>
      <c r="L38300" s="3">
        <v>12235</v>
      </c>
    </row>
    <row r="38301" spans="1:12" x14ac:dyDescent="0.3">
      <c r="A38301">
        <v>1049033</v>
      </c>
      <c r="B38301">
        <v>1280188</v>
      </c>
      <c r="C38301">
        <v>8000</v>
      </c>
      <c r="D38301" t="s">
        <v>19</v>
      </c>
      <c r="E38301" t="s">
        <v>20</v>
      </c>
      <c r="F38301" t="s">
        <v>27</v>
      </c>
      <c r="G38301" t="s">
        <v>13</v>
      </c>
      <c r="H38301" s="1">
        <v>40878</v>
      </c>
      <c r="I38301" t="s">
        <v>14</v>
      </c>
      <c r="J38301" t="s">
        <v>15</v>
      </c>
      <c r="K38301">
        <f>YEAR(Table1[[#This Row],[issue_d]])</f>
        <v>2011</v>
      </c>
      <c r="L38301" s="3">
        <v>8821</v>
      </c>
    </row>
    <row r="38302" spans="1:12" x14ac:dyDescent="0.3">
      <c r="A38302">
        <v>1049053</v>
      </c>
      <c r="B38302">
        <v>1280217</v>
      </c>
      <c r="C38302">
        <v>29500</v>
      </c>
      <c r="D38302" t="s">
        <v>19</v>
      </c>
      <c r="E38302" t="s">
        <v>20</v>
      </c>
      <c r="F38302" t="s">
        <v>12</v>
      </c>
      <c r="G38302" t="s">
        <v>13</v>
      </c>
      <c r="H38302" s="1">
        <v>40878</v>
      </c>
      <c r="I38302" t="s">
        <v>14</v>
      </c>
      <c r="J38302" t="s">
        <v>15</v>
      </c>
      <c r="K38302">
        <f>YEAR(Table1[[#This Row],[issue_d]])</f>
        <v>2011</v>
      </c>
      <c r="L38302" s="3">
        <v>2037</v>
      </c>
    </row>
    <row r="38303" spans="1:12" x14ac:dyDescent="0.3">
      <c r="A38303">
        <v>1049079</v>
      </c>
      <c r="B38303">
        <v>1280250</v>
      </c>
      <c r="C38303">
        <v>31300</v>
      </c>
      <c r="D38303" t="s">
        <v>49</v>
      </c>
      <c r="E38303" t="s">
        <v>76</v>
      </c>
      <c r="F38303" t="s">
        <v>27</v>
      </c>
      <c r="G38303" t="s">
        <v>13</v>
      </c>
      <c r="H38303" s="1">
        <v>40878</v>
      </c>
      <c r="I38303" t="s">
        <v>14</v>
      </c>
      <c r="J38303" t="s">
        <v>74</v>
      </c>
      <c r="K38303">
        <f>YEAR(Table1[[#This Row],[issue_d]])</f>
        <v>2011</v>
      </c>
      <c r="L38303" s="3">
        <v>25974</v>
      </c>
    </row>
    <row r="38304" spans="1:12" x14ac:dyDescent="0.3">
      <c r="A38304">
        <v>1049124</v>
      </c>
      <c r="B38304">
        <v>1280302</v>
      </c>
      <c r="C38304">
        <v>6000</v>
      </c>
      <c r="D38304" t="s">
        <v>28</v>
      </c>
      <c r="E38304" t="s">
        <v>72</v>
      </c>
      <c r="F38304" t="s">
        <v>27</v>
      </c>
      <c r="G38304" t="s">
        <v>108</v>
      </c>
      <c r="H38304" s="1">
        <v>40878</v>
      </c>
      <c r="I38304" t="s">
        <v>14</v>
      </c>
      <c r="J38304" t="s">
        <v>35</v>
      </c>
      <c r="K38304">
        <f>YEAR(Table1[[#This Row],[issue_d]])</f>
        <v>2011</v>
      </c>
      <c r="L38304" s="3">
        <v>29274</v>
      </c>
    </row>
    <row r="38305" spans="1:12" x14ac:dyDescent="0.3">
      <c r="A38305">
        <v>1049128</v>
      </c>
      <c r="B38305">
        <v>1280307</v>
      </c>
      <c r="C38305">
        <v>4300</v>
      </c>
      <c r="D38305" t="s">
        <v>10</v>
      </c>
      <c r="E38305" t="s">
        <v>16</v>
      </c>
      <c r="F38305" t="s">
        <v>27</v>
      </c>
      <c r="G38305" t="s">
        <v>17</v>
      </c>
      <c r="H38305" s="1">
        <v>40878</v>
      </c>
      <c r="I38305" t="s">
        <v>14</v>
      </c>
      <c r="J38305" t="s">
        <v>46</v>
      </c>
      <c r="K38305">
        <f>YEAR(Table1[[#This Row],[issue_d]])</f>
        <v>2011</v>
      </c>
      <c r="L38305" s="3">
        <v>4362</v>
      </c>
    </row>
    <row r="38306" spans="1:12" x14ac:dyDescent="0.3">
      <c r="A38306">
        <v>1049134</v>
      </c>
      <c r="B38306">
        <v>1280513</v>
      </c>
      <c r="C38306">
        <v>5000</v>
      </c>
      <c r="D38306" t="s">
        <v>19</v>
      </c>
      <c r="E38306" t="s">
        <v>45</v>
      </c>
      <c r="F38306" t="s">
        <v>12</v>
      </c>
      <c r="G38306" t="s">
        <v>108</v>
      </c>
      <c r="H38306" s="1">
        <v>40878</v>
      </c>
      <c r="I38306" t="s">
        <v>14</v>
      </c>
      <c r="J38306" t="s">
        <v>44</v>
      </c>
      <c r="K38306">
        <f>YEAR(Table1[[#This Row],[issue_d]])</f>
        <v>2011</v>
      </c>
      <c r="L38306" s="3">
        <v>7553</v>
      </c>
    </row>
    <row r="38307" spans="1:12" x14ac:dyDescent="0.3">
      <c r="A38307">
        <v>1049157</v>
      </c>
      <c r="B38307">
        <v>1280539</v>
      </c>
      <c r="C38307">
        <v>13150</v>
      </c>
      <c r="D38307" t="s">
        <v>28</v>
      </c>
      <c r="E38307" t="s">
        <v>72</v>
      </c>
      <c r="F38307" t="s">
        <v>21</v>
      </c>
      <c r="G38307" t="s">
        <v>108</v>
      </c>
      <c r="H38307" s="1">
        <v>40878</v>
      </c>
      <c r="I38307" t="s">
        <v>14</v>
      </c>
      <c r="J38307" t="s">
        <v>35</v>
      </c>
      <c r="K38307">
        <f>YEAR(Table1[[#This Row],[issue_d]])</f>
        <v>2011</v>
      </c>
      <c r="L38307" s="3">
        <v>22109</v>
      </c>
    </row>
    <row r="38308" spans="1:12" x14ac:dyDescent="0.3">
      <c r="A38308">
        <v>1049180</v>
      </c>
      <c r="B38308">
        <v>1280376</v>
      </c>
      <c r="C38308">
        <v>10275</v>
      </c>
      <c r="D38308" t="s">
        <v>28</v>
      </c>
      <c r="E38308" t="s">
        <v>56</v>
      </c>
      <c r="F38308" t="s">
        <v>12</v>
      </c>
      <c r="G38308" t="s">
        <v>17</v>
      </c>
      <c r="H38308" s="1">
        <v>40878</v>
      </c>
      <c r="I38308" t="s">
        <v>32</v>
      </c>
      <c r="J38308" t="s">
        <v>88</v>
      </c>
      <c r="K38308">
        <f>YEAR(Table1[[#This Row],[issue_d]])</f>
        <v>2011</v>
      </c>
      <c r="L38308" s="3">
        <v>11362</v>
      </c>
    </row>
    <row r="38309" spans="1:12" x14ac:dyDescent="0.3">
      <c r="A38309">
        <v>1049201</v>
      </c>
      <c r="B38309">
        <v>1280399</v>
      </c>
      <c r="C38309">
        <v>12000</v>
      </c>
      <c r="D38309" t="s">
        <v>49</v>
      </c>
      <c r="E38309" t="s">
        <v>57</v>
      </c>
      <c r="F38309" t="s">
        <v>27</v>
      </c>
      <c r="G38309" t="s">
        <v>17</v>
      </c>
      <c r="H38309" s="1">
        <v>40878</v>
      </c>
      <c r="I38309" t="s">
        <v>32</v>
      </c>
      <c r="J38309" t="s">
        <v>51</v>
      </c>
      <c r="K38309">
        <f>YEAR(Table1[[#This Row],[issue_d]])</f>
        <v>2011</v>
      </c>
      <c r="L38309" s="3">
        <v>9047</v>
      </c>
    </row>
    <row r="38310" spans="1:12" x14ac:dyDescent="0.3">
      <c r="A38310">
        <v>1049214</v>
      </c>
      <c r="B38310">
        <v>1280414</v>
      </c>
      <c r="C38310">
        <v>12600</v>
      </c>
      <c r="D38310" t="s">
        <v>19</v>
      </c>
      <c r="E38310" t="s">
        <v>20</v>
      </c>
      <c r="F38310" t="s">
        <v>21</v>
      </c>
      <c r="G38310" t="s">
        <v>108</v>
      </c>
      <c r="H38310" s="1">
        <v>40878</v>
      </c>
      <c r="I38310" t="s">
        <v>14</v>
      </c>
      <c r="J38310" t="s">
        <v>91</v>
      </c>
      <c r="K38310">
        <f>YEAR(Table1[[#This Row],[issue_d]])</f>
        <v>2011</v>
      </c>
      <c r="L38310" s="3">
        <v>4481</v>
      </c>
    </row>
    <row r="38311" spans="1:12" x14ac:dyDescent="0.3">
      <c r="A38311">
        <v>1049215</v>
      </c>
      <c r="B38311">
        <v>1280416</v>
      </c>
      <c r="C38311">
        <v>5300</v>
      </c>
      <c r="D38311" t="s">
        <v>10</v>
      </c>
      <c r="E38311" t="s">
        <v>55</v>
      </c>
      <c r="F38311" t="s">
        <v>27</v>
      </c>
      <c r="G38311" t="s">
        <v>17</v>
      </c>
      <c r="H38311" s="1">
        <v>40878</v>
      </c>
      <c r="I38311" t="s">
        <v>14</v>
      </c>
      <c r="J38311" t="s">
        <v>80</v>
      </c>
      <c r="K38311">
        <f>YEAR(Table1[[#This Row],[issue_d]])</f>
        <v>2011</v>
      </c>
      <c r="L38311" s="3">
        <v>4326</v>
      </c>
    </row>
    <row r="38312" spans="1:12" x14ac:dyDescent="0.3">
      <c r="A38312">
        <v>1049225</v>
      </c>
      <c r="B38312">
        <v>1280429</v>
      </c>
      <c r="C38312">
        <v>2200</v>
      </c>
      <c r="D38312" t="s">
        <v>28</v>
      </c>
      <c r="E38312" t="s">
        <v>29</v>
      </c>
      <c r="F38312" t="s">
        <v>27</v>
      </c>
      <c r="G38312" t="s">
        <v>17</v>
      </c>
      <c r="H38312" s="1">
        <v>40878</v>
      </c>
      <c r="I38312" t="s">
        <v>32</v>
      </c>
      <c r="J38312" t="s">
        <v>60</v>
      </c>
      <c r="K38312">
        <f>YEAR(Table1[[#This Row],[issue_d]])</f>
        <v>2011</v>
      </c>
      <c r="L38312" s="3">
        <v>28958</v>
      </c>
    </row>
    <row r="38313" spans="1:12" x14ac:dyDescent="0.3">
      <c r="A38313">
        <v>1049226</v>
      </c>
      <c r="B38313">
        <v>1243201</v>
      </c>
      <c r="C38313">
        <v>28000</v>
      </c>
      <c r="D38313" t="s">
        <v>10</v>
      </c>
      <c r="E38313" t="s">
        <v>34</v>
      </c>
      <c r="F38313" t="s">
        <v>12</v>
      </c>
      <c r="G38313" t="s">
        <v>13</v>
      </c>
      <c r="H38313" s="1">
        <v>40878</v>
      </c>
      <c r="I38313" t="s">
        <v>14</v>
      </c>
      <c r="J38313" t="s">
        <v>18</v>
      </c>
      <c r="K38313">
        <f>YEAR(Table1[[#This Row],[issue_d]])</f>
        <v>2011</v>
      </c>
      <c r="L38313" s="3">
        <v>2979</v>
      </c>
    </row>
    <row r="38314" spans="1:12" x14ac:dyDescent="0.3">
      <c r="A38314">
        <v>1049271</v>
      </c>
      <c r="B38314">
        <v>1280483</v>
      </c>
      <c r="C38314">
        <v>1200</v>
      </c>
      <c r="D38314" t="s">
        <v>19</v>
      </c>
      <c r="E38314" t="s">
        <v>45</v>
      </c>
      <c r="F38314" t="s">
        <v>27</v>
      </c>
      <c r="G38314" t="s">
        <v>17</v>
      </c>
      <c r="H38314" s="1">
        <v>40878</v>
      </c>
      <c r="I38314" t="s">
        <v>14</v>
      </c>
      <c r="J38314" t="s">
        <v>46</v>
      </c>
      <c r="K38314">
        <f>YEAR(Table1[[#This Row],[issue_d]])</f>
        <v>2011</v>
      </c>
      <c r="L38314" s="3">
        <v>10980</v>
      </c>
    </row>
    <row r="38315" spans="1:12" x14ac:dyDescent="0.3">
      <c r="A38315">
        <v>1049276</v>
      </c>
      <c r="B38315">
        <v>1280488</v>
      </c>
      <c r="C38315">
        <v>12000</v>
      </c>
      <c r="D38315" t="s">
        <v>28</v>
      </c>
      <c r="E38315" t="s">
        <v>72</v>
      </c>
      <c r="F38315" t="s">
        <v>27</v>
      </c>
      <c r="G38315" t="s">
        <v>108</v>
      </c>
      <c r="H38315" s="1">
        <v>40878</v>
      </c>
      <c r="I38315" t="s">
        <v>14</v>
      </c>
      <c r="J38315" t="s">
        <v>62</v>
      </c>
      <c r="K38315">
        <f>YEAR(Table1[[#This Row],[issue_d]])</f>
        <v>2011</v>
      </c>
      <c r="L38315" s="3">
        <v>6110</v>
      </c>
    </row>
    <row r="38316" spans="1:12" x14ac:dyDescent="0.3">
      <c r="A38316">
        <v>1049278</v>
      </c>
      <c r="B38316">
        <v>1280490</v>
      </c>
      <c r="C38316">
        <v>5000</v>
      </c>
      <c r="D38316" t="s">
        <v>28</v>
      </c>
      <c r="E38316" t="s">
        <v>56</v>
      </c>
      <c r="F38316" t="s">
        <v>27</v>
      </c>
      <c r="G38316" t="s">
        <v>17</v>
      </c>
      <c r="H38316" s="1">
        <v>40878</v>
      </c>
      <c r="I38316" t="s">
        <v>14</v>
      </c>
      <c r="J38316" t="s">
        <v>89</v>
      </c>
      <c r="K38316">
        <f>YEAR(Table1[[#This Row],[issue_d]])</f>
        <v>2011</v>
      </c>
      <c r="L38316" s="3">
        <v>4690</v>
      </c>
    </row>
    <row r="38317" spans="1:12" x14ac:dyDescent="0.3">
      <c r="A38317">
        <v>1049279</v>
      </c>
      <c r="B38317">
        <v>1280492</v>
      </c>
      <c r="C38317">
        <v>35000</v>
      </c>
      <c r="D38317" t="s">
        <v>28</v>
      </c>
      <c r="E38317" t="s">
        <v>29</v>
      </c>
      <c r="F38317" t="s">
        <v>27</v>
      </c>
      <c r="G38317" t="s">
        <v>13</v>
      </c>
      <c r="H38317" s="1">
        <v>40878</v>
      </c>
      <c r="I38317" t="s">
        <v>14</v>
      </c>
      <c r="J38317" t="s">
        <v>51</v>
      </c>
      <c r="K38317">
        <f>YEAR(Table1[[#This Row],[issue_d]])</f>
        <v>2011</v>
      </c>
      <c r="L38317" s="3">
        <v>106406</v>
      </c>
    </row>
    <row r="38318" spans="1:12" x14ac:dyDescent="0.3">
      <c r="A38318">
        <v>1049310</v>
      </c>
      <c r="B38318">
        <v>1280725</v>
      </c>
      <c r="C38318">
        <v>7500</v>
      </c>
      <c r="D38318" t="s">
        <v>28</v>
      </c>
      <c r="E38318" t="s">
        <v>43</v>
      </c>
      <c r="F38318" t="s">
        <v>27</v>
      </c>
      <c r="G38318" t="s">
        <v>17</v>
      </c>
      <c r="H38318" s="1">
        <v>40878</v>
      </c>
      <c r="I38318" t="s">
        <v>14</v>
      </c>
      <c r="J38318" t="s">
        <v>35</v>
      </c>
      <c r="K38318">
        <f>YEAR(Table1[[#This Row],[issue_d]])</f>
        <v>2011</v>
      </c>
      <c r="L38318" s="3">
        <v>3356</v>
      </c>
    </row>
    <row r="38319" spans="1:12" x14ac:dyDescent="0.3">
      <c r="A38319">
        <v>1049352</v>
      </c>
      <c r="B38319">
        <v>1280767</v>
      </c>
      <c r="C38319">
        <v>6600</v>
      </c>
      <c r="D38319" t="s">
        <v>10</v>
      </c>
      <c r="E38319" t="s">
        <v>34</v>
      </c>
      <c r="F38319" t="s">
        <v>27</v>
      </c>
      <c r="G38319" t="s">
        <v>17</v>
      </c>
      <c r="H38319" s="1">
        <v>40878</v>
      </c>
      <c r="I38319" t="s">
        <v>14</v>
      </c>
      <c r="J38319" t="s">
        <v>60</v>
      </c>
      <c r="K38319">
        <f>YEAR(Table1[[#This Row],[issue_d]])</f>
        <v>2011</v>
      </c>
      <c r="L38319" s="3">
        <v>2171</v>
      </c>
    </row>
    <row r="38320" spans="1:12" x14ac:dyDescent="0.3">
      <c r="A38320">
        <v>1049353</v>
      </c>
      <c r="B38320">
        <v>1280768</v>
      </c>
      <c r="C38320">
        <v>8875</v>
      </c>
      <c r="D38320" t="s">
        <v>10</v>
      </c>
      <c r="E38320" t="s">
        <v>55</v>
      </c>
      <c r="F38320" t="s">
        <v>27</v>
      </c>
      <c r="G38320" t="s">
        <v>13</v>
      </c>
      <c r="H38320" s="1">
        <v>40878</v>
      </c>
      <c r="I38320" t="s">
        <v>14</v>
      </c>
      <c r="J38320" t="s">
        <v>92</v>
      </c>
      <c r="K38320">
        <f>YEAR(Table1[[#This Row],[issue_d]])</f>
        <v>2011</v>
      </c>
      <c r="L38320" s="3">
        <v>9012</v>
      </c>
    </row>
    <row r="38321" spans="1:12" x14ac:dyDescent="0.3">
      <c r="A38321">
        <v>1049360</v>
      </c>
      <c r="B38321">
        <v>1280775</v>
      </c>
      <c r="C38321">
        <v>27600</v>
      </c>
      <c r="D38321" t="s">
        <v>10</v>
      </c>
      <c r="E38321" t="s">
        <v>55</v>
      </c>
      <c r="F38321" t="s">
        <v>27</v>
      </c>
      <c r="G38321" t="s">
        <v>13</v>
      </c>
      <c r="H38321" s="1">
        <v>40878</v>
      </c>
      <c r="I38321" t="s">
        <v>14</v>
      </c>
      <c r="J38321" t="s">
        <v>48</v>
      </c>
      <c r="K38321">
        <f>YEAR(Table1[[#This Row],[issue_d]])</f>
        <v>2011</v>
      </c>
      <c r="L38321" s="3">
        <v>13029</v>
      </c>
    </row>
    <row r="38322" spans="1:12" x14ac:dyDescent="0.3">
      <c r="A38322">
        <v>1049385</v>
      </c>
      <c r="B38322">
        <v>1280569</v>
      </c>
      <c r="C38322">
        <v>10000</v>
      </c>
      <c r="D38322" t="s">
        <v>10</v>
      </c>
      <c r="E38322" t="s">
        <v>11</v>
      </c>
      <c r="F38322" t="s">
        <v>12</v>
      </c>
      <c r="G38322" t="s">
        <v>108</v>
      </c>
      <c r="H38322" s="1">
        <v>40878</v>
      </c>
      <c r="I38322" t="s">
        <v>14</v>
      </c>
      <c r="J38322" t="s">
        <v>15</v>
      </c>
      <c r="K38322">
        <f>YEAR(Table1[[#This Row],[issue_d]])</f>
        <v>2011</v>
      </c>
      <c r="L38322" s="3">
        <v>12281</v>
      </c>
    </row>
    <row r="38323" spans="1:12" x14ac:dyDescent="0.3">
      <c r="A38323">
        <v>1049393</v>
      </c>
      <c r="B38323">
        <v>1280578</v>
      </c>
      <c r="C38323">
        <v>12000</v>
      </c>
      <c r="D38323" t="s">
        <v>10</v>
      </c>
      <c r="E38323" t="s">
        <v>34</v>
      </c>
      <c r="F38323" t="s">
        <v>27</v>
      </c>
      <c r="G38323" t="s">
        <v>17</v>
      </c>
      <c r="H38323" s="1">
        <v>40878</v>
      </c>
      <c r="I38323" t="s">
        <v>14</v>
      </c>
      <c r="J38323" t="s">
        <v>62</v>
      </c>
      <c r="K38323">
        <f>YEAR(Table1[[#This Row],[issue_d]])</f>
        <v>2011</v>
      </c>
      <c r="L38323" s="3">
        <v>12609</v>
      </c>
    </row>
    <row r="38324" spans="1:12" x14ac:dyDescent="0.3">
      <c r="A38324">
        <v>1049409</v>
      </c>
      <c r="B38324">
        <v>1280595</v>
      </c>
      <c r="C38324">
        <v>20000</v>
      </c>
      <c r="D38324" t="s">
        <v>19</v>
      </c>
      <c r="E38324" t="s">
        <v>26</v>
      </c>
      <c r="F38324" t="s">
        <v>27</v>
      </c>
      <c r="G38324" t="s">
        <v>13</v>
      </c>
      <c r="H38324" s="1">
        <v>40878</v>
      </c>
      <c r="I38324" t="s">
        <v>112</v>
      </c>
      <c r="J38324" t="s">
        <v>18</v>
      </c>
      <c r="K38324">
        <f>YEAR(Table1[[#This Row],[issue_d]])</f>
        <v>2011</v>
      </c>
      <c r="L38324" s="3">
        <v>43627</v>
      </c>
    </row>
    <row r="38325" spans="1:12" x14ac:dyDescent="0.3">
      <c r="A38325">
        <v>1049522</v>
      </c>
      <c r="B38325">
        <v>1280922</v>
      </c>
      <c r="C38325">
        <v>26000</v>
      </c>
      <c r="D38325" t="s">
        <v>10</v>
      </c>
      <c r="E38325" t="s">
        <v>16</v>
      </c>
      <c r="F38325" t="s">
        <v>12</v>
      </c>
      <c r="G38325" t="s">
        <v>13</v>
      </c>
      <c r="H38325" s="1">
        <v>40878</v>
      </c>
      <c r="I38325" t="s">
        <v>32</v>
      </c>
      <c r="J38325" t="s">
        <v>15</v>
      </c>
      <c r="K38325">
        <f>YEAR(Table1[[#This Row],[issue_d]])</f>
        <v>2011</v>
      </c>
      <c r="L38325" s="3">
        <v>27828</v>
      </c>
    </row>
    <row r="38326" spans="1:12" x14ac:dyDescent="0.3">
      <c r="A38326">
        <v>1049524</v>
      </c>
      <c r="B38326">
        <v>1280924</v>
      </c>
      <c r="C38326">
        <v>18825</v>
      </c>
      <c r="D38326" t="s">
        <v>19</v>
      </c>
      <c r="E38326" t="s">
        <v>45</v>
      </c>
      <c r="F38326" t="s">
        <v>12</v>
      </c>
      <c r="G38326" t="s">
        <v>13</v>
      </c>
      <c r="H38326" s="1">
        <v>40878</v>
      </c>
      <c r="I38326" t="s">
        <v>14</v>
      </c>
      <c r="J38326" t="s">
        <v>15</v>
      </c>
      <c r="K38326">
        <f>YEAR(Table1[[#This Row],[issue_d]])</f>
        <v>2011</v>
      </c>
      <c r="L38326" s="3">
        <v>9141</v>
      </c>
    </row>
    <row r="38327" spans="1:12" x14ac:dyDescent="0.3">
      <c r="A38327">
        <v>1049528</v>
      </c>
      <c r="B38327">
        <v>1280928</v>
      </c>
      <c r="C38327">
        <v>20000</v>
      </c>
      <c r="D38327" t="s">
        <v>10</v>
      </c>
      <c r="E38327" t="s">
        <v>25</v>
      </c>
      <c r="F38327" t="s">
        <v>27</v>
      </c>
      <c r="G38327" t="s">
        <v>13</v>
      </c>
      <c r="H38327" s="1">
        <v>40878</v>
      </c>
      <c r="I38327" t="s">
        <v>14</v>
      </c>
      <c r="J38327" t="s">
        <v>62</v>
      </c>
      <c r="K38327">
        <f>YEAR(Table1[[#This Row],[issue_d]])</f>
        <v>2011</v>
      </c>
      <c r="L38327" s="3">
        <v>16447</v>
      </c>
    </row>
    <row r="38328" spans="1:12" x14ac:dyDescent="0.3">
      <c r="A38328">
        <v>1049553</v>
      </c>
      <c r="B38328">
        <v>1280954</v>
      </c>
      <c r="C38328">
        <v>35000</v>
      </c>
      <c r="D38328" t="s">
        <v>49</v>
      </c>
      <c r="E38328" t="s">
        <v>50</v>
      </c>
      <c r="F38328" t="s">
        <v>27</v>
      </c>
      <c r="G38328" t="s">
        <v>13</v>
      </c>
      <c r="H38328" s="1">
        <v>40878</v>
      </c>
      <c r="I38328" t="s">
        <v>32</v>
      </c>
      <c r="J38328" t="s">
        <v>78</v>
      </c>
      <c r="K38328">
        <f>YEAR(Table1[[#This Row],[issue_d]])</f>
        <v>2011</v>
      </c>
      <c r="L38328" s="3">
        <v>26781</v>
      </c>
    </row>
    <row r="38329" spans="1:12" x14ac:dyDescent="0.3">
      <c r="A38329">
        <v>1049562</v>
      </c>
      <c r="B38329">
        <v>1280778</v>
      </c>
      <c r="C38329">
        <v>23000</v>
      </c>
      <c r="D38329" t="s">
        <v>49</v>
      </c>
      <c r="E38329" t="s">
        <v>50</v>
      </c>
      <c r="F38329" t="s">
        <v>12</v>
      </c>
      <c r="G38329" t="s">
        <v>13</v>
      </c>
      <c r="H38329" s="1">
        <v>40878</v>
      </c>
      <c r="I38329" t="s">
        <v>32</v>
      </c>
      <c r="J38329" t="s">
        <v>15</v>
      </c>
      <c r="K38329">
        <f>YEAR(Table1[[#This Row],[issue_d]])</f>
        <v>2011</v>
      </c>
      <c r="L38329" s="3">
        <v>0</v>
      </c>
    </row>
    <row r="38330" spans="1:12" x14ac:dyDescent="0.3">
      <c r="A38330">
        <v>1049595</v>
      </c>
      <c r="B38330">
        <v>1280817</v>
      </c>
      <c r="C38330">
        <v>12650</v>
      </c>
      <c r="D38330" t="s">
        <v>30</v>
      </c>
      <c r="E38330" t="s">
        <v>40</v>
      </c>
      <c r="F38330" t="s">
        <v>12</v>
      </c>
      <c r="G38330" t="s">
        <v>108</v>
      </c>
      <c r="H38330" s="1">
        <v>40878</v>
      </c>
      <c r="I38330" t="s">
        <v>14</v>
      </c>
      <c r="J38330" t="s">
        <v>22</v>
      </c>
      <c r="K38330">
        <f>YEAR(Table1[[#This Row],[issue_d]])</f>
        <v>2011</v>
      </c>
      <c r="L38330" s="3">
        <v>11200</v>
      </c>
    </row>
    <row r="38331" spans="1:12" x14ac:dyDescent="0.3">
      <c r="A38331">
        <v>1049632</v>
      </c>
      <c r="B38331">
        <v>1280854</v>
      </c>
      <c r="C38331">
        <v>18000</v>
      </c>
      <c r="D38331" t="s">
        <v>10</v>
      </c>
      <c r="E38331" t="s">
        <v>55</v>
      </c>
      <c r="F38331" t="s">
        <v>12</v>
      </c>
      <c r="G38331" t="s">
        <v>108</v>
      </c>
      <c r="H38331" s="1">
        <v>40878</v>
      </c>
      <c r="I38331" t="s">
        <v>14</v>
      </c>
      <c r="J38331" t="s">
        <v>41</v>
      </c>
      <c r="K38331">
        <f>YEAR(Table1[[#This Row],[issue_d]])</f>
        <v>2011</v>
      </c>
      <c r="L38331" s="3">
        <v>11530</v>
      </c>
    </row>
    <row r="38332" spans="1:12" x14ac:dyDescent="0.3">
      <c r="A38332">
        <v>1049647</v>
      </c>
      <c r="B38332">
        <v>1280870</v>
      </c>
      <c r="C38332">
        <v>6000</v>
      </c>
      <c r="D38332" t="s">
        <v>10</v>
      </c>
      <c r="E38332" t="s">
        <v>16</v>
      </c>
      <c r="F38332" t="s">
        <v>27</v>
      </c>
      <c r="G38332" t="s">
        <v>108</v>
      </c>
      <c r="H38332" s="1">
        <v>40878</v>
      </c>
      <c r="I38332" t="s">
        <v>14</v>
      </c>
      <c r="J38332" t="s">
        <v>92</v>
      </c>
      <c r="K38332">
        <f>YEAR(Table1[[#This Row],[issue_d]])</f>
        <v>2011</v>
      </c>
      <c r="L38332" s="3">
        <v>15348</v>
      </c>
    </row>
    <row r="38333" spans="1:12" x14ac:dyDescent="0.3">
      <c r="A38333">
        <v>1049675</v>
      </c>
      <c r="B38333">
        <v>1280901</v>
      </c>
      <c r="C38333">
        <v>5500</v>
      </c>
      <c r="D38333" t="s">
        <v>28</v>
      </c>
      <c r="E38333" t="s">
        <v>42</v>
      </c>
      <c r="F38333" t="s">
        <v>21</v>
      </c>
      <c r="G38333" t="s">
        <v>108</v>
      </c>
      <c r="H38333" s="1">
        <v>40878</v>
      </c>
      <c r="I38333" t="s">
        <v>14</v>
      </c>
      <c r="J38333" t="s">
        <v>22</v>
      </c>
      <c r="K38333">
        <f>YEAR(Table1[[#This Row],[issue_d]])</f>
        <v>2011</v>
      </c>
      <c r="L38333" s="3">
        <v>6689</v>
      </c>
    </row>
    <row r="38334" spans="1:12" x14ac:dyDescent="0.3">
      <c r="A38334">
        <v>1049691</v>
      </c>
      <c r="B38334">
        <v>1281117</v>
      </c>
      <c r="C38334">
        <v>4000</v>
      </c>
      <c r="D38334" t="s">
        <v>28</v>
      </c>
      <c r="E38334" t="s">
        <v>43</v>
      </c>
      <c r="F38334" t="s">
        <v>12</v>
      </c>
      <c r="G38334" t="s">
        <v>108</v>
      </c>
      <c r="H38334" s="1">
        <v>40878</v>
      </c>
      <c r="I38334" t="s">
        <v>32</v>
      </c>
      <c r="J38334" t="s">
        <v>47</v>
      </c>
      <c r="K38334">
        <f>YEAR(Table1[[#This Row],[issue_d]])</f>
        <v>2011</v>
      </c>
      <c r="L38334" s="3">
        <v>1625</v>
      </c>
    </row>
    <row r="38335" spans="1:12" x14ac:dyDescent="0.3">
      <c r="A38335">
        <v>1049802</v>
      </c>
      <c r="B38335">
        <v>1281006</v>
      </c>
      <c r="C38335">
        <v>3500</v>
      </c>
      <c r="D38335" t="s">
        <v>28</v>
      </c>
      <c r="E38335" t="s">
        <v>42</v>
      </c>
      <c r="F38335" t="s">
        <v>12</v>
      </c>
      <c r="G38335" t="s">
        <v>108</v>
      </c>
      <c r="H38335" s="1">
        <v>40878</v>
      </c>
      <c r="I38335" t="s">
        <v>14</v>
      </c>
      <c r="J38335" t="s">
        <v>15</v>
      </c>
      <c r="K38335">
        <f>YEAR(Table1[[#This Row],[issue_d]])</f>
        <v>2011</v>
      </c>
      <c r="L38335" s="3">
        <v>4926</v>
      </c>
    </row>
    <row r="38336" spans="1:12" x14ac:dyDescent="0.3">
      <c r="A38336">
        <v>1049803</v>
      </c>
      <c r="B38336">
        <v>1281007</v>
      </c>
      <c r="C38336">
        <v>8200</v>
      </c>
      <c r="D38336" t="s">
        <v>28</v>
      </c>
      <c r="E38336" t="s">
        <v>56</v>
      </c>
      <c r="F38336" t="s">
        <v>27</v>
      </c>
      <c r="G38336" t="s">
        <v>108</v>
      </c>
      <c r="H38336" s="1">
        <v>40878</v>
      </c>
      <c r="I38336" t="s">
        <v>14</v>
      </c>
      <c r="J38336" t="s">
        <v>44</v>
      </c>
      <c r="K38336">
        <f>YEAR(Table1[[#This Row],[issue_d]])</f>
        <v>2011</v>
      </c>
      <c r="L38336" s="3">
        <v>4683</v>
      </c>
    </row>
    <row r="38337" spans="1:12" x14ac:dyDescent="0.3">
      <c r="A38337">
        <v>1049832</v>
      </c>
      <c r="B38337">
        <v>1281037</v>
      </c>
      <c r="C38337">
        <v>9400</v>
      </c>
      <c r="D38337" t="s">
        <v>19</v>
      </c>
      <c r="E38337" t="s">
        <v>38</v>
      </c>
      <c r="F38337" t="s">
        <v>27</v>
      </c>
      <c r="G38337" t="s">
        <v>108</v>
      </c>
      <c r="H38337" s="1">
        <v>40878</v>
      </c>
      <c r="I38337" t="s">
        <v>14</v>
      </c>
      <c r="J38337" t="s">
        <v>35</v>
      </c>
      <c r="K38337">
        <f>YEAR(Table1[[#This Row],[issue_d]])</f>
        <v>2011</v>
      </c>
      <c r="L38337" s="3">
        <v>142</v>
      </c>
    </row>
    <row r="38338" spans="1:12" x14ac:dyDescent="0.3">
      <c r="A38338">
        <v>1049844</v>
      </c>
      <c r="B38338">
        <v>1281049</v>
      </c>
      <c r="C38338">
        <v>9250</v>
      </c>
      <c r="D38338" t="s">
        <v>19</v>
      </c>
      <c r="E38338" t="s">
        <v>23</v>
      </c>
      <c r="F38338" t="s">
        <v>12</v>
      </c>
      <c r="G38338" t="s">
        <v>108</v>
      </c>
      <c r="H38338" s="1">
        <v>40878</v>
      </c>
      <c r="I38338" t="s">
        <v>14</v>
      </c>
      <c r="J38338" t="s">
        <v>22</v>
      </c>
      <c r="K38338">
        <f>YEAR(Table1[[#This Row],[issue_d]])</f>
        <v>2011</v>
      </c>
      <c r="L38338" s="3">
        <v>20844</v>
      </c>
    </row>
    <row r="38339" spans="1:12" x14ac:dyDescent="0.3">
      <c r="A38339">
        <v>1049899</v>
      </c>
      <c r="B38339">
        <v>1281107</v>
      </c>
      <c r="C38339">
        <v>5200</v>
      </c>
      <c r="D38339" t="s">
        <v>19</v>
      </c>
      <c r="E38339" t="s">
        <v>23</v>
      </c>
      <c r="F38339" t="s">
        <v>21</v>
      </c>
      <c r="G38339" t="s">
        <v>17</v>
      </c>
      <c r="H38339" s="1">
        <v>40878</v>
      </c>
      <c r="I38339" t="s">
        <v>14</v>
      </c>
      <c r="J38339" t="s">
        <v>99</v>
      </c>
      <c r="K38339">
        <f>YEAR(Table1[[#This Row],[issue_d]])</f>
        <v>2011</v>
      </c>
      <c r="L38339" s="3">
        <v>13119</v>
      </c>
    </row>
    <row r="38340" spans="1:12" x14ac:dyDescent="0.3">
      <c r="A38340">
        <v>1049924</v>
      </c>
      <c r="B38340">
        <v>1281332</v>
      </c>
      <c r="C38340">
        <v>10800</v>
      </c>
      <c r="D38340" t="s">
        <v>19</v>
      </c>
      <c r="E38340" t="s">
        <v>20</v>
      </c>
      <c r="F38340" t="s">
        <v>12</v>
      </c>
      <c r="G38340" t="s">
        <v>17</v>
      </c>
      <c r="H38340" s="1">
        <v>40878</v>
      </c>
      <c r="I38340" t="s">
        <v>14</v>
      </c>
      <c r="J38340" t="s">
        <v>18</v>
      </c>
      <c r="K38340">
        <f>YEAR(Table1[[#This Row],[issue_d]])</f>
        <v>2011</v>
      </c>
      <c r="L38340" s="3">
        <v>21153</v>
      </c>
    </row>
    <row r="38341" spans="1:12" x14ac:dyDescent="0.3">
      <c r="A38341">
        <v>1049936</v>
      </c>
      <c r="B38341">
        <v>1281346</v>
      </c>
      <c r="C38341">
        <v>5000</v>
      </c>
      <c r="D38341" t="s">
        <v>10</v>
      </c>
      <c r="E38341" t="s">
        <v>55</v>
      </c>
      <c r="F38341" t="s">
        <v>12</v>
      </c>
      <c r="G38341" t="s">
        <v>17</v>
      </c>
      <c r="H38341" s="1">
        <v>40878</v>
      </c>
      <c r="I38341" t="s">
        <v>14</v>
      </c>
      <c r="J38341" t="s">
        <v>47</v>
      </c>
      <c r="K38341">
        <f>YEAR(Table1[[#This Row],[issue_d]])</f>
        <v>2011</v>
      </c>
      <c r="L38341" s="3">
        <v>7130</v>
      </c>
    </row>
    <row r="38342" spans="1:12" x14ac:dyDescent="0.3">
      <c r="A38342">
        <v>1049941</v>
      </c>
      <c r="B38342">
        <v>1281351</v>
      </c>
      <c r="C38342">
        <v>35000</v>
      </c>
      <c r="D38342" t="s">
        <v>28</v>
      </c>
      <c r="E38342" t="s">
        <v>42</v>
      </c>
      <c r="F38342" t="s">
        <v>27</v>
      </c>
      <c r="G38342" t="s">
        <v>108</v>
      </c>
      <c r="H38342" s="1">
        <v>40878</v>
      </c>
      <c r="I38342" t="s">
        <v>14</v>
      </c>
      <c r="J38342" t="s">
        <v>60</v>
      </c>
      <c r="K38342">
        <f>YEAR(Table1[[#This Row],[issue_d]])</f>
        <v>2011</v>
      </c>
      <c r="L38342" s="3">
        <v>24864</v>
      </c>
    </row>
    <row r="38343" spans="1:12" x14ac:dyDescent="0.3">
      <c r="A38343">
        <v>1049945</v>
      </c>
      <c r="B38343">
        <v>1281355</v>
      </c>
      <c r="C38343">
        <v>4000</v>
      </c>
      <c r="D38343" t="s">
        <v>10</v>
      </c>
      <c r="E38343" t="s">
        <v>11</v>
      </c>
      <c r="F38343" t="s">
        <v>27</v>
      </c>
      <c r="G38343" t="s">
        <v>108</v>
      </c>
      <c r="H38343" s="1">
        <v>40878</v>
      </c>
      <c r="I38343" t="s">
        <v>14</v>
      </c>
      <c r="J38343" t="s">
        <v>79</v>
      </c>
      <c r="K38343">
        <f>YEAR(Table1[[#This Row],[issue_d]])</f>
        <v>2011</v>
      </c>
      <c r="L38343" s="3">
        <v>35726</v>
      </c>
    </row>
    <row r="38344" spans="1:12" x14ac:dyDescent="0.3">
      <c r="A38344">
        <v>1049969</v>
      </c>
      <c r="B38344">
        <v>1281204</v>
      </c>
      <c r="C38344">
        <v>6000</v>
      </c>
      <c r="D38344" t="s">
        <v>28</v>
      </c>
      <c r="E38344" t="s">
        <v>29</v>
      </c>
      <c r="F38344" t="s">
        <v>12</v>
      </c>
      <c r="G38344" t="s">
        <v>17</v>
      </c>
      <c r="H38344" s="1">
        <v>40878</v>
      </c>
      <c r="I38344" t="s">
        <v>14</v>
      </c>
      <c r="J38344" t="s">
        <v>15</v>
      </c>
      <c r="K38344">
        <f>YEAR(Table1[[#This Row],[issue_d]])</f>
        <v>2011</v>
      </c>
      <c r="L38344" s="3">
        <v>9693</v>
      </c>
    </row>
    <row r="38345" spans="1:12" x14ac:dyDescent="0.3">
      <c r="A38345">
        <v>1049982</v>
      </c>
      <c r="B38345">
        <v>1281219</v>
      </c>
      <c r="C38345">
        <v>35000</v>
      </c>
      <c r="D38345" t="s">
        <v>19</v>
      </c>
      <c r="E38345" t="s">
        <v>20</v>
      </c>
      <c r="F38345" t="s">
        <v>27</v>
      </c>
      <c r="G38345" t="s">
        <v>13</v>
      </c>
      <c r="H38345" s="1">
        <v>40878</v>
      </c>
      <c r="I38345" t="s">
        <v>14</v>
      </c>
      <c r="J38345" t="s">
        <v>74</v>
      </c>
      <c r="K38345">
        <f>YEAR(Table1[[#This Row],[issue_d]])</f>
        <v>2011</v>
      </c>
      <c r="L38345" s="3">
        <v>124744</v>
      </c>
    </row>
    <row r="38346" spans="1:12" x14ac:dyDescent="0.3">
      <c r="A38346">
        <v>1049998</v>
      </c>
      <c r="B38346">
        <v>1281237</v>
      </c>
      <c r="C38346">
        <v>15000</v>
      </c>
      <c r="D38346" t="s">
        <v>30</v>
      </c>
      <c r="E38346" t="s">
        <v>77</v>
      </c>
      <c r="F38346" t="s">
        <v>12</v>
      </c>
      <c r="G38346" t="s">
        <v>17</v>
      </c>
      <c r="H38346" s="1">
        <v>40878</v>
      </c>
      <c r="I38346" t="s">
        <v>14</v>
      </c>
      <c r="J38346" t="s">
        <v>62</v>
      </c>
      <c r="K38346">
        <f>YEAR(Table1[[#This Row],[issue_d]])</f>
        <v>2011</v>
      </c>
      <c r="L38346" s="3">
        <v>17350</v>
      </c>
    </row>
    <row r="38347" spans="1:12" x14ac:dyDescent="0.3">
      <c r="A38347">
        <v>1050007</v>
      </c>
      <c r="B38347">
        <v>1281246</v>
      </c>
      <c r="C38347">
        <v>11000</v>
      </c>
      <c r="D38347" t="s">
        <v>28</v>
      </c>
      <c r="E38347" t="s">
        <v>72</v>
      </c>
      <c r="F38347" t="s">
        <v>27</v>
      </c>
      <c r="G38347" t="s">
        <v>108</v>
      </c>
      <c r="H38347" s="1">
        <v>40878</v>
      </c>
      <c r="I38347" t="s">
        <v>14</v>
      </c>
      <c r="J38347" t="s">
        <v>92</v>
      </c>
      <c r="K38347">
        <f>YEAR(Table1[[#This Row],[issue_d]])</f>
        <v>2011</v>
      </c>
      <c r="L38347" s="3">
        <v>10581</v>
      </c>
    </row>
    <row r="38348" spans="1:12" x14ac:dyDescent="0.3">
      <c r="A38348">
        <v>1050014</v>
      </c>
      <c r="B38348">
        <v>1238176</v>
      </c>
      <c r="C38348">
        <v>20500</v>
      </c>
      <c r="D38348" t="s">
        <v>10</v>
      </c>
      <c r="E38348" t="s">
        <v>55</v>
      </c>
      <c r="F38348" t="s">
        <v>21</v>
      </c>
      <c r="G38348" t="s">
        <v>108</v>
      </c>
      <c r="H38348" s="1">
        <v>40878</v>
      </c>
      <c r="I38348" t="s">
        <v>32</v>
      </c>
      <c r="J38348" t="s">
        <v>22</v>
      </c>
      <c r="K38348">
        <f>YEAR(Table1[[#This Row],[issue_d]])</f>
        <v>2011</v>
      </c>
      <c r="L38348" s="3">
        <v>3564</v>
      </c>
    </row>
    <row r="38349" spans="1:12" x14ac:dyDescent="0.3">
      <c r="A38349">
        <v>1050039</v>
      </c>
      <c r="B38349">
        <v>1281279</v>
      </c>
      <c r="C38349">
        <v>9600</v>
      </c>
      <c r="D38349" t="s">
        <v>28</v>
      </c>
      <c r="E38349" t="s">
        <v>42</v>
      </c>
      <c r="F38349" t="s">
        <v>12</v>
      </c>
      <c r="G38349" t="s">
        <v>17</v>
      </c>
      <c r="H38349" s="1">
        <v>40878</v>
      </c>
      <c r="I38349" t="s">
        <v>14</v>
      </c>
      <c r="J38349" t="s">
        <v>46</v>
      </c>
      <c r="K38349">
        <f>YEAR(Table1[[#This Row],[issue_d]])</f>
        <v>2011</v>
      </c>
      <c r="L38349" s="3">
        <v>5154</v>
      </c>
    </row>
    <row r="38350" spans="1:12" x14ac:dyDescent="0.3">
      <c r="A38350">
        <v>1050042</v>
      </c>
      <c r="B38350">
        <v>1263389</v>
      </c>
      <c r="C38350">
        <v>11000</v>
      </c>
      <c r="D38350" t="s">
        <v>28</v>
      </c>
      <c r="E38350" t="s">
        <v>43</v>
      </c>
      <c r="F38350" t="s">
        <v>12</v>
      </c>
      <c r="G38350" t="s">
        <v>17</v>
      </c>
      <c r="H38350" s="1">
        <v>40878</v>
      </c>
      <c r="I38350" t="s">
        <v>14</v>
      </c>
      <c r="J38350" t="s">
        <v>15</v>
      </c>
      <c r="K38350">
        <f>YEAR(Table1[[#This Row],[issue_d]])</f>
        <v>2011</v>
      </c>
      <c r="L38350" s="3">
        <v>14117</v>
      </c>
    </row>
    <row r="38351" spans="1:12" x14ac:dyDescent="0.3">
      <c r="A38351">
        <v>1050056</v>
      </c>
      <c r="B38351">
        <v>1281296</v>
      </c>
      <c r="C38351">
        <v>6075</v>
      </c>
      <c r="D38351" t="s">
        <v>30</v>
      </c>
      <c r="E38351" t="s">
        <v>40</v>
      </c>
      <c r="F38351" t="s">
        <v>12</v>
      </c>
      <c r="G38351" t="s">
        <v>108</v>
      </c>
      <c r="H38351" s="1">
        <v>40878</v>
      </c>
      <c r="I38351" t="s">
        <v>112</v>
      </c>
      <c r="J38351" t="s">
        <v>18</v>
      </c>
      <c r="K38351">
        <f>YEAR(Table1[[#This Row],[issue_d]])</f>
        <v>2011</v>
      </c>
      <c r="L38351" s="3">
        <v>658</v>
      </c>
    </row>
    <row r="38352" spans="1:12" x14ac:dyDescent="0.3">
      <c r="A38352">
        <v>1050062</v>
      </c>
      <c r="B38352">
        <v>1281302</v>
      </c>
      <c r="C38352">
        <v>25000</v>
      </c>
      <c r="D38352" t="s">
        <v>63</v>
      </c>
      <c r="E38352" t="s">
        <v>71</v>
      </c>
      <c r="F38352" t="s">
        <v>12</v>
      </c>
      <c r="G38352" t="s">
        <v>13</v>
      </c>
      <c r="H38352" s="1">
        <v>40878</v>
      </c>
      <c r="I38352" t="s">
        <v>14</v>
      </c>
      <c r="J38352" t="s">
        <v>47</v>
      </c>
      <c r="K38352">
        <f>YEAR(Table1[[#This Row],[issue_d]])</f>
        <v>2011</v>
      </c>
      <c r="L38352" s="3">
        <v>2594</v>
      </c>
    </row>
    <row r="38353" spans="1:12" x14ac:dyDescent="0.3">
      <c r="A38353">
        <v>1050080</v>
      </c>
      <c r="B38353">
        <v>1281522</v>
      </c>
      <c r="C38353">
        <v>3600</v>
      </c>
      <c r="D38353" t="s">
        <v>28</v>
      </c>
      <c r="E38353" t="s">
        <v>56</v>
      </c>
      <c r="F38353" t="s">
        <v>12</v>
      </c>
      <c r="G38353" t="s">
        <v>17</v>
      </c>
      <c r="H38353" s="1">
        <v>40878</v>
      </c>
      <c r="I38353" t="s">
        <v>32</v>
      </c>
      <c r="J38353" t="s">
        <v>62</v>
      </c>
      <c r="K38353">
        <f>YEAR(Table1[[#This Row],[issue_d]])</f>
        <v>2011</v>
      </c>
      <c r="L38353" s="3">
        <v>15502</v>
      </c>
    </row>
    <row r="38354" spans="1:12" x14ac:dyDescent="0.3">
      <c r="A38354">
        <v>1050101</v>
      </c>
      <c r="B38354">
        <v>1281543</v>
      </c>
      <c r="C38354">
        <v>27575</v>
      </c>
      <c r="D38354" t="s">
        <v>10</v>
      </c>
      <c r="E38354" t="s">
        <v>16</v>
      </c>
      <c r="F38354" t="s">
        <v>27</v>
      </c>
      <c r="G38354" t="s">
        <v>13</v>
      </c>
      <c r="H38354" s="1">
        <v>40878</v>
      </c>
      <c r="I38354" t="s">
        <v>14</v>
      </c>
      <c r="J38354" t="s">
        <v>35</v>
      </c>
      <c r="K38354">
        <f>YEAR(Table1[[#This Row],[issue_d]])</f>
        <v>2011</v>
      </c>
      <c r="L38354" s="3">
        <v>25261</v>
      </c>
    </row>
    <row r="38355" spans="1:12" x14ac:dyDescent="0.3">
      <c r="A38355">
        <v>1050137</v>
      </c>
      <c r="B38355">
        <v>1281582</v>
      </c>
      <c r="C38355">
        <v>3000</v>
      </c>
      <c r="D38355" t="s">
        <v>10</v>
      </c>
      <c r="E38355" t="s">
        <v>11</v>
      </c>
      <c r="F38355" t="s">
        <v>12</v>
      </c>
      <c r="G38355" t="s">
        <v>17</v>
      </c>
      <c r="H38355" s="1">
        <v>40878</v>
      </c>
      <c r="I38355" t="s">
        <v>14</v>
      </c>
      <c r="J38355" t="s">
        <v>99</v>
      </c>
      <c r="K38355">
        <f>YEAR(Table1[[#This Row],[issue_d]])</f>
        <v>2011</v>
      </c>
      <c r="L38355" s="3">
        <v>3017</v>
      </c>
    </row>
    <row r="38356" spans="1:12" x14ac:dyDescent="0.3">
      <c r="A38356">
        <v>1050139</v>
      </c>
      <c r="B38356">
        <v>1281584</v>
      </c>
      <c r="C38356">
        <v>3500</v>
      </c>
      <c r="D38356" t="s">
        <v>28</v>
      </c>
      <c r="E38356" t="s">
        <v>56</v>
      </c>
      <c r="F38356" t="s">
        <v>21</v>
      </c>
      <c r="G38356" t="s">
        <v>17</v>
      </c>
      <c r="H38356" s="1">
        <v>40878</v>
      </c>
      <c r="I38356" t="s">
        <v>14</v>
      </c>
      <c r="J38356" t="s">
        <v>60</v>
      </c>
      <c r="K38356">
        <f>YEAR(Table1[[#This Row],[issue_d]])</f>
        <v>2011</v>
      </c>
      <c r="L38356" s="3">
        <v>1821</v>
      </c>
    </row>
    <row r="38357" spans="1:12" x14ac:dyDescent="0.3">
      <c r="A38357">
        <v>1050143</v>
      </c>
      <c r="B38357">
        <v>1281588</v>
      </c>
      <c r="C38357">
        <v>6000</v>
      </c>
      <c r="D38357" t="s">
        <v>10</v>
      </c>
      <c r="E38357" t="s">
        <v>16</v>
      </c>
      <c r="F38357" t="s">
        <v>12</v>
      </c>
      <c r="G38357" t="s">
        <v>17</v>
      </c>
      <c r="H38357" s="1">
        <v>40878</v>
      </c>
      <c r="I38357" t="s">
        <v>32</v>
      </c>
      <c r="J38357" t="s">
        <v>15</v>
      </c>
      <c r="K38357">
        <f>YEAR(Table1[[#This Row],[issue_d]])</f>
        <v>2011</v>
      </c>
      <c r="L38357" s="3">
        <v>25082</v>
      </c>
    </row>
    <row r="38358" spans="1:12" x14ac:dyDescent="0.3">
      <c r="A38358">
        <v>1050177</v>
      </c>
      <c r="B38358">
        <v>1281389</v>
      </c>
      <c r="C38358">
        <v>10000</v>
      </c>
      <c r="D38358" t="s">
        <v>19</v>
      </c>
      <c r="E38358" t="s">
        <v>45</v>
      </c>
      <c r="F38358" t="s">
        <v>12</v>
      </c>
      <c r="G38358" t="s">
        <v>108</v>
      </c>
      <c r="H38358" s="1">
        <v>40878</v>
      </c>
      <c r="I38358" t="s">
        <v>14</v>
      </c>
      <c r="J38358" t="s">
        <v>15</v>
      </c>
      <c r="K38358">
        <f>YEAR(Table1[[#This Row],[issue_d]])</f>
        <v>2011</v>
      </c>
      <c r="L38358" s="3">
        <v>13221</v>
      </c>
    </row>
    <row r="38359" spans="1:12" x14ac:dyDescent="0.3">
      <c r="A38359">
        <v>1050195</v>
      </c>
      <c r="B38359">
        <v>1281415</v>
      </c>
      <c r="C38359">
        <v>6500</v>
      </c>
      <c r="D38359" t="s">
        <v>10</v>
      </c>
      <c r="E38359" t="s">
        <v>55</v>
      </c>
      <c r="F38359" t="s">
        <v>27</v>
      </c>
      <c r="G38359" t="s">
        <v>108</v>
      </c>
      <c r="H38359" s="1">
        <v>40878</v>
      </c>
      <c r="I38359" t="s">
        <v>14</v>
      </c>
      <c r="J38359" t="s">
        <v>60</v>
      </c>
      <c r="K38359">
        <f>YEAR(Table1[[#This Row],[issue_d]])</f>
        <v>2011</v>
      </c>
      <c r="L38359" s="3">
        <v>3992</v>
      </c>
    </row>
    <row r="38360" spans="1:12" x14ac:dyDescent="0.3">
      <c r="A38360">
        <v>1050212</v>
      </c>
      <c r="B38360">
        <v>1281433</v>
      </c>
      <c r="C38360">
        <v>16500</v>
      </c>
      <c r="D38360" t="s">
        <v>10</v>
      </c>
      <c r="E38360" t="s">
        <v>16</v>
      </c>
      <c r="F38360" t="s">
        <v>27</v>
      </c>
      <c r="G38360" t="s">
        <v>17</v>
      </c>
      <c r="H38360" s="1">
        <v>40878</v>
      </c>
      <c r="I38360" t="s">
        <v>14</v>
      </c>
      <c r="J38360" t="s">
        <v>15</v>
      </c>
      <c r="K38360">
        <f>YEAR(Table1[[#This Row],[issue_d]])</f>
        <v>2011</v>
      </c>
      <c r="L38360" s="3">
        <v>18354</v>
      </c>
    </row>
    <row r="38361" spans="1:12" x14ac:dyDescent="0.3">
      <c r="A38361">
        <v>1050213</v>
      </c>
      <c r="B38361">
        <v>1281434</v>
      </c>
      <c r="C38361">
        <v>9000</v>
      </c>
      <c r="D38361" t="s">
        <v>10</v>
      </c>
      <c r="E38361" t="s">
        <v>55</v>
      </c>
      <c r="F38361" t="s">
        <v>12</v>
      </c>
      <c r="G38361" t="s">
        <v>17</v>
      </c>
      <c r="H38361" s="1">
        <v>40878</v>
      </c>
      <c r="I38361" t="s">
        <v>14</v>
      </c>
      <c r="J38361" t="s">
        <v>91</v>
      </c>
      <c r="K38361">
        <f>YEAR(Table1[[#This Row],[issue_d]])</f>
        <v>2011</v>
      </c>
      <c r="L38361" s="3">
        <v>9780</v>
      </c>
    </row>
    <row r="38362" spans="1:12" x14ac:dyDescent="0.3">
      <c r="A38362">
        <v>1050216</v>
      </c>
      <c r="B38362">
        <v>1281437</v>
      </c>
      <c r="C38362">
        <v>35000</v>
      </c>
      <c r="D38362" t="s">
        <v>19</v>
      </c>
      <c r="E38362" t="s">
        <v>20</v>
      </c>
      <c r="F38362" t="s">
        <v>27</v>
      </c>
      <c r="G38362" t="s">
        <v>13</v>
      </c>
      <c r="H38362" s="1">
        <v>40878</v>
      </c>
      <c r="I38362" t="s">
        <v>14</v>
      </c>
      <c r="J38362" t="s">
        <v>60</v>
      </c>
      <c r="K38362">
        <f>YEAR(Table1[[#This Row],[issue_d]])</f>
        <v>2011</v>
      </c>
      <c r="L38362" s="3">
        <v>41</v>
      </c>
    </row>
    <row r="38363" spans="1:12" x14ac:dyDescent="0.3">
      <c r="A38363">
        <v>1050226</v>
      </c>
      <c r="B38363">
        <v>1281449</v>
      </c>
      <c r="C38363">
        <v>31000</v>
      </c>
      <c r="D38363" t="s">
        <v>49</v>
      </c>
      <c r="E38363" t="s">
        <v>87</v>
      </c>
      <c r="F38363" t="s">
        <v>27</v>
      </c>
      <c r="G38363" t="s">
        <v>108</v>
      </c>
      <c r="H38363" s="1">
        <v>40878</v>
      </c>
      <c r="I38363" t="s">
        <v>14</v>
      </c>
      <c r="J38363" t="s">
        <v>15</v>
      </c>
      <c r="K38363">
        <f>YEAR(Table1[[#This Row],[issue_d]])</f>
        <v>2011</v>
      </c>
      <c r="L38363" s="3">
        <v>131949</v>
      </c>
    </row>
    <row r="38364" spans="1:12" x14ac:dyDescent="0.3">
      <c r="A38364">
        <v>1050229</v>
      </c>
      <c r="B38364">
        <v>1281452</v>
      </c>
      <c r="C38364">
        <v>9600</v>
      </c>
      <c r="D38364" t="s">
        <v>30</v>
      </c>
      <c r="E38364" t="s">
        <v>40</v>
      </c>
      <c r="F38364" t="s">
        <v>12</v>
      </c>
      <c r="G38364" t="s">
        <v>108</v>
      </c>
      <c r="H38364" s="1">
        <v>40878</v>
      </c>
      <c r="I38364" t="s">
        <v>32</v>
      </c>
      <c r="J38364" t="s">
        <v>47</v>
      </c>
      <c r="K38364">
        <f>YEAR(Table1[[#This Row],[issue_d]])</f>
        <v>2011</v>
      </c>
      <c r="L38364" s="3">
        <v>33634</v>
      </c>
    </row>
    <row r="38365" spans="1:12" x14ac:dyDescent="0.3">
      <c r="A38365">
        <v>1050244</v>
      </c>
      <c r="B38365">
        <v>1281468</v>
      </c>
      <c r="C38365">
        <v>20000</v>
      </c>
      <c r="D38365" t="s">
        <v>28</v>
      </c>
      <c r="E38365" t="s">
        <v>42</v>
      </c>
      <c r="F38365" t="s">
        <v>12</v>
      </c>
      <c r="G38365" t="s">
        <v>13</v>
      </c>
      <c r="H38365" s="1">
        <v>40878</v>
      </c>
      <c r="I38365" t="s">
        <v>14</v>
      </c>
      <c r="J38365" t="s">
        <v>18</v>
      </c>
      <c r="K38365">
        <f>YEAR(Table1[[#This Row],[issue_d]])</f>
        <v>2011</v>
      </c>
      <c r="L38365" s="3">
        <v>22733</v>
      </c>
    </row>
    <row r="38366" spans="1:12" x14ac:dyDescent="0.3">
      <c r="A38366">
        <v>1050245</v>
      </c>
      <c r="B38366">
        <v>1281469</v>
      </c>
      <c r="C38366">
        <v>18000</v>
      </c>
      <c r="D38366" t="s">
        <v>19</v>
      </c>
      <c r="E38366" t="s">
        <v>38</v>
      </c>
      <c r="F38366" t="s">
        <v>21</v>
      </c>
      <c r="G38366" t="s">
        <v>13</v>
      </c>
      <c r="H38366" s="1">
        <v>40878</v>
      </c>
      <c r="I38366" t="s">
        <v>14</v>
      </c>
      <c r="J38366" t="s">
        <v>15</v>
      </c>
      <c r="K38366">
        <f>YEAR(Table1[[#This Row],[issue_d]])</f>
        <v>2011</v>
      </c>
      <c r="L38366" s="3">
        <v>22095</v>
      </c>
    </row>
    <row r="38367" spans="1:12" x14ac:dyDescent="0.3">
      <c r="A38367">
        <v>1050256</v>
      </c>
      <c r="B38367">
        <v>1281481</v>
      </c>
      <c r="C38367">
        <v>14650</v>
      </c>
      <c r="D38367" t="s">
        <v>63</v>
      </c>
      <c r="E38367" t="s">
        <v>101</v>
      </c>
      <c r="F38367" t="s">
        <v>12</v>
      </c>
      <c r="G38367" t="s">
        <v>13</v>
      </c>
      <c r="H38367" s="1">
        <v>40878</v>
      </c>
      <c r="I38367" t="s">
        <v>14</v>
      </c>
      <c r="J38367" t="s">
        <v>15</v>
      </c>
      <c r="K38367">
        <f>YEAR(Table1[[#This Row],[issue_d]])</f>
        <v>2011</v>
      </c>
      <c r="L38367" s="3">
        <v>12193</v>
      </c>
    </row>
    <row r="38368" spans="1:12" x14ac:dyDescent="0.3">
      <c r="A38368">
        <v>1050278</v>
      </c>
      <c r="B38368">
        <v>1281504</v>
      </c>
      <c r="C38368">
        <v>25000</v>
      </c>
      <c r="D38368" t="s">
        <v>10</v>
      </c>
      <c r="E38368" t="s">
        <v>25</v>
      </c>
      <c r="F38368" t="s">
        <v>12</v>
      </c>
      <c r="G38368" t="s">
        <v>13</v>
      </c>
      <c r="H38368" s="1">
        <v>40878</v>
      </c>
      <c r="I38368" t="s">
        <v>14</v>
      </c>
      <c r="J38368" t="s">
        <v>18</v>
      </c>
      <c r="K38368">
        <f>YEAR(Table1[[#This Row],[issue_d]])</f>
        <v>2011</v>
      </c>
      <c r="L38368" s="3">
        <v>5300</v>
      </c>
    </row>
    <row r="38369" spans="1:12" x14ac:dyDescent="0.3">
      <c r="A38369">
        <v>1050287</v>
      </c>
      <c r="B38369">
        <v>1281714</v>
      </c>
      <c r="C38369">
        <v>6500</v>
      </c>
      <c r="D38369" t="s">
        <v>28</v>
      </c>
      <c r="E38369" t="s">
        <v>29</v>
      </c>
      <c r="F38369" t="s">
        <v>27</v>
      </c>
      <c r="G38369" t="s">
        <v>13</v>
      </c>
      <c r="H38369" s="1">
        <v>40878</v>
      </c>
      <c r="I38369" t="s">
        <v>14</v>
      </c>
      <c r="J38369" t="s">
        <v>44</v>
      </c>
      <c r="K38369">
        <f>YEAR(Table1[[#This Row],[issue_d]])</f>
        <v>2011</v>
      </c>
      <c r="L38369" s="3">
        <v>6575</v>
      </c>
    </row>
    <row r="38370" spans="1:12" x14ac:dyDescent="0.3">
      <c r="A38370">
        <v>1050309</v>
      </c>
      <c r="B38370">
        <v>1281735</v>
      </c>
      <c r="C38370">
        <v>12000</v>
      </c>
      <c r="D38370" t="s">
        <v>19</v>
      </c>
      <c r="E38370" t="s">
        <v>23</v>
      </c>
      <c r="F38370" t="s">
        <v>12</v>
      </c>
      <c r="G38370" t="s">
        <v>13</v>
      </c>
      <c r="H38370" s="1">
        <v>40878</v>
      </c>
      <c r="I38370" t="s">
        <v>14</v>
      </c>
      <c r="J38370" t="s">
        <v>15</v>
      </c>
      <c r="K38370">
        <f>YEAR(Table1[[#This Row],[issue_d]])</f>
        <v>2011</v>
      </c>
      <c r="L38370" s="3">
        <v>10326</v>
      </c>
    </row>
    <row r="38371" spans="1:12" x14ac:dyDescent="0.3">
      <c r="A38371">
        <v>1050329</v>
      </c>
      <c r="B38371">
        <v>1281759</v>
      </c>
      <c r="C38371">
        <v>30000</v>
      </c>
      <c r="D38371" t="s">
        <v>49</v>
      </c>
      <c r="E38371" t="s">
        <v>76</v>
      </c>
      <c r="F38371" t="s">
        <v>27</v>
      </c>
      <c r="G38371" t="s">
        <v>13</v>
      </c>
      <c r="H38371" s="1">
        <v>40878</v>
      </c>
      <c r="I38371" t="s">
        <v>32</v>
      </c>
      <c r="J38371" t="s">
        <v>60</v>
      </c>
      <c r="K38371">
        <f>YEAR(Table1[[#This Row],[issue_d]])</f>
        <v>2011</v>
      </c>
      <c r="L38371" s="3">
        <v>37725</v>
      </c>
    </row>
    <row r="38372" spans="1:12" x14ac:dyDescent="0.3">
      <c r="A38372">
        <v>1050340</v>
      </c>
      <c r="B38372">
        <v>1281770</v>
      </c>
      <c r="C38372">
        <v>3500</v>
      </c>
      <c r="D38372" t="s">
        <v>28</v>
      </c>
      <c r="E38372" t="s">
        <v>72</v>
      </c>
      <c r="F38372" t="s">
        <v>27</v>
      </c>
      <c r="G38372" t="s">
        <v>108</v>
      </c>
      <c r="H38372" s="1">
        <v>40878</v>
      </c>
      <c r="I38372" t="s">
        <v>14</v>
      </c>
      <c r="J38372" t="s">
        <v>98</v>
      </c>
      <c r="K38372">
        <f>YEAR(Table1[[#This Row],[issue_d]])</f>
        <v>2011</v>
      </c>
      <c r="L38372" s="3">
        <v>17831</v>
      </c>
    </row>
    <row r="38373" spans="1:12" x14ac:dyDescent="0.3">
      <c r="A38373">
        <v>1050377</v>
      </c>
      <c r="B38373">
        <v>1281623</v>
      </c>
      <c r="C38373">
        <v>14000</v>
      </c>
      <c r="D38373" t="s">
        <v>30</v>
      </c>
      <c r="E38373" t="s">
        <v>53</v>
      </c>
      <c r="F38373" t="s">
        <v>27</v>
      </c>
      <c r="G38373" t="s">
        <v>13</v>
      </c>
      <c r="H38373" s="1">
        <v>40878</v>
      </c>
      <c r="I38373" t="s">
        <v>14</v>
      </c>
      <c r="J38373" t="s">
        <v>78</v>
      </c>
      <c r="K38373">
        <f>YEAR(Table1[[#This Row],[issue_d]])</f>
        <v>2011</v>
      </c>
      <c r="L38373" s="3">
        <v>21584</v>
      </c>
    </row>
    <row r="38374" spans="1:12" x14ac:dyDescent="0.3">
      <c r="A38374">
        <v>1050454</v>
      </c>
      <c r="B38374">
        <v>1281704</v>
      </c>
      <c r="C38374">
        <v>10000</v>
      </c>
      <c r="D38374" t="s">
        <v>10</v>
      </c>
      <c r="E38374" t="s">
        <v>55</v>
      </c>
      <c r="F38374" t="s">
        <v>12</v>
      </c>
      <c r="G38374" t="s">
        <v>17</v>
      </c>
      <c r="H38374" s="1">
        <v>40878</v>
      </c>
      <c r="I38374" t="s">
        <v>14</v>
      </c>
      <c r="J38374" t="s">
        <v>44</v>
      </c>
      <c r="K38374">
        <f>YEAR(Table1[[#This Row],[issue_d]])</f>
        <v>2011</v>
      </c>
      <c r="L38374" s="3">
        <v>9278</v>
      </c>
    </row>
    <row r="38375" spans="1:12" x14ac:dyDescent="0.3">
      <c r="A38375">
        <v>1050460</v>
      </c>
      <c r="B38375">
        <v>1281913</v>
      </c>
      <c r="C38375">
        <v>7000</v>
      </c>
      <c r="D38375" t="s">
        <v>28</v>
      </c>
      <c r="E38375" t="s">
        <v>72</v>
      </c>
      <c r="F38375" t="s">
        <v>12</v>
      </c>
      <c r="G38375" t="s">
        <v>108</v>
      </c>
      <c r="H38375" s="1">
        <v>40878</v>
      </c>
      <c r="I38375" t="s">
        <v>14</v>
      </c>
      <c r="J38375" t="s">
        <v>18</v>
      </c>
      <c r="K38375">
        <f>YEAR(Table1[[#This Row],[issue_d]])</f>
        <v>2011</v>
      </c>
      <c r="L38375" s="3">
        <v>2885</v>
      </c>
    </row>
    <row r="38376" spans="1:12" x14ac:dyDescent="0.3">
      <c r="A38376">
        <v>1050511</v>
      </c>
      <c r="B38376">
        <v>1281966</v>
      </c>
      <c r="C38376">
        <v>11000</v>
      </c>
      <c r="D38376" t="s">
        <v>28</v>
      </c>
      <c r="E38376" t="s">
        <v>43</v>
      </c>
      <c r="F38376" t="s">
        <v>12</v>
      </c>
      <c r="G38376" t="s">
        <v>108</v>
      </c>
      <c r="H38376" s="1">
        <v>40878</v>
      </c>
      <c r="I38376" t="s">
        <v>14</v>
      </c>
      <c r="J38376" t="s">
        <v>60</v>
      </c>
      <c r="K38376">
        <f>YEAR(Table1[[#This Row],[issue_d]])</f>
        <v>2011</v>
      </c>
      <c r="L38376" s="3">
        <v>17536</v>
      </c>
    </row>
    <row r="38377" spans="1:12" x14ac:dyDescent="0.3">
      <c r="A38377">
        <v>1050520</v>
      </c>
      <c r="B38377">
        <v>1281977</v>
      </c>
      <c r="C38377">
        <v>12000</v>
      </c>
      <c r="D38377" t="s">
        <v>10</v>
      </c>
      <c r="E38377" t="s">
        <v>25</v>
      </c>
      <c r="F38377" t="s">
        <v>12</v>
      </c>
      <c r="G38377" t="s">
        <v>17</v>
      </c>
      <c r="H38377" s="1">
        <v>40878</v>
      </c>
      <c r="I38377" t="s">
        <v>14</v>
      </c>
      <c r="J38377" t="s">
        <v>62</v>
      </c>
      <c r="K38377">
        <f>YEAR(Table1[[#This Row],[issue_d]])</f>
        <v>2011</v>
      </c>
      <c r="L38377" s="3">
        <v>6914</v>
      </c>
    </row>
    <row r="38378" spans="1:12" x14ac:dyDescent="0.3">
      <c r="A38378">
        <v>1050535</v>
      </c>
      <c r="B38378">
        <v>1281992</v>
      </c>
      <c r="C38378">
        <v>24000</v>
      </c>
      <c r="D38378" t="s">
        <v>30</v>
      </c>
      <c r="E38378" t="s">
        <v>31</v>
      </c>
      <c r="F38378" t="s">
        <v>21</v>
      </c>
      <c r="G38378" t="s">
        <v>13</v>
      </c>
      <c r="H38378" s="1">
        <v>40878</v>
      </c>
      <c r="I38378" t="s">
        <v>14</v>
      </c>
      <c r="J38378" t="s">
        <v>74</v>
      </c>
      <c r="K38378">
        <f>YEAR(Table1[[#This Row],[issue_d]])</f>
        <v>2011</v>
      </c>
      <c r="L38378" s="3">
        <v>25426</v>
      </c>
    </row>
    <row r="38379" spans="1:12" x14ac:dyDescent="0.3">
      <c r="A38379">
        <v>1050591</v>
      </c>
      <c r="B38379">
        <v>1281827</v>
      </c>
      <c r="C38379">
        <v>4200</v>
      </c>
      <c r="D38379" t="s">
        <v>28</v>
      </c>
      <c r="E38379" t="s">
        <v>56</v>
      </c>
      <c r="F38379" t="s">
        <v>27</v>
      </c>
      <c r="G38379" t="s">
        <v>17</v>
      </c>
      <c r="H38379" s="1">
        <v>40878</v>
      </c>
      <c r="I38379" t="s">
        <v>14</v>
      </c>
      <c r="J38379" t="s">
        <v>22</v>
      </c>
      <c r="K38379">
        <f>YEAR(Table1[[#This Row],[issue_d]])</f>
        <v>2011</v>
      </c>
      <c r="L38379" s="3">
        <v>11317</v>
      </c>
    </row>
    <row r="38380" spans="1:12" x14ac:dyDescent="0.3">
      <c r="A38380">
        <v>1050642</v>
      </c>
      <c r="B38380">
        <v>1281883</v>
      </c>
      <c r="C38380">
        <v>3800</v>
      </c>
      <c r="D38380" t="s">
        <v>28</v>
      </c>
      <c r="E38380" t="s">
        <v>56</v>
      </c>
      <c r="F38380" t="s">
        <v>27</v>
      </c>
      <c r="G38380" t="s">
        <v>17</v>
      </c>
      <c r="H38380" s="1">
        <v>40878</v>
      </c>
      <c r="I38380" t="s">
        <v>14</v>
      </c>
      <c r="J38380" t="s">
        <v>51</v>
      </c>
      <c r="K38380">
        <f>YEAR(Table1[[#This Row],[issue_d]])</f>
        <v>2011</v>
      </c>
      <c r="L38380" s="3">
        <v>21852</v>
      </c>
    </row>
    <row r="38381" spans="1:12" x14ac:dyDescent="0.3">
      <c r="A38381">
        <v>1050656</v>
      </c>
      <c r="B38381">
        <v>1281901</v>
      </c>
      <c r="C38381">
        <v>25000</v>
      </c>
      <c r="D38381" t="s">
        <v>49</v>
      </c>
      <c r="E38381" t="s">
        <v>66</v>
      </c>
      <c r="F38381" t="s">
        <v>27</v>
      </c>
      <c r="G38381" t="s">
        <v>13</v>
      </c>
      <c r="H38381" s="1">
        <v>40878</v>
      </c>
      <c r="I38381" t="s">
        <v>14</v>
      </c>
      <c r="J38381" t="s">
        <v>92</v>
      </c>
      <c r="K38381">
        <f>YEAR(Table1[[#This Row],[issue_d]])</f>
        <v>2011</v>
      </c>
      <c r="L38381" s="3">
        <v>20665</v>
      </c>
    </row>
    <row r="38382" spans="1:12" x14ac:dyDescent="0.3">
      <c r="A38382">
        <v>1050657</v>
      </c>
      <c r="B38382">
        <v>1281902</v>
      </c>
      <c r="C38382">
        <v>9500</v>
      </c>
      <c r="D38382" t="s">
        <v>28</v>
      </c>
      <c r="E38382" t="s">
        <v>43</v>
      </c>
      <c r="F38382" t="s">
        <v>27</v>
      </c>
      <c r="G38382" t="s">
        <v>108</v>
      </c>
      <c r="H38382" s="1">
        <v>40878</v>
      </c>
      <c r="I38382" t="s">
        <v>14</v>
      </c>
      <c r="J38382" t="s">
        <v>22</v>
      </c>
      <c r="K38382">
        <f>YEAR(Table1[[#This Row],[issue_d]])</f>
        <v>2011</v>
      </c>
      <c r="L38382" s="3">
        <v>23149</v>
      </c>
    </row>
    <row r="38383" spans="1:12" x14ac:dyDescent="0.3">
      <c r="A38383">
        <v>1050681</v>
      </c>
      <c r="B38383">
        <v>1282328</v>
      </c>
      <c r="C38383">
        <v>12000</v>
      </c>
      <c r="D38383" t="s">
        <v>19</v>
      </c>
      <c r="E38383" t="s">
        <v>23</v>
      </c>
      <c r="F38383" t="s">
        <v>12</v>
      </c>
      <c r="G38383" t="s">
        <v>108</v>
      </c>
      <c r="H38383" s="1">
        <v>40878</v>
      </c>
      <c r="I38383" t="s">
        <v>14</v>
      </c>
      <c r="J38383" t="s">
        <v>18</v>
      </c>
      <c r="K38383">
        <f>YEAR(Table1[[#This Row],[issue_d]])</f>
        <v>2011</v>
      </c>
      <c r="L38383" s="3">
        <v>15505</v>
      </c>
    </row>
    <row r="38384" spans="1:12" x14ac:dyDescent="0.3">
      <c r="A38384">
        <v>1050684</v>
      </c>
      <c r="B38384">
        <v>1282331</v>
      </c>
      <c r="C38384">
        <v>7000</v>
      </c>
      <c r="D38384" t="s">
        <v>28</v>
      </c>
      <c r="E38384" t="s">
        <v>29</v>
      </c>
      <c r="F38384" t="s">
        <v>27</v>
      </c>
      <c r="G38384" t="s">
        <v>17</v>
      </c>
      <c r="H38384" s="1">
        <v>40878</v>
      </c>
      <c r="I38384" t="s">
        <v>14</v>
      </c>
      <c r="J38384" t="s">
        <v>74</v>
      </c>
      <c r="K38384">
        <f>YEAR(Table1[[#This Row],[issue_d]])</f>
        <v>2011</v>
      </c>
      <c r="L38384" s="3">
        <v>3763</v>
      </c>
    </row>
    <row r="38385" spans="1:12" x14ac:dyDescent="0.3">
      <c r="A38385">
        <v>1050689</v>
      </c>
      <c r="B38385">
        <v>1282336</v>
      </c>
      <c r="C38385">
        <v>20500</v>
      </c>
      <c r="D38385" t="s">
        <v>63</v>
      </c>
      <c r="E38385" t="s">
        <v>68</v>
      </c>
      <c r="F38385" t="s">
        <v>27</v>
      </c>
      <c r="G38385" t="s">
        <v>13</v>
      </c>
      <c r="H38385" s="1">
        <v>40878</v>
      </c>
      <c r="I38385" t="s">
        <v>14</v>
      </c>
      <c r="J38385" t="s">
        <v>15</v>
      </c>
      <c r="K38385">
        <f>YEAR(Table1[[#This Row],[issue_d]])</f>
        <v>2011</v>
      </c>
      <c r="L38385" s="3">
        <v>0</v>
      </c>
    </row>
    <row r="38386" spans="1:12" x14ac:dyDescent="0.3">
      <c r="A38386">
        <v>1050697</v>
      </c>
      <c r="B38386">
        <v>1282345</v>
      </c>
      <c r="C38386">
        <v>5000</v>
      </c>
      <c r="D38386" t="s">
        <v>28</v>
      </c>
      <c r="E38386" t="s">
        <v>43</v>
      </c>
      <c r="F38386" t="s">
        <v>27</v>
      </c>
      <c r="G38386" t="s">
        <v>108</v>
      </c>
      <c r="H38386" s="1">
        <v>40878</v>
      </c>
      <c r="I38386" t="s">
        <v>14</v>
      </c>
      <c r="J38386" t="s">
        <v>41</v>
      </c>
      <c r="K38386">
        <f>YEAR(Table1[[#This Row],[issue_d]])</f>
        <v>2011</v>
      </c>
      <c r="L38386" s="3">
        <v>5889</v>
      </c>
    </row>
    <row r="38387" spans="1:12" x14ac:dyDescent="0.3">
      <c r="A38387">
        <v>1050706</v>
      </c>
      <c r="B38387">
        <v>1282354</v>
      </c>
      <c r="C38387">
        <v>10000</v>
      </c>
      <c r="D38387" t="s">
        <v>30</v>
      </c>
      <c r="E38387" t="s">
        <v>77</v>
      </c>
      <c r="F38387" t="s">
        <v>12</v>
      </c>
      <c r="G38387" t="s">
        <v>108</v>
      </c>
      <c r="H38387" s="1">
        <v>40878</v>
      </c>
      <c r="I38387" t="s">
        <v>14</v>
      </c>
      <c r="J38387" t="s">
        <v>15</v>
      </c>
      <c r="K38387">
        <f>YEAR(Table1[[#This Row],[issue_d]])</f>
        <v>2011</v>
      </c>
      <c r="L38387" s="3">
        <v>5898</v>
      </c>
    </row>
    <row r="38388" spans="1:12" x14ac:dyDescent="0.3">
      <c r="A38388">
        <v>1050726</v>
      </c>
      <c r="B38388">
        <v>1282378</v>
      </c>
      <c r="C38388">
        <v>5000</v>
      </c>
      <c r="D38388" t="s">
        <v>10</v>
      </c>
      <c r="E38388" t="s">
        <v>34</v>
      </c>
      <c r="F38388" t="s">
        <v>12</v>
      </c>
      <c r="G38388" t="s">
        <v>108</v>
      </c>
      <c r="H38388" s="1">
        <v>40878</v>
      </c>
      <c r="I38388" t="s">
        <v>14</v>
      </c>
      <c r="J38388" t="s">
        <v>15</v>
      </c>
      <c r="K38388">
        <f>YEAR(Table1[[#This Row],[issue_d]])</f>
        <v>2011</v>
      </c>
      <c r="L38388" s="3">
        <v>2021</v>
      </c>
    </row>
    <row r="38389" spans="1:12" x14ac:dyDescent="0.3">
      <c r="A38389">
        <v>1050758</v>
      </c>
      <c r="B38389">
        <v>1282413</v>
      </c>
      <c r="C38389">
        <v>14000</v>
      </c>
      <c r="D38389" t="s">
        <v>10</v>
      </c>
      <c r="E38389" t="s">
        <v>55</v>
      </c>
      <c r="F38389" t="s">
        <v>12</v>
      </c>
      <c r="G38389" t="s">
        <v>108</v>
      </c>
      <c r="H38389" s="1">
        <v>40878</v>
      </c>
      <c r="I38389" t="s">
        <v>14</v>
      </c>
      <c r="J38389" t="s">
        <v>44</v>
      </c>
      <c r="K38389">
        <f>YEAR(Table1[[#This Row],[issue_d]])</f>
        <v>2011</v>
      </c>
      <c r="L38389" s="3">
        <v>8464</v>
      </c>
    </row>
    <row r="38390" spans="1:12" x14ac:dyDescent="0.3">
      <c r="A38390">
        <v>1050827</v>
      </c>
      <c r="B38390">
        <v>1282096</v>
      </c>
      <c r="C38390">
        <v>9000</v>
      </c>
      <c r="D38390" t="s">
        <v>28</v>
      </c>
      <c r="E38390" t="s">
        <v>43</v>
      </c>
      <c r="F38390" t="s">
        <v>12</v>
      </c>
      <c r="G38390" t="s">
        <v>17</v>
      </c>
      <c r="H38390" s="1">
        <v>40878</v>
      </c>
      <c r="I38390" t="s">
        <v>14</v>
      </c>
      <c r="J38390" t="s">
        <v>44</v>
      </c>
      <c r="K38390">
        <f>YEAR(Table1[[#This Row],[issue_d]])</f>
        <v>2011</v>
      </c>
      <c r="L38390" s="3">
        <v>11712</v>
      </c>
    </row>
    <row r="38391" spans="1:12" x14ac:dyDescent="0.3">
      <c r="A38391">
        <v>1050833</v>
      </c>
      <c r="B38391">
        <v>1282102</v>
      </c>
      <c r="C38391">
        <v>1000</v>
      </c>
      <c r="D38391" t="s">
        <v>19</v>
      </c>
      <c r="E38391" t="s">
        <v>38</v>
      </c>
      <c r="F38391" t="s">
        <v>21</v>
      </c>
      <c r="G38391" t="s">
        <v>17</v>
      </c>
      <c r="H38391" s="1">
        <v>40878</v>
      </c>
      <c r="I38391" t="s">
        <v>14</v>
      </c>
      <c r="J38391" t="s">
        <v>99</v>
      </c>
      <c r="K38391">
        <f>YEAR(Table1[[#This Row],[issue_d]])</f>
        <v>2011</v>
      </c>
      <c r="L38391" s="3">
        <v>758</v>
      </c>
    </row>
    <row r="38392" spans="1:12" x14ac:dyDescent="0.3">
      <c r="A38392">
        <v>1050886</v>
      </c>
      <c r="B38392">
        <v>1282161</v>
      </c>
      <c r="C38392">
        <v>10000</v>
      </c>
      <c r="D38392" t="s">
        <v>30</v>
      </c>
      <c r="E38392" t="s">
        <v>77</v>
      </c>
      <c r="F38392" t="s">
        <v>12</v>
      </c>
      <c r="G38392" t="s">
        <v>13</v>
      </c>
      <c r="H38392" s="1">
        <v>40878</v>
      </c>
      <c r="I38392" t="s">
        <v>14</v>
      </c>
      <c r="J38392" t="s">
        <v>58</v>
      </c>
      <c r="K38392">
        <f>YEAR(Table1[[#This Row],[issue_d]])</f>
        <v>2011</v>
      </c>
      <c r="L38392" s="3">
        <v>15099</v>
      </c>
    </row>
    <row r="38393" spans="1:12" x14ac:dyDescent="0.3">
      <c r="A38393">
        <v>1050893</v>
      </c>
      <c r="B38393">
        <v>1282170</v>
      </c>
      <c r="C38393">
        <v>6000</v>
      </c>
      <c r="D38393" t="s">
        <v>10</v>
      </c>
      <c r="E38393" t="s">
        <v>11</v>
      </c>
      <c r="F38393" t="s">
        <v>21</v>
      </c>
      <c r="G38393" t="s">
        <v>17</v>
      </c>
      <c r="H38393" s="1">
        <v>40878</v>
      </c>
      <c r="I38393" t="s">
        <v>14</v>
      </c>
      <c r="J38393" t="s">
        <v>18</v>
      </c>
      <c r="K38393">
        <f>YEAR(Table1[[#This Row],[issue_d]])</f>
        <v>2011</v>
      </c>
      <c r="L38393" s="3">
        <v>8887</v>
      </c>
    </row>
    <row r="38394" spans="1:12" x14ac:dyDescent="0.3">
      <c r="A38394">
        <v>1050905</v>
      </c>
      <c r="B38394">
        <v>1282184</v>
      </c>
      <c r="C38394">
        <v>6000</v>
      </c>
      <c r="D38394" t="s">
        <v>10</v>
      </c>
      <c r="E38394" t="s">
        <v>25</v>
      </c>
      <c r="F38394" t="s">
        <v>27</v>
      </c>
      <c r="G38394" t="s">
        <v>17</v>
      </c>
      <c r="H38394" s="1">
        <v>40878</v>
      </c>
      <c r="I38394" t="s">
        <v>32</v>
      </c>
      <c r="J38394" t="s">
        <v>80</v>
      </c>
      <c r="K38394">
        <f>YEAR(Table1[[#This Row],[issue_d]])</f>
        <v>2011</v>
      </c>
      <c r="L38394" s="3">
        <v>31994</v>
      </c>
    </row>
    <row r="38395" spans="1:12" x14ac:dyDescent="0.3">
      <c r="A38395">
        <v>1050914</v>
      </c>
      <c r="B38395">
        <v>1282193</v>
      </c>
      <c r="C38395">
        <v>6000</v>
      </c>
      <c r="D38395" t="s">
        <v>28</v>
      </c>
      <c r="E38395" t="s">
        <v>56</v>
      </c>
      <c r="F38395" t="s">
        <v>27</v>
      </c>
      <c r="G38395" t="s">
        <v>17</v>
      </c>
      <c r="H38395" s="1">
        <v>40878</v>
      </c>
      <c r="I38395" t="s">
        <v>14</v>
      </c>
      <c r="J38395" t="s">
        <v>89</v>
      </c>
      <c r="K38395">
        <f>YEAR(Table1[[#This Row],[issue_d]])</f>
        <v>2011</v>
      </c>
      <c r="L38395" s="3">
        <v>481</v>
      </c>
    </row>
    <row r="38396" spans="1:12" x14ac:dyDescent="0.3">
      <c r="A38396">
        <v>1050920</v>
      </c>
      <c r="B38396">
        <v>1282200</v>
      </c>
      <c r="C38396">
        <v>4000</v>
      </c>
      <c r="D38396" t="s">
        <v>10</v>
      </c>
      <c r="E38396" t="s">
        <v>25</v>
      </c>
      <c r="F38396" t="s">
        <v>12</v>
      </c>
      <c r="G38396" t="s">
        <v>17</v>
      </c>
      <c r="H38396" s="1">
        <v>40878</v>
      </c>
      <c r="I38396" t="s">
        <v>14</v>
      </c>
      <c r="J38396" t="s">
        <v>33</v>
      </c>
      <c r="K38396">
        <f>YEAR(Table1[[#This Row],[issue_d]])</f>
        <v>2011</v>
      </c>
      <c r="L38396" s="3">
        <v>11684</v>
      </c>
    </row>
    <row r="38397" spans="1:12" x14ac:dyDescent="0.3">
      <c r="A38397">
        <v>1050921</v>
      </c>
      <c r="B38397">
        <v>1282201</v>
      </c>
      <c r="C38397">
        <v>5000</v>
      </c>
      <c r="D38397" t="s">
        <v>19</v>
      </c>
      <c r="E38397" t="s">
        <v>20</v>
      </c>
      <c r="F38397" t="s">
        <v>27</v>
      </c>
      <c r="G38397" t="s">
        <v>13</v>
      </c>
      <c r="H38397" s="1">
        <v>40878</v>
      </c>
      <c r="I38397" t="s">
        <v>32</v>
      </c>
      <c r="J38397" t="s">
        <v>22</v>
      </c>
      <c r="K38397">
        <f>YEAR(Table1[[#This Row],[issue_d]])</f>
        <v>2011</v>
      </c>
      <c r="L38397" s="3">
        <v>8644</v>
      </c>
    </row>
    <row r="38398" spans="1:12" x14ac:dyDescent="0.3">
      <c r="A38398">
        <v>1050926</v>
      </c>
      <c r="B38398">
        <v>1282207</v>
      </c>
      <c r="C38398">
        <v>10000</v>
      </c>
      <c r="D38398" t="s">
        <v>10</v>
      </c>
      <c r="E38398" t="s">
        <v>11</v>
      </c>
      <c r="F38398" t="s">
        <v>12</v>
      </c>
      <c r="G38398" t="s">
        <v>17</v>
      </c>
      <c r="H38398" s="1">
        <v>40878</v>
      </c>
      <c r="I38398" t="s">
        <v>14</v>
      </c>
      <c r="J38398" t="s">
        <v>35</v>
      </c>
      <c r="K38398">
        <f>YEAR(Table1[[#This Row],[issue_d]])</f>
        <v>2011</v>
      </c>
      <c r="L38398" s="3">
        <v>21282</v>
      </c>
    </row>
    <row r="38399" spans="1:12" x14ac:dyDescent="0.3">
      <c r="A38399">
        <v>1050934</v>
      </c>
      <c r="B38399">
        <v>1282215</v>
      </c>
      <c r="C38399">
        <v>5500</v>
      </c>
      <c r="D38399" t="s">
        <v>28</v>
      </c>
      <c r="E38399" t="s">
        <v>43</v>
      </c>
      <c r="F38399" t="s">
        <v>12</v>
      </c>
      <c r="G38399" t="s">
        <v>17</v>
      </c>
      <c r="H38399" s="1">
        <v>40878</v>
      </c>
      <c r="I38399" t="s">
        <v>32</v>
      </c>
      <c r="J38399" t="s">
        <v>18</v>
      </c>
      <c r="K38399">
        <f>YEAR(Table1[[#This Row],[issue_d]])</f>
        <v>2011</v>
      </c>
      <c r="L38399" s="3">
        <v>3272</v>
      </c>
    </row>
    <row r="38400" spans="1:12" x14ac:dyDescent="0.3">
      <c r="A38400">
        <v>1050962</v>
      </c>
      <c r="B38400">
        <v>1282417</v>
      </c>
      <c r="C38400">
        <v>6000</v>
      </c>
      <c r="D38400" t="s">
        <v>10</v>
      </c>
      <c r="E38400" t="s">
        <v>34</v>
      </c>
      <c r="F38400" t="s">
        <v>27</v>
      </c>
      <c r="G38400" t="s">
        <v>17</v>
      </c>
      <c r="H38400" s="1">
        <v>40878</v>
      </c>
      <c r="I38400" t="s">
        <v>14</v>
      </c>
      <c r="J38400" t="s">
        <v>22</v>
      </c>
      <c r="K38400">
        <f>YEAR(Table1[[#This Row],[issue_d]])</f>
        <v>2011</v>
      </c>
      <c r="L38400" s="3">
        <v>27710</v>
      </c>
    </row>
    <row r="38401" spans="1:12" x14ac:dyDescent="0.3">
      <c r="A38401">
        <v>1050965</v>
      </c>
      <c r="B38401">
        <v>1277698</v>
      </c>
      <c r="C38401">
        <v>10000</v>
      </c>
      <c r="D38401" t="s">
        <v>10</v>
      </c>
      <c r="E38401" t="s">
        <v>11</v>
      </c>
      <c r="F38401" t="s">
        <v>12</v>
      </c>
      <c r="G38401" t="s">
        <v>17</v>
      </c>
      <c r="H38401" s="1">
        <v>40878</v>
      </c>
      <c r="I38401" t="s">
        <v>14</v>
      </c>
      <c r="J38401" t="s">
        <v>15</v>
      </c>
      <c r="K38401">
        <f>YEAR(Table1[[#This Row],[issue_d]])</f>
        <v>2011</v>
      </c>
      <c r="L38401" s="3">
        <v>11931</v>
      </c>
    </row>
    <row r="38402" spans="1:12" x14ac:dyDescent="0.3">
      <c r="A38402">
        <v>1050977</v>
      </c>
      <c r="B38402">
        <v>1282432</v>
      </c>
      <c r="C38402">
        <v>3000</v>
      </c>
      <c r="D38402" t="s">
        <v>28</v>
      </c>
      <c r="E38402" t="s">
        <v>29</v>
      </c>
      <c r="F38402" t="s">
        <v>27</v>
      </c>
      <c r="G38402" t="s">
        <v>108</v>
      </c>
      <c r="H38402" s="1">
        <v>40878</v>
      </c>
      <c r="I38402" t="s">
        <v>14</v>
      </c>
      <c r="J38402" t="s">
        <v>15</v>
      </c>
      <c r="K38402">
        <f>YEAR(Table1[[#This Row],[issue_d]])</f>
        <v>2011</v>
      </c>
      <c r="L38402" s="3">
        <v>10640</v>
      </c>
    </row>
    <row r="38403" spans="1:12" x14ac:dyDescent="0.3">
      <c r="A38403">
        <v>1050978</v>
      </c>
      <c r="B38403">
        <v>1282435</v>
      </c>
      <c r="C38403">
        <v>8000</v>
      </c>
      <c r="D38403" t="s">
        <v>28</v>
      </c>
      <c r="E38403" t="s">
        <v>42</v>
      </c>
      <c r="F38403" t="s">
        <v>21</v>
      </c>
      <c r="G38403" t="s">
        <v>17</v>
      </c>
      <c r="H38403" s="1">
        <v>40878</v>
      </c>
      <c r="I38403" t="s">
        <v>14</v>
      </c>
      <c r="J38403" t="s">
        <v>80</v>
      </c>
      <c r="K38403">
        <f>YEAR(Table1[[#This Row],[issue_d]])</f>
        <v>2011</v>
      </c>
      <c r="L38403" s="3">
        <v>4947</v>
      </c>
    </row>
    <row r="38404" spans="1:12" x14ac:dyDescent="0.3">
      <c r="A38404">
        <v>1050995</v>
      </c>
      <c r="B38404">
        <v>1282456</v>
      </c>
      <c r="C38404">
        <v>25000</v>
      </c>
      <c r="D38404" t="s">
        <v>63</v>
      </c>
      <c r="E38404" t="s">
        <v>71</v>
      </c>
      <c r="F38404" t="s">
        <v>12</v>
      </c>
      <c r="G38404" t="s">
        <v>13</v>
      </c>
      <c r="H38404" s="1">
        <v>40878</v>
      </c>
      <c r="I38404" t="s">
        <v>32</v>
      </c>
      <c r="J38404" t="s">
        <v>18</v>
      </c>
      <c r="K38404">
        <f>YEAR(Table1[[#This Row],[issue_d]])</f>
        <v>2011</v>
      </c>
      <c r="L38404" s="3">
        <v>13871</v>
      </c>
    </row>
    <row r="38405" spans="1:12" x14ac:dyDescent="0.3">
      <c r="A38405">
        <v>1051000</v>
      </c>
      <c r="B38405">
        <v>1282460</v>
      </c>
      <c r="C38405">
        <v>10000</v>
      </c>
      <c r="D38405" t="s">
        <v>10</v>
      </c>
      <c r="E38405" t="s">
        <v>16</v>
      </c>
      <c r="F38405" t="s">
        <v>27</v>
      </c>
      <c r="G38405" t="s">
        <v>108</v>
      </c>
      <c r="H38405" s="1">
        <v>40878</v>
      </c>
      <c r="I38405" t="s">
        <v>14</v>
      </c>
      <c r="J38405" t="s">
        <v>58</v>
      </c>
      <c r="K38405">
        <f>YEAR(Table1[[#This Row],[issue_d]])</f>
        <v>2011</v>
      </c>
      <c r="L38405" s="3">
        <v>84099</v>
      </c>
    </row>
    <row r="38406" spans="1:12" x14ac:dyDescent="0.3">
      <c r="A38406">
        <v>1051011</v>
      </c>
      <c r="B38406">
        <v>1282474</v>
      </c>
      <c r="C38406">
        <v>12000</v>
      </c>
      <c r="D38406" t="s">
        <v>28</v>
      </c>
      <c r="E38406" t="s">
        <v>72</v>
      </c>
      <c r="F38406" t="s">
        <v>12</v>
      </c>
      <c r="G38406" t="s">
        <v>17</v>
      </c>
      <c r="H38406" s="1">
        <v>40878</v>
      </c>
      <c r="I38406" t="s">
        <v>14</v>
      </c>
      <c r="J38406" t="s">
        <v>62</v>
      </c>
      <c r="K38406">
        <f>YEAR(Table1[[#This Row],[issue_d]])</f>
        <v>2011</v>
      </c>
      <c r="L38406" s="3">
        <v>2282</v>
      </c>
    </row>
    <row r="38407" spans="1:12" x14ac:dyDescent="0.3">
      <c r="A38407">
        <v>1051018</v>
      </c>
      <c r="B38407">
        <v>1282481</v>
      </c>
      <c r="C38407">
        <v>10000</v>
      </c>
      <c r="D38407" t="s">
        <v>19</v>
      </c>
      <c r="E38407" t="s">
        <v>20</v>
      </c>
      <c r="F38407" t="s">
        <v>27</v>
      </c>
      <c r="G38407" t="s">
        <v>108</v>
      </c>
      <c r="H38407" s="1">
        <v>40878</v>
      </c>
      <c r="I38407" t="s">
        <v>14</v>
      </c>
      <c r="J38407" t="s">
        <v>62</v>
      </c>
      <c r="K38407">
        <f>YEAR(Table1[[#This Row],[issue_d]])</f>
        <v>2011</v>
      </c>
      <c r="L38407" s="3">
        <v>26479</v>
      </c>
    </row>
    <row r="38408" spans="1:12" x14ac:dyDescent="0.3">
      <c r="A38408">
        <v>1051020</v>
      </c>
      <c r="B38408">
        <v>1282483</v>
      </c>
      <c r="C38408">
        <v>2125</v>
      </c>
      <c r="D38408" t="s">
        <v>28</v>
      </c>
      <c r="E38408" t="s">
        <v>29</v>
      </c>
      <c r="F38408" t="s">
        <v>12</v>
      </c>
      <c r="G38408" t="s">
        <v>13</v>
      </c>
      <c r="H38408" s="1">
        <v>40878</v>
      </c>
      <c r="I38408" t="s">
        <v>14</v>
      </c>
      <c r="J38408" t="s">
        <v>83</v>
      </c>
      <c r="K38408">
        <f>YEAR(Table1[[#This Row],[issue_d]])</f>
        <v>2011</v>
      </c>
      <c r="L38408" s="3">
        <v>2142</v>
      </c>
    </row>
    <row r="38409" spans="1:12" x14ac:dyDescent="0.3">
      <c r="A38409">
        <v>1051045</v>
      </c>
      <c r="B38409">
        <v>1282508</v>
      </c>
      <c r="C38409">
        <v>7600</v>
      </c>
      <c r="D38409" t="s">
        <v>30</v>
      </c>
      <c r="E38409" t="s">
        <v>31</v>
      </c>
      <c r="F38409" t="s">
        <v>21</v>
      </c>
      <c r="G38409" t="s">
        <v>108</v>
      </c>
      <c r="H38409" s="1">
        <v>40878</v>
      </c>
      <c r="I38409" t="s">
        <v>112</v>
      </c>
      <c r="J38409" t="s">
        <v>84</v>
      </c>
      <c r="K38409">
        <f>YEAR(Table1[[#This Row],[issue_d]])</f>
        <v>2011</v>
      </c>
      <c r="L38409" s="3">
        <v>8646</v>
      </c>
    </row>
    <row r="38410" spans="1:12" x14ac:dyDescent="0.3">
      <c r="A38410">
        <v>1051048</v>
      </c>
      <c r="B38410">
        <v>1282512</v>
      </c>
      <c r="C38410">
        <v>15000</v>
      </c>
      <c r="D38410" t="s">
        <v>19</v>
      </c>
      <c r="E38410" t="s">
        <v>38</v>
      </c>
      <c r="F38410" t="s">
        <v>27</v>
      </c>
      <c r="G38410" t="s">
        <v>17</v>
      </c>
      <c r="H38410" s="1">
        <v>40878</v>
      </c>
      <c r="I38410" t="s">
        <v>32</v>
      </c>
      <c r="J38410" t="s">
        <v>36</v>
      </c>
      <c r="K38410">
        <f>YEAR(Table1[[#This Row],[issue_d]])</f>
        <v>2011</v>
      </c>
      <c r="L38410" s="3">
        <v>12246</v>
      </c>
    </row>
    <row r="38411" spans="1:12" x14ac:dyDescent="0.3">
      <c r="A38411">
        <v>1051063</v>
      </c>
      <c r="B38411">
        <v>1282727</v>
      </c>
      <c r="C38411">
        <v>10000</v>
      </c>
      <c r="D38411" t="s">
        <v>28</v>
      </c>
      <c r="E38411" t="s">
        <v>29</v>
      </c>
      <c r="F38411" t="s">
        <v>27</v>
      </c>
      <c r="G38411" t="s">
        <v>17</v>
      </c>
      <c r="H38411" s="1">
        <v>40878</v>
      </c>
      <c r="I38411" t="s">
        <v>14</v>
      </c>
      <c r="J38411" t="s">
        <v>74</v>
      </c>
      <c r="K38411">
        <f>YEAR(Table1[[#This Row],[issue_d]])</f>
        <v>2011</v>
      </c>
      <c r="L38411" s="3">
        <v>3937</v>
      </c>
    </row>
    <row r="38412" spans="1:12" x14ac:dyDescent="0.3">
      <c r="A38412">
        <v>1051079</v>
      </c>
      <c r="B38412">
        <v>1282746</v>
      </c>
      <c r="C38412">
        <v>2400</v>
      </c>
      <c r="D38412" t="s">
        <v>10</v>
      </c>
      <c r="E38412" t="s">
        <v>55</v>
      </c>
      <c r="F38412" t="s">
        <v>12</v>
      </c>
      <c r="G38412" t="s">
        <v>17</v>
      </c>
      <c r="H38412" s="1">
        <v>40878</v>
      </c>
      <c r="I38412" t="s">
        <v>32</v>
      </c>
      <c r="J38412" t="s">
        <v>58</v>
      </c>
      <c r="K38412">
        <f>YEAR(Table1[[#This Row],[issue_d]])</f>
        <v>2011</v>
      </c>
      <c r="L38412" s="3">
        <v>4699</v>
      </c>
    </row>
    <row r="38413" spans="1:12" x14ac:dyDescent="0.3">
      <c r="A38413">
        <v>1051094</v>
      </c>
      <c r="B38413">
        <v>1282762</v>
      </c>
      <c r="C38413">
        <v>7000</v>
      </c>
      <c r="D38413" t="s">
        <v>28</v>
      </c>
      <c r="E38413" t="s">
        <v>56</v>
      </c>
      <c r="F38413" t="s">
        <v>27</v>
      </c>
      <c r="G38413" t="s">
        <v>17</v>
      </c>
      <c r="H38413" s="1">
        <v>40878</v>
      </c>
      <c r="I38413" t="s">
        <v>14</v>
      </c>
      <c r="J38413" t="s">
        <v>15</v>
      </c>
      <c r="K38413">
        <f>YEAR(Table1[[#This Row],[issue_d]])</f>
        <v>2011</v>
      </c>
      <c r="L38413" s="3">
        <v>1384</v>
      </c>
    </row>
    <row r="38414" spans="1:12" x14ac:dyDescent="0.3">
      <c r="A38414">
        <v>1051117</v>
      </c>
      <c r="B38414">
        <v>1282787</v>
      </c>
      <c r="C38414">
        <v>14000</v>
      </c>
      <c r="D38414" t="s">
        <v>10</v>
      </c>
      <c r="E38414" t="s">
        <v>34</v>
      </c>
      <c r="F38414" t="s">
        <v>12</v>
      </c>
      <c r="G38414" t="s">
        <v>17</v>
      </c>
      <c r="H38414" s="1">
        <v>40878</v>
      </c>
      <c r="I38414" t="s">
        <v>14</v>
      </c>
      <c r="J38414" t="s">
        <v>35</v>
      </c>
      <c r="K38414">
        <f>YEAR(Table1[[#This Row],[issue_d]])</f>
        <v>2011</v>
      </c>
      <c r="L38414" s="3">
        <v>2219</v>
      </c>
    </row>
    <row r="38415" spans="1:12" x14ac:dyDescent="0.3">
      <c r="A38415">
        <v>1051124</v>
      </c>
      <c r="B38415">
        <v>1282796</v>
      </c>
      <c r="C38415">
        <v>20000</v>
      </c>
      <c r="D38415" t="s">
        <v>19</v>
      </c>
      <c r="E38415" t="s">
        <v>20</v>
      </c>
      <c r="F38415" t="s">
        <v>12</v>
      </c>
      <c r="G38415" t="s">
        <v>17</v>
      </c>
      <c r="H38415" s="1">
        <v>40878</v>
      </c>
      <c r="I38415" t="s">
        <v>32</v>
      </c>
      <c r="J38415" t="s">
        <v>47</v>
      </c>
      <c r="K38415">
        <f>YEAR(Table1[[#This Row],[issue_d]])</f>
        <v>2011</v>
      </c>
      <c r="L38415" s="3">
        <v>15197</v>
      </c>
    </row>
    <row r="38416" spans="1:12" x14ac:dyDescent="0.3">
      <c r="A38416">
        <v>1051151</v>
      </c>
      <c r="B38416">
        <v>1282825</v>
      </c>
      <c r="C38416">
        <v>15000</v>
      </c>
      <c r="D38416" t="s">
        <v>10</v>
      </c>
      <c r="E38416" t="s">
        <v>25</v>
      </c>
      <c r="F38416" t="s">
        <v>27</v>
      </c>
      <c r="G38416" t="s">
        <v>108</v>
      </c>
      <c r="H38416" s="1">
        <v>40878</v>
      </c>
      <c r="I38416" t="s">
        <v>14</v>
      </c>
      <c r="J38416" t="s">
        <v>15</v>
      </c>
      <c r="K38416">
        <f>YEAR(Table1[[#This Row],[issue_d]])</f>
        <v>2011</v>
      </c>
      <c r="L38416" s="3">
        <v>12153</v>
      </c>
    </row>
    <row r="38417" spans="1:12" x14ac:dyDescent="0.3">
      <c r="A38417">
        <v>1051152</v>
      </c>
      <c r="B38417">
        <v>1282826</v>
      </c>
      <c r="C38417">
        <v>5000</v>
      </c>
      <c r="D38417" t="s">
        <v>10</v>
      </c>
      <c r="E38417" t="s">
        <v>16</v>
      </c>
      <c r="F38417" t="s">
        <v>12</v>
      </c>
      <c r="G38417" t="s">
        <v>17</v>
      </c>
      <c r="H38417" s="1">
        <v>40878</v>
      </c>
      <c r="I38417" t="s">
        <v>14</v>
      </c>
      <c r="J38417" t="s">
        <v>48</v>
      </c>
      <c r="K38417">
        <f>YEAR(Table1[[#This Row],[issue_d]])</f>
        <v>2011</v>
      </c>
      <c r="L38417" s="3">
        <v>10590</v>
      </c>
    </row>
    <row r="38418" spans="1:12" x14ac:dyDescent="0.3">
      <c r="A38418">
        <v>1051159</v>
      </c>
      <c r="B38418">
        <v>1282834</v>
      </c>
      <c r="C38418">
        <v>12600</v>
      </c>
      <c r="D38418" t="s">
        <v>19</v>
      </c>
      <c r="E38418" t="s">
        <v>20</v>
      </c>
      <c r="F38418" t="s">
        <v>27</v>
      </c>
      <c r="G38418" t="s">
        <v>17</v>
      </c>
      <c r="H38418" s="1">
        <v>40878</v>
      </c>
      <c r="I38418" t="s">
        <v>14</v>
      </c>
      <c r="J38418" t="s">
        <v>99</v>
      </c>
      <c r="K38418">
        <f>YEAR(Table1[[#This Row],[issue_d]])</f>
        <v>2011</v>
      </c>
      <c r="L38418" s="3">
        <v>12208</v>
      </c>
    </row>
    <row r="38419" spans="1:12" x14ac:dyDescent="0.3">
      <c r="A38419">
        <v>1051186</v>
      </c>
      <c r="B38419">
        <v>1282273</v>
      </c>
      <c r="C38419">
        <v>7200</v>
      </c>
      <c r="D38419" t="s">
        <v>10</v>
      </c>
      <c r="E38419" t="s">
        <v>25</v>
      </c>
      <c r="F38419" t="s">
        <v>12</v>
      </c>
      <c r="G38419" t="s">
        <v>17</v>
      </c>
      <c r="H38419" s="1">
        <v>40878</v>
      </c>
      <c r="I38419" t="s">
        <v>32</v>
      </c>
      <c r="J38419" t="s">
        <v>99</v>
      </c>
      <c r="K38419">
        <f>YEAR(Table1[[#This Row],[issue_d]])</f>
        <v>2011</v>
      </c>
      <c r="L38419" s="3">
        <v>16852</v>
      </c>
    </row>
    <row r="38420" spans="1:12" x14ac:dyDescent="0.3">
      <c r="A38420">
        <v>1051194</v>
      </c>
      <c r="B38420">
        <v>1282282</v>
      </c>
      <c r="C38420">
        <v>7000</v>
      </c>
      <c r="D38420" t="s">
        <v>30</v>
      </c>
      <c r="E38420" t="s">
        <v>31</v>
      </c>
      <c r="F38420" t="s">
        <v>12</v>
      </c>
      <c r="G38420" t="s">
        <v>108</v>
      </c>
      <c r="H38420" s="1">
        <v>40878</v>
      </c>
      <c r="I38420" t="s">
        <v>14</v>
      </c>
      <c r="J38420" t="s">
        <v>89</v>
      </c>
      <c r="K38420">
        <f>YEAR(Table1[[#This Row],[issue_d]])</f>
        <v>2011</v>
      </c>
      <c r="L38420" s="3">
        <v>6070</v>
      </c>
    </row>
    <row r="38421" spans="1:12" x14ac:dyDescent="0.3">
      <c r="A38421">
        <v>1051204</v>
      </c>
      <c r="B38421">
        <v>1282292</v>
      </c>
      <c r="C38421">
        <v>7500</v>
      </c>
      <c r="D38421" t="s">
        <v>19</v>
      </c>
      <c r="E38421" t="s">
        <v>20</v>
      </c>
      <c r="F38421" t="s">
        <v>12</v>
      </c>
      <c r="G38421" t="s">
        <v>17</v>
      </c>
      <c r="H38421" s="1">
        <v>40878</v>
      </c>
      <c r="I38421" t="s">
        <v>14</v>
      </c>
      <c r="J38421" t="s">
        <v>74</v>
      </c>
      <c r="K38421">
        <f>YEAR(Table1[[#This Row],[issue_d]])</f>
        <v>2011</v>
      </c>
      <c r="L38421" s="3">
        <v>6264</v>
      </c>
    </row>
    <row r="38422" spans="1:12" x14ac:dyDescent="0.3">
      <c r="A38422">
        <v>1051225</v>
      </c>
      <c r="B38422">
        <v>1282312</v>
      </c>
      <c r="C38422">
        <v>4000</v>
      </c>
      <c r="D38422" t="s">
        <v>10</v>
      </c>
      <c r="E38422" t="s">
        <v>11</v>
      </c>
      <c r="F38422" t="s">
        <v>12</v>
      </c>
      <c r="G38422" t="s">
        <v>17</v>
      </c>
      <c r="H38422" s="1">
        <v>40878</v>
      </c>
      <c r="I38422" t="s">
        <v>14</v>
      </c>
      <c r="J38422" t="s">
        <v>15</v>
      </c>
      <c r="K38422">
        <f>YEAR(Table1[[#This Row],[issue_d]])</f>
        <v>2011</v>
      </c>
      <c r="L38422" s="3">
        <v>1139</v>
      </c>
    </row>
    <row r="38423" spans="1:12" x14ac:dyDescent="0.3">
      <c r="A38423">
        <v>1051228</v>
      </c>
      <c r="B38423">
        <v>1282516</v>
      </c>
      <c r="C38423">
        <v>6000</v>
      </c>
      <c r="D38423" t="s">
        <v>28</v>
      </c>
      <c r="E38423" t="s">
        <v>42</v>
      </c>
      <c r="F38423" t="s">
        <v>21</v>
      </c>
      <c r="G38423" t="s">
        <v>13</v>
      </c>
      <c r="H38423" s="1">
        <v>40878</v>
      </c>
      <c r="I38423" t="s">
        <v>112</v>
      </c>
      <c r="J38423" t="s">
        <v>35</v>
      </c>
      <c r="K38423">
        <f>YEAR(Table1[[#This Row],[issue_d]])</f>
        <v>2011</v>
      </c>
      <c r="L38423" s="3">
        <v>10040</v>
      </c>
    </row>
    <row r="38424" spans="1:12" x14ac:dyDescent="0.3">
      <c r="A38424">
        <v>1051236</v>
      </c>
      <c r="B38424">
        <v>1282526</v>
      </c>
      <c r="C38424">
        <v>6000</v>
      </c>
      <c r="D38424" t="s">
        <v>19</v>
      </c>
      <c r="E38424" t="s">
        <v>20</v>
      </c>
      <c r="F38424" t="s">
        <v>12</v>
      </c>
      <c r="G38424" t="s">
        <v>108</v>
      </c>
      <c r="H38424" s="1">
        <v>40878</v>
      </c>
      <c r="I38424" t="s">
        <v>14</v>
      </c>
      <c r="J38424" t="s">
        <v>60</v>
      </c>
      <c r="K38424">
        <f>YEAR(Table1[[#This Row],[issue_d]])</f>
        <v>2011</v>
      </c>
      <c r="L38424" s="3">
        <v>1284</v>
      </c>
    </row>
    <row r="38425" spans="1:12" x14ac:dyDescent="0.3">
      <c r="A38425">
        <v>1051297</v>
      </c>
      <c r="B38425">
        <v>1282593</v>
      </c>
      <c r="C38425">
        <v>5000</v>
      </c>
      <c r="D38425" t="s">
        <v>10</v>
      </c>
      <c r="E38425" t="s">
        <v>34</v>
      </c>
      <c r="F38425" t="s">
        <v>12</v>
      </c>
      <c r="G38425" t="s">
        <v>17</v>
      </c>
      <c r="H38425" s="1">
        <v>40878</v>
      </c>
      <c r="I38425" t="s">
        <v>14</v>
      </c>
      <c r="J38425" t="s">
        <v>41</v>
      </c>
      <c r="K38425">
        <f>YEAR(Table1[[#This Row],[issue_d]])</f>
        <v>2011</v>
      </c>
      <c r="L38425" s="3">
        <v>20212</v>
      </c>
    </row>
    <row r="38426" spans="1:12" x14ac:dyDescent="0.3">
      <c r="A38426">
        <v>1051321</v>
      </c>
      <c r="B38426">
        <v>1282618</v>
      </c>
      <c r="C38426">
        <v>5450</v>
      </c>
      <c r="D38426" t="s">
        <v>28</v>
      </c>
      <c r="E38426" t="s">
        <v>42</v>
      </c>
      <c r="F38426" t="s">
        <v>12</v>
      </c>
      <c r="G38426" t="s">
        <v>17</v>
      </c>
      <c r="H38426" s="1">
        <v>40878</v>
      </c>
      <c r="I38426" t="s">
        <v>14</v>
      </c>
      <c r="J38426" t="s">
        <v>24</v>
      </c>
      <c r="K38426">
        <f>YEAR(Table1[[#This Row],[issue_d]])</f>
        <v>2011</v>
      </c>
      <c r="L38426" s="3">
        <v>11229</v>
      </c>
    </row>
    <row r="38427" spans="1:12" x14ac:dyDescent="0.3">
      <c r="A38427">
        <v>1051325</v>
      </c>
      <c r="B38427">
        <v>1282623</v>
      </c>
      <c r="C38427">
        <v>6000</v>
      </c>
      <c r="D38427" t="s">
        <v>19</v>
      </c>
      <c r="E38427" t="s">
        <v>38</v>
      </c>
      <c r="F38427" t="s">
        <v>12</v>
      </c>
      <c r="G38427" t="s">
        <v>17</v>
      </c>
      <c r="H38427" s="1">
        <v>40878</v>
      </c>
      <c r="I38427" t="s">
        <v>14</v>
      </c>
      <c r="J38427" t="s">
        <v>33</v>
      </c>
      <c r="K38427">
        <f>YEAR(Table1[[#This Row],[issue_d]])</f>
        <v>2011</v>
      </c>
      <c r="L38427" s="3">
        <v>1918</v>
      </c>
    </row>
    <row r="38428" spans="1:12" x14ac:dyDescent="0.3">
      <c r="A38428">
        <v>1051328</v>
      </c>
      <c r="B38428">
        <v>1282620</v>
      </c>
      <c r="C38428">
        <v>10000</v>
      </c>
      <c r="D38428" t="s">
        <v>28</v>
      </c>
      <c r="E38428" t="s">
        <v>72</v>
      </c>
      <c r="F38428" t="s">
        <v>21</v>
      </c>
      <c r="G38428" t="s">
        <v>13</v>
      </c>
      <c r="H38428" s="1">
        <v>40878</v>
      </c>
      <c r="I38428" t="s">
        <v>14</v>
      </c>
      <c r="J38428" t="s">
        <v>46</v>
      </c>
      <c r="K38428">
        <f>YEAR(Table1[[#This Row],[issue_d]])</f>
        <v>2011</v>
      </c>
      <c r="L38428" s="3">
        <v>15317</v>
      </c>
    </row>
    <row r="38429" spans="1:12" x14ac:dyDescent="0.3">
      <c r="A38429">
        <v>1051341</v>
      </c>
      <c r="B38429">
        <v>1282640</v>
      </c>
      <c r="C38429">
        <v>10000</v>
      </c>
      <c r="D38429" t="s">
        <v>10</v>
      </c>
      <c r="E38429" t="s">
        <v>34</v>
      </c>
      <c r="F38429" t="s">
        <v>12</v>
      </c>
      <c r="G38429" t="s">
        <v>17</v>
      </c>
      <c r="H38429" s="1">
        <v>40878</v>
      </c>
      <c r="I38429" t="s">
        <v>14</v>
      </c>
      <c r="J38429" t="s">
        <v>48</v>
      </c>
      <c r="K38429">
        <f>YEAR(Table1[[#This Row],[issue_d]])</f>
        <v>2011</v>
      </c>
      <c r="L38429" s="3">
        <v>16908</v>
      </c>
    </row>
    <row r="38430" spans="1:12" x14ac:dyDescent="0.3">
      <c r="A38430">
        <v>1051349</v>
      </c>
      <c r="B38430">
        <v>1282648</v>
      </c>
      <c r="C38430">
        <v>5000</v>
      </c>
      <c r="D38430" t="s">
        <v>19</v>
      </c>
      <c r="E38430" t="s">
        <v>20</v>
      </c>
      <c r="F38430" t="s">
        <v>12</v>
      </c>
      <c r="G38430" t="s">
        <v>108</v>
      </c>
      <c r="H38430" s="1">
        <v>40878</v>
      </c>
      <c r="I38430" t="s">
        <v>32</v>
      </c>
      <c r="J38430" t="s">
        <v>44</v>
      </c>
      <c r="K38430">
        <f>YEAR(Table1[[#This Row],[issue_d]])</f>
        <v>2011</v>
      </c>
      <c r="L38430" s="3">
        <v>3926</v>
      </c>
    </row>
    <row r="38431" spans="1:12" x14ac:dyDescent="0.3">
      <c r="A38431">
        <v>1051355</v>
      </c>
      <c r="B38431">
        <v>1282656</v>
      </c>
      <c r="C38431">
        <v>6000</v>
      </c>
      <c r="D38431" t="s">
        <v>19</v>
      </c>
      <c r="E38431" t="s">
        <v>26</v>
      </c>
      <c r="F38431" t="s">
        <v>27</v>
      </c>
      <c r="G38431" t="s">
        <v>17</v>
      </c>
      <c r="H38431" s="1">
        <v>40878</v>
      </c>
      <c r="I38431" t="s">
        <v>32</v>
      </c>
      <c r="J38431" t="s">
        <v>15</v>
      </c>
      <c r="K38431">
        <f>YEAR(Table1[[#This Row],[issue_d]])</f>
        <v>2011</v>
      </c>
      <c r="L38431" s="3">
        <v>6347</v>
      </c>
    </row>
    <row r="38432" spans="1:12" x14ac:dyDescent="0.3">
      <c r="A38432">
        <v>1051404</v>
      </c>
      <c r="B38432">
        <v>1282887</v>
      </c>
      <c r="C38432">
        <v>3500</v>
      </c>
      <c r="D38432" t="s">
        <v>10</v>
      </c>
      <c r="E38432" t="s">
        <v>55</v>
      </c>
      <c r="F38432" t="s">
        <v>27</v>
      </c>
      <c r="G38432" t="s">
        <v>17</v>
      </c>
      <c r="H38432" s="1">
        <v>40878</v>
      </c>
      <c r="I38432" t="s">
        <v>14</v>
      </c>
      <c r="J38432" t="s">
        <v>92</v>
      </c>
      <c r="K38432">
        <f>YEAR(Table1[[#This Row],[issue_d]])</f>
        <v>2011</v>
      </c>
      <c r="L38432" s="3">
        <v>2104</v>
      </c>
    </row>
    <row r="38433" spans="1:12" x14ac:dyDescent="0.3">
      <c r="A38433">
        <v>1051409</v>
      </c>
      <c r="B38433">
        <v>1282892</v>
      </c>
      <c r="C38433">
        <v>10000</v>
      </c>
      <c r="D38433" t="s">
        <v>10</v>
      </c>
      <c r="E38433" t="s">
        <v>34</v>
      </c>
      <c r="F38433" t="s">
        <v>27</v>
      </c>
      <c r="G38433" t="s">
        <v>108</v>
      </c>
      <c r="H38433" s="1">
        <v>40878</v>
      </c>
      <c r="I38433" t="s">
        <v>14</v>
      </c>
      <c r="J38433" t="s">
        <v>15</v>
      </c>
      <c r="K38433">
        <f>YEAR(Table1[[#This Row],[issue_d]])</f>
        <v>2011</v>
      </c>
      <c r="L38433" s="3">
        <v>3953</v>
      </c>
    </row>
    <row r="38434" spans="1:12" x14ac:dyDescent="0.3">
      <c r="A38434">
        <v>1051410</v>
      </c>
      <c r="B38434">
        <v>1282893</v>
      </c>
      <c r="C38434">
        <v>4000</v>
      </c>
      <c r="D38434" t="s">
        <v>10</v>
      </c>
      <c r="E38434" t="s">
        <v>16</v>
      </c>
      <c r="F38434" t="s">
        <v>27</v>
      </c>
      <c r="G38434" t="s">
        <v>17</v>
      </c>
      <c r="H38434" s="1">
        <v>40878</v>
      </c>
      <c r="I38434" t="s">
        <v>32</v>
      </c>
      <c r="J38434" t="s">
        <v>51</v>
      </c>
      <c r="K38434">
        <f>YEAR(Table1[[#This Row],[issue_d]])</f>
        <v>2011</v>
      </c>
      <c r="L38434" s="3">
        <v>4763</v>
      </c>
    </row>
    <row r="38435" spans="1:12" x14ac:dyDescent="0.3">
      <c r="A38435">
        <v>1051412</v>
      </c>
      <c r="B38435">
        <v>1252541</v>
      </c>
      <c r="C38435">
        <v>12000</v>
      </c>
      <c r="D38435" t="s">
        <v>49</v>
      </c>
      <c r="E38435" t="s">
        <v>66</v>
      </c>
      <c r="F38435" t="s">
        <v>12</v>
      </c>
      <c r="G38435" t="s">
        <v>17</v>
      </c>
      <c r="H38435" s="1">
        <v>40878</v>
      </c>
      <c r="I38435" t="s">
        <v>14</v>
      </c>
      <c r="J38435" t="s">
        <v>15</v>
      </c>
      <c r="K38435">
        <f>YEAR(Table1[[#This Row],[issue_d]])</f>
        <v>2011</v>
      </c>
      <c r="L38435" s="3">
        <v>10374</v>
      </c>
    </row>
    <row r="38436" spans="1:12" x14ac:dyDescent="0.3">
      <c r="A38436">
        <v>1051433</v>
      </c>
      <c r="B38436">
        <v>1283116</v>
      </c>
      <c r="C38436">
        <v>10000</v>
      </c>
      <c r="D38436" t="s">
        <v>19</v>
      </c>
      <c r="E38436" t="s">
        <v>23</v>
      </c>
      <c r="F38436" t="s">
        <v>12</v>
      </c>
      <c r="G38436" t="s">
        <v>108</v>
      </c>
      <c r="H38436" s="1">
        <v>40878</v>
      </c>
      <c r="I38436" t="s">
        <v>14</v>
      </c>
      <c r="J38436" t="s">
        <v>60</v>
      </c>
      <c r="K38436">
        <f>YEAR(Table1[[#This Row],[issue_d]])</f>
        <v>2011</v>
      </c>
      <c r="L38436" s="3">
        <v>11694</v>
      </c>
    </row>
    <row r="38437" spans="1:12" x14ac:dyDescent="0.3">
      <c r="A38437">
        <v>1051434</v>
      </c>
      <c r="B38437">
        <v>1283117</v>
      </c>
      <c r="C38437">
        <v>7125</v>
      </c>
      <c r="D38437" t="s">
        <v>30</v>
      </c>
      <c r="E38437" t="s">
        <v>53</v>
      </c>
      <c r="F38437" t="s">
        <v>12</v>
      </c>
      <c r="G38437" t="s">
        <v>17</v>
      </c>
      <c r="H38437" s="1">
        <v>40878</v>
      </c>
      <c r="I38437" t="s">
        <v>14</v>
      </c>
      <c r="J38437" t="s">
        <v>89</v>
      </c>
      <c r="K38437">
        <f>YEAR(Table1[[#This Row],[issue_d]])</f>
        <v>2011</v>
      </c>
      <c r="L38437" s="3">
        <v>11267</v>
      </c>
    </row>
    <row r="38438" spans="1:12" x14ac:dyDescent="0.3">
      <c r="A38438">
        <v>1051442</v>
      </c>
      <c r="B38438">
        <v>1283126</v>
      </c>
      <c r="C38438">
        <v>6000</v>
      </c>
      <c r="D38438" t="s">
        <v>19</v>
      </c>
      <c r="E38438" t="s">
        <v>45</v>
      </c>
      <c r="F38438" t="s">
        <v>12</v>
      </c>
      <c r="G38438" t="s">
        <v>13</v>
      </c>
      <c r="H38438" s="1">
        <v>40878</v>
      </c>
      <c r="I38438" t="s">
        <v>32</v>
      </c>
      <c r="J38438" t="s">
        <v>47</v>
      </c>
      <c r="K38438">
        <f>YEAR(Table1[[#This Row],[issue_d]])</f>
        <v>2011</v>
      </c>
      <c r="L38438" s="3">
        <v>1524</v>
      </c>
    </row>
    <row r="38439" spans="1:12" x14ac:dyDescent="0.3">
      <c r="A38439">
        <v>1051447</v>
      </c>
      <c r="B38439">
        <v>1283131</v>
      </c>
      <c r="C38439">
        <v>10000</v>
      </c>
      <c r="D38439" t="s">
        <v>30</v>
      </c>
      <c r="E38439" t="s">
        <v>40</v>
      </c>
      <c r="F38439" t="s">
        <v>12</v>
      </c>
      <c r="G38439" t="s">
        <v>13</v>
      </c>
      <c r="H38439" s="1">
        <v>40878</v>
      </c>
      <c r="I38439" t="s">
        <v>14</v>
      </c>
      <c r="J38439" t="s">
        <v>35</v>
      </c>
      <c r="K38439">
        <f>YEAR(Table1[[#This Row],[issue_d]])</f>
        <v>2011</v>
      </c>
      <c r="L38439" s="3">
        <v>5050</v>
      </c>
    </row>
    <row r="38440" spans="1:12" x14ac:dyDescent="0.3">
      <c r="A38440">
        <v>1051458</v>
      </c>
      <c r="B38440">
        <v>1251300</v>
      </c>
      <c r="C38440">
        <v>9000</v>
      </c>
      <c r="D38440" t="s">
        <v>10</v>
      </c>
      <c r="E38440" t="s">
        <v>16</v>
      </c>
      <c r="F38440" t="s">
        <v>21</v>
      </c>
      <c r="G38440" t="s">
        <v>17</v>
      </c>
      <c r="H38440" s="1">
        <v>40878</v>
      </c>
      <c r="I38440" t="s">
        <v>14</v>
      </c>
      <c r="J38440" t="s">
        <v>24</v>
      </c>
      <c r="K38440">
        <f>YEAR(Table1[[#This Row],[issue_d]])</f>
        <v>2011</v>
      </c>
      <c r="L38440" s="3">
        <v>6131</v>
      </c>
    </row>
    <row r="38441" spans="1:12" x14ac:dyDescent="0.3">
      <c r="A38441">
        <v>1051470</v>
      </c>
      <c r="B38441">
        <v>1283154</v>
      </c>
      <c r="C38441">
        <v>1000</v>
      </c>
      <c r="D38441" t="s">
        <v>19</v>
      </c>
      <c r="E38441" t="s">
        <v>45</v>
      </c>
      <c r="F38441" t="s">
        <v>12</v>
      </c>
      <c r="G38441" t="s">
        <v>17</v>
      </c>
      <c r="H38441" s="1">
        <v>40878</v>
      </c>
      <c r="I38441" t="s">
        <v>14</v>
      </c>
      <c r="J38441" t="s">
        <v>90</v>
      </c>
      <c r="K38441">
        <f>YEAR(Table1[[#This Row],[issue_d]])</f>
        <v>2011</v>
      </c>
      <c r="L38441" s="3">
        <v>3808</v>
      </c>
    </row>
    <row r="38442" spans="1:12" x14ac:dyDescent="0.3">
      <c r="A38442">
        <v>1051471</v>
      </c>
      <c r="B38442">
        <v>1283155</v>
      </c>
      <c r="C38442">
        <v>18000</v>
      </c>
      <c r="D38442" t="s">
        <v>19</v>
      </c>
      <c r="E38442" t="s">
        <v>45</v>
      </c>
      <c r="F38442" t="s">
        <v>21</v>
      </c>
      <c r="G38442" t="s">
        <v>108</v>
      </c>
      <c r="H38442" s="1">
        <v>40878</v>
      </c>
      <c r="I38442" t="s">
        <v>32</v>
      </c>
      <c r="J38442" t="s">
        <v>99</v>
      </c>
      <c r="K38442">
        <f>YEAR(Table1[[#This Row],[issue_d]])</f>
        <v>2011</v>
      </c>
      <c r="L38442" s="3">
        <v>13938</v>
      </c>
    </row>
    <row r="38443" spans="1:12" x14ac:dyDescent="0.3">
      <c r="A38443">
        <v>1051488</v>
      </c>
      <c r="B38443">
        <v>1283172</v>
      </c>
      <c r="C38443">
        <v>6500</v>
      </c>
      <c r="D38443" t="s">
        <v>28</v>
      </c>
      <c r="E38443" t="s">
        <v>29</v>
      </c>
      <c r="F38443" t="s">
        <v>27</v>
      </c>
      <c r="G38443" t="s">
        <v>108</v>
      </c>
      <c r="H38443" s="1">
        <v>40878</v>
      </c>
      <c r="I38443" t="s">
        <v>14</v>
      </c>
      <c r="J38443" t="s">
        <v>15</v>
      </c>
      <c r="K38443">
        <f>YEAR(Table1[[#This Row],[issue_d]])</f>
        <v>2011</v>
      </c>
      <c r="L38443" s="3">
        <v>31505</v>
      </c>
    </row>
    <row r="38444" spans="1:12" x14ac:dyDescent="0.3">
      <c r="A38444">
        <v>1051492</v>
      </c>
      <c r="B38444">
        <v>1283179</v>
      </c>
      <c r="C38444">
        <v>12000</v>
      </c>
      <c r="D38444" t="s">
        <v>10</v>
      </c>
      <c r="E38444" t="s">
        <v>55</v>
      </c>
      <c r="F38444" t="s">
        <v>12</v>
      </c>
      <c r="G38444" t="s">
        <v>13</v>
      </c>
      <c r="H38444" s="1">
        <v>40878</v>
      </c>
      <c r="I38444" t="s">
        <v>14</v>
      </c>
      <c r="J38444" t="s">
        <v>15</v>
      </c>
      <c r="K38444">
        <f>YEAR(Table1[[#This Row],[issue_d]])</f>
        <v>2011</v>
      </c>
      <c r="L38444" s="3">
        <v>10574</v>
      </c>
    </row>
    <row r="38445" spans="1:12" x14ac:dyDescent="0.3">
      <c r="A38445">
        <v>1051502</v>
      </c>
      <c r="B38445">
        <v>1283189</v>
      </c>
      <c r="C38445">
        <v>5500</v>
      </c>
      <c r="D38445" t="s">
        <v>10</v>
      </c>
      <c r="E38445" t="s">
        <v>55</v>
      </c>
      <c r="F38445" t="s">
        <v>21</v>
      </c>
      <c r="G38445" t="s">
        <v>17</v>
      </c>
      <c r="H38445" s="1">
        <v>40878</v>
      </c>
      <c r="I38445" t="s">
        <v>14</v>
      </c>
      <c r="J38445" t="s">
        <v>60</v>
      </c>
      <c r="K38445">
        <f>YEAR(Table1[[#This Row],[issue_d]])</f>
        <v>2011</v>
      </c>
      <c r="L38445" s="3">
        <v>9968</v>
      </c>
    </row>
    <row r="38446" spans="1:12" x14ac:dyDescent="0.3">
      <c r="A38446">
        <v>1051506</v>
      </c>
      <c r="B38446">
        <v>1283194</v>
      </c>
      <c r="C38446">
        <v>5000</v>
      </c>
      <c r="D38446" t="s">
        <v>28</v>
      </c>
      <c r="E38446" t="s">
        <v>56</v>
      </c>
      <c r="F38446" t="s">
        <v>27</v>
      </c>
      <c r="G38446" t="s">
        <v>17</v>
      </c>
      <c r="H38446" s="1">
        <v>40878</v>
      </c>
      <c r="I38446" t="s">
        <v>14</v>
      </c>
      <c r="J38446" t="s">
        <v>44</v>
      </c>
      <c r="K38446">
        <f>YEAR(Table1[[#This Row],[issue_d]])</f>
        <v>2011</v>
      </c>
      <c r="L38446" s="3">
        <v>4672</v>
      </c>
    </row>
    <row r="38447" spans="1:12" x14ac:dyDescent="0.3">
      <c r="A38447">
        <v>1051508</v>
      </c>
      <c r="B38447">
        <v>1283196</v>
      </c>
      <c r="C38447">
        <v>22575</v>
      </c>
      <c r="D38447" t="s">
        <v>63</v>
      </c>
      <c r="E38447" t="s">
        <v>71</v>
      </c>
      <c r="F38447" t="s">
        <v>21</v>
      </c>
      <c r="G38447" t="s">
        <v>13</v>
      </c>
      <c r="H38447" s="1">
        <v>40878</v>
      </c>
      <c r="I38447" t="s">
        <v>14</v>
      </c>
      <c r="J38447" t="s">
        <v>37</v>
      </c>
      <c r="K38447">
        <f>YEAR(Table1[[#This Row],[issue_d]])</f>
        <v>2011</v>
      </c>
      <c r="L38447" s="3">
        <v>14916</v>
      </c>
    </row>
    <row r="38448" spans="1:12" x14ac:dyDescent="0.3">
      <c r="A38448">
        <v>1051513</v>
      </c>
      <c r="B38448">
        <v>1283201</v>
      </c>
      <c r="C38448">
        <v>18975</v>
      </c>
      <c r="D38448" t="s">
        <v>49</v>
      </c>
      <c r="E38448" t="s">
        <v>50</v>
      </c>
      <c r="F38448" t="s">
        <v>12</v>
      </c>
      <c r="G38448" t="s">
        <v>13</v>
      </c>
      <c r="H38448" s="1">
        <v>40878</v>
      </c>
      <c r="I38448" t="s">
        <v>14</v>
      </c>
      <c r="J38448" t="s">
        <v>48</v>
      </c>
      <c r="K38448">
        <f>YEAR(Table1[[#This Row],[issue_d]])</f>
        <v>2011</v>
      </c>
      <c r="L38448" s="3">
        <v>20659</v>
      </c>
    </row>
    <row r="38449" spans="1:12" x14ac:dyDescent="0.3">
      <c r="A38449">
        <v>1051548</v>
      </c>
      <c r="B38449">
        <v>1283239</v>
      </c>
      <c r="C38449">
        <v>35000</v>
      </c>
      <c r="D38449" t="s">
        <v>10</v>
      </c>
      <c r="E38449" t="s">
        <v>16</v>
      </c>
      <c r="F38449" t="s">
        <v>12</v>
      </c>
      <c r="G38449" t="s">
        <v>13</v>
      </c>
      <c r="H38449" s="1">
        <v>40878</v>
      </c>
      <c r="I38449" t="s">
        <v>112</v>
      </c>
      <c r="J38449" t="s">
        <v>47</v>
      </c>
      <c r="K38449">
        <f>YEAR(Table1[[#This Row],[issue_d]])</f>
        <v>2011</v>
      </c>
      <c r="L38449" s="3">
        <v>28948</v>
      </c>
    </row>
    <row r="38450" spans="1:12" x14ac:dyDescent="0.3">
      <c r="A38450">
        <v>1051570</v>
      </c>
      <c r="B38450">
        <v>1282673</v>
      </c>
      <c r="C38450">
        <v>5400</v>
      </c>
      <c r="D38450" t="s">
        <v>28</v>
      </c>
      <c r="E38450" t="s">
        <v>42</v>
      </c>
      <c r="F38450" t="s">
        <v>27</v>
      </c>
      <c r="G38450" t="s">
        <v>108</v>
      </c>
      <c r="H38450" s="1">
        <v>40878</v>
      </c>
      <c r="I38450" t="s">
        <v>14</v>
      </c>
      <c r="J38450" t="s">
        <v>92</v>
      </c>
      <c r="K38450">
        <f>YEAR(Table1[[#This Row],[issue_d]])</f>
        <v>2011</v>
      </c>
      <c r="L38450" s="3">
        <v>1718</v>
      </c>
    </row>
    <row r="38451" spans="1:12" x14ac:dyDescent="0.3">
      <c r="A38451">
        <v>1051586</v>
      </c>
      <c r="B38451">
        <v>1282692</v>
      </c>
      <c r="C38451">
        <v>12000</v>
      </c>
      <c r="D38451" t="s">
        <v>19</v>
      </c>
      <c r="E38451" t="s">
        <v>45</v>
      </c>
      <c r="F38451" t="s">
        <v>21</v>
      </c>
      <c r="G38451" t="s">
        <v>108</v>
      </c>
      <c r="H38451" s="1">
        <v>40878</v>
      </c>
      <c r="I38451" t="s">
        <v>14</v>
      </c>
      <c r="J38451" t="s">
        <v>90</v>
      </c>
      <c r="K38451">
        <f>YEAR(Table1[[#This Row],[issue_d]])</f>
        <v>2011</v>
      </c>
      <c r="L38451" s="3">
        <v>2093</v>
      </c>
    </row>
    <row r="38452" spans="1:12" x14ac:dyDescent="0.3">
      <c r="A38452">
        <v>1051591</v>
      </c>
      <c r="B38452">
        <v>1282697</v>
      </c>
      <c r="C38452">
        <v>8000</v>
      </c>
      <c r="D38452" t="s">
        <v>10</v>
      </c>
      <c r="E38452" t="s">
        <v>34</v>
      </c>
      <c r="F38452" t="s">
        <v>12</v>
      </c>
      <c r="G38452" t="s">
        <v>108</v>
      </c>
      <c r="H38452" s="1">
        <v>40878</v>
      </c>
      <c r="I38452" t="s">
        <v>32</v>
      </c>
      <c r="J38452" t="s">
        <v>15</v>
      </c>
      <c r="K38452">
        <f>YEAR(Table1[[#This Row],[issue_d]])</f>
        <v>2011</v>
      </c>
      <c r="L38452" s="3">
        <v>0</v>
      </c>
    </row>
    <row r="38453" spans="1:12" x14ac:dyDescent="0.3">
      <c r="A38453">
        <v>1051609</v>
      </c>
      <c r="B38453">
        <v>1280843</v>
      </c>
      <c r="C38453">
        <v>2575</v>
      </c>
      <c r="D38453" t="s">
        <v>19</v>
      </c>
      <c r="E38453" t="s">
        <v>26</v>
      </c>
      <c r="F38453" t="s">
        <v>12</v>
      </c>
      <c r="G38453" t="s">
        <v>13</v>
      </c>
      <c r="H38453" s="1">
        <v>40878</v>
      </c>
      <c r="I38453" t="s">
        <v>32</v>
      </c>
      <c r="J38453" t="s">
        <v>22</v>
      </c>
      <c r="K38453">
        <f>YEAR(Table1[[#This Row],[issue_d]])</f>
        <v>2011</v>
      </c>
      <c r="L38453" s="3">
        <v>10201</v>
      </c>
    </row>
    <row r="38454" spans="1:12" x14ac:dyDescent="0.3">
      <c r="A38454">
        <v>1051652</v>
      </c>
      <c r="B38454">
        <v>1282962</v>
      </c>
      <c r="C38454">
        <v>12000</v>
      </c>
      <c r="D38454" t="s">
        <v>30</v>
      </c>
      <c r="E38454" t="s">
        <v>31</v>
      </c>
      <c r="F38454" t="s">
        <v>12</v>
      </c>
      <c r="G38454" t="s">
        <v>13</v>
      </c>
      <c r="H38454" s="1">
        <v>40878</v>
      </c>
      <c r="I38454" t="s">
        <v>14</v>
      </c>
      <c r="J38454" t="s">
        <v>62</v>
      </c>
      <c r="K38454">
        <f>YEAR(Table1[[#This Row],[issue_d]])</f>
        <v>2011</v>
      </c>
      <c r="L38454" s="3">
        <v>13034</v>
      </c>
    </row>
    <row r="38455" spans="1:12" x14ac:dyDescent="0.3">
      <c r="A38455">
        <v>1051662</v>
      </c>
      <c r="B38455">
        <v>1282972</v>
      </c>
      <c r="C38455">
        <v>3600</v>
      </c>
      <c r="D38455" t="s">
        <v>10</v>
      </c>
      <c r="E38455" t="s">
        <v>11</v>
      </c>
      <c r="F38455" t="s">
        <v>12</v>
      </c>
      <c r="G38455" t="s">
        <v>108</v>
      </c>
      <c r="H38455" s="1">
        <v>40878</v>
      </c>
      <c r="I38455" t="s">
        <v>14</v>
      </c>
      <c r="J38455" t="s">
        <v>51</v>
      </c>
      <c r="K38455">
        <f>YEAR(Table1[[#This Row],[issue_d]])</f>
        <v>2011</v>
      </c>
      <c r="L38455" s="3">
        <v>15452</v>
      </c>
    </row>
    <row r="38456" spans="1:12" x14ac:dyDescent="0.3">
      <c r="A38456">
        <v>1051694</v>
      </c>
      <c r="B38456">
        <v>1283010</v>
      </c>
      <c r="C38456">
        <v>12000</v>
      </c>
      <c r="D38456" t="s">
        <v>49</v>
      </c>
      <c r="E38456" t="s">
        <v>50</v>
      </c>
      <c r="F38456" t="s">
        <v>12</v>
      </c>
      <c r="G38456" t="s">
        <v>13</v>
      </c>
      <c r="H38456" s="1">
        <v>40878</v>
      </c>
      <c r="I38456" t="s">
        <v>32</v>
      </c>
      <c r="J38456" t="s">
        <v>62</v>
      </c>
      <c r="K38456">
        <f>YEAR(Table1[[#This Row],[issue_d]])</f>
        <v>2011</v>
      </c>
      <c r="L38456" s="3">
        <v>14824</v>
      </c>
    </row>
    <row r="38457" spans="1:12" x14ac:dyDescent="0.3">
      <c r="A38457">
        <v>1051709</v>
      </c>
      <c r="B38457">
        <v>1283026</v>
      </c>
      <c r="C38457">
        <v>12000</v>
      </c>
      <c r="D38457" t="s">
        <v>10</v>
      </c>
      <c r="E38457" t="s">
        <v>16</v>
      </c>
      <c r="F38457" t="s">
        <v>12</v>
      </c>
      <c r="G38457" t="s">
        <v>108</v>
      </c>
      <c r="H38457" s="1">
        <v>40878</v>
      </c>
      <c r="I38457" t="s">
        <v>14</v>
      </c>
      <c r="J38457" t="s">
        <v>18</v>
      </c>
      <c r="K38457">
        <f>YEAR(Table1[[#This Row],[issue_d]])</f>
        <v>2011</v>
      </c>
      <c r="L38457" s="3">
        <v>7056</v>
      </c>
    </row>
    <row r="38458" spans="1:12" x14ac:dyDescent="0.3">
      <c r="A38458">
        <v>1051710</v>
      </c>
      <c r="B38458">
        <v>1283027</v>
      </c>
      <c r="C38458">
        <v>4000</v>
      </c>
      <c r="D38458" t="s">
        <v>28</v>
      </c>
      <c r="E38458" t="s">
        <v>72</v>
      </c>
      <c r="F38458" t="s">
        <v>12</v>
      </c>
      <c r="G38458" t="s">
        <v>17</v>
      </c>
      <c r="H38458" s="1">
        <v>40878</v>
      </c>
      <c r="I38458" t="s">
        <v>32</v>
      </c>
      <c r="J38458" t="s">
        <v>15</v>
      </c>
      <c r="K38458">
        <f>YEAR(Table1[[#This Row],[issue_d]])</f>
        <v>2011</v>
      </c>
      <c r="L38458" s="3">
        <v>2529</v>
      </c>
    </row>
    <row r="38459" spans="1:12" x14ac:dyDescent="0.3">
      <c r="A38459">
        <v>1051720</v>
      </c>
      <c r="B38459">
        <v>1283038</v>
      </c>
      <c r="C38459">
        <v>2800</v>
      </c>
      <c r="D38459" t="s">
        <v>28</v>
      </c>
      <c r="E38459" t="s">
        <v>43</v>
      </c>
      <c r="F38459" t="s">
        <v>12</v>
      </c>
      <c r="G38459" t="s">
        <v>17</v>
      </c>
      <c r="H38459" s="1">
        <v>40878</v>
      </c>
      <c r="I38459" t="s">
        <v>32</v>
      </c>
      <c r="J38459" t="s">
        <v>33</v>
      </c>
      <c r="K38459">
        <f>YEAR(Table1[[#This Row],[issue_d]])</f>
        <v>2011</v>
      </c>
      <c r="L38459" s="3">
        <v>8268</v>
      </c>
    </row>
    <row r="38460" spans="1:12" x14ac:dyDescent="0.3">
      <c r="A38460">
        <v>1051764</v>
      </c>
      <c r="B38460">
        <v>1283258</v>
      </c>
      <c r="C38460">
        <v>5000</v>
      </c>
      <c r="D38460" t="s">
        <v>10</v>
      </c>
      <c r="E38460" t="s">
        <v>16</v>
      </c>
      <c r="F38460" t="s">
        <v>12</v>
      </c>
      <c r="G38460" t="s">
        <v>17</v>
      </c>
      <c r="H38460" s="1">
        <v>40878</v>
      </c>
      <c r="I38460" t="s">
        <v>32</v>
      </c>
      <c r="J38460" t="s">
        <v>60</v>
      </c>
      <c r="K38460">
        <f>YEAR(Table1[[#This Row],[issue_d]])</f>
        <v>2011</v>
      </c>
      <c r="L38460" s="3">
        <v>6310</v>
      </c>
    </row>
    <row r="38461" spans="1:12" x14ac:dyDescent="0.3">
      <c r="A38461">
        <v>1051809</v>
      </c>
      <c r="B38461">
        <v>1283310</v>
      </c>
      <c r="C38461">
        <v>4000</v>
      </c>
      <c r="D38461" t="s">
        <v>49</v>
      </c>
      <c r="E38461" t="s">
        <v>66</v>
      </c>
      <c r="F38461" t="s">
        <v>12</v>
      </c>
      <c r="G38461" t="s">
        <v>108</v>
      </c>
      <c r="H38461" s="1">
        <v>40878</v>
      </c>
      <c r="I38461" t="s">
        <v>32</v>
      </c>
      <c r="J38461" t="s">
        <v>89</v>
      </c>
      <c r="K38461">
        <f>YEAR(Table1[[#This Row],[issue_d]])</f>
        <v>2011</v>
      </c>
      <c r="L38461" s="3">
        <v>16543</v>
      </c>
    </row>
    <row r="38462" spans="1:12" x14ac:dyDescent="0.3">
      <c r="A38462">
        <v>1051845</v>
      </c>
      <c r="B38462">
        <v>1283352</v>
      </c>
      <c r="C38462">
        <v>8000</v>
      </c>
      <c r="D38462" t="s">
        <v>10</v>
      </c>
      <c r="E38462" t="s">
        <v>25</v>
      </c>
      <c r="F38462" t="s">
        <v>27</v>
      </c>
      <c r="G38462" t="s">
        <v>17</v>
      </c>
      <c r="H38462" s="1">
        <v>40878</v>
      </c>
      <c r="I38462" t="s">
        <v>14</v>
      </c>
      <c r="J38462" t="s">
        <v>22</v>
      </c>
      <c r="K38462">
        <f>YEAR(Table1[[#This Row],[issue_d]])</f>
        <v>2011</v>
      </c>
      <c r="L38462" s="3">
        <v>13943</v>
      </c>
    </row>
    <row r="38463" spans="1:12" x14ac:dyDescent="0.3">
      <c r="A38463">
        <v>1051869</v>
      </c>
      <c r="B38463">
        <v>1283379</v>
      </c>
      <c r="C38463">
        <v>27300</v>
      </c>
      <c r="D38463" t="s">
        <v>10</v>
      </c>
      <c r="E38463" t="s">
        <v>11</v>
      </c>
      <c r="F38463" t="s">
        <v>27</v>
      </c>
      <c r="G38463" t="s">
        <v>13</v>
      </c>
      <c r="H38463" s="1">
        <v>40878</v>
      </c>
      <c r="I38463" t="s">
        <v>112</v>
      </c>
      <c r="J38463" t="s">
        <v>37</v>
      </c>
      <c r="K38463">
        <f>YEAR(Table1[[#This Row],[issue_d]])</f>
        <v>2011</v>
      </c>
      <c r="L38463" s="3">
        <v>28997</v>
      </c>
    </row>
    <row r="38464" spans="1:12" x14ac:dyDescent="0.3">
      <c r="A38464">
        <v>1051899</v>
      </c>
      <c r="B38464">
        <v>1283411</v>
      </c>
      <c r="C38464">
        <v>12000</v>
      </c>
      <c r="D38464" t="s">
        <v>28</v>
      </c>
      <c r="E38464" t="s">
        <v>72</v>
      </c>
      <c r="F38464" t="s">
        <v>12</v>
      </c>
      <c r="G38464" t="s">
        <v>108</v>
      </c>
      <c r="H38464" s="1">
        <v>40878</v>
      </c>
      <c r="I38464" t="s">
        <v>14</v>
      </c>
      <c r="J38464" t="s">
        <v>46</v>
      </c>
      <c r="K38464">
        <f>YEAR(Table1[[#This Row],[issue_d]])</f>
        <v>2011</v>
      </c>
      <c r="L38464" s="3">
        <v>3852</v>
      </c>
    </row>
    <row r="38465" spans="1:12" x14ac:dyDescent="0.3">
      <c r="A38465">
        <v>1051953</v>
      </c>
      <c r="B38465">
        <v>1283471</v>
      </c>
      <c r="C38465">
        <v>10000</v>
      </c>
      <c r="D38465" t="s">
        <v>10</v>
      </c>
      <c r="E38465" t="s">
        <v>11</v>
      </c>
      <c r="F38465" t="s">
        <v>12</v>
      </c>
      <c r="G38465" t="s">
        <v>108</v>
      </c>
      <c r="H38465" s="1">
        <v>40878</v>
      </c>
      <c r="I38465" t="s">
        <v>112</v>
      </c>
      <c r="J38465" t="s">
        <v>58</v>
      </c>
      <c r="K38465">
        <f>YEAR(Table1[[#This Row],[issue_d]])</f>
        <v>2011</v>
      </c>
      <c r="L38465" s="3">
        <v>11682</v>
      </c>
    </row>
    <row r="38466" spans="1:12" x14ac:dyDescent="0.3">
      <c r="A38466">
        <v>1051959</v>
      </c>
      <c r="B38466">
        <v>1283479</v>
      </c>
      <c r="C38466">
        <v>18000</v>
      </c>
      <c r="D38466" t="s">
        <v>28</v>
      </c>
      <c r="E38466" t="s">
        <v>42</v>
      </c>
      <c r="F38466" t="s">
        <v>27</v>
      </c>
      <c r="G38466" t="s">
        <v>13</v>
      </c>
      <c r="H38466" s="1">
        <v>40878</v>
      </c>
      <c r="I38466" t="s">
        <v>14</v>
      </c>
      <c r="J38466" t="s">
        <v>84</v>
      </c>
      <c r="K38466">
        <f>YEAR(Table1[[#This Row],[issue_d]])</f>
        <v>2011</v>
      </c>
      <c r="L38466" s="3">
        <v>27390</v>
      </c>
    </row>
    <row r="38467" spans="1:12" x14ac:dyDescent="0.3">
      <c r="A38467">
        <v>1051960</v>
      </c>
      <c r="B38467">
        <v>1283480</v>
      </c>
      <c r="C38467">
        <v>18000</v>
      </c>
      <c r="D38467" t="s">
        <v>30</v>
      </c>
      <c r="E38467" t="s">
        <v>31</v>
      </c>
      <c r="F38467" t="s">
        <v>27</v>
      </c>
      <c r="G38467" t="s">
        <v>108</v>
      </c>
      <c r="H38467" s="1">
        <v>40878</v>
      </c>
      <c r="I38467" t="s">
        <v>14</v>
      </c>
      <c r="J38467" t="s">
        <v>89</v>
      </c>
      <c r="K38467">
        <f>YEAR(Table1[[#This Row],[issue_d]])</f>
        <v>2011</v>
      </c>
      <c r="L38467" s="3">
        <v>11243</v>
      </c>
    </row>
    <row r="38468" spans="1:12" x14ac:dyDescent="0.3">
      <c r="A38468">
        <v>1051961</v>
      </c>
      <c r="B38468">
        <v>1283481</v>
      </c>
      <c r="C38468">
        <v>20000</v>
      </c>
      <c r="D38468" t="s">
        <v>30</v>
      </c>
      <c r="E38468" t="s">
        <v>53</v>
      </c>
      <c r="F38468" t="s">
        <v>27</v>
      </c>
      <c r="G38468" t="s">
        <v>13</v>
      </c>
      <c r="H38468" s="1">
        <v>40878</v>
      </c>
      <c r="I38468" t="s">
        <v>14</v>
      </c>
      <c r="J38468" t="s">
        <v>15</v>
      </c>
      <c r="K38468">
        <f>YEAR(Table1[[#This Row],[issue_d]])</f>
        <v>2011</v>
      </c>
      <c r="L38468" s="3">
        <v>11762</v>
      </c>
    </row>
    <row r="38469" spans="1:12" x14ac:dyDescent="0.3">
      <c r="A38469">
        <v>1051998</v>
      </c>
      <c r="B38469">
        <v>1283529</v>
      </c>
      <c r="C38469">
        <v>16000</v>
      </c>
      <c r="D38469" t="s">
        <v>10</v>
      </c>
      <c r="E38469" t="s">
        <v>11</v>
      </c>
      <c r="F38469" t="s">
        <v>27</v>
      </c>
      <c r="G38469" t="s">
        <v>13</v>
      </c>
      <c r="H38469" s="1">
        <v>40878</v>
      </c>
      <c r="I38469" t="s">
        <v>14</v>
      </c>
      <c r="J38469" t="s">
        <v>36</v>
      </c>
      <c r="K38469">
        <f>YEAR(Table1[[#This Row],[issue_d]])</f>
        <v>2011</v>
      </c>
      <c r="L38469" s="3">
        <v>63829</v>
      </c>
    </row>
    <row r="38470" spans="1:12" x14ac:dyDescent="0.3">
      <c r="A38470">
        <v>1052002</v>
      </c>
      <c r="B38470">
        <v>1283533</v>
      </c>
      <c r="C38470">
        <v>30000</v>
      </c>
      <c r="D38470" t="s">
        <v>63</v>
      </c>
      <c r="E38470" t="s">
        <v>71</v>
      </c>
      <c r="F38470" t="s">
        <v>27</v>
      </c>
      <c r="G38470" t="s">
        <v>108</v>
      </c>
      <c r="H38470" s="1">
        <v>40878</v>
      </c>
      <c r="I38470" t="s">
        <v>14</v>
      </c>
      <c r="J38470" t="s">
        <v>24</v>
      </c>
      <c r="K38470">
        <f>YEAR(Table1[[#This Row],[issue_d]])</f>
        <v>2011</v>
      </c>
      <c r="L38470" s="3">
        <v>36497</v>
      </c>
    </row>
    <row r="38471" spans="1:12" x14ac:dyDescent="0.3">
      <c r="A38471">
        <v>1052008</v>
      </c>
      <c r="B38471">
        <v>1283540</v>
      </c>
      <c r="C38471">
        <v>10400</v>
      </c>
      <c r="D38471" t="s">
        <v>30</v>
      </c>
      <c r="E38471" t="s">
        <v>31</v>
      </c>
      <c r="F38471" t="s">
        <v>27</v>
      </c>
      <c r="G38471" t="s">
        <v>108</v>
      </c>
      <c r="H38471" s="1">
        <v>40878</v>
      </c>
      <c r="I38471" t="s">
        <v>112</v>
      </c>
      <c r="J38471" t="s">
        <v>46</v>
      </c>
      <c r="K38471">
        <f>YEAR(Table1[[#This Row],[issue_d]])</f>
        <v>2011</v>
      </c>
      <c r="L38471" s="3">
        <v>6825</v>
      </c>
    </row>
    <row r="38472" spans="1:12" x14ac:dyDescent="0.3">
      <c r="A38472">
        <v>1052012</v>
      </c>
      <c r="B38472">
        <v>1283544</v>
      </c>
      <c r="C38472">
        <v>5000</v>
      </c>
      <c r="D38472" t="s">
        <v>28</v>
      </c>
      <c r="E38472" t="s">
        <v>72</v>
      </c>
      <c r="F38472" t="s">
        <v>27</v>
      </c>
      <c r="G38472" t="s">
        <v>17</v>
      </c>
      <c r="H38472" s="1">
        <v>40878</v>
      </c>
      <c r="I38472" t="s">
        <v>14</v>
      </c>
      <c r="J38472" t="s">
        <v>44</v>
      </c>
      <c r="K38472">
        <f>YEAR(Table1[[#This Row],[issue_d]])</f>
        <v>2011</v>
      </c>
      <c r="L38472" s="3">
        <v>1289</v>
      </c>
    </row>
    <row r="38473" spans="1:12" x14ac:dyDescent="0.3">
      <c r="A38473">
        <v>1052061</v>
      </c>
      <c r="B38473">
        <v>1283604</v>
      </c>
      <c r="C38473">
        <v>12000</v>
      </c>
      <c r="D38473" t="s">
        <v>19</v>
      </c>
      <c r="E38473" t="s">
        <v>20</v>
      </c>
      <c r="F38473" t="s">
        <v>12</v>
      </c>
      <c r="G38473" t="s">
        <v>17</v>
      </c>
      <c r="H38473" s="1">
        <v>40878</v>
      </c>
      <c r="I38473" t="s">
        <v>14</v>
      </c>
      <c r="J38473" t="s">
        <v>54</v>
      </c>
      <c r="K38473">
        <f>YEAR(Table1[[#This Row],[issue_d]])</f>
        <v>2011</v>
      </c>
      <c r="L38473" s="3">
        <v>21480</v>
      </c>
    </row>
    <row r="38474" spans="1:12" x14ac:dyDescent="0.3">
      <c r="A38474">
        <v>1052063</v>
      </c>
      <c r="B38474">
        <v>1283606</v>
      </c>
      <c r="C38474">
        <v>7200</v>
      </c>
      <c r="D38474" t="s">
        <v>10</v>
      </c>
      <c r="E38474" t="s">
        <v>25</v>
      </c>
      <c r="F38474" t="s">
        <v>27</v>
      </c>
      <c r="G38474" t="s">
        <v>17</v>
      </c>
      <c r="H38474" s="1">
        <v>40878</v>
      </c>
      <c r="I38474" t="s">
        <v>14</v>
      </c>
      <c r="J38474" t="s">
        <v>54</v>
      </c>
      <c r="K38474">
        <f>YEAR(Table1[[#This Row],[issue_d]])</f>
        <v>2011</v>
      </c>
      <c r="L38474" s="3">
        <v>23006</v>
      </c>
    </row>
    <row r="38475" spans="1:12" x14ac:dyDescent="0.3">
      <c r="A38475">
        <v>1052071</v>
      </c>
      <c r="B38475">
        <v>1283614</v>
      </c>
      <c r="C38475">
        <v>17200</v>
      </c>
      <c r="D38475" t="s">
        <v>63</v>
      </c>
      <c r="E38475" t="s">
        <v>68</v>
      </c>
      <c r="F38475" t="s">
        <v>12</v>
      </c>
      <c r="G38475" t="s">
        <v>13</v>
      </c>
      <c r="H38475" s="1">
        <v>40878</v>
      </c>
      <c r="I38475" t="s">
        <v>112</v>
      </c>
      <c r="J38475" t="s">
        <v>60</v>
      </c>
      <c r="K38475">
        <f>YEAR(Table1[[#This Row],[issue_d]])</f>
        <v>2011</v>
      </c>
      <c r="L38475" s="3">
        <v>8190</v>
      </c>
    </row>
    <row r="38476" spans="1:12" x14ac:dyDescent="0.3">
      <c r="A38476">
        <v>1052094</v>
      </c>
      <c r="B38476">
        <v>1283637</v>
      </c>
      <c r="C38476">
        <v>30000</v>
      </c>
      <c r="D38476" t="s">
        <v>19</v>
      </c>
      <c r="E38476" t="s">
        <v>45</v>
      </c>
      <c r="F38476" t="s">
        <v>27</v>
      </c>
      <c r="G38476" t="s">
        <v>13</v>
      </c>
      <c r="H38476" s="1">
        <v>40878</v>
      </c>
      <c r="I38476" t="s">
        <v>14</v>
      </c>
      <c r="J38476" t="s">
        <v>24</v>
      </c>
      <c r="K38476">
        <f>YEAR(Table1[[#This Row],[issue_d]])</f>
        <v>2011</v>
      </c>
      <c r="L38476" s="3">
        <v>28648</v>
      </c>
    </row>
    <row r="38477" spans="1:12" x14ac:dyDescent="0.3">
      <c r="A38477">
        <v>1052102</v>
      </c>
      <c r="B38477">
        <v>1283645</v>
      </c>
      <c r="C38477">
        <v>10000</v>
      </c>
      <c r="D38477" t="s">
        <v>19</v>
      </c>
      <c r="E38477" t="s">
        <v>45</v>
      </c>
      <c r="F38477" t="s">
        <v>12</v>
      </c>
      <c r="G38477" t="s">
        <v>17</v>
      </c>
      <c r="H38477" s="1">
        <v>40878</v>
      </c>
      <c r="I38477" t="s">
        <v>32</v>
      </c>
      <c r="J38477" t="s">
        <v>54</v>
      </c>
      <c r="K38477">
        <f>YEAR(Table1[[#This Row],[issue_d]])</f>
        <v>2011</v>
      </c>
      <c r="L38477" s="3">
        <v>22174</v>
      </c>
    </row>
    <row r="38478" spans="1:12" x14ac:dyDescent="0.3">
      <c r="A38478">
        <v>1052133</v>
      </c>
      <c r="B38478">
        <v>1283676</v>
      </c>
      <c r="C38478">
        <v>12000</v>
      </c>
      <c r="D38478" t="s">
        <v>19</v>
      </c>
      <c r="E38478" t="s">
        <v>26</v>
      </c>
      <c r="F38478" t="s">
        <v>27</v>
      </c>
      <c r="G38478" t="s">
        <v>17</v>
      </c>
      <c r="H38478" s="1">
        <v>40878</v>
      </c>
      <c r="I38478" t="s">
        <v>14</v>
      </c>
      <c r="J38478" t="s">
        <v>15</v>
      </c>
      <c r="K38478">
        <f>YEAR(Table1[[#This Row],[issue_d]])</f>
        <v>2011</v>
      </c>
      <c r="L38478" s="3">
        <v>21114</v>
      </c>
    </row>
    <row r="38479" spans="1:12" x14ac:dyDescent="0.3">
      <c r="A38479">
        <v>1052144</v>
      </c>
      <c r="B38479">
        <v>1283687</v>
      </c>
      <c r="C38479">
        <v>6000</v>
      </c>
      <c r="D38479" t="s">
        <v>10</v>
      </c>
      <c r="E38479" t="s">
        <v>11</v>
      </c>
      <c r="F38479" t="s">
        <v>12</v>
      </c>
      <c r="G38479" t="s">
        <v>108</v>
      </c>
      <c r="H38479" s="1">
        <v>40878</v>
      </c>
      <c r="I38479" t="s">
        <v>14</v>
      </c>
      <c r="J38479" t="s">
        <v>100</v>
      </c>
      <c r="K38479">
        <f>YEAR(Table1[[#This Row],[issue_d]])</f>
        <v>2011</v>
      </c>
      <c r="L38479" s="3">
        <v>3704</v>
      </c>
    </row>
    <row r="38480" spans="1:12" x14ac:dyDescent="0.3">
      <c r="A38480">
        <v>1052155</v>
      </c>
      <c r="B38480">
        <v>1283698</v>
      </c>
      <c r="C38480">
        <v>16000</v>
      </c>
      <c r="D38480" t="s">
        <v>28</v>
      </c>
      <c r="E38480" t="s">
        <v>42</v>
      </c>
      <c r="F38480" t="s">
        <v>21</v>
      </c>
      <c r="G38480" t="s">
        <v>108</v>
      </c>
      <c r="H38480" s="1">
        <v>40878</v>
      </c>
      <c r="I38480" t="s">
        <v>14</v>
      </c>
      <c r="J38480" t="s">
        <v>60</v>
      </c>
      <c r="K38480">
        <f>YEAR(Table1[[#This Row],[issue_d]])</f>
        <v>2011</v>
      </c>
      <c r="L38480" s="3">
        <v>12779</v>
      </c>
    </row>
    <row r="38481" spans="1:12" x14ac:dyDescent="0.3">
      <c r="A38481">
        <v>1052168</v>
      </c>
      <c r="B38481">
        <v>1283715</v>
      </c>
      <c r="C38481">
        <v>4200</v>
      </c>
      <c r="D38481" t="s">
        <v>10</v>
      </c>
      <c r="E38481" t="s">
        <v>25</v>
      </c>
      <c r="F38481" t="s">
        <v>27</v>
      </c>
      <c r="G38481" t="s">
        <v>17</v>
      </c>
      <c r="H38481" s="1">
        <v>40878</v>
      </c>
      <c r="I38481" t="s">
        <v>32</v>
      </c>
      <c r="J38481" t="s">
        <v>81</v>
      </c>
      <c r="K38481">
        <f>YEAR(Table1[[#This Row],[issue_d]])</f>
        <v>2011</v>
      </c>
      <c r="L38481" s="3">
        <v>3395</v>
      </c>
    </row>
    <row r="38482" spans="1:12" x14ac:dyDescent="0.3">
      <c r="A38482">
        <v>1052169</v>
      </c>
      <c r="B38482">
        <v>1283716</v>
      </c>
      <c r="C38482">
        <v>20000</v>
      </c>
      <c r="D38482" t="s">
        <v>19</v>
      </c>
      <c r="E38482" t="s">
        <v>45</v>
      </c>
      <c r="F38482" t="s">
        <v>12</v>
      </c>
      <c r="G38482" t="s">
        <v>13</v>
      </c>
      <c r="H38482" s="1">
        <v>40878</v>
      </c>
      <c r="I38482" t="s">
        <v>14</v>
      </c>
      <c r="J38482" t="s">
        <v>18</v>
      </c>
      <c r="K38482">
        <f>YEAR(Table1[[#This Row],[issue_d]])</f>
        <v>2011</v>
      </c>
      <c r="L38482" s="3">
        <v>5896</v>
      </c>
    </row>
    <row r="38483" spans="1:12" x14ac:dyDescent="0.3">
      <c r="A38483">
        <v>1052179</v>
      </c>
      <c r="B38483">
        <v>1283726</v>
      </c>
      <c r="C38483">
        <v>1500</v>
      </c>
      <c r="D38483" t="s">
        <v>19</v>
      </c>
      <c r="E38483" t="s">
        <v>20</v>
      </c>
      <c r="F38483" t="s">
        <v>12</v>
      </c>
      <c r="G38483" t="s">
        <v>17</v>
      </c>
      <c r="H38483" s="1">
        <v>40878</v>
      </c>
      <c r="I38483" t="s">
        <v>14</v>
      </c>
      <c r="J38483" t="s">
        <v>99</v>
      </c>
      <c r="K38483">
        <f>YEAR(Table1[[#This Row],[issue_d]])</f>
        <v>2011</v>
      </c>
      <c r="L38483" s="3">
        <v>7510</v>
      </c>
    </row>
    <row r="38484" spans="1:12" x14ac:dyDescent="0.3">
      <c r="A38484">
        <v>1052181</v>
      </c>
      <c r="B38484">
        <v>1283728</v>
      </c>
      <c r="C38484">
        <v>12000</v>
      </c>
      <c r="D38484" t="s">
        <v>28</v>
      </c>
      <c r="E38484" t="s">
        <v>29</v>
      </c>
      <c r="F38484" t="s">
        <v>27</v>
      </c>
      <c r="G38484" t="s">
        <v>17</v>
      </c>
      <c r="H38484" s="1">
        <v>40878</v>
      </c>
      <c r="I38484" t="s">
        <v>14</v>
      </c>
      <c r="J38484" t="s">
        <v>60</v>
      </c>
      <c r="K38484">
        <f>YEAR(Table1[[#This Row],[issue_d]])</f>
        <v>2011</v>
      </c>
      <c r="L38484" s="3">
        <v>8245</v>
      </c>
    </row>
    <row r="38485" spans="1:12" x14ac:dyDescent="0.3">
      <c r="A38485">
        <v>1052184</v>
      </c>
      <c r="B38485">
        <v>1283731</v>
      </c>
      <c r="C38485">
        <v>15000</v>
      </c>
      <c r="D38485" t="s">
        <v>28</v>
      </c>
      <c r="E38485" t="s">
        <v>43</v>
      </c>
      <c r="F38485" t="s">
        <v>21</v>
      </c>
      <c r="G38485" t="s">
        <v>13</v>
      </c>
      <c r="H38485" s="1">
        <v>40878</v>
      </c>
      <c r="I38485" t="s">
        <v>14</v>
      </c>
      <c r="J38485" t="s">
        <v>60</v>
      </c>
      <c r="K38485">
        <f>YEAR(Table1[[#This Row],[issue_d]])</f>
        <v>2011</v>
      </c>
      <c r="L38485" s="3">
        <v>18681</v>
      </c>
    </row>
    <row r="38486" spans="1:12" x14ac:dyDescent="0.3">
      <c r="A38486">
        <v>1052195</v>
      </c>
      <c r="B38486">
        <v>1283744</v>
      </c>
      <c r="C38486">
        <v>14150</v>
      </c>
      <c r="D38486" t="s">
        <v>10</v>
      </c>
      <c r="E38486" t="s">
        <v>16</v>
      </c>
      <c r="F38486" t="s">
        <v>12</v>
      </c>
      <c r="G38486" t="s">
        <v>17</v>
      </c>
      <c r="H38486" s="1">
        <v>40878</v>
      </c>
      <c r="I38486" t="s">
        <v>14</v>
      </c>
      <c r="J38486" t="s">
        <v>22</v>
      </c>
      <c r="K38486">
        <f>YEAR(Table1[[#This Row],[issue_d]])</f>
        <v>2011</v>
      </c>
      <c r="L38486" s="3">
        <v>13990</v>
      </c>
    </row>
    <row r="38487" spans="1:12" x14ac:dyDescent="0.3">
      <c r="A38487">
        <v>1052196</v>
      </c>
      <c r="B38487">
        <v>1283745</v>
      </c>
      <c r="C38487">
        <v>5000</v>
      </c>
      <c r="D38487" t="s">
        <v>10</v>
      </c>
      <c r="E38487" t="s">
        <v>11</v>
      </c>
      <c r="F38487" t="s">
        <v>12</v>
      </c>
      <c r="G38487" t="s">
        <v>108</v>
      </c>
      <c r="H38487" s="1">
        <v>40878</v>
      </c>
      <c r="I38487" t="s">
        <v>14</v>
      </c>
      <c r="J38487" t="s">
        <v>22</v>
      </c>
      <c r="K38487">
        <f>YEAR(Table1[[#This Row],[issue_d]])</f>
        <v>2011</v>
      </c>
      <c r="L38487" s="3">
        <v>2392</v>
      </c>
    </row>
    <row r="38488" spans="1:12" x14ac:dyDescent="0.3">
      <c r="A38488">
        <v>1052220</v>
      </c>
      <c r="B38488">
        <v>1283773</v>
      </c>
      <c r="C38488">
        <v>16000</v>
      </c>
      <c r="D38488" t="s">
        <v>19</v>
      </c>
      <c r="E38488" t="s">
        <v>23</v>
      </c>
      <c r="F38488" t="s">
        <v>27</v>
      </c>
      <c r="G38488" t="s">
        <v>108</v>
      </c>
      <c r="H38488" s="1">
        <v>40878</v>
      </c>
      <c r="I38488" t="s">
        <v>32</v>
      </c>
      <c r="J38488" t="s">
        <v>47</v>
      </c>
      <c r="K38488">
        <f>YEAR(Table1[[#This Row],[issue_d]])</f>
        <v>2011</v>
      </c>
      <c r="L38488" s="3">
        <v>3290</v>
      </c>
    </row>
    <row r="38489" spans="1:12" x14ac:dyDescent="0.3">
      <c r="A38489">
        <v>1052225</v>
      </c>
      <c r="B38489">
        <v>1283778</v>
      </c>
      <c r="C38489">
        <v>16000</v>
      </c>
      <c r="D38489" t="s">
        <v>19</v>
      </c>
      <c r="E38489" t="s">
        <v>23</v>
      </c>
      <c r="F38489" t="s">
        <v>12</v>
      </c>
      <c r="G38489" t="s">
        <v>108</v>
      </c>
      <c r="H38489" s="1">
        <v>40878</v>
      </c>
      <c r="I38489" t="s">
        <v>32</v>
      </c>
      <c r="J38489" t="s">
        <v>48</v>
      </c>
      <c r="K38489">
        <f>YEAR(Table1[[#This Row],[issue_d]])</f>
        <v>2011</v>
      </c>
      <c r="L38489" s="3">
        <v>18998</v>
      </c>
    </row>
    <row r="38490" spans="1:12" x14ac:dyDescent="0.3">
      <c r="A38490">
        <v>1052230</v>
      </c>
      <c r="B38490">
        <v>1283783</v>
      </c>
      <c r="C38490">
        <v>14000</v>
      </c>
      <c r="D38490" t="s">
        <v>10</v>
      </c>
      <c r="E38490" t="s">
        <v>55</v>
      </c>
      <c r="F38490" t="s">
        <v>12</v>
      </c>
      <c r="G38490" t="s">
        <v>17</v>
      </c>
      <c r="H38490" s="1">
        <v>40878</v>
      </c>
      <c r="I38490" t="s">
        <v>14</v>
      </c>
      <c r="J38490" t="s">
        <v>54</v>
      </c>
      <c r="K38490">
        <f>YEAR(Table1[[#This Row],[issue_d]])</f>
        <v>2011</v>
      </c>
      <c r="L38490" s="3">
        <v>13790</v>
      </c>
    </row>
    <row r="38491" spans="1:12" x14ac:dyDescent="0.3">
      <c r="A38491">
        <v>1052234</v>
      </c>
      <c r="B38491">
        <v>1283787</v>
      </c>
      <c r="C38491">
        <v>3000</v>
      </c>
      <c r="D38491" t="s">
        <v>30</v>
      </c>
      <c r="E38491" t="s">
        <v>53</v>
      </c>
      <c r="F38491" t="s">
        <v>27</v>
      </c>
      <c r="G38491" t="s">
        <v>108</v>
      </c>
      <c r="H38491" s="1">
        <v>40878</v>
      </c>
      <c r="I38491" t="s">
        <v>14</v>
      </c>
      <c r="J38491" t="s">
        <v>15</v>
      </c>
      <c r="K38491">
        <f>YEAR(Table1[[#This Row],[issue_d]])</f>
        <v>2011</v>
      </c>
      <c r="L38491" s="3">
        <v>2516</v>
      </c>
    </row>
    <row r="38492" spans="1:12" x14ac:dyDescent="0.3">
      <c r="A38492">
        <v>1052247</v>
      </c>
      <c r="B38492">
        <v>1283801</v>
      </c>
      <c r="C38492">
        <v>11000</v>
      </c>
      <c r="D38492" t="s">
        <v>10</v>
      </c>
      <c r="E38492" t="s">
        <v>11</v>
      </c>
      <c r="F38492" t="s">
        <v>12</v>
      </c>
      <c r="G38492" t="s">
        <v>17</v>
      </c>
      <c r="H38492" s="1">
        <v>40878</v>
      </c>
      <c r="I38492" t="s">
        <v>14</v>
      </c>
      <c r="J38492" t="s">
        <v>83</v>
      </c>
      <c r="K38492">
        <f>YEAR(Table1[[#This Row],[issue_d]])</f>
        <v>2011</v>
      </c>
      <c r="L38492" s="3">
        <v>12898</v>
      </c>
    </row>
    <row r="38493" spans="1:12" x14ac:dyDescent="0.3">
      <c r="A38493">
        <v>1052257</v>
      </c>
      <c r="B38493">
        <v>1283810</v>
      </c>
      <c r="C38493">
        <v>35000</v>
      </c>
      <c r="D38493" t="s">
        <v>30</v>
      </c>
      <c r="E38493" t="s">
        <v>40</v>
      </c>
      <c r="F38493" t="s">
        <v>21</v>
      </c>
      <c r="G38493" t="s">
        <v>13</v>
      </c>
      <c r="H38493" s="1">
        <v>40878</v>
      </c>
      <c r="I38493" t="s">
        <v>14</v>
      </c>
      <c r="J38493" t="s">
        <v>35</v>
      </c>
      <c r="K38493">
        <f>YEAR(Table1[[#This Row],[issue_d]])</f>
        <v>2011</v>
      </c>
      <c r="L38493" s="3">
        <v>23561</v>
      </c>
    </row>
    <row r="38494" spans="1:12" x14ac:dyDescent="0.3">
      <c r="A38494">
        <v>1052258</v>
      </c>
      <c r="B38494">
        <v>1283811</v>
      </c>
      <c r="C38494">
        <v>7200</v>
      </c>
      <c r="D38494" t="s">
        <v>10</v>
      </c>
      <c r="E38494" t="s">
        <v>16</v>
      </c>
      <c r="F38494" t="s">
        <v>27</v>
      </c>
      <c r="G38494" t="s">
        <v>13</v>
      </c>
      <c r="H38494" s="1">
        <v>40878</v>
      </c>
      <c r="I38494" t="s">
        <v>14</v>
      </c>
      <c r="J38494" t="s">
        <v>15</v>
      </c>
      <c r="K38494">
        <f>YEAR(Table1[[#This Row],[issue_d]])</f>
        <v>2011</v>
      </c>
      <c r="L38494" s="3">
        <v>19331</v>
      </c>
    </row>
    <row r="38495" spans="1:12" x14ac:dyDescent="0.3">
      <c r="A38495">
        <v>1052295</v>
      </c>
      <c r="B38495">
        <v>1283849</v>
      </c>
      <c r="C38495">
        <v>14000</v>
      </c>
      <c r="D38495" t="s">
        <v>10</v>
      </c>
      <c r="E38495" t="s">
        <v>55</v>
      </c>
      <c r="F38495" t="s">
        <v>21</v>
      </c>
      <c r="G38495" t="s">
        <v>17</v>
      </c>
      <c r="H38495" s="1">
        <v>40878</v>
      </c>
      <c r="I38495" t="s">
        <v>32</v>
      </c>
      <c r="J38495" t="s">
        <v>60</v>
      </c>
      <c r="K38495">
        <f>YEAR(Table1[[#This Row],[issue_d]])</f>
        <v>2011</v>
      </c>
      <c r="L38495" s="3">
        <v>13811</v>
      </c>
    </row>
    <row r="38496" spans="1:12" x14ac:dyDescent="0.3">
      <c r="A38496">
        <v>1052327</v>
      </c>
      <c r="B38496">
        <v>1283883</v>
      </c>
      <c r="C38496">
        <v>10000</v>
      </c>
      <c r="D38496" t="s">
        <v>19</v>
      </c>
      <c r="E38496" t="s">
        <v>23</v>
      </c>
      <c r="F38496" t="s">
        <v>27</v>
      </c>
      <c r="G38496" t="s">
        <v>17</v>
      </c>
      <c r="H38496" s="1">
        <v>40878</v>
      </c>
      <c r="I38496" t="s">
        <v>14</v>
      </c>
      <c r="J38496" t="s">
        <v>54</v>
      </c>
      <c r="K38496">
        <f>YEAR(Table1[[#This Row],[issue_d]])</f>
        <v>2011</v>
      </c>
      <c r="L38496" s="3">
        <v>10194</v>
      </c>
    </row>
    <row r="38497" spans="1:12" x14ac:dyDescent="0.3">
      <c r="A38497">
        <v>1052329</v>
      </c>
      <c r="B38497">
        <v>1283885</v>
      </c>
      <c r="C38497">
        <v>9000</v>
      </c>
      <c r="D38497" t="s">
        <v>28</v>
      </c>
      <c r="E38497" t="s">
        <v>42</v>
      </c>
      <c r="F38497" t="s">
        <v>12</v>
      </c>
      <c r="G38497" t="s">
        <v>108</v>
      </c>
      <c r="H38497" s="1">
        <v>40878</v>
      </c>
      <c r="I38497" t="s">
        <v>14</v>
      </c>
      <c r="J38497" t="s">
        <v>48</v>
      </c>
      <c r="K38497">
        <f>YEAR(Table1[[#This Row],[issue_d]])</f>
        <v>2011</v>
      </c>
      <c r="L38497" s="3">
        <v>17828</v>
      </c>
    </row>
    <row r="38498" spans="1:12" x14ac:dyDescent="0.3">
      <c r="A38498">
        <v>1052333</v>
      </c>
      <c r="B38498">
        <v>1283889</v>
      </c>
      <c r="C38498">
        <v>15000</v>
      </c>
      <c r="D38498" t="s">
        <v>10</v>
      </c>
      <c r="E38498" t="s">
        <v>11</v>
      </c>
      <c r="F38498" t="s">
        <v>27</v>
      </c>
      <c r="G38498" t="s">
        <v>13</v>
      </c>
      <c r="H38498" s="1">
        <v>40878</v>
      </c>
      <c r="I38498" t="s">
        <v>14</v>
      </c>
      <c r="J38498" t="s">
        <v>58</v>
      </c>
      <c r="K38498">
        <f>YEAR(Table1[[#This Row],[issue_d]])</f>
        <v>2011</v>
      </c>
      <c r="L38498" s="3">
        <v>18589</v>
      </c>
    </row>
    <row r="38499" spans="1:12" x14ac:dyDescent="0.3">
      <c r="A38499">
        <v>1052346</v>
      </c>
      <c r="B38499">
        <v>1283902</v>
      </c>
      <c r="C38499">
        <v>20000</v>
      </c>
      <c r="D38499" t="s">
        <v>30</v>
      </c>
      <c r="E38499" t="s">
        <v>77</v>
      </c>
      <c r="F38499" t="s">
        <v>12</v>
      </c>
      <c r="G38499" t="s">
        <v>13</v>
      </c>
      <c r="H38499" s="1">
        <v>40878</v>
      </c>
      <c r="I38499" t="s">
        <v>32</v>
      </c>
      <c r="J38499" t="s">
        <v>54</v>
      </c>
      <c r="K38499">
        <f>YEAR(Table1[[#This Row],[issue_d]])</f>
        <v>2011</v>
      </c>
      <c r="L38499" s="3">
        <v>10958</v>
      </c>
    </row>
    <row r="38500" spans="1:12" x14ac:dyDescent="0.3">
      <c r="A38500">
        <v>1052357</v>
      </c>
      <c r="B38500">
        <v>1284114</v>
      </c>
      <c r="C38500">
        <v>20000</v>
      </c>
      <c r="D38500" t="s">
        <v>10</v>
      </c>
      <c r="E38500" t="s">
        <v>25</v>
      </c>
      <c r="F38500" t="s">
        <v>12</v>
      </c>
      <c r="G38500" t="s">
        <v>13</v>
      </c>
      <c r="H38500" s="1">
        <v>40878</v>
      </c>
      <c r="I38500" t="s">
        <v>112</v>
      </c>
      <c r="J38500" t="s">
        <v>48</v>
      </c>
      <c r="K38500">
        <f>YEAR(Table1[[#This Row],[issue_d]])</f>
        <v>2011</v>
      </c>
      <c r="L38500" s="3">
        <v>10738</v>
      </c>
    </row>
    <row r="38501" spans="1:12" x14ac:dyDescent="0.3">
      <c r="A38501">
        <v>1052358</v>
      </c>
      <c r="B38501">
        <v>1284115</v>
      </c>
      <c r="C38501">
        <v>6000</v>
      </c>
      <c r="D38501" t="s">
        <v>28</v>
      </c>
      <c r="E38501" t="s">
        <v>56</v>
      </c>
      <c r="F38501" t="s">
        <v>12</v>
      </c>
      <c r="G38501" t="s">
        <v>17</v>
      </c>
      <c r="H38501" s="1">
        <v>40878</v>
      </c>
      <c r="I38501" t="s">
        <v>14</v>
      </c>
      <c r="J38501" t="s">
        <v>60</v>
      </c>
      <c r="K38501">
        <f>YEAR(Table1[[#This Row],[issue_d]])</f>
        <v>2011</v>
      </c>
      <c r="L38501" s="3">
        <v>3238</v>
      </c>
    </row>
    <row r="38502" spans="1:12" x14ac:dyDescent="0.3">
      <c r="A38502">
        <v>1052360</v>
      </c>
      <c r="B38502">
        <v>1284117</v>
      </c>
      <c r="C38502">
        <v>7000</v>
      </c>
      <c r="D38502" t="s">
        <v>28</v>
      </c>
      <c r="E38502" t="s">
        <v>29</v>
      </c>
      <c r="F38502" t="s">
        <v>12</v>
      </c>
      <c r="G38502" t="s">
        <v>108</v>
      </c>
      <c r="H38502" s="1">
        <v>40878</v>
      </c>
      <c r="I38502" t="s">
        <v>14</v>
      </c>
      <c r="J38502" t="s">
        <v>54</v>
      </c>
      <c r="K38502">
        <f>YEAR(Table1[[#This Row],[issue_d]])</f>
        <v>2011</v>
      </c>
      <c r="L38502" s="3">
        <v>25060</v>
      </c>
    </row>
    <row r="38503" spans="1:12" x14ac:dyDescent="0.3">
      <c r="A38503">
        <v>1052370</v>
      </c>
      <c r="B38503">
        <v>1283491</v>
      </c>
      <c r="C38503">
        <v>7000</v>
      </c>
      <c r="D38503" t="s">
        <v>10</v>
      </c>
      <c r="E38503" t="s">
        <v>55</v>
      </c>
      <c r="F38503" t="s">
        <v>12</v>
      </c>
      <c r="G38503" t="s">
        <v>17</v>
      </c>
      <c r="H38503" s="1">
        <v>40878</v>
      </c>
      <c r="I38503" t="s">
        <v>14</v>
      </c>
      <c r="J38503" t="s">
        <v>18</v>
      </c>
      <c r="K38503">
        <f>YEAR(Table1[[#This Row],[issue_d]])</f>
        <v>2011</v>
      </c>
      <c r="L38503" s="3">
        <v>4170</v>
      </c>
    </row>
    <row r="38504" spans="1:12" x14ac:dyDescent="0.3">
      <c r="A38504">
        <v>1052376</v>
      </c>
      <c r="B38504">
        <v>1283497</v>
      </c>
      <c r="C38504">
        <v>19000</v>
      </c>
      <c r="D38504" t="s">
        <v>30</v>
      </c>
      <c r="E38504" t="s">
        <v>53</v>
      </c>
      <c r="F38504" t="s">
        <v>12</v>
      </c>
      <c r="G38504" t="s">
        <v>13</v>
      </c>
      <c r="H38504" s="1">
        <v>40878</v>
      </c>
      <c r="I38504" t="s">
        <v>32</v>
      </c>
      <c r="J38504" t="s">
        <v>88</v>
      </c>
      <c r="K38504">
        <f>YEAR(Table1[[#This Row],[issue_d]])</f>
        <v>2011</v>
      </c>
      <c r="L38504" s="3">
        <v>18884</v>
      </c>
    </row>
    <row r="38505" spans="1:12" x14ac:dyDescent="0.3">
      <c r="A38505">
        <v>1052379</v>
      </c>
      <c r="B38505">
        <v>1283500</v>
      </c>
      <c r="C38505">
        <v>15000</v>
      </c>
      <c r="D38505" t="s">
        <v>28</v>
      </c>
      <c r="E38505" t="s">
        <v>72</v>
      </c>
      <c r="F38505" t="s">
        <v>27</v>
      </c>
      <c r="G38505" t="s">
        <v>17</v>
      </c>
      <c r="H38505" s="1">
        <v>40878</v>
      </c>
      <c r="I38505" t="s">
        <v>14</v>
      </c>
      <c r="J38505" t="s">
        <v>46</v>
      </c>
      <c r="K38505">
        <f>YEAR(Table1[[#This Row],[issue_d]])</f>
        <v>2011</v>
      </c>
      <c r="L38505" s="3">
        <v>1582</v>
      </c>
    </row>
    <row r="38506" spans="1:12" x14ac:dyDescent="0.3">
      <c r="A38506">
        <v>1052387</v>
      </c>
      <c r="B38506">
        <v>1283511</v>
      </c>
      <c r="C38506">
        <v>17000</v>
      </c>
      <c r="D38506" t="s">
        <v>30</v>
      </c>
      <c r="E38506" t="s">
        <v>53</v>
      </c>
      <c r="F38506" t="s">
        <v>12</v>
      </c>
      <c r="G38506" t="s">
        <v>108</v>
      </c>
      <c r="H38506" s="1">
        <v>40878</v>
      </c>
      <c r="I38506" t="s">
        <v>32</v>
      </c>
      <c r="J38506" t="s">
        <v>60</v>
      </c>
      <c r="K38506">
        <f>YEAR(Table1[[#This Row],[issue_d]])</f>
        <v>2011</v>
      </c>
      <c r="L38506" s="3">
        <v>20152</v>
      </c>
    </row>
    <row r="38507" spans="1:12" x14ac:dyDescent="0.3">
      <c r="A38507">
        <v>1052394</v>
      </c>
      <c r="B38507">
        <v>1283918</v>
      </c>
      <c r="C38507">
        <v>6000</v>
      </c>
      <c r="D38507" t="s">
        <v>10</v>
      </c>
      <c r="E38507" t="s">
        <v>55</v>
      </c>
      <c r="F38507" t="s">
        <v>12</v>
      </c>
      <c r="G38507" t="s">
        <v>17</v>
      </c>
      <c r="H38507" s="1">
        <v>40878</v>
      </c>
      <c r="I38507" t="s">
        <v>14</v>
      </c>
      <c r="J38507" t="s">
        <v>51</v>
      </c>
      <c r="K38507">
        <f>YEAR(Table1[[#This Row],[issue_d]])</f>
        <v>2011</v>
      </c>
      <c r="L38507" s="3">
        <v>12851</v>
      </c>
    </row>
    <row r="38508" spans="1:12" x14ac:dyDescent="0.3">
      <c r="A38508">
        <v>1052397</v>
      </c>
      <c r="B38508">
        <v>1283921</v>
      </c>
      <c r="C38508">
        <v>12000</v>
      </c>
      <c r="D38508" t="s">
        <v>28</v>
      </c>
      <c r="E38508" t="s">
        <v>43</v>
      </c>
      <c r="F38508" t="s">
        <v>27</v>
      </c>
      <c r="G38508" t="s">
        <v>13</v>
      </c>
      <c r="H38508" s="1">
        <v>40878</v>
      </c>
      <c r="I38508" t="s">
        <v>14</v>
      </c>
      <c r="J38508" t="s">
        <v>52</v>
      </c>
      <c r="K38508">
        <f>YEAR(Table1[[#This Row],[issue_d]])</f>
        <v>2011</v>
      </c>
      <c r="L38508" s="3">
        <v>13725</v>
      </c>
    </row>
    <row r="38509" spans="1:12" x14ac:dyDescent="0.3">
      <c r="A38509">
        <v>1052446</v>
      </c>
      <c r="B38509">
        <v>1283975</v>
      </c>
      <c r="C38509">
        <v>12000</v>
      </c>
      <c r="D38509" t="s">
        <v>30</v>
      </c>
      <c r="E38509" t="s">
        <v>77</v>
      </c>
      <c r="F38509" t="s">
        <v>27</v>
      </c>
      <c r="G38509" t="s">
        <v>13</v>
      </c>
      <c r="H38509" s="1">
        <v>40878</v>
      </c>
      <c r="I38509" t="s">
        <v>14</v>
      </c>
      <c r="J38509" t="s">
        <v>15</v>
      </c>
      <c r="K38509">
        <f>YEAR(Table1[[#This Row],[issue_d]])</f>
        <v>2011</v>
      </c>
      <c r="L38509" s="3">
        <v>11112</v>
      </c>
    </row>
    <row r="38510" spans="1:12" x14ac:dyDescent="0.3">
      <c r="A38510">
        <v>1052449</v>
      </c>
      <c r="B38510">
        <v>1283978</v>
      </c>
      <c r="C38510">
        <v>5000</v>
      </c>
      <c r="D38510" t="s">
        <v>10</v>
      </c>
      <c r="E38510" t="s">
        <v>25</v>
      </c>
      <c r="F38510" t="s">
        <v>12</v>
      </c>
      <c r="G38510" t="s">
        <v>108</v>
      </c>
      <c r="H38510" s="1">
        <v>40878</v>
      </c>
      <c r="I38510" t="s">
        <v>14</v>
      </c>
      <c r="J38510" t="s">
        <v>88</v>
      </c>
      <c r="K38510">
        <f>YEAR(Table1[[#This Row],[issue_d]])</f>
        <v>2011</v>
      </c>
      <c r="L38510" s="3">
        <v>5529</v>
      </c>
    </row>
    <row r="38511" spans="1:12" x14ac:dyDescent="0.3">
      <c r="A38511">
        <v>1052469</v>
      </c>
      <c r="B38511">
        <v>1284000</v>
      </c>
      <c r="C38511">
        <v>20000</v>
      </c>
      <c r="D38511" t="s">
        <v>30</v>
      </c>
      <c r="E38511" t="s">
        <v>40</v>
      </c>
      <c r="F38511" t="s">
        <v>27</v>
      </c>
      <c r="G38511" t="s">
        <v>108</v>
      </c>
      <c r="H38511" s="1">
        <v>40878</v>
      </c>
      <c r="I38511" t="s">
        <v>32</v>
      </c>
      <c r="J38511" t="s">
        <v>15</v>
      </c>
      <c r="K38511">
        <f>YEAR(Table1[[#This Row],[issue_d]])</f>
        <v>2011</v>
      </c>
      <c r="L38511" s="3">
        <v>4245</v>
      </c>
    </row>
    <row r="38512" spans="1:12" x14ac:dyDescent="0.3">
      <c r="A38512">
        <v>1052477</v>
      </c>
      <c r="B38512">
        <v>1284009</v>
      </c>
      <c r="C38512">
        <v>14000</v>
      </c>
      <c r="D38512" t="s">
        <v>19</v>
      </c>
      <c r="E38512" t="s">
        <v>45</v>
      </c>
      <c r="F38512" t="s">
        <v>27</v>
      </c>
      <c r="G38512" t="s">
        <v>13</v>
      </c>
      <c r="H38512" s="1">
        <v>40878</v>
      </c>
      <c r="I38512" t="s">
        <v>32</v>
      </c>
      <c r="J38512" t="s">
        <v>54</v>
      </c>
      <c r="K38512">
        <f>YEAR(Table1[[#This Row],[issue_d]])</f>
        <v>2011</v>
      </c>
      <c r="L38512" s="3">
        <v>1430</v>
      </c>
    </row>
    <row r="38513" spans="1:12" x14ac:dyDescent="0.3">
      <c r="A38513">
        <v>1052485</v>
      </c>
      <c r="B38513">
        <v>1284017</v>
      </c>
      <c r="C38513">
        <v>5325</v>
      </c>
      <c r="D38513" t="s">
        <v>10</v>
      </c>
      <c r="E38513" t="s">
        <v>11</v>
      </c>
      <c r="F38513" t="s">
        <v>12</v>
      </c>
      <c r="G38513" t="s">
        <v>108</v>
      </c>
      <c r="H38513" s="1">
        <v>40878</v>
      </c>
      <c r="I38513" t="s">
        <v>32</v>
      </c>
      <c r="J38513" t="s">
        <v>15</v>
      </c>
      <c r="K38513">
        <f>YEAR(Table1[[#This Row],[issue_d]])</f>
        <v>2011</v>
      </c>
      <c r="L38513" s="3">
        <v>8766</v>
      </c>
    </row>
    <row r="38514" spans="1:12" x14ac:dyDescent="0.3">
      <c r="A38514">
        <v>1052492</v>
      </c>
      <c r="B38514">
        <v>1284024</v>
      </c>
      <c r="C38514">
        <v>8650</v>
      </c>
      <c r="D38514" t="s">
        <v>19</v>
      </c>
      <c r="E38514" t="s">
        <v>20</v>
      </c>
      <c r="F38514" t="s">
        <v>27</v>
      </c>
      <c r="G38514" t="s">
        <v>108</v>
      </c>
      <c r="H38514" s="1">
        <v>40878</v>
      </c>
      <c r="I38514" t="s">
        <v>14</v>
      </c>
      <c r="J38514" t="s">
        <v>60</v>
      </c>
      <c r="K38514">
        <f>YEAR(Table1[[#This Row],[issue_d]])</f>
        <v>2011</v>
      </c>
      <c r="L38514" s="3">
        <v>6602</v>
      </c>
    </row>
    <row r="38515" spans="1:12" x14ac:dyDescent="0.3">
      <c r="A38515">
        <v>1052510</v>
      </c>
      <c r="B38515">
        <v>1284042</v>
      </c>
      <c r="C38515">
        <v>9000</v>
      </c>
      <c r="D38515" t="s">
        <v>19</v>
      </c>
      <c r="E38515" t="s">
        <v>20</v>
      </c>
      <c r="F38515" t="s">
        <v>12</v>
      </c>
      <c r="G38515" t="s">
        <v>108</v>
      </c>
      <c r="H38515" s="1">
        <v>40878</v>
      </c>
      <c r="I38515" t="s">
        <v>14</v>
      </c>
      <c r="J38515" t="s">
        <v>62</v>
      </c>
      <c r="K38515">
        <f>YEAR(Table1[[#This Row],[issue_d]])</f>
        <v>2011</v>
      </c>
      <c r="L38515" s="3">
        <v>6251</v>
      </c>
    </row>
    <row r="38516" spans="1:12" x14ac:dyDescent="0.3">
      <c r="A38516">
        <v>1052516</v>
      </c>
      <c r="B38516">
        <v>1284048</v>
      </c>
      <c r="C38516">
        <v>13250</v>
      </c>
      <c r="D38516" t="s">
        <v>19</v>
      </c>
      <c r="E38516" t="s">
        <v>45</v>
      </c>
      <c r="F38516" t="s">
        <v>12</v>
      </c>
      <c r="G38516" t="s">
        <v>13</v>
      </c>
      <c r="H38516" s="1">
        <v>40878</v>
      </c>
      <c r="I38516" t="s">
        <v>14</v>
      </c>
      <c r="J38516" t="s">
        <v>59</v>
      </c>
      <c r="K38516">
        <f>YEAR(Table1[[#This Row],[issue_d]])</f>
        <v>2011</v>
      </c>
      <c r="L38516" s="3">
        <v>14923</v>
      </c>
    </row>
    <row r="38517" spans="1:12" x14ac:dyDescent="0.3">
      <c r="A38517">
        <v>1052534</v>
      </c>
      <c r="B38517">
        <v>1284069</v>
      </c>
      <c r="C38517">
        <v>3600</v>
      </c>
      <c r="D38517" t="s">
        <v>10</v>
      </c>
      <c r="E38517" t="s">
        <v>11</v>
      </c>
      <c r="F38517" t="s">
        <v>27</v>
      </c>
      <c r="G38517" t="s">
        <v>108</v>
      </c>
      <c r="H38517" s="1">
        <v>40878</v>
      </c>
      <c r="I38517" t="s">
        <v>14</v>
      </c>
      <c r="J38517" t="s">
        <v>74</v>
      </c>
      <c r="K38517">
        <f>YEAR(Table1[[#This Row],[issue_d]])</f>
        <v>2011</v>
      </c>
      <c r="L38517" s="3">
        <v>8319</v>
      </c>
    </row>
    <row r="38518" spans="1:12" x14ac:dyDescent="0.3">
      <c r="A38518">
        <v>1052545</v>
      </c>
      <c r="B38518">
        <v>1284081</v>
      </c>
      <c r="C38518">
        <v>3600</v>
      </c>
      <c r="D38518" t="s">
        <v>30</v>
      </c>
      <c r="E38518" t="s">
        <v>77</v>
      </c>
      <c r="F38518" t="s">
        <v>12</v>
      </c>
      <c r="G38518" t="s">
        <v>13</v>
      </c>
      <c r="H38518" s="1">
        <v>40878</v>
      </c>
      <c r="I38518" t="s">
        <v>32</v>
      </c>
      <c r="J38518" t="s">
        <v>58</v>
      </c>
      <c r="K38518">
        <f>YEAR(Table1[[#This Row],[issue_d]])</f>
        <v>2011</v>
      </c>
      <c r="L38518" s="3">
        <v>5944</v>
      </c>
    </row>
    <row r="38519" spans="1:12" x14ac:dyDescent="0.3">
      <c r="A38519">
        <v>1052548</v>
      </c>
      <c r="B38519">
        <v>1284084</v>
      </c>
      <c r="C38519">
        <v>7000</v>
      </c>
      <c r="D38519" t="s">
        <v>63</v>
      </c>
      <c r="E38519" t="s">
        <v>64</v>
      </c>
      <c r="F38519" t="s">
        <v>12</v>
      </c>
      <c r="G38519" t="s">
        <v>108</v>
      </c>
      <c r="H38519" s="1">
        <v>40878</v>
      </c>
      <c r="I38519" t="s">
        <v>32</v>
      </c>
      <c r="J38519" t="s">
        <v>54</v>
      </c>
      <c r="K38519">
        <f>YEAR(Table1[[#This Row],[issue_d]])</f>
        <v>2011</v>
      </c>
      <c r="L38519" s="3">
        <v>10197</v>
      </c>
    </row>
    <row r="38520" spans="1:12" x14ac:dyDescent="0.3">
      <c r="A38520">
        <v>1052586</v>
      </c>
      <c r="B38520">
        <v>1284144</v>
      </c>
      <c r="C38520">
        <v>2000</v>
      </c>
      <c r="D38520" t="s">
        <v>28</v>
      </c>
      <c r="E38520" t="s">
        <v>72</v>
      </c>
      <c r="F38520" t="s">
        <v>12</v>
      </c>
      <c r="G38520" t="s">
        <v>17</v>
      </c>
      <c r="H38520" s="1">
        <v>40878</v>
      </c>
      <c r="I38520" t="s">
        <v>14</v>
      </c>
      <c r="J38520" t="s">
        <v>80</v>
      </c>
      <c r="K38520">
        <f>YEAR(Table1[[#This Row],[issue_d]])</f>
        <v>2011</v>
      </c>
      <c r="L38520" s="3">
        <v>11607</v>
      </c>
    </row>
    <row r="38521" spans="1:12" x14ac:dyDescent="0.3">
      <c r="A38521">
        <v>1052601</v>
      </c>
      <c r="B38521">
        <v>1284159</v>
      </c>
      <c r="C38521">
        <v>13000</v>
      </c>
      <c r="D38521" t="s">
        <v>10</v>
      </c>
      <c r="E38521" t="s">
        <v>55</v>
      </c>
      <c r="F38521" t="s">
        <v>27</v>
      </c>
      <c r="G38521" t="s">
        <v>17</v>
      </c>
      <c r="H38521" s="1">
        <v>40878</v>
      </c>
      <c r="I38521" t="s">
        <v>14</v>
      </c>
      <c r="J38521" t="s">
        <v>86</v>
      </c>
      <c r="K38521">
        <f>YEAR(Table1[[#This Row],[issue_d]])</f>
        <v>2011</v>
      </c>
      <c r="L38521" s="3">
        <v>14646</v>
      </c>
    </row>
    <row r="38522" spans="1:12" x14ac:dyDescent="0.3">
      <c r="A38522">
        <v>1052607</v>
      </c>
      <c r="B38522">
        <v>1284165</v>
      </c>
      <c r="C38522">
        <v>4200</v>
      </c>
      <c r="D38522" t="s">
        <v>28</v>
      </c>
      <c r="E38522" t="s">
        <v>56</v>
      </c>
      <c r="F38522" t="s">
        <v>12</v>
      </c>
      <c r="G38522" t="s">
        <v>17</v>
      </c>
      <c r="H38522" s="1">
        <v>40878</v>
      </c>
      <c r="I38522" t="s">
        <v>32</v>
      </c>
      <c r="J38522" t="s">
        <v>18</v>
      </c>
      <c r="K38522">
        <f>YEAR(Table1[[#This Row],[issue_d]])</f>
        <v>2011</v>
      </c>
      <c r="L38522" s="3">
        <v>3826</v>
      </c>
    </row>
    <row r="38523" spans="1:12" x14ac:dyDescent="0.3">
      <c r="A38523">
        <v>1052616</v>
      </c>
      <c r="B38523">
        <v>1284174</v>
      </c>
      <c r="C38523">
        <v>8400</v>
      </c>
      <c r="D38523" t="s">
        <v>19</v>
      </c>
      <c r="E38523" t="s">
        <v>23</v>
      </c>
      <c r="F38523" t="s">
        <v>12</v>
      </c>
      <c r="G38523" t="s">
        <v>108</v>
      </c>
      <c r="H38523" s="1">
        <v>40878</v>
      </c>
      <c r="I38523" t="s">
        <v>112</v>
      </c>
      <c r="J38523" t="s">
        <v>60</v>
      </c>
      <c r="K38523">
        <f>YEAR(Table1[[#This Row],[issue_d]])</f>
        <v>2011</v>
      </c>
      <c r="L38523" s="3">
        <v>9118</v>
      </c>
    </row>
    <row r="38524" spans="1:12" x14ac:dyDescent="0.3">
      <c r="A38524">
        <v>1052618</v>
      </c>
      <c r="B38524">
        <v>1284176</v>
      </c>
      <c r="C38524">
        <v>8000</v>
      </c>
      <c r="D38524" t="s">
        <v>10</v>
      </c>
      <c r="E38524" t="s">
        <v>55</v>
      </c>
      <c r="F38524" t="s">
        <v>12</v>
      </c>
      <c r="G38524" t="s">
        <v>17</v>
      </c>
      <c r="H38524" s="1">
        <v>40878</v>
      </c>
      <c r="I38524" t="s">
        <v>14</v>
      </c>
      <c r="J38524" t="s">
        <v>89</v>
      </c>
      <c r="K38524">
        <f>YEAR(Table1[[#This Row],[issue_d]])</f>
        <v>2011</v>
      </c>
      <c r="L38524" s="3">
        <v>10718</v>
      </c>
    </row>
    <row r="38525" spans="1:12" x14ac:dyDescent="0.3">
      <c r="A38525">
        <v>1052625</v>
      </c>
      <c r="B38525">
        <v>1284183</v>
      </c>
      <c r="C38525">
        <v>14000</v>
      </c>
      <c r="D38525" t="s">
        <v>10</v>
      </c>
      <c r="E38525" t="s">
        <v>34</v>
      </c>
      <c r="F38525" t="s">
        <v>21</v>
      </c>
      <c r="G38525" t="s">
        <v>108</v>
      </c>
      <c r="H38525" s="1">
        <v>40878</v>
      </c>
      <c r="I38525" t="s">
        <v>14</v>
      </c>
      <c r="J38525" t="s">
        <v>54</v>
      </c>
      <c r="K38525">
        <f>YEAR(Table1[[#This Row],[issue_d]])</f>
        <v>2011</v>
      </c>
      <c r="L38525" s="3">
        <v>14089</v>
      </c>
    </row>
    <row r="38526" spans="1:12" x14ac:dyDescent="0.3">
      <c r="A38526">
        <v>1052670</v>
      </c>
      <c r="B38526">
        <v>1284233</v>
      </c>
      <c r="C38526">
        <v>15000</v>
      </c>
      <c r="D38526" t="s">
        <v>30</v>
      </c>
      <c r="E38526" t="s">
        <v>77</v>
      </c>
      <c r="F38526" t="s">
        <v>12</v>
      </c>
      <c r="G38526" t="s">
        <v>17</v>
      </c>
      <c r="H38526" s="1">
        <v>40878</v>
      </c>
      <c r="I38526" t="s">
        <v>14</v>
      </c>
      <c r="J38526" t="s">
        <v>99</v>
      </c>
      <c r="K38526">
        <f>YEAR(Table1[[#This Row],[issue_d]])</f>
        <v>2011</v>
      </c>
      <c r="L38526" s="3">
        <v>13034</v>
      </c>
    </row>
    <row r="38527" spans="1:12" x14ac:dyDescent="0.3">
      <c r="A38527">
        <v>1052681</v>
      </c>
      <c r="B38527">
        <v>1284244</v>
      </c>
      <c r="C38527">
        <v>6025</v>
      </c>
      <c r="D38527" t="s">
        <v>10</v>
      </c>
      <c r="E38527" t="s">
        <v>25</v>
      </c>
      <c r="F38527" t="s">
        <v>12</v>
      </c>
      <c r="G38527" t="s">
        <v>108</v>
      </c>
      <c r="H38527" s="1">
        <v>40878</v>
      </c>
      <c r="I38527" t="s">
        <v>14</v>
      </c>
      <c r="J38527" t="s">
        <v>22</v>
      </c>
      <c r="K38527">
        <f>YEAR(Table1[[#This Row],[issue_d]])</f>
        <v>2011</v>
      </c>
      <c r="L38527" s="3">
        <v>5044</v>
      </c>
    </row>
    <row r="38528" spans="1:12" x14ac:dyDescent="0.3">
      <c r="A38528">
        <v>1052689</v>
      </c>
      <c r="B38528">
        <v>1284252</v>
      </c>
      <c r="C38528">
        <v>12000</v>
      </c>
      <c r="D38528" t="s">
        <v>10</v>
      </c>
      <c r="E38528" t="s">
        <v>34</v>
      </c>
      <c r="F38528" t="s">
        <v>12</v>
      </c>
      <c r="G38528" t="s">
        <v>17</v>
      </c>
      <c r="H38528" s="1">
        <v>40878</v>
      </c>
      <c r="I38528" t="s">
        <v>14</v>
      </c>
      <c r="J38528" t="s">
        <v>18</v>
      </c>
      <c r="K38528">
        <f>YEAR(Table1[[#This Row],[issue_d]])</f>
        <v>2011</v>
      </c>
      <c r="L38528" s="3">
        <v>14491</v>
      </c>
    </row>
    <row r="38529" spans="1:12" x14ac:dyDescent="0.3">
      <c r="A38529">
        <v>1052717</v>
      </c>
      <c r="B38529">
        <v>1284284</v>
      </c>
      <c r="C38529">
        <v>8000</v>
      </c>
      <c r="D38529" t="s">
        <v>19</v>
      </c>
      <c r="E38529" t="s">
        <v>20</v>
      </c>
      <c r="F38529" t="s">
        <v>12</v>
      </c>
      <c r="G38529" t="s">
        <v>108</v>
      </c>
      <c r="H38529" s="1">
        <v>40878</v>
      </c>
      <c r="I38529" t="s">
        <v>14</v>
      </c>
      <c r="J38529" t="s">
        <v>89</v>
      </c>
      <c r="K38529">
        <f>YEAR(Table1[[#This Row],[issue_d]])</f>
        <v>2011</v>
      </c>
      <c r="L38529" s="3">
        <v>6372</v>
      </c>
    </row>
    <row r="38530" spans="1:12" x14ac:dyDescent="0.3">
      <c r="A38530">
        <v>1052725</v>
      </c>
      <c r="B38530">
        <v>1284292</v>
      </c>
      <c r="C38530">
        <v>21200</v>
      </c>
      <c r="D38530" t="s">
        <v>30</v>
      </c>
      <c r="E38530" t="s">
        <v>53</v>
      </c>
      <c r="F38530" t="s">
        <v>27</v>
      </c>
      <c r="G38530" t="s">
        <v>13</v>
      </c>
      <c r="H38530" s="1">
        <v>40878</v>
      </c>
      <c r="I38530" t="s">
        <v>112</v>
      </c>
      <c r="J38530" t="s">
        <v>59</v>
      </c>
      <c r="K38530">
        <f>YEAR(Table1[[#This Row],[issue_d]])</f>
        <v>2011</v>
      </c>
      <c r="L38530" s="3">
        <v>21112</v>
      </c>
    </row>
    <row r="38531" spans="1:12" x14ac:dyDescent="0.3">
      <c r="A38531">
        <v>1052731</v>
      </c>
      <c r="B38531">
        <v>1284298</v>
      </c>
      <c r="C38531">
        <v>6000</v>
      </c>
      <c r="D38531" t="s">
        <v>19</v>
      </c>
      <c r="E38531" t="s">
        <v>20</v>
      </c>
      <c r="F38531" t="s">
        <v>21</v>
      </c>
      <c r="G38531" t="s">
        <v>108</v>
      </c>
      <c r="H38531" s="1">
        <v>40878</v>
      </c>
      <c r="I38531" t="s">
        <v>14</v>
      </c>
      <c r="J38531" t="s">
        <v>79</v>
      </c>
      <c r="K38531">
        <f>YEAR(Table1[[#This Row],[issue_d]])</f>
        <v>2011</v>
      </c>
      <c r="L38531" s="3">
        <v>4179</v>
      </c>
    </row>
    <row r="38532" spans="1:12" x14ac:dyDescent="0.3">
      <c r="A38532">
        <v>1052746</v>
      </c>
      <c r="B38532">
        <v>1284516</v>
      </c>
      <c r="C38532">
        <v>7600</v>
      </c>
      <c r="D38532" t="s">
        <v>30</v>
      </c>
      <c r="E38532" t="s">
        <v>31</v>
      </c>
      <c r="F38532" t="s">
        <v>12</v>
      </c>
      <c r="G38532" t="s">
        <v>13</v>
      </c>
      <c r="H38532" s="1">
        <v>40878</v>
      </c>
      <c r="I38532" t="s">
        <v>112</v>
      </c>
      <c r="J38532" t="s">
        <v>22</v>
      </c>
      <c r="K38532">
        <f>YEAR(Table1[[#This Row],[issue_d]])</f>
        <v>2011</v>
      </c>
      <c r="L38532" s="3">
        <v>4292</v>
      </c>
    </row>
    <row r="38533" spans="1:12" x14ac:dyDescent="0.3">
      <c r="A38533">
        <v>1052789</v>
      </c>
      <c r="B38533">
        <v>1284328</v>
      </c>
      <c r="C38533">
        <v>20250</v>
      </c>
      <c r="D38533" t="s">
        <v>19</v>
      </c>
      <c r="E38533" t="s">
        <v>38</v>
      </c>
      <c r="F38533" t="s">
        <v>12</v>
      </c>
      <c r="G38533" t="s">
        <v>13</v>
      </c>
      <c r="H38533" s="1">
        <v>40878</v>
      </c>
      <c r="I38533" t="s">
        <v>112</v>
      </c>
      <c r="J38533" t="s">
        <v>59</v>
      </c>
      <c r="K38533">
        <f>YEAR(Table1[[#This Row],[issue_d]])</f>
        <v>2011</v>
      </c>
      <c r="L38533" s="3">
        <v>22784</v>
      </c>
    </row>
    <row r="38534" spans="1:12" x14ac:dyDescent="0.3">
      <c r="A38534">
        <v>1052795</v>
      </c>
      <c r="B38534">
        <v>1284334</v>
      </c>
      <c r="C38534">
        <v>3825</v>
      </c>
      <c r="D38534" t="s">
        <v>19</v>
      </c>
      <c r="E38534" t="s">
        <v>20</v>
      </c>
      <c r="F38534" t="s">
        <v>12</v>
      </c>
      <c r="G38534" t="s">
        <v>17</v>
      </c>
      <c r="H38534" s="1">
        <v>40878</v>
      </c>
      <c r="I38534" t="s">
        <v>14</v>
      </c>
      <c r="J38534" t="s">
        <v>88</v>
      </c>
      <c r="K38534">
        <f>YEAR(Table1[[#This Row],[issue_d]])</f>
        <v>2011</v>
      </c>
      <c r="L38534" s="3">
        <v>7938</v>
      </c>
    </row>
    <row r="38535" spans="1:12" x14ac:dyDescent="0.3">
      <c r="A38535">
        <v>1052800</v>
      </c>
      <c r="B38535">
        <v>1284341</v>
      </c>
      <c r="C38535">
        <v>2400</v>
      </c>
      <c r="D38535" t="s">
        <v>19</v>
      </c>
      <c r="E38535" t="s">
        <v>20</v>
      </c>
      <c r="F38535" t="s">
        <v>27</v>
      </c>
      <c r="G38535" t="s">
        <v>17</v>
      </c>
      <c r="H38535" s="1">
        <v>40878</v>
      </c>
      <c r="I38535" t="s">
        <v>14</v>
      </c>
      <c r="J38535" t="s">
        <v>51</v>
      </c>
      <c r="K38535">
        <f>YEAR(Table1[[#This Row],[issue_d]])</f>
        <v>2011</v>
      </c>
      <c r="L38535" s="3">
        <v>19059</v>
      </c>
    </row>
    <row r="38536" spans="1:12" x14ac:dyDescent="0.3">
      <c r="A38536">
        <v>1052809</v>
      </c>
      <c r="B38536">
        <v>1284352</v>
      </c>
      <c r="C38536">
        <v>10000</v>
      </c>
      <c r="D38536" t="s">
        <v>28</v>
      </c>
      <c r="E38536" t="s">
        <v>72</v>
      </c>
      <c r="F38536" t="s">
        <v>12</v>
      </c>
      <c r="G38536" t="s">
        <v>108</v>
      </c>
      <c r="H38536" s="1">
        <v>40878</v>
      </c>
      <c r="I38536" t="s">
        <v>14</v>
      </c>
      <c r="J38536" t="s">
        <v>54</v>
      </c>
      <c r="K38536">
        <f>YEAR(Table1[[#This Row],[issue_d]])</f>
        <v>2011</v>
      </c>
      <c r="L38536" s="3">
        <v>2422</v>
      </c>
    </row>
    <row r="38537" spans="1:12" x14ac:dyDescent="0.3">
      <c r="A38537">
        <v>1052817</v>
      </c>
      <c r="B38537">
        <v>1284362</v>
      </c>
      <c r="C38537">
        <v>7000</v>
      </c>
      <c r="D38537" t="s">
        <v>28</v>
      </c>
      <c r="E38537" t="s">
        <v>42</v>
      </c>
      <c r="F38537" t="s">
        <v>12</v>
      </c>
      <c r="G38537" t="s">
        <v>17</v>
      </c>
      <c r="H38537" s="1">
        <v>40878</v>
      </c>
      <c r="I38537" t="s">
        <v>14</v>
      </c>
      <c r="J38537" t="s">
        <v>74</v>
      </c>
      <c r="K38537">
        <f>YEAR(Table1[[#This Row],[issue_d]])</f>
        <v>2011</v>
      </c>
      <c r="L38537" s="3">
        <v>11789</v>
      </c>
    </row>
    <row r="38538" spans="1:12" x14ac:dyDescent="0.3">
      <c r="A38538">
        <v>1052830</v>
      </c>
      <c r="B38538">
        <v>1284377</v>
      </c>
      <c r="C38538">
        <v>18000</v>
      </c>
      <c r="D38538" t="s">
        <v>30</v>
      </c>
      <c r="E38538" t="s">
        <v>40</v>
      </c>
      <c r="F38538" t="s">
        <v>27</v>
      </c>
      <c r="G38538" t="s">
        <v>13</v>
      </c>
      <c r="H38538" s="1">
        <v>40878</v>
      </c>
      <c r="I38538" t="s">
        <v>14</v>
      </c>
      <c r="J38538" t="s">
        <v>48</v>
      </c>
      <c r="K38538">
        <f>YEAR(Table1[[#This Row],[issue_d]])</f>
        <v>2011</v>
      </c>
      <c r="L38538" s="3">
        <v>21717</v>
      </c>
    </row>
    <row r="38539" spans="1:12" x14ac:dyDescent="0.3">
      <c r="A38539">
        <v>1052848</v>
      </c>
      <c r="B38539">
        <v>1284396</v>
      </c>
      <c r="C38539">
        <v>7000</v>
      </c>
      <c r="D38539" t="s">
        <v>10</v>
      </c>
      <c r="E38539" t="s">
        <v>34</v>
      </c>
      <c r="F38539" t="s">
        <v>27</v>
      </c>
      <c r="G38539" t="s">
        <v>13</v>
      </c>
      <c r="H38539" s="1">
        <v>40878</v>
      </c>
      <c r="I38539" t="s">
        <v>14</v>
      </c>
      <c r="J38539" t="s">
        <v>22</v>
      </c>
      <c r="K38539">
        <f>YEAR(Table1[[#This Row],[issue_d]])</f>
        <v>2011</v>
      </c>
      <c r="L38539" s="3">
        <v>20622</v>
      </c>
    </row>
    <row r="38540" spans="1:12" x14ac:dyDescent="0.3">
      <c r="A38540">
        <v>1052871</v>
      </c>
      <c r="B38540">
        <v>1284421</v>
      </c>
      <c r="C38540">
        <v>2700</v>
      </c>
      <c r="D38540" t="s">
        <v>10</v>
      </c>
      <c r="E38540" t="s">
        <v>34</v>
      </c>
      <c r="F38540" t="s">
        <v>12</v>
      </c>
      <c r="G38540" t="s">
        <v>17</v>
      </c>
      <c r="H38540" s="1">
        <v>40878</v>
      </c>
      <c r="I38540" t="s">
        <v>14</v>
      </c>
      <c r="J38540" t="s">
        <v>48</v>
      </c>
      <c r="K38540">
        <f>YEAR(Table1[[#This Row],[issue_d]])</f>
        <v>2011</v>
      </c>
      <c r="L38540" s="3">
        <v>3574</v>
      </c>
    </row>
    <row r="38541" spans="1:12" x14ac:dyDescent="0.3">
      <c r="A38541">
        <v>1052924</v>
      </c>
      <c r="B38541">
        <v>1284477</v>
      </c>
      <c r="C38541">
        <v>4350</v>
      </c>
      <c r="D38541" t="s">
        <v>30</v>
      </c>
      <c r="E38541" t="s">
        <v>67</v>
      </c>
      <c r="F38541" t="s">
        <v>12</v>
      </c>
      <c r="G38541" t="s">
        <v>17</v>
      </c>
      <c r="H38541" s="1">
        <v>40878</v>
      </c>
      <c r="I38541" t="s">
        <v>14</v>
      </c>
      <c r="J38541" t="s">
        <v>60</v>
      </c>
      <c r="K38541">
        <f>YEAR(Table1[[#This Row],[issue_d]])</f>
        <v>2011</v>
      </c>
      <c r="L38541" s="3">
        <v>10863</v>
      </c>
    </row>
    <row r="38542" spans="1:12" x14ac:dyDescent="0.3">
      <c r="A38542">
        <v>1052950</v>
      </c>
      <c r="B38542">
        <v>1284505</v>
      </c>
      <c r="C38542">
        <v>12250</v>
      </c>
      <c r="D38542" t="s">
        <v>19</v>
      </c>
      <c r="E38542" t="s">
        <v>38</v>
      </c>
      <c r="F38542" t="s">
        <v>27</v>
      </c>
      <c r="G38542" t="s">
        <v>13</v>
      </c>
      <c r="H38542" s="1">
        <v>40878</v>
      </c>
      <c r="I38542" t="s">
        <v>14</v>
      </c>
      <c r="J38542" t="s">
        <v>88</v>
      </c>
      <c r="K38542">
        <f>YEAR(Table1[[#This Row],[issue_d]])</f>
        <v>2011</v>
      </c>
      <c r="L38542" s="3">
        <v>13506</v>
      </c>
    </row>
    <row r="38543" spans="1:12" x14ac:dyDescent="0.3">
      <c r="A38543">
        <v>1052979</v>
      </c>
      <c r="B38543">
        <v>1284553</v>
      </c>
      <c r="C38543">
        <v>20000</v>
      </c>
      <c r="D38543" t="s">
        <v>19</v>
      </c>
      <c r="E38543" t="s">
        <v>45</v>
      </c>
      <c r="F38543" t="s">
        <v>12</v>
      </c>
      <c r="G38543" t="s">
        <v>108</v>
      </c>
      <c r="H38543" s="1">
        <v>40878</v>
      </c>
      <c r="I38543" t="s">
        <v>14</v>
      </c>
      <c r="J38543" t="s">
        <v>18</v>
      </c>
      <c r="K38543">
        <f>YEAR(Table1[[#This Row],[issue_d]])</f>
        <v>2011</v>
      </c>
      <c r="L38543" s="3">
        <v>20631</v>
      </c>
    </row>
    <row r="38544" spans="1:12" x14ac:dyDescent="0.3">
      <c r="A38544">
        <v>1052996</v>
      </c>
      <c r="B38544">
        <v>1284571</v>
      </c>
      <c r="C38544">
        <v>7200</v>
      </c>
      <c r="D38544" t="s">
        <v>10</v>
      </c>
      <c r="E38544" t="s">
        <v>11</v>
      </c>
      <c r="F38544" t="s">
        <v>12</v>
      </c>
      <c r="G38544" t="s">
        <v>17</v>
      </c>
      <c r="H38544" s="1">
        <v>40878</v>
      </c>
      <c r="I38544" t="s">
        <v>14</v>
      </c>
      <c r="J38544" t="s">
        <v>54</v>
      </c>
      <c r="K38544">
        <f>YEAR(Table1[[#This Row],[issue_d]])</f>
        <v>2011</v>
      </c>
      <c r="L38544" s="3">
        <v>16450</v>
      </c>
    </row>
    <row r="38545" spans="1:12" x14ac:dyDescent="0.3">
      <c r="A38545">
        <v>1053004</v>
      </c>
      <c r="B38545">
        <v>1284580</v>
      </c>
      <c r="C38545">
        <v>9000</v>
      </c>
      <c r="D38545" t="s">
        <v>28</v>
      </c>
      <c r="E38545" t="s">
        <v>43</v>
      </c>
      <c r="F38545" t="s">
        <v>27</v>
      </c>
      <c r="G38545" t="s">
        <v>108</v>
      </c>
      <c r="H38545" s="1">
        <v>40878</v>
      </c>
      <c r="I38545" t="s">
        <v>14</v>
      </c>
      <c r="J38545" t="s">
        <v>74</v>
      </c>
      <c r="K38545">
        <f>YEAR(Table1[[#This Row],[issue_d]])</f>
        <v>2011</v>
      </c>
      <c r="L38545" s="3">
        <v>8556</v>
      </c>
    </row>
    <row r="38546" spans="1:12" x14ac:dyDescent="0.3">
      <c r="A38546">
        <v>1053018</v>
      </c>
      <c r="B38546">
        <v>1284596</v>
      </c>
      <c r="C38546">
        <v>27300</v>
      </c>
      <c r="D38546" t="s">
        <v>10</v>
      </c>
      <c r="E38546" t="s">
        <v>55</v>
      </c>
      <c r="F38546" t="s">
        <v>12</v>
      </c>
      <c r="G38546" t="s">
        <v>13</v>
      </c>
      <c r="H38546" s="1">
        <v>40878</v>
      </c>
      <c r="I38546" t="s">
        <v>14</v>
      </c>
      <c r="J38546" t="s">
        <v>54</v>
      </c>
      <c r="K38546">
        <f>YEAR(Table1[[#This Row],[issue_d]])</f>
        <v>2011</v>
      </c>
      <c r="L38546" s="3">
        <v>4608</v>
      </c>
    </row>
    <row r="38547" spans="1:12" x14ac:dyDescent="0.3">
      <c r="A38547">
        <v>1053041</v>
      </c>
      <c r="B38547">
        <v>1284620</v>
      </c>
      <c r="C38547">
        <v>3000</v>
      </c>
      <c r="D38547" t="s">
        <v>10</v>
      </c>
      <c r="E38547" t="s">
        <v>25</v>
      </c>
      <c r="F38547" t="s">
        <v>12</v>
      </c>
      <c r="G38547" t="s">
        <v>13</v>
      </c>
      <c r="H38547" s="1">
        <v>40878</v>
      </c>
      <c r="I38547" t="s">
        <v>32</v>
      </c>
      <c r="J38547" t="s">
        <v>15</v>
      </c>
      <c r="K38547">
        <f>YEAR(Table1[[#This Row],[issue_d]])</f>
        <v>2011</v>
      </c>
      <c r="L38547" s="3">
        <v>6858</v>
      </c>
    </row>
    <row r="38548" spans="1:12" x14ac:dyDescent="0.3">
      <c r="A38548">
        <v>1053045</v>
      </c>
      <c r="B38548">
        <v>1284624</v>
      </c>
      <c r="C38548">
        <v>20000</v>
      </c>
      <c r="D38548" t="s">
        <v>10</v>
      </c>
      <c r="E38548" t="s">
        <v>55</v>
      </c>
      <c r="F38548" t="s">
        <v>21</v>
      </c>
      <c r="G38548" t="s">
        <v>13</v>
      </c>
      <c r="H38548" s="1">
        <v>40878</v>
      </c>
      <c r="I38548" t="s">
        <v>14</v>
      </c>
      <c r="J38548" t="s">
        <v>41</v>
      </c>
      <c r="K38548">
        <f>YEAR(Table1[[#This Row],[issue_d]])</f>
        <v>2011</v>
      </c>
      <c r="L38548" s="3">
        <v>15709</v>
      </c>
    </row>
    <row r="38549" spans="1:12" x14ac:dyDescent="0.3">
      <c r="A38549">
        <v>1053061</v>
      </c>
      <c r="B38549">
        <v>1284641</v>
      </c>
      <c r="C38549">
        <v>18000</v>
      </c>
      <c r="D38549" t="s">
        <v>19</v>
      </c>
      <c r="E38549" t="s">
        <v>23</v>
      </c>
      <c r="F38549" t="s">
        <v>12</v>
      </c>
      <c r="G38549" t="s">
        <v>17</v>
      </c>
      <c r="H38549" s="1">
        <v>40878</v>
      </c>
      <c r="I38549" t="s">
        <v>14</v>
      </c>
      <c r="J38549" t="s">
        <v>15</v>
      </c>
      <c r="K38549">
        <f>YEAR(Table1[[#This Row],[issue_d]])</f>
        <v>2011</v>
      </c>
      <c r="L38549" s="3">
        <v>20846</v>
      </c>
    </row>
    <row r="38550" spans="1:12" x14ac:dyDescent="0.3">
      <c r="A38550">
        <v>1053074</v>
      </c>
      <c r="B38550">
        <v>1284655</v>
      </c>
      <c r="C38550">
        <v>16000</v>
      </c>
      <c r="D38550" t="s">
        <v>28</v>
      </c>
      <c r="E38550" t="s">
        <v>42</v>
      </c>
      <c r="F38550" t="s">
        <v>27</v>
      </c>
      <c r="G38550" t="s">
        <v>17</v>
      </c>
      <c r="H38550" s="1">
        <v>40878</v>
      </c>
      <c r="I38550" t="s">
        <v>14</v>
      </c>
      <c r="J38550" t="s">
        <v>15</v>
      </c>
      <c r="K38550">
        <f>YEAR(Table1[[#This Row],[issue_d]])</f>
        <v>2011</v>
      </c>
      <c r="L38550" s="3">
        <v>32014</v>
      </c>
    </row>
    <row r="38551" spans="1:12" x14ac:dyDescent="0.3">
      <c r="A38551">
        <v>1053090</v>
      </c>
      <c r="B38551">
        <v>1284673</v>
      </c>
      <c r="C38551">
        <v>10000</v>
      </c>
      <c r="D38551" t="s">
        <v>19</v>
      </c>
      <c r="E38551" t="s">
        <v>45</v>
      </c>
      <c r="F38551" t="s">
        <v>12</v>
      </c>
      <c r="G38551" t="s">
        <v>108</v>
      </c>
      <c r="H38551" s="1">
        <v>40878</v>
      </c>
      <c r="I38551" t="s">
        <v>32</v>
      </c>
      <c r="J38551" t="s">
        <v>35</v>
      </c>
      <c r="K38551">
        <f>YEAR(Table1[[#This Row],[issue_d]])</f>
        <v>2011</v>
      </c>
      <c r="L38551" s="3">
        <v>8032</v>
      </c>
    </row>
    <row r="38552" spans="1:12" x14ac:dyDescent="0.3">
      <c r="A38552">
        <v>1053092</v>
      </c>
      <c r="B38552">
        <v>1284675</v>
      </c>
      <c r="C38552">
        <v>10000</v>
      </c>
      <c r="D38552" t="s">
        <v>30</v>
      </c>
      <c r="E38552" t="s">
        <v>53</v>
      </c>
      <c r="F38552" t="s">
        <v>12</v>
      </c>
      <c r="G38552" t="s">
        <v>13</v>
      </c>
      <c r="H38552" s="1">
        <v>40878</v>
      </c>
      <c r="I38552" t="s">
        <v>32</v>
      </c>
      <c r="J38552" t="s">
        <v>89</v>
      </c>
      <c r="K38552">
        <f>YEAR(Table1[[#This Row],[issue_d]])</f>
        <v>2011</v>
      </c>
      <c r="L38552" s="3">
        <v>9781</v>
      </c>
    </row>
    <row r="38553" spans="1:12" x14ac:dyDescent="0.3">
      <c r="A38553">
        <v>1053094</v>
      </c>
      <c r="B38553">
        <v>1284677</v>
      </c>
      <c r="C38553">
        <v>12000</v>
      </c>
      <c r="D38553" t="s">
        <v>19</v>
      </c>
      <c r="E38553" t="s">
        <v>45</v>
      </c>
      <c r="F38553" t="s">
        <v>27</v>
      </c>
      <c r="G38553" t="s">
        <v>17</v>
      </c>
      <c r="H38553" s="1">
        <v>40878</v>
      </c>
      <c r="I38553" t="s">
        <v>14</v>
      </c>
      <c r="J38553" t="s">
        <v>60</v>
      </c>
      <c r="K38553">
        <f>YEAR(Table1[[#This Row],[issue_d]])</f>
        <v>2011</v>
      </c>
      <c r="L38553" s="3">
        <v>6223</v>
      </c>
    </row>
    <row r="38554" spans="1:12" x14ac:dyDescent="0.3">
      <c r="A38554">
        <v>1053112</v>
      </c>
      <c r="B38554">
        <v>1284695</v>
      </c>
      <c r="C38554">
        <v>14000</v>
      </c>
      <c r="D38554" t="s">
        <v>10</v>
      </c>
      <c r="E38554" t="s">
        <v>11</v>
      </c>
      <c r="F38554" t="s">
        <v>27</v>
      </c>
      <c r="G38554" t="s">
        <v>17</v>
      </c>
      <c r="H38554" s="1">
        <v>40878</v>
      </c>
      <c r="I38554" t="s">
        <v>14</v>
      </c>
      <c r="J38554" t="s">
        <v>46</v>
      </c>
      <c r="K38554">
        <f>YEAR(Table1[[#This Row],[issue_d]])</f>
        <v>2011</v>
      </c>
      <c r="L38554" s="3">
        <v>37924</v>
      </c>
    </row>
    <row r="38555" spans="1:12" x14ac:dyDescent="0.3">
      <c r="A38555">
        <v>1053115</v>
      </c>
      <c r="B38555">
        <v>1284698</v>
      </c>
      <c r="C38555">
        <v>25000</v>
      </c>
      <c r="D38555" t="s">
        <v>63</v>
      </c>
      <c r="E38555" t="s">
        <v>64</v>
      </c>
      <c r="F38555" t="s">
        <v>27</v>
      </c>
      <c r="G38555" t="s">
        <v>108</v>
      </c>
      <c r="H38555" s="1">
        <v>40878</v>
      </c>
      <c r="I38555" t="s">
        <v>14</v>
      </c>
      <c r="J38555" t="s">
        <v>74</v>
      </c>
      <c r="K38555">
        <f>YEAR(Table1[[#This Row],[issue_d]])</f>
        <v>2011</v>
      </c>
      <c r="L38555" s="3">
        <v>20387</v>
      </c>
    </row>
    <row r="38556" spans="1:12" x14ac:dyDescent="0.3">
      <c r="A38556">
        <v>1053117</v>
      </c>
      <c r="B38556">
        <v>1284700</v>
      </c>
      <c r="C38556">
        <v>12500</v>
      </c>
      <c r="D38556" t="s">
        <v>19</v>
      </c>
      <c r="E38556" t="s">
        <v>45</v>
      </c>
      <c r="F38556" t="s">
        <v>27</v>
      </c>
      <c r="G38556" t="s">
        <v>13</v>
      </c>
      <c r="H38556" s="1">
        <v>40878</v>
      </c>
      <c r="I38556" t="s">
        <v>14</v>
      </c>
      <c r="J38556" t="s">
        <v>74</v>
      </c>
      <c r="K38556">
        <f>YEAR(Table1[[#This Row],[issue_d]])</f>
        <v>2011</v>
      </c>
      <c r="L38556" s="3">
        <v>13376</v>
      </c>
    </row>
    <row r="38557" spans="1:12" x14ac:dyDescent="0.3">
      <c r="A38557">
        <v>1053142</v>
      </c>
      <c r="B38557">
        <v>1284927</v>
      </c>
      <c r="C38557">
        <v>6000</v>
      </c>
      <c r="D38557" t="s">
        <v>28</v>
      </c>
      <c r="E38557" t="s">
        <v>42</v>
      </c>
      <c r="F38557" t="s">
        <v>27</v>
      </c>
      <c r="G38557" t="s">
        <v>17</v>
      </c>
      <c r="H38557" s="1">
        <v>40878</v>
      </c>
      <c r="I38557" t="s">
        <v>14</v>
      </c>
      <c r="J38557" t="s">
        <v>92</v>
      </c>
      <c r="K38557">
        <f>YEAR(Table1[[#This Row],[issue_d]])</f>
        <v>2011</v>
      </c>
      <c r="L38557" s="3">
        <v>21168</v>
      </c>
    </row>
    <row r="38558" spans="1:12" x14ac:dyDescent="0.3">
      <c r="A38558">
        <v>1053157</v>
      </c>
      <c r="B38558">
        <v>1284942</v>
      </c>
      <c r="C38558">
        <v>8000</v>
      </c>
      <c r="D38558" t="s">
        <v>10</v>
      </c>
      <c r="E38558" t="s">
        <v>11</v>
      </c>
      <c r="F38558" t="s">
        <v>12</v>
      </c>
      <c r="G38558" t="s">
        <v>17</v>
      </c>
      <c r="H38558" s="1">
        <v>40878</v>
      </c>
      <c r="I38558" t="s">
        <v>14</v>
      </c>
      <c r="J38558" t="s">
        <v>54</v>
      </c>
      <c r="K38558">
        <f>YEAR(Table1[[#This Row],[issue_d]])</f>
        <v>2011</v>
      </c>
      <c r="L38558" s="3">
        <v>7917</v>
      </c>
    </row>
    <row r="38559" spans="1:12" x14ac:dyDescent="0.3">
      <c r="A38559">
        <v>1053176</v>
      </c>
      <c r="B38559">
        <v>1284734</v>
      </c>
      <c r="C38559">
        <v>3300</v>
      </c>
      <c r="D38559" t="s">
        <v>10</v>
      </c>
      <c r="E38559" t="s">
        <v>25</v>
      </c>
      <c r="F38559" t="s">
        <v>12</v>
      </c>
      <c r="G38559" t="s">
        <v>17</v>
      </c>
      <c r="H38559" s="1">
        <v>40878</v>
      </c>
      <c r="I38559" t="s">
        <v>14</v>
      </c>
      <c r="J38559" t="s">
        <v>15</v>
      </c>
      <c r="K38559">
        <f>YEAR(Table1[[#This Row],[issue_d]])</f>
        <v>2011</v>
      </c>
      <c r="L38559" s="3">
        <v>5371</v>
      </c>
    </row>
    <row r="38560" spans="1:12" x14ac:dyDescent="0.3">
      <c r="A38560">
        <v>1053188</v>
      </c>
      <c r="B38560">
        <v>1284748</v>
      </c>
      <c r="C38560">
        <v>30000</v>
      </c>
      <c r="D38560" t="s">
        <v>10</v>
      </c>
      <c r="E38560" t="s">
        <v>11</v>
      </c>
      <c r="F38560" t="s">
        <v>12</v>
      </c>
      <c r="G38560" t="s">
        <v>13</v>
      </c>
      <c r="H38560" s="1">
        <v>40878</v>
      </c>
      <c r="I38560" t="s">
        <v>14</v>
      </c>
      <c r="J38560" t="s">
        <v>59</v>
      </c>
      <c r="K38560">
        <f>YEAR(Table1[[#This Row],[issue_d]])</f>
        <v>2011</v>
      </c>
      <c r="L38560" s="3">
        <v>22177</v>
      </c>
    </row>
    <row r="38561" spans="1:12" x14ac:dyDescent="0.3">
      <c r="A38561">
        <v>1053217</v>
      </c>
      <c r="B38561">
        <v>1284783</v>
      </c>
      <c r="C38561">
        <v>22800</v>
      </c>
      <c r="D38561" t="s">
        <v>30</v>
      </c>
      <c r="E38561" t="s">
        <v>40</v>
      </c>
      <c r="F38561" t="s">
        <v>12</v>
      </c>
      <c r="G38561" t="s">
        <v>13</v>
      </c>
      <c r="H38561" s="1">
        <v>40878</v>
      </c>
      <c r="I38561" t="s">
        <v>32</v>
      </c>
      <c r="J38561" t="s">
        <v>60</v>
      </c>
      <c r="K38561">
        <f>YEAR(Table1[[#This Row],[issue_d]])</f>
        <v>2011</v>
      </c>
      <c r="L38561" s="3">
        <v>14174</v>
      </c>
    </row>
    <row r="38562" spans="1:12" x14ac:dyDescent="0.3">
      <c r="A38562">
        <v>1053251</v>
      </c>
      <c r="B38562">
        <v>1284825</v>
      </c>
      <c r="C38562">
        <v>2400</v>
      </c>
      <c r="D38562" t="s">
        <v>10</v>
      </c>
      <c r="E38562" t="s">
        <v>34</v>
      </c>
      <c r="F38562" t="s">
        <v>27</v>
      </c>
      <c r="G38562" t="s">
        <v>108</v>
      </c>
      <c r="H38562" s="1">
        <v>40878</v>
      </c>
      <c r="I38562" t="s">
        <v>32</v>
      </c>
      <c r="J38562" t="s">
        <v>47</v>
      </c>
      <c r="K38562">
        <f>YEAR(Table1[[#This Row],[issue_d]])</f>
        <v>2011</v>
      </c>
      <c r="L38562" s="3">
        <v>36496</v>
      </c>
    </row>
    <row r="38563" spans="1:12" x14ac:dyDescent="0.3">
      <c r="A38563">
        <v>1053252</v>
      </c>
      <c r="B38563">
        <v>1284826</v>
      </c>
      <c r="C38563">
        <v>18200</v>
      </c>
      <c r="D38563" t="s">
        <v>10</v>
      </c>
      <c r="E38563" t="s">
        <v>25</v>
      </c>
      <c r="F38563" t="s">
        <v>12</v>
      </c>
      <c r="G38563" t="s">
        <v>108</v>
      </c>
      <c r="H38563" s="1">
        <v>40878</v>
      </c>
      <c r="I38563" t="s">
        <v>32</v>
      </c>
      <c r="J38563" t="s">
        <v>59</v>
      </c>
      <c r="K38563">
        <f>YEAR(Table1[[#This Row],[issue_d]])</f>
        <v>2011</v>
      </c>
      <c r="L38563" s="3">
        <v>10542</v>
      </c>
    </row>
    <row r="38564" spans="1:12" x14ac:dyDescent="0.3">
      <c r="A38564">
        <v>1053257</v>
      </c>
      <c r="B38564">
        <v>1284831</v>
      </c>
      <c r="C38564">
        <v>9250</v>
      </c>
      <c r="D38564" t="s">
        <v>10</v>
      </c>
      <c r="E38564" t="s">
        <v>55</v>
      </c>
      <c r="F38564" t="s">
        <v>21</v>
      </c>
      <c r="G38564" t="s">
        <v>13</v>
      </c>
      <c r="H38564" s="1">
        <v>40878</v>
      </c>
      <c r="I38564" t="s">
        <v>14</v>
      </c>
      <c r="J38564" t="s">
        <v>99</v>
      </c>
      <c r="K38564">
        <f>YEAR(Table1[[#This Row],[issue_d]])</f>
        <v>2011</v>
      </c>
      <c r="L38564" s="3">
        <v>3772</v>
      </c>
    </row>
    <row r="38565" spans="1:12" x14ac:dyDescent="0.3">
      <c r="A38565">
        <v>1053270</v>
      </c>
      <c r="B38565">
        <v>1284846</v>
      </c>
      <c r="C38565">
        <v>30000</v>
      </c>
      <c r="D38565" t="s">
        <v>10</v>
      </c>
      <c r="E38565" t="s">
        <v>34</v>
      </c>
      <c r="F38565" t="s">
        <v>12</v>
      </c>
      <c r="G38565" t="s">
        <v>108</v>
      </c>
      <c r="H38565" s="1">
        <v>40878</v>
      </c>
      <c r="I38565" t="s">
        <v>14</v>
      </c>
      <c r="J38565" t="s">
        <v>60</v>
      </c>
      <c r="K38565">
        <f>YEAR(Table1[[#This Row],[issue_d]])</f>
        <v>2011</v>
      </c>
      <c r="L38565" s="3">
        <v>15964</v>
      </c>
    </row>
    <row r="38566" spans="1:12" x14ac:dyDescent="0.3">
      <c r="A38566">
        <v>1053280</v>
      </c>
      <c r="B38566">
        <v>1284857</v>
      </c>
      <c r="C38566">
        <v>5000</v>
      </c>
      <c r="D38566" t="s">
        <v>28</v>
      </c>
      <c r="E38566" t="s">
        <v>56</v>
      </c>
      <c r="F38566" t="s">
        <v>21</v>
      </c>
      <c r="G38566" t="s">
        <v>17</v>
      </c>
      <c r="H38566" s="1">
        <v>40878</v>
      </c>
      <c r="I38566" t="s">
        <v>32</v>
      </c>
      <c r="J38566" t="s">
        <v>79</v>
      </c>
      <c r="K38566">
        <f>YEAR(Table1[[#This Row],[issue_d]])</f>
        <v>2011</v>
      </c>
      <c r="L38566" s="3">
        <v>443</v>
      </c>
    </row>
    <row r="38567" spans="1:12" x14ac:dyDescent="0.3">
      <c r="A38567">
        <v>1053287</v>
      </c>
      <c r="B38567">
        <v>1284864</v>
      </c>
      <c r="C38567">
        <v>7700</v>
      </c>
      <c r="D38567" t="s">
        <v>10</v>
      </c>
      <c r="E38567" t="s">
        <v>11</v>
      </c>
      <c r="F38567" t="s">
        <v>12</v>
      </c>
      <c r="G38567" t="s">
        <v>108</v>
      </c>
      <c r="H38567" s="1">
        <v>40878</v>
      </c>
      <c r="I38567" t="s">
        <v>14</v>
      </c>
      <c r="J38567" t="s">
        <v>89</v>
      </c>
      <c r="K38567">
        <f>YEAR(Table1[[#This Row],[issue_d]])</f>
        <v>2011</v>
      </c>
      <c r="L38567" s="3">
        <v>12116</v>
      </c>
    </row>
    <row r="38568" spans="1:12" x14ac:dyDescent="0.3">
      <c r="A38568">
        <v>1053289</v>
      </c>
      <c r="B38568">
        <v>1284866</v>
      </c>
      <c r="C38568">
        <v>25975</v>
      </c>
      <c r="D38568" t="s">
        <v>49</v>
      </c>
      <c r="E38568" t="s">
        <v>57</v>
      </c>
      <c r="F38568" t="s">
        <v>27</v>
      </c>
      <c r="G38568" t="s">
        <v>13</v>
      </c>
      <c r="H38568" s="1">
        <v>40878</v>
      </c>
      <c r="I38568" t="s">
        <v>112</v>
      </c>
      <c r="J38568" t="s">
        <v>81</v>
      </c>
      <c r="K38568">
        <f>YEAR(Table1[[#This Row],[issue_d]])</f>
        <v>2011</v>
      </c>
      <c r="L38568" s="3">
        <v>18687</v>
      </c>
    </row>
    <row r="38569" spans="1:12" x14ac:dyDescent="0.3">
      <c r="A38569">
        <v>1053301</v>
      </c>
      <c r="B38569">
        <v>1284880</v>
      </c>
      <c r="C38569">
        <v>18650</v>
      </c>
      <c r="D38569" t="s">
        <v>10</v>
      </c>
      <c r="E38569" t="s">
        <v>34</v>
      </c>
      <c r="F38569" t="s">
        <v>27</v>
      </c>
      <c r="G38569" t="s">
        <v>13</v>
      </c>
      <c r="H38569" s="1">
        <v>40878</v>
      </c>
      <c r="I38569" t="s">
        <v>14</v>
      </c>
      <c r="J38569" t="s">
        <v>54</v>
      </c>
      <c r="K38569">
        <f>YEAR(Table1[[#This Row],[issue_d]])</f>
        <v>2011</v>
      </c>
      <c r="L38569" s="3">
        <v>23159</v>
      </c>
    </row>
    <row r="38570" spans="1:12" x14ac:dyDescent="0.3">
      <c r="A38570">
        <v>1053309</v>
      </c>
      <c r="B38570">
        <v>1284889</v>
      </c>
      <c r="C38570">
        <v>13000</v>
      </c>
      <c r="D38570" t="s">
        <v>10</v>
      </c>
      <c r="E38570" t="s">
        <v>11</v>
      </c>
      <c r="F38570" t="s">
        <v>12</v>
      </c>
      <c r="G38570" t="s">
        <v>13</v>
      </c>
      <c r="H38570" s="1">
        <v>40878</v>
      </c>
      <c r="I38570" t="s">
        <v>14</v>
      </c>
      <c r="J38570" t="s">
        <v>18</v>
      </c>
      <c r="K38570">
        <f>YEAR(Table1[[#This Row],[issue_d]])</f>
        <v>2011</v>
      </c>
      <c r="L38570" s="3">
        <v>10226</v>
      </c>
    </row>
    <row r="38571" spans="1:12" x14ac:dyDescent="0.3">
      <c r="A38571">
        <v>1053312</v>
      </c>
      <c r="B38571">
        <v>1284892</v>
      </c>
      <c r="C38571">
        <v>12000</v>
      </c>
      <c r="D38571" t="s">
        <v>30</v>
      </c>
      <c r="E38571" t="s">
        <v>67</v>
      </c>
      <c r="F38571" t="s">
        <v>12</v>
      </c>
      <c r="G38571" t="s">
        <v>13</v>
      </c>
      <c r="H38571" s="1">
        <v>40878</v>
      </c>
      <c r="I38571" t="s">
        <v>14</v>
      </c>
      <c r="J38571" t="s">
        <v>60</v>
      </c>
      <c r="K38571">
        <f>YEAR(Table1[[#This Row],[issue_d]])</f>
        <v>2011</v>
      </c>
      <c r="L38571" s="3">
        <v>16453</v>
      </c>
    </row>
    <row r="38572" spans="1:12" x14ac:dyDescent="0.3">
      <c r="A38572">
        <v>1053319</v>
      </c>
      <c r="B38572">
        <v>1284901</v>
      </c>
      <c r="C38572">
        <v>18000</v>
      </c>
      <c r="D38572" t="s">
        <v>30</v>
      </c>
      <c r="E38572" t="s">
        <v>31</v>
      </c>
      <c r="F38572" t="s">
        <v>27</v>
      </c>
      <c r="G38572" t="s">
        <v>17</v>
      </c>
      <c r="H38572" s="1">
        <v>40878</v>
      </c>
      <c r="I38572" t="s">
        <v>14</v>
      </c>
      <c r="J38572" t="s">
        <v>58</v>
      </c>
      <c r="K38572">
        <f>YEAR(Table1[[#This Row],[issue_d]])</f>
        <v>2011</v>
      </c>
      <c r="L38572" s="3">
        <v>14848</v>
      </c>
    </row>
    <row r="38573" spans="1:12" x14ac:dyDescent="0.3">
      <c r="A38573">
        <v>1053325</v>
      </c>
      <c r="B38573">
        <v>1284907</v>
      </c>
      <c r="C38573">
        <v>22000</v>
      </c>
      <c r="D38573" t="s">
        <v>30</v>
      </c>
      <c r="E38573" t="s">
        <v>53</v>
      </c>
      <c r="F38573" t="s">
        <v>27</v>
      </c>
      <c r="G38573" t="s">
        <v>13</v>
      </c>
      <c r="H38573" s="1">
        <v>40878</v>
      </c>
      <c r="I38573" t="s">
        <v>14</v>
      </c>
      <c r="J38573" t="s">
        <v>22</v>
      </c>
      <c r="K38573">
        <f>YEAR(Table1[[#This Row],[issue_d]])</f>
        <v>2011</v>
      </c>
      <c r="L38573" s="3">
        <v>28434</v>
      </c>
    </row>
    <row r="38574" spans="1:12" x14ac:dyDescent="0.3">
      <c r="A38574">
        <v>1053374</v>
      </c>
      <c r="B38574">
        <v>1284960</v>
      </c>
      <c r="C38574">
        <v>6900</v>
      </c>
      <c r="D38574" t="s">
        <v>10</v>
      </c>
      <c r="E38574" t="s">
        <v>11</v>
      </c>
      <c r="F38574" t="s">
        <v>27</v>
      </c>
      <c r="G38574" t="s">
        <v>108</v>
      </c>
      <c r="H38574" s="1">
        <v>40878</v>
      </c>
      <c r="I38574" t="s">
        <v>14</v>
      </c>
      <c r="J38574" t="s">
        <v>60</v>
      </c>
      <c r="K38574">
        <f>YEAR(Table1[[#This Row],[issue_d]])</f>
        <v>2011</v>
      </c>
      <c r="L38574" s="3">
        <v>8079</v>
      </c>
    </row>
    <row r="38575" spans="1:12" x14ac:dyDescent="0.3">
      <c r="A38575">
        <v>1053382</v>
      </c>
      <c r="B38575">
        <v>1284969</v>
      </c>
      <c r="C38575">
        <v>2500</v>
      </c>
      <c r="D38575" t="s">
        <v>10</v>
      </c>
      <c r="E38575" t="s">
        <v>16</v>
      </c>
      <c r="F38575" t="s">
        <v>12</v>
      </c>
      <c r="G38575" t="s">
        <v>17</v>
      </c>
      <c r="H38575" s="1">
        <v>40878</v>
      </c>
      <c r="I38575" t="s">
        <v>14</v>
      </c>
      <c r="J38575" t="s">
        <v>89</v>
      </c>
      <c r="K38575">
        <f>YEAR(Table1[[#This Row],[issue_d]])</f>
        <v>2011</v>
      </c>
      <c r="L38575" s="3">
        <v>2524</v>
      </c>
    </row>
    <row r="38576" spans="1:12" x14ac:dyDescent="0.3">
      <c r="A38576">
        <v>1053384</v>
      </c>
      <c r="B38576">
        <v>1284971</v>
      </c>
      <c r="C38576">
        <v>5200</v>
      </c>
      <c r="D38576" t="s">
        <v>19</v>
      </c>
      <c r="E38576" t="s">
        <v>23</v>
      </c>
      <c r="F38576" t="s">
        <v>12</v>
      </c>
      <c r="G38576" t="s">
        <v>108</v>
      </c>
      <c r="H38576" s="1">
        <v>40878</v>
      </c>
      <c r="I38576" t="s">
        <v>14</v>
      </c>
      <c r="J38576" t="s">
        <v>15</v>
      </c>
      <c r="K38576">
        <f>YEAR(Table1[[#This Row],[issue_d]])</f>
        <v>2011</v>
      </c>
      <c r="L38576" s="3">
        <v>4616</v>
      </c>
    </row>
    <row r="38577" spans="1:12" x14ac:dyDescent="0.3">
      <c r="A38577">
        <v>1053390</v>
      </c>
      <c r="B38577">
        <v>1284978</v>
      </c>
      <c r="C38577">
        <v>10000</v>
      </c>
      <c r="D38577" t="s">
        <v>10</v>
      </c>
      <c r="E38577" t="s">
        <v>11</v>
      </c>
      <c r="F38577" t="s">
        <v>12</v>
      </c>
      <c r="G38577" t="s">
        <v>13</v>
      </c>
      <c r="H38577" s="1">
        <v>40878</v>
      </c>
      <c r="I38577" t="s">
        <v>14</v>
      </c>
      <c r="J38577" t="s">
        <v>60</v>
      </c>
      <c r="K38577">
        <f>YEAR(Table1[[#This Row],[issue_d]])</f>
        <v>2011</v>
      </c>
      <c r="L38577" s="3">
        <v>5724</v>
      </c>
    </row>
    <row r="38578" spans="1:12" x14ac:dyDescent="0.3">
      <c r="A38578">
        <v>1053401</v>
      </c>
      <c r="B38578">
        <v>1284990</v>
      </c>
      <c r="C38578">
        <v>8000</v>
      </c>
      <c r="D38578" t="s">
        <v>10</v>
      </c>
      <c r="E38578" t="s">
        <v>11</v>
      </c>
      <c r="F38578" t="s">
        <v>27</v>
      </c>
      <c r="G38578" t="s">
        <v>13</v>
      </c>
      <c r="H38578" s="1">
        <v>40878</v>
      </c>
      <c r="I38578" t="s">
        <v>14</v>
      </c>
      <c r="J38578" t="s">
        <v>58</v>
      </c>
      <c r="K38578">
        <f>YEAR(Table1[[#This Row],[issue_d]])</f>
        <v>2011</v>
      </c>
      <c r="L38578" s="3">
        <v>11222</v>
      </c>
    </row>
    <row r="38579" spans="1:12" x14ac:dyDescent="0.3">
      <c r="A38579">
        <v>1053411</v>
      </c>
      <c r="B38579">
        <v>1285001</v>
      </c>
      <c r="C38579">
        <v>17000</v>
      </c>
      <c r="D38579" t="s">
        <v>49</v>
      </c>
      <c r="E38579" t="s">
        <v>57</v>
      </c>
      <c r="F38579" t="s">
        <v>12</v>
      </c>
      <c r="G38579" t="s">
        <v>17</v>
      </c>
      <c r="H38579" s="1">
        <v>40878</v>
      </c>
      <c r="I38579" t="s">
        <v>14</v>
      </c>
      <c r="J38579" t="s">
        <v>60</v>
      </c>
      <c r="K38579">
        <f>YEAR(Table1[[#This Row],[issue_d]])</f>
        <v>2011</v>
      </c>
      <c r="L38579" s="3">
        <v>14821</v>
      </c>
    </row>
    <row r="38580" spans="1:12" x14ac:dyDescent="0.3">
      <c r="A38580">
        <v>1053415</v>
      </c>
      <c r="B38580">
        <v>1285008</v>
      </c>
      <c r="C38580">
        <v>9000</v>
      </c>
      <c r="D38580" t="s">
        <v>28</v>
      </c>
      <c r="E38580" t="s">
        <v>29</v>
      </c>
      <c r="F38580" t="s">
        <v>12</v>
      </c>
      <c r="G38580" t="s">
        <v>17</v>
      </c>
      <c r="H38580" s="1">
        <v>40878</v>
      </c>
      <c r="I38580" t="s">
        <v>14</v>
      </c>
      <c r="J38580" t="s">
        <v>15</v>
      </c>
      <c r="K38580">
        <f>YEAR(Table1[[#This Row],[issue_d]])</f>
        <v>2011</v>
      </c>
      <c r="L38580" s="3">
        <v>7234</v>
      </c>
    </row>
    <row r="38581" spans="1:12" x14ac:dyDescent="0.3">
      <c r="A38581">
        <v>1053430</v>
      </c>
      <c r="B38581">
        <v>1285024</v>
      </c>
      <c r="C38581">
        <v>14000</v>
      </c>
      <c r="D38581" t="s">
        <v>19</v>
      </c>
      <c r="E38581" t="s">
        <v>23</v>
      </c>
      <c r="F38581" t="s">
        <v>12</v>
      </c>
      <c r="G38581" t="s">
        <v>17</v>
      </c>
      <c r="H38581" s="1">
        <v>40878</v>
      </c>
      <c r="I38581" t="s">
        <v>14</v>
      </c>
      <c r="J38581" t="s">
        <v>44</v>
      </c>
      <c r="K38581">
        <f>YEAR(Table1[[#This Row],[issue_d]])</f>
        <v>2011</v>
      </c>
      <c r="L38581" s="3">
        <v>15183</v>
      </c>
    </row>
    <row r="38582" spans="1:12" x14ac:dyDescent="0.3">
      <c r="A38582">
        <v>1053441</v>
      </c>
      <c r="B38582">
        <v>1285035</v>
      </c>
      <c r="C38582">
        <v>12875</v>
      </c>
      <c r="D38582" t="s">
        <v>28</v>
      </c>
      <c r="E38582" t="s">
        <v>42</v>
      </c>
      <c r="F38582" t="s">
        <v>27</v>
      </c>
      <c r="G38582" t="s">
        <v>13</v>
      </c>
      <c r="H38582" s="1">
        <v>40878</v>
      </c>
      <c r="I38582" t="s">
        <v>14</v>
      </c>
      <c r="J38582" t="s">
        <v>89</v>
      </c>
      <c r="K38582">
        <f>YEAR(Table1[[#This Row],[issue_d]])</f>
        <v>2011</v>
      </c>
      <c r="L38582" s="3">
        <v>18748</v>
      </c>
    </row>
    <row r="38583" spans="1:12" x14ac:dyDescent="0.3">
      <c r="A38583">
        <v>1053445</v>
      </c>
      <c r="B38583">
        <v>1285040</v>
      </c>
      <c r="C38583">
        <v>1400</v>
      </c>
      <c r="D38583" t="s">
        <v>28</v>
      </c>
      <c r="E38583" t="s">
        <v>29</v>
      </c>
      <c r="F38583" t="s">
        <v>27</v>
      </c>
      <c r="G38583" t="s">
        <v>17</v>
      </c>
      <c r="H38583" s="1">
        <v>40878</v>
      </c>
      <c r="I38583" t="s">
        <v>32</v>
      </c>
      <c r="J38583" t="s">
        <v>36</v>
      </c>
      <c r="K38583">
        <f>YEAR(Table1[[#This Row],[issue_d]])</f>
        <v>2011</v>
      </c>
      <c r="L38583" s="3">
        <v>3344</v>
      </c>
    </row>
    <row r="38584" spans="1:12" x14ac:dyDescent="0.3">
      <c r="A38584">
        <v>1053454</v>
      </c>
      <c r="B38584">
        <v>1285049</v>
      </c>
      <c r="C38584">
        <v>7125</v>
      </c>
      <c r="D38584" t="s">
        <v>28</v>
      </c>
      <c r="E38584" t="s">
        <v>43</v>
      </c>
      <c r="F38584" t="s">
        <v>27</v>
      </c>
      <c r="G38584" t="s">
        <v>17</v>
      </c>
      <c r="H38584" s="1">
        <v>40878</v>
      </c>
      <c r="I38584" t="s">
        <v>32</v>
      </c>
      <c r="J38584" t="s">
        <v>74</v>
      </c>
      <c r="K38584">
        <f>YEAR(Table1[[#This Row],[issue_d]])</f>
        <v>2011</v>
      </c>
      <c r="L38584" s="3">
        <v>12648</v>
      </c>
    </row>
    <row r="38585" spans="1:12" x14ac:dyDescent="0.3">
      <c r="A38585">
        <v>1053500</v>
      </c>
      <c r="B38585">
        <v>1285099</v>
      </c>
      <c r="C38585">
        <v>22750</v>
      </c>
      <c r="D38585" t="s">
        <v>49</v>
      </c>
      <c r="E38585" t="s">
        <v>76</v>
      </c>
      <c r="F38585" t="s">
        <v>27</v>
      </c>
      <c r="G38585" t="s">
        <v>13</v>
      </c>
      <c r="H38585" s="1">
        <v>40878</v>
      </c>
      <c r="I38585" t="s">
        <v>32</v>
      </c>
      <c r="J38585" t="s">
        <v>60</v>
      </c>
      <c r="K38585">
        <f>YEAR(Table1[[#This Row],[issue_d]])</f>
        <v>2011</v>
      </c>
      <c r="L38585" s="3">
        <v>16509</v>
      </c>
    </row>
    <row r="38586" spans="1:12" x14ac:dyDescent="0.3">
      <c r="A38586">
        <v>1053505</v>
      </c>
      <c r="B38586">
        <v>1285105</v>
      </c>
      <c r="C38586">
        <v>15000</v>
      </c>
      <c r="D38586" t="s">
        <v>10</v>
      </c>
      <c r="E38586" t="s">
        <v>25</v>
      </c>
      <c r="F38586" t="s">
        <v>12</v>
      </c>
      <c r="G38586" t="s">
        <v>13</v>
      </c>
      <c r="H38586" s="1">
        <v>40878</v>
      </c>
      <c r="I38586" t="s">
        <v>14</v>
      </c>
      <c r="J38586" t="s">
        <v>60</v>
      </c>
      <c r="K38586">
        <f>YEAR(Table1[[#This Row],[issue_d]])</f>
        <v>2011</v>
      </c>
      <c r="L38586" s="3">
        <v>6622</v>
      </c>
    </row>
    <row r="38587" spans="1:12" x14ac:dyDescent="0.3">
      <c r="A38587">
        <v>1053529</v>
      </c>
      <c r="B38587">
        <v>1285330</v>
      </c>
      <c r="C38587">
        <v>14000</v>
      </c>
      <c r="D38587" t="s">
        <v>19</v>
      </c>
      <c r="E38587" t="s">
        <v>45</v>
      </c>
      <c r="F38587" t="s">
        <v>21</v>
      </c>
      <c r="G38587" t="s">
        <v>108</v>
      </c>
      <c r="H38587" s="1">
        <v>40878</v>
      </c>
      <c r="I38587" t="s">
        <v>32</v>
      </c>
      <c r="J38587" t="s">
        <v>59</v>
      </c>
      <c r="K38587">
        <f>YEAR(Table1[[#This Row],[issue_d]])</f>
        <v>2011</v>
      </c>
      <c r="L38587" s="3">
        <v>13654</v>
      </c>
    </row>
    <row r="38588" spans="1:12" x14ac:dyDescent="0.3">
      <c r="A38588">
        <v>1053539</v>
      </c>
      <c r="B38588">
        <v>1285340</v>
      </c>
      <c r="C38588">
        <v>13475</v>
      </c>
      <c r="D38588" t="s">
        <v>28</v>
      </c>
      <c r="E38588" t="s">
        <v>29</v>
      </c>
      <c r="F38588" t="s">
        <v>12</v>
      </c>
      <c r="G38588" t="s">
        <v>13</v>
      </c>
      <c r="H38588" s="1">
        <v>40878</v>
      </c>
      <c r="I38588" t="s">
        <v>112</v>
      </c>
      <c r="J38588" t="s">
        <v>15</v>
      </c>
      <c r="K38588">
        <f>YEAR(Table1[[#This Row],[issue_d]])</f>
        <v>2011</v>
      </c>
      <c r="L38588" s="3">
        <v>0</v>
      </c>
    </row>
    <row r="38589" spans="1:12" x14ac:dyDescent="0.3">
      <c r="A38589">
        <v>1053555</v>
      </c>
      <c r="B38589">
        <v>1285357</v>
      </c>
      <c r="C38589">
        <v>4000</v>
      </c>
      <c r="D38589" t="s">
        <v>19</v>
      </c>
      <c r="E38589" t="s">
        <v>45</v>
      </c>
      <c r="F38589" t="s">
        <v>12</v>
      </c>
      <c r="G38589" t="s">
        <v>108</v>
      </c>
      <c r="H38589" s="1">
        <v>40878</v>
      </c>
      <c r="I38589" t="s">
        <v>14</v>
      </c>
      <c r="J38589" t="s">
        <v>15</v>
      </c>
      <c r="K38589">
        <f>YEAR(Table1[[#This Row],[issue_d]])</f>
        <v>2011</v>
      </c>
      <c r="L38589" s="3">
        <v>5535</v>
      </c>
    </row>
    <row r="38590" spans="1:12" x14ac:dyDescent="0.3">
      <c r="A38590">
        <v>1053569</v>
      </c>
      <c r="B38590">
        <v>1285157</v>
      </c>
      <c r="C38590">
        <v>35000</v>
      </c>
      <c r="D38590" t="s">
        <v>28</v>
      </c>
      <c r="E38590" t="s">
        <v>29</v>
      </c>
      <c r="F38590" t="s">
        <v>27</v>
      </c>
      <c r="G38590" t="s">
        <v>13</v>
      </c>
      <c r="H38590" s="1">
        <v>40878</v>
      </c>
      <c r="I38590" t="s">
        <v>14</v>
      </c>
      <c r="J38590" t="s">
        <v>60</v>
      </c>
      <c r="K38590">
        <f>YEAR(Table1[[#This Row],[issue_d]])</f>
        <v>2011</v>
      </c>
      <c r="L38590" s="3">
        <v>9228</v>
      </c>
    </row>
    <row r="38591" spans="1:12" x14ac:dyDescent="0.3">
      <c r="A38591">
        <v>1053576</v>
      </c>
      <c r="B38591">
        <v>1285165</v>
      </c>
      <c r="C38591">
        <v>4800</v>
      </c>
      <c r="D38591" t="s">
        <v>30</v>
      </c>
      <c r="E38591" t="s">
        <v>77</v>
      </c>
      <c r="F38591" t="s">
        <v>12</v>
      </c>
      <c r="G38591" t="s">
        <v>108</v>
      </c>
      <c r="H38591" s="1">
        <v>40878</v>
      </c>
      <c r="I38591" t="s">
        <v>112</v>
      </c>
      <c r="J38591" t="s">
        <v>88</v>
      </c>
      <c r="K38591">
        <f>YEAR(Table1[[#This Row],[issue_d]])</f>
        <v>2011</v>
      </c>
      <c r="L38591" s="3">
        <v>16302</v>
      </c>
    </row>
    <row r="38592" spans="1:12" x14ac:dyDescent="0.3">
      <c r="A38592">
        <v>1053583</v>
      </c>
      <c r="B38592">
        <v>1285172</v>
      </c>
      <c r="C38592">
        <v>12000</v>
      </c>
      <c r="D38592" t="s">
        <v>49</v>
      </c>
      <c r="E38592" t="s">
        <v>57</v>
      </c>
      <c r="F38592" t="s">
        <v>12</v>
      </c>
      <c r="G38592" t="s">
        <v>17</v>
      </c>
      <c r="H38592" s="1">
        <v>40878</v>
      </c>
      <c r="I38592" t="s">
        <v>14</v>
      </c>
      <c r="J38592" t="s">
        <v>54</v>
      </c>
      <c r="K38592">
        <f>YEAR(Table1[[#This Row],[issue_d]])</f>
        <v>2011</v>
      </c>
      <c r="L38592" s="3">
        <v>9908</v>
      </c>
    </row>
    <row r="38593" spans="1:12" x14ac:dyDescent="0.3">
      <c r="A38593">
        <v>1053591</v>
      </c>
      <c r="B38593">
        <v>1285181</v>
      </c>
      <c r="C38593">
        <v>20000</v>
      </c>
      <c r="D38593" t="s">
        <v>49</v>
      </c>
      <c r="E38593" t="s">
        <v>66</v>
      </c>
      <c r="F38593" t="s">
        <v>12</v>
      </c>
      <c r="G38593" t="s">
        <v>13</v>
      </c>
      <c r="H38593" s="1">
        <v>40878</v>
      </c>
      <c r="I38593" t="s">
        <v>112</v>
      </c>
      <c r="J38593" t="s">
        <v>54</v>
      </c>
      <c r="K38593">
        <f>YEAR(Table1[[#This Row],[issue_d]])</f>
        <v>2011</v>
      </c>
      <c r="L38593" s="3">
        <v>20970</v>
      </c>
    </row>
    <row r="38594" spans="1:12" x14ac:dyDescent="0.3">
      <c r="A38594">
        <v>1053617</v>
      </c>
      <c r="B38594">
        <v>1285211</v>
      </c>
      <c r="C38594">
        <v>10000</v>
      </c>
      <c r="D38594" t="s">
        <v>28</v>
      </c>
      <c r="E38594" t="s">
        <v>56</v>
      </c>
      <c r="F38594" t="s">
        <v>12</v>
      </c>
      <c r="G38594" t="s">
        <v>108</v>
      </c>
      <c r="H38594" s="1">
        <v>40878</v>
      </c>
      <c r="I38594" t="s">
        <v>14</v>
      </c>
      <c r="J38594" t="s">
        <v>54</v>
      </c>
      <c r="K38594">
        <f>YEAR(Table1[[#This Row],[issue_d]])</f>
        <v>2011</v>
      </c>
      <c r="L38594" s="3">
        <v>1623</v>
      </c>
    </row>
    <row r="38595" spans="1:12" x14ac:dyDescent="0.3">
      <c r="A38595">
        <v>1053621</v>
      </c>
      <c r="B38595">
        <v>1285215</v>
      </c>
      <c r="C38595">
        <v>6625</v>
      </c>
      <c r="D38595" t="s">
        <v>28</v>
      </c>
      <c r="E38595" t="s">
        <v>72</v>
      </c>
      <c r="F38595" t="s">
        <v>12</v>
      </c>
      <c r="G38595" t="s">
        <v>13</v>
      </c>
      <c r="H38595" s="1">
        <v>40878</v>
      </c>
      <c r="I38595" t="s">
        <v>14</v>
      </c>
      <c r="J38595" t="s">
        <v>15</v>
      </c>
      <c r="K38595">
        <f>YEAR(Table1[[#This Row],[issue_d]])</f>
        <v>2011</v>
      </c>
      <c r="L38595" s="3">
        <v>1534</v>
      </c>
    </row>
    <row r="38596" spans="1:12" x14ac:dyDescent="0.3">
      <c r="A38596">
        <v>1053622</v>
      </c>
      <c r="B38596">
        <v>1285216</v>
      </c>
      <c r="C38596">
        <v>14100</v>
      </c>
      <c r="D38596" t="s">
        <v>30</v>
      </c>
      <c r="E38596" t="s">
        <v>53</v>
      </c>
      <c r="F38596" t="s">
        <v>12</v>
      </c>
      <c r="G38596" t="s">
        <v>108</v>
      </c>
      <c r="H38596" s="1">
        <v>40878</v>
      </c>
      <c r="I38596" t="s">
        <v>112</v>
      </c>
      <c r="J38596" t="s">
        <v>22</v>
      </c>
      <c r="K38596">
        <f>YEAR(Table1[[#This Row],[issue_d]])</f>
        <v>2011</v>
      </c>
      <c r="L38596" s="3">
        <v>13609</v>
      </c>
    </row>
    <row r="38597" spans="1:12" x14ac:dyDescent="0.3">
      <c r="A38597">
        <v>1053648</v>
      </c>
      <c r="B38597">
        <v>1285244</v>
      </c>
      <c r="C38597">
        <v>14750</v>
      </c>
      <c r="D38597" t="s">
        <v>30</v>
      </c>
      <c r="E38597" t="s">
        <v>31</v>
      </c>
      <c r="F38597" t="s">
        <v>27</v>
      </c>
      <c r="G38597" t="s">
        <v>17</v>
      </c>
      <c r="H38597" s="1">
        <v>40878</v>
      </c>
      <c r="I38597" t="s">
        <v>112</v>
      </c>
      <c r="J38597" t="s">
        <v>73</v>
      </c>
      <c r="K38597">
        <f>YEAR(Table1[[#This Row],[issue_d]])</f>
        <v>2011</v>
      </c>
      <c r="L38597" s="3">
        <v>11003</v>
      </c>
    </row>
    <row r="38598" spans="1:12" x14ac:dyDescent="0.3">
      <c r="A38598">
        <v>1053652</v>
      </c>
      <c r="B38598">
        <v>1285248</v>
      </c>
      <c r="C38598">
        <v>15000</v>
      </c>
      <c r="D38598" t="s">
        <v>10</v>
      </c>
      <c r="E38598" t="s">
        <v>16</v>
      </c>
      <c r="F38598" t="s">
        <v>12</v>
      </c>
      <c r="G38598" t="s">
        <v>17</v>
      </c>
      <c r="H38598" s="1">
        <v>40878</v>
      </c>
      <c r="I38598" t="s">
        <v>14</v>
      </c>
      <c r="J38598" t="s">
        <v>15</v>
      </c>
      <c r="K38598">
        <f>YEAR(Table1[[#This Row],[issue_d]])</f>
        <v>2011</v>
      </c>
      <c r="L38598" s="3">
        <v>6870</v>
      </c>
    </row>
    <row r="38599" spans="1:12" x14ac:dyDescent="0.3">
      <c r="A38599">
        <v>1053656</v>
      </c>
      <c r="B38599">
        <v>1285253</v>
      </c>
      <c r="C38599">
        <v>11200</v>
      </c>
      <c r="D38599" t="s">
        <v>28</v>
      </c>
      <c r="E38599" t="s">
        <v>56</v>
      </c>
      <c r="F38599" t="s">
        <v>21</v>
      </c>
      <c r="G38599" t="s">
        <v>17</v>
      </c>
      <c r="H38599" s="1">
        <v>40878</v>
      </c>
      <c r="I38599" t="s">
        <v>14</v>
      </c>
      <c r="J38599" t="s">
        <v>51</v>
      </c>
      <c r="K38599">
        <f>YEAR(Table1[[#This Row],[issue_d]])</f>
        <v>2011</v>
      </c>
      <c r="L38599" s="3">
        <v>12965</v>
      </c>
    </row>
    <row r="38600" spans="1:12" x14ac:dyDescent="0.3">
      <c r="A38600">
        <v>1053702</v>
      </c>
      <c r="B38600">
        <v>1285300</v>
      </c>
      <c r="C38600">
        <v>15000</v>
      </c>
      <c r="D38600" t="s">
        <v>10</v>
      </c>
      <c r="E38600" t="s">
        <v>11</v>
      </c>
      <c r="F38600" t="s">
        <v>12</v>
      </c>
      <c r="G38600" t="s">
        <v>17</v>
      </c>
      <c r="H38600" s="1">
        <v>40878</v>
      </c>
      <c r="I38600" t="s">
        <v>32</v>
      </c>
      <c r="J38600" t="s">
        <v>60</v>
      </c>
      <c r="K38600">
        <f>YEAR(Table1[[#This Row],[issue_d]])</f>
        <v>2011</v>
      </c>
      <c r="L38600" s="3">
        <v>14667</v>
      </c>
    </row>
    <row r="38601" spans="1:12" x14ac:dyDescent="0.3">
      <c r="A38601">
        <v>1053711</v>
      </c>
      <c r="B38601">
        <v>1285311</v>
      </c>
      <c r="C38601">
        <v>10000</v>
      </c>
      <c r="D38601" t="s">
        <v>28</v>
      </c>
      <c r="E38601" t="s">
        <v>72</v>
      </c>
      <c r="F38601" t="s">
        <v>27</v>
      </c>
      <c r="G38601" t="s">
        <v>17</v>
      </c>
      <c r="H38601" s="1">
        <v>40878</v>
      </c>
      <c r="I38601" t="s">
        <v>14</v>
      </c>
      <c r="J38601" t="s">
        <v>22</v>
      </c>
      <c r="K38601">
        <f>YEAR(Table1[[#This Row],[issue_d]])</f>
        <v>2011</v>
      </c>
      <c r="L38601" s="3">
        <v>16420</v>
      </c>
    </row>
    <row r="38602" spans="1:12" x14ac:dyDescent="0.3">
      <c r="A38602">
        <v>1053718</v>
      </c>
      <c r="B38602">
        <v>1285518</v>
      </c>
      <c r="C38602">
        <v>8400</v>
      </c>
      <c r="D38602" t="s">
        <v>28</v>
      </c>
      <c r="E38602" t="s">
        <v>43</v>
      </c>
      <c r="F38602" t="s">
        <v>12</v>
      </c>
      <c r="G38602" t="s">
        <v>108</v>
      </c>
      <c r="H38602" s="1">
        <v>40878</v>
      </c>
      <c r="I38602" t="s">
        <v>32</v>
      </c>
      <c r="J38602" t="s">
        <v>103</v>
      </c>
      <c r="K38602">
        <f>YEAR(Table1[[#This Row],[issue_d]])</f>
        <v>2011</v>
      </c>
      <c r="L38602" s="3">
        <v>3984</v>
      </c>
    </row>
    <row r="38603" spans="1:12" x14ac:dyDescent="0.3">
      <c r="A38603">
        <v>1053728</v>
      </c>
      <c r="B38603">
        <v>1285528</v>
      </c>
      <c r="C38603">
        <v>24000</v>
      </c>
      <c r="D38603" t="s">
        <v>19</v>
      </c>
      <c r="E38603" t="s">
        <v>45</v>
      </c>
      <c r="F38603" t="s">
        <v>12</v>
      </c>
      <c r="G38603" t="s">
        <v>13</v>
      </c>
      <c r="H38603" s="1">
        <v>40878</v>
      </c>
      <c r="I38603" t="s">
        <v>14</v>
      </c>
      <c r="J38603" t="s">
        <v>58</v>
      </c>
      <c r="K38603">
        <f>YEAR(Table1[[#This Row],[issue_d]])</f>
        <v>2011</v>
      </c>
      <c r="L38603" s="3">
        <v>22154</v>
      </c>
    </row>
    <row r="38604" spans="1:12" x14ac:dyDescent="0.3">
      <c r="A38604">
        <v>1053763</v>
      </c>
      <c r="B38604">
        <v>1285365</v>
      </c>
      <c r="C38604">
        <v>35000</v>
      </c>
      <c r="D38604" t="s">
        <v>63</v>
      </c>
      <c r="E38604" t="s">
        <v>68</v>
      </c>
      <c r="F38604" t="s">
        <v>27</v>
      </c>
      <c r="G38604" t="s">
        <v>13</v>
      </c>
      <c r="H38604" s="1">
        <v>40878</v>
      </c>
      <c r="I38604" t="s">
        <v>32</v>
      </c>
      <c r="J38604" t="s">
        <v>46</v>
      </c>
      <c r="K38604">
        <f>YEAR(Table1[[#This Row],[issue_d]])</f>
        <v>2011</v>
      </c>
      <c r="L38604" s="3">
        <v>18651</v>
      </c>
    </row>
    <row r="38605" spans="1:12" x14ac:dyDescent="0.3">
      <c r="A38605">
        <v>1053765</v>
      </c>
      <c r="B38605">
        <v>1285367</v>
      </c>
      <c r="C38605">
        <v>35000</v>
      </c>
      <c r="D38605" t="s">
        <v>10</v>
      </c>
      <c r="E38605" t="s">
        <v>11</v>
      </c>
      <c r="F38605" t="s">
        <v>27</v>
      </c>
      <c r="G38605" t="s">
        <v>13</v>
      </c>
      <c r="H38605" s="1">
        <v>40878</v>
      </c>
      <c r="I38605" t="s">
        <v>14</v>
      </c>
      <c r="J38605" t="s">
        <v>22</v>
      </c>
      <c r="K38605">
        <f>YEAR(Table1[[#This Row],[issue_d]])</f>
        <v>2011</v>
      </c>
      <c r="L38605" s="3">
        <v>15523</v>
      </c>
    </row>
    <row r="38606" spans="1:12" x14ac:dyDescent="0.3">
      <c r="A38606">
        <v>1053767</v>
      </c>
      <c r="B38606">
        <v>1285369</v>
      </c>
      <c r="C38606">
        <v>8875</v>
      </c>
      <c r="D38606" t="s">
        <v>28</v>
      </c>
      <c r="E38606" t="s">
        <v>29</v>
      </c>
      <c r="F38606" t="s">
        <v>27</v>
      </c>
      <c r="G38606" t="s">
        <v>13</v>
      </c>
      <c r="H38606" s="1">
        <v>40878</v>
      </c>
      <c r="I38606" t="s">
        <v>14</v>
      </c>
      <c r="J38606" t="s">
        <v>22</v>
      </c>
      <c r="K38606">
        <f>YEAR(Table1[[#This Row],[issue_d]])</f>
        <v>2011</v>
      </c>
      <c r="L38606" s="3">
        <v>9605</v>
      </c>
    </row>
    <row r="38607" spans="1:12" x14ac:dyDescent="0.3">
      <c r="A38607">
        <v>1053783</v>
      </c>
      <c r="B38607">
        <v>1285387</v>
      </c>
      <c r="C38607">
        <v>20000</v>
      </c>
      <c r="D38607" t="s">
        <v>49</v>
      </c>
      <c r="E38607" t="s">
        <v>76</v>
      </c>
      <c r="F38607" t="s">
        <v>21</v>
      </c>
      <c r="G38607" t="s">
        <v>13</v>
      </c>
      <c r="H38607" s="1">
        <v>40878</v>
      </c>
      <c r="I38607" t="s">
        <v>14</v>
      </c>
      <c r="J38607" t="s">
        <v>60</v>
      </c>
      <c r="K38607">
        <f>YEAR(Table1[[#This Row],[issue_d]])</f>
        <v>2011</v>
      </c>
      <c r="L38607" s="3">
        <v>15428</v>
      </c>
    </row>
    <row r="38608" spans="1:12" x14ac:dyDescent="0.3">
      <c r="A38608">
        <v>1053817</v>
      </c>
      <c r="B38608">
        <v>1285425</v>
      </c>
      <c r="C38608">
        <v>19500</v>
      </c>
      <c r="D38608" t="s">
        <v>30</v>
      </c>
      <c r="E38608" t="s">
        <v>77</v>
      </c>
      <c r="F38608" t="s">
        <v>12</v>
      </c>
      <c r="G38608" t="s">
        <v>13</v>
      </c>
      <c r="H38608" s="1">
        <v>40878</v>
      </c>
      <c r="I38608" t="s">
        <v>112</v>
      </c>
      <c r="J38608" t="s">
        <v>41</v>
      </c>
      <c r="K38608">
        <f>YEAR(Table1[[#This Row],[issue_d]])</f>
        <v>2011</v>
      </c>
      <c r="L38608" s="3">
        <v>17432</v>
      </c>
    </row>
    <row r="38609" spans="1:12" x14ac:dyDescent="0.3">
      <c r="A38609">
        <v>1053837</v>
      </c>
      <c r="B38609">
        <v>1285448</v>
      </c>
      <c r="C38609">
        <v>12000</v>
      </c>
      <c r="D38609" t="s">
        <v>19</v>
      </c>
      <c r="E38609" t="s">
        <v>45</v>
      </c>
      <c r="F38609" t="s">
        <v>12</v>
      </c>
      <c r="G38609" t="s">
        <v>17</v>
      </c>
      <c r="H38609" s="1">
        <v>40878</v>
      </c>
      <c r="I38609" t="s">
        <v>14</v>
      </c>
      <c r="J38609" t="s">
        <v>15</v>
      </c>
      <c r="K38609">
        <f>YEAR(Table1[[#This Row],[issue_d]])</f>
        <v>2011</v>
      </c>
      <c r="L38609" s="3">
        <v>21955</v>
      </c>
    </row>
    <row r="38610" spans="1:12" x14ac:dyDescent="0.3">
      <c r="A38610">
        <v>1053868</v>
      </c>
      <c r="B38610">
        <v>1285483</v>
      </c>
      <c r="C38610">
        <v>10400</v>
      </c>
      <c r="D38610" t="s">
        <v>19</v>
      </c>
      <c r="E38610" t="s">
        <v>20</v>
      </c>
      <c r="F38610" t="s">
        <v>27</v>
      </c>
      <c r="G38610" t="s">
        <v>17</v>
      </c>
      <c r="H38610" s="1">
        <v>40878</v>
      </c>
      <c r="I38610" t="s">
        <v>14</v>
      </c>
      <c r="J38610" t="s">
        <v>54</v>
      </c>
      <c r="K38610">
        <f>YEAR(Table1[[#This Row],[issue_d]])</f>
        <v>2011</v>
      </c>
      <c r="L38610" s="3">
        <v>13934</v>
      </c>
    </row>
    <row r="38611" spans="1:12" x14ac:dyDescent="0.3">
      <c r="A38611">
        <v>1053902</v>
      </c>
      <c r="B38611">
        <v>1285719</v>
      </c>
      <c r="C38611">
        <v>15000</v>
      </c>
      <c r="D38611" t="s">
        <v>28</v>
      </c>
      <c r="E38611" t="s">
        <v>42</v>
      </c>
      <c r="F38611" t="s">
        <v>12</v>
      </c>
      <c r="G38611" t="s">
        <v>17</v>
      </c>
      <c r="H38611" s="1">
        <v>40878</v>
      </c>
      <c r="I38611" t="s">
        <v>14</v>
      </c>
      <c r="J38611" t="s">
        <v>58</v>
      </c>
      <c r="K38611">
        <f>YEAR(Table1[[#This Row],[issue_d]])</f>
        <v>2011</v>
      </c>
      <c r="L38611" s="3">
        <v>13451</v>
      </c>
    </row>
    <row r="38612" spans="1:12" x14ac:dyDescent="0.3">
      <c r="A38612">
        <v>1053910</v>
      </c>
      <c r="B38612">
        <v>1285730</v>
      </c>
      <c r="C38612">
        <v>34000</v>
      </c>
      <c r="D38612" t="s">
        <v>30</v>
      </c>
      <c r="E38612" t="s">
        <v>53</v>
      </c>
      <c r="F38612" t="s">
        <v>12</v>
      </c>
      <c r="G38612" t="s">
        <v>13</v>
      </c>
      <c r="H38612" s="1">
        <v>40878</v>
      </c>
      <c r="I38612" t="s">
        <v>14</v>
      </c>
      <c r="J38612" t="s">
        <v>59</v>
      </c>
      <c r="K38612">
        <f>YEAR(Table1[[#This Row],[issue_d]])</f>
        <v>2011</v>
      </c>
      <c r="L38612" s="3">
        <v>16758</v>
      </c>
    </row>
    <row r="38613" spans="1:12" x14ac:dyDescent="0.3">
      <c r="A38613">
        <v>1053917</v>
      </c>
      <c r="B38613">
        <v>1285737</v>
      </c>
      <c r="C38613">
        <v>30000</v>
      </c>
      <c r="D38613" t="s">
        <v>49</v>
      </c>
      <c r="E38613" t="s">
        <v>66</v>
      </c>
      <c r="F38613" t="s">
        <v>21</v>
      </c>
      <c r="G38613" t="s">
        <v>108</v>
      </c>
      <c r="H38613" s="1">
        <v>40878</v>
      </c>
      <c r="I38613" t="s">
        <v>32</v>
      </c>
      <c r="J38613" t="s">
        <v>15</v>
      </c>
      <c r="K38613">
        <f>YEAR(Table1[[#This Row],[issue_d]])</f>
        <v>2011</v>
      </c>
      <c r="L38613" s="3">
        <v>21673</v>
      </c>
    </row>
    <row r="38614" spans="1:12" x14ac:dyDescent="0.3">
      <c r="A38614">
        <v>1053935</v>
      </c>
      <c r="B38614">
        <v>1285755</v>
      </c>
      <c r="C38614">
        <v>8000</v>
      </c>
      <c r="D38614" t="s">
        <v>28</v>
      </c>
      <c r="E38614" t="s">
        <v>56</v>
      </c>
      <c r="F38614" t="s">
        <v>21</v>
      </c>
      <c r="G38614" t="s">
        <v>17</v>
      </c>
      <c r="H38614" s="1">
        <v>40878</v>
      </c>
      <c r="I38614" t="s">
        <v>32</v>
      </c>
      <c r="J38614" t="s">
        <v>60</v>
      </c>
      <c r="K38614">
        <f>YEAR(Table1[[#This Row],[issue_d]])</f>
        <v>2011</v>
      </c>
      <c r="L38614" s="3">
        <v>9950</v>
      </c>
    </row>
    <row r="38615" spans="1:12" x14ac:dyDescent="0.3">
      <c r="A38615">
        <v>1053948</v>
      </c>
      <c r="B38615">
        <v>1285769</v>
      </c>
      <c r="C38615">
        <v>12000</v>
      </c>
      <c r="D38615" t="s">
        <v>19</v>
      </c>
      <c r="E38615" t="s">
        <v>38</v>
      </c>
      <c r="F38615" t="s">
        <v>27</v>
      </c>
      <c r="G38615" t="s">
        <v>17</v>
      </c>
      <c r="H38615" s="1">
        <v>40878</v>
      </c>
      <c r="I38615" t="s">
        <v>14</v>
      </c>
      <c r="J38615" t="s">
        <v>48</v>
      </c>
      <c r="K38615">
        <f>YEAR(Table1[[#This Row],[issue_d]])</f>
        <v>2011</v>
      </c>
      <c r="L38615" s="3">
        <v>11646</v>
      </c>
    </row>
    <row r="38616" spans="1:12" x14ac:dyDescent="0.3">
      <c r="A38616">
        <v>1053953</v>
      </c>
      <c r="B38616">
        <v>1285774</v>
      </c>
      <c r="C38616">
        <v>10000</v>
      </c>
      <c r="D38616" t="s">
        <v>19</v>
      </c>
      <c r="E38616" t="s">
        <v>26</v>
      </c>
      <c r="F38616" t="s">
        <v>12</v>
      </c>
      <c r="G38616" t="s">
        <v>13</v>
      </c>
      <c r="H38616" s="1">
        <v>40878</v>
      </c>
      <c r="I38616" t="s">
        <v>32</v>
      </c>
      <c r="J38616" t="s">
        <v>36</v>
      </c>
      <c r="K38616">
        <f>YEAR(Table1[[#This Row],[issue_d]])</f>
        <v>2011</v>
      </c>
      <c r="L38616" s="3">
        <v>14848</v>
      </c>
    </row>
    <row r="38617" spans="1:12" x14ac:dyDescent="0.3">
      <c r="A38617">
        <v>1053961</v>
      </c>
      <c r="B38617">
        <v>1285785</v>
      </c>
      <c r="C38617">
        <v>4750</v>
      </c>
      <c r="D38617" t="s">
        <v>28</v>
      </c>
      <c r="E38617" t="s">
        <v>29</v>
      </c>
      <c r="F38617" t="s">
        <v>21</v>
      </c>
      <c r="G38617" t="s">
        <v>13</v>
      </c>
      <c r="H38617" s="1">
        <v>40878</v>
      </c>
      <c r="I38617" t="s">
        <v>14</v>
      </c>
      <c r="J38617" t="s">
        <v>15</v>
      </c>
      <c r="K38617">
        <f>YEAR(Table1[[#This Row],[issue_d]])</f>
        <v>2011</v>
      </c>
      <c r="L38617" s="3">
        <v>34679</v>
      </c>
    </row>
    <row r="38618" spans="1:12" x14ac:dyDescent="0.3">
      <c r="A38618">
        <v>1053966</v>
      </c>
      <c r="B38618">
        <v>1285571</v>
      </c>
      <c r="C38618">
        <v>5000</v>
      </c>
      <c r="D38618" t="s">
        <v>28</v>
      </c>
      <c r="E38618" t="s">
        <v>42</v>
      </c>
      <c r="F38618" t="s">
        <v>12</v>
      </c>
      <c r="G38618" t="s">
        <v>17</v>
      </c>
      <c r="H38618" s="1">
        <v>40878</v>
      </c>
      <c r="I38618" t="s">
        <v>14</v>
      </c>
      <c r="J38618" t="s">
        <v>35</v>
      </c>
      <c r="K38618">
        <f>YEAR(Table1[[#This Row],[issue_d]])</f>
        <v>2011</v>
      </c>
      <c r="L38618" s="3">
        <v>11277</v>
      </c>
    </row>
    <row r="38619" spans="1:12" x14ac:dyDescent="0.3">
      <c r="A38619">
        <v>1053982</v>
      </c>
      <c r="B38619">
        <v>1285589</v>
      </c>
      <c r="C38619">
        <v>10000</v>
      </c>
      <c r="D38619" t="s">
        <v>28</v>
      </c>
      <c r="E38619" t="s">
        <v>56</v>
      </c>
      <c r="F38619" t="s">
        <v>27</v>
      </c>
      <c r="G38619" t="s">
        <v>108</v>
      </c>
      <c r="H38619" s="1">
        <v>40878</v>
      </c>
      <c r="I38619" t="s">
        <v>14</v>
      </c>
      <c r="J38619" t="s">
        <v>46</v>
      </c>
      <c r="K38619">
        <f>YEAR(Table1[[#This Row],[issue_d]])</f>
        <v>2011</v>
      </c>
      <c r="L38619" s="3">
        <v>46667</v>
      </c>
    </row>
    <row r="38620" spans="1:12" x14ac:dyDescent="0.3">
      <c r="A38620">
        <v>1053997</v>
      </c>
      <c r="B38620">
        <v>1285605</v>
      </c>
      <c r="C38620">
        <v>1200</v>
      </c>
      <c r="D38620" t="s">
        <v>28</v>
      </c>
      <c r="E38620" t="s">
        <v>42</v>
      </c>
      <c r="F38620" t="s">
        <v>27</v>
      </c>
      <c r="G38620" t="s">
        <v>108</v>
      </c>
      <c r="H38620" s="1">
        <v>40878</v>
      </c>
      <c r="I38620" t="s">
        <v>14</v>
      </c>
      <c r="J38620" t="s">
        <v>102</v>
      </c>
      <c r="K38620">
        <f>YEAR(Table1[[#This Row],[issue_d]])</f>
        <v>2011</v>
      </c>
      <c r="L38620" s="3">
        <v>3796</v>
      </c>
    </row>
    <row r="38621" spans="1:12" x14ac:dyDescent="0.3">
      <c r="A38621">
        <v>1054000</v>
      </c>
      <c r="B38621">
        <v>1285608</v>
      </c>
      <c r="C38621">
        <v>12000</v>
      </c>
      <c r="D38621" t="s">
        <v>10</v>
      </c>
      <c r="E38621" t="s">
        <v>25</v>
      </c>
      <c r="F38621" t="s">
        <v>27</v>
      </c>
      <c r="G38621" t="s">
        <v>17</v>
      </c>
      <c r="H38621" s="1">
        <v>40878</v>
      </c>
      <c r="I38621" t="s">
        <v>14</v>
      </c>
      <c r="J38621" t="s">
        <v>89</v>
      </c>
      <c r="K38621">
        <f>YEAR(Table1[[#This Row],[issue_d]])</f>
        <v>2011</v>
      </c>
      <c r="L38621" s="3">
        <v>16873</v>
      </c>
    </row>
    <row r="38622" spans="1:12" x14ac:dyDescent="0.3">
      <c r="A38622">
        <v>1054018</v>
      </c>
      <c r="B38622">
        <v>1285626</v>
      </c>
      <c r="C38622">
        <v>24000</v>
      </c>
      <c r="D38622" t="s">
        <v>49</v>
      </c>
      <c r="E38622" t="s">
        <v>76</v>
      </c>
      <c r="F38622" t="s">
        <v>12</v>
      </c>
      <c r="G38622" t="s">
        <v>13</v>
      </c>
      <c r="H38622" s="1">
        <v>40878</v>
      </c>
      <c r="I38622" t="s">
        <v>14</v>
      </c>
      <c r="J38622" t="s">
        <v>15</v>
      </c>
      <c r="K38622">
        <f>YEAR(Table1[[#This Row],[issue_d]])</f>
        <v>2011</v>
      </c>
      <c r="L38622" s="3">
        <v>23180</v>
      </c>
    </row>
    <row r="38623" spans="1:12" x14ac:dyDescent="0.3">
      <c r="A38623">
        <v>1054034</v>
      </c>
      <c r="B38623">
        <v>1285644</v>
      </c>
      <c r="C38623">
        <v>17000</v>
      </c>
      <c r="D38623" t="s">
        <v>63</v>
      </c>
      <c r="E38623" t="s">
        <v>68</v>
      </c>
      <c r="F38623" t="s">
        <v>27</v>
      </c>
      <c r="G38623" t="s">
        <v>108</v>
      </c>
      <c r="H38623" s="1">
        <v>40878</v>
      </c>
      <c r="I38623" t="s">
        <v>32</v>
      </c>
      <c r="J38623" t="s">
        <v>22</v>
      </c>
      <c r="K38623">
        <f>YEAR(Table1[[#This Row],[issue_d]])</f>
        <v>2011</v>
      </c>
      <c r="L38623" s="3">
        <v>6766</v>
      </c>
    </row>
    <row r="38624" spans="1:12" x14ac:dyDescent="0.3">
      <c r="A38624">
        <v>1054074</v>
      </c>
      <c r="B38624">
        <v>1285686</v>
      </c>
      <c r="C38624">
        <v>7000</v>
      </c>
      <c r="D38624" t="s">
        <v>28</v>
      </c>
      <c r="E38624" t="s">
        <v>29</v>
      </c>
      <c r="F38624" t="s">
        <v>12</v>
      </c>
      <c r="G38624" t="s">
        <v>108</v>
      </c>
      <c r="H38624" s="1">
        <v>40878</v>
      </c>
      <c r="I38624" t="s">
        <v>14</v>
      </c>
      <c r="J38624" t="s">
        <v>18</v>
      </c>
      <c r="K38624">
        <f>YEAR(Table1[[#This Row],[issue_d]])</f>
        <v>2011</v>
      </c>
      <c r="L38624" s="3">
        <v>8006</v>
      </c>
    </row>
    <row r="38625" spans="1:12" x14ac:dyDescent="0.3">
      <c r="A38625">
        <v>1054100</v>
      </c>
      <c r="B38625">
        <v>1285916</v>
      </c>
      <c r="C38625">
        <v>6000</v>
      </c>
      <c r="D38625" t="s">
        <v>10</v>
      </c>
      <c r="E38625" t="s">
        <v>11</v>
      </c>
      <c r="F38625" t="s">
        <v>12</v>
      </c>
      <c r="G38625" t="s">
        <v>17</v>
      </c>
      <c r="H38625" s="1">
        <v>40878</v>
      </c>
      <c r="I38625" t="s">
        <v>14</v>
      </c>
      <c r="J38625" t="s">
        <v>47</v>
      </c>
      <c r="K38625">
        <f>YEAR(Table1[[#This Row],[issue_d]])</f>
        <v>2011</v>
      </c>
      <c r="L38625" s="3">
        <v>7753</v>
      </c>
    </row>
    <row r="38626" spans="1:12" x14ac:dyDescent="0.3">
      <c r="A38626">
        <v>1054129</v>
      </c>
      <c r="B38626">
        <v>1285948</v>
      </c>
      <c r="C38626">
        <v>12500</v>
      </c>
      <c r="D38626" t="s">
        <v>10</v>
      </c>
      <c r="E38626" t="s">
        <v>25</v>
      </c>
      <c r="F38626" t="s">
        <v>12</v>
      </c>
      <c r="G38626" t="s">
        <v>13</v>
      </c>
      <c r="H38626" s="1">
        <v>40878</v>
      </c>
      <c r="I38626" t="s">
        <v>14</v>
      </c>
      <c r="J38626" t="s">
        <v>18</v>
      </c>
      <c r="K38626">
        <f>YEAR(Table1[[#This Row],[issue_d]])</f>
        <v>2011</v>
      </c>
      <c r="L38626" s="3">
        <v>12458</v>
      </c>
    </row>
    <row r="38627" spans="1:12" x14ac:dyDescent="0.3">
      <c r="A38627">
        <v>1054137</v>
      </c>
      <c r="B38627">
        <v>1285957</v>
      </c>
      <c r="C38627">
        <v>15000</v>
      </c>
      <c r="D38627" t="s">
        <v>28</v>
      </c>
      <c r="E38627" t="s">
        <v>72</v>
      </c>
      <c r="F38627" t="s">
        <v>21</v>
      </c>
      <c r="G38627" t="s">
        <v>13</v>
      </c>
      <c r="H38627" s="1">
        <v>40878</v>
      </c>
      <c r="I38627" t="s">
        <v>14</v>
      </c>
      <c r="J38627" t="s">
        <v>15</v>
      </c>
      <c r="K38627">
        <f>YEAR(Table1[[#This Row],[issue_d]])</f>
        <v>2011</v>
      </c>
      <c r="L38627" s="3">
        <v>5135</v>
      </c>
    </row>
    <row r="38628" spans="1:12" x14ac:dyDescent="0.3">
      <c r="A38628">
        <v>1054150</v>
      </c>
      <c r="B38628">
        <v>1285971</v>
      </c>
      <c r="C38628">
        <v>20000</v>
      </c>
      <c r="D38628" t="s">
        <v>49</v>
      </c>
      <c r="E38628" t="s">
        <v>66</v>
      </c>
      <c r="F38628" t="s">
        <v>27</v>
      </c>
      <c r="G38628" t="s">
        <v>13</v>
      </c>
      <c r="H38628" s="1">
        <v>40878</v>
      </c>
      <c r="I38628" t="s">
        <v>14</v>
      </c>
      <c r="J38628" t="s">
        <v>15</v>
      </c>
      <c r="K38628">
        <f>YEAR(Table1[[#This Row],[issue_d]])</f>
        <v>2011</v>
      </c>
      <c r="L38628" s="3">
        <v>6856</v>
      </c>
    </row>
    <row r="38629" spans="1:12" x14ac:dyDescent="0.3">
      <c r="A38629">
        <v>1054165</v>
      </c>
      <c r="B38629">
        <v>1285789</v>
      </c>
      <c r="C38629">
        <v>12950</v>
      </c>
      <c r="D38629" t="s">
        <v>10</v>
      </c>
      <c r="E38629" t="s">
        <v>55</v>
      </c>
      <c r="F38629" t="s">
        <v>12</v>
      </c>
      <c r="G38629" t="s">
        <v>17</v>
      </c>
      <c r="H38629" s="1">
        <v>40878</v>
      </c>
      <c r="I38629" t="s">
        <v>112</v>
      </c>
      <c r="J38629" t="s">
        <v>51</v>
      </c>
      <c r="K38629">
        <f>YEAR(Table1[[#This Row],[issue_d]])</f>
        <v>2011</v>
      </c>
      <c r="L38629" s="3">
        <v>1288</v>
      </c>
    </row>
    <row r="38630" spans="1:12" x14ac:dyDescent="0.3">
      <c r="A38630">
        <v>1054178</v>
      </c>
      <c r="B38630">
        <v>1285805</v>
      </c>
      <c r="C38630">
        <v>18000</v>
      </c>
      <c r="D38630" t="s">
        <v>10</v>
      </c>
      <c r="E38630" t="s">
        <v>25</v>
      </c>
      <c r="F38630" t="s">
        <v>27</v>
      </c>
      <c r="G38630" t="s">
        <v>108</v>
      </c>
      <c r="H38630" s="1">
        <v>40878</v>
      </c>
      <c r="I38630" t="s">
        <v>112</v>
      </c>
      <c r="J38630" t="s">
        <v>22</v>
      </c>
      <c r="K38630">
        <f>YEAR(Table1[[#This Row],[issue_d]])</f>
        <v>2011</v>
      </c>
      <c r="L38630" s="3">
        <v>43090</v>
      </c>
    </row>
    <row r="38631" spans="1:12" x14ac:dyDescent="0.3">
      <c r="A38631">
        <v>1054185</v>
      </c>
      <c r="B38631">
        <v>1285812</v>
      </c>
      <c r="C38631">
        <v>12000</v>
      </c>
      <c r="D38631" t="s">
        <v>28</v>
      </c>
      <c r="E38631" t="s">
        <v>72</v>
      </c>
      <c r="F38631" t="s">
        <v>27</v>
      </c>
      <c r="G38631" t="s">
        <v>13</v>
      </c>
      <c r="H38631" s="1">
        <v>40878</v>
      </c>
      <c r="I38631" t="s">
        <v>14</v>
      </c>
      <c r="J38631" t="s">
        <v>60</v>
      </c>
      <c r="K38631">
        <f>YEAR(Table1[[#This Row],[issue_d]])</f>
        <v>2011</v>
      </c>
      <c r="L38631" s="3">
        <v>38357</v>
      </c>
    </row>
    <row r="38632" spans="1:12" x14ac:dyDescent="0.3">
      <c r="A38632">
        <v>1054189</v>
      </c>
      <c r="B38632">
        <v>1285816</v>
      </c>
      <c r="C38632">
        <v>10000</v>
      </c>
      <c r="D38632" t="s">
        <v>19</v>
      </c>
      <c r="E38632" t="s">
        <v>26</v>
      </c>
      <c r="F38632" t="s">
        <v>12</v>
      </c>
      <c r="G38632" t="s">
        <v>108</v>
      </c>
      <c r="H38632" s="1">
        <v>40878</v>
      </c>
      <c r="I38632" t="s">
        <v>14</v>
      </c>
      <c r="J38632" t="s">
        <v>48</v>
      </c>
      <c r="K38632">
        <f>YEAR(Table1[[#This Row],[issue_d]])</f>
        <v>2011</v>
      </c>
      <c r="L38632" s="3">
        <v>13152</v>
      </c>
    </row>
    <row r="38633" spans="1:12" x14ac:dyDescent="0.3">
      <c r="A38633">
        <v>1054203</v>
      </c>
      <c r="B38633">
        <v>1285831</v>
      </c>
      <c r="C38633">
        <v>10000</v>
      </c>
      <c r="D38633" t="s">
        <v>10</v>
      </c>
      <c r="E38633" t="s">
        <v>11</v>
      </c>
      <c r="F38633" t="s">
        <v>12</v>
      </c>
      <c r="G38633" t="s">
        <v>108</v>
      </c>
      <c r="H38633" s="1">
        <v>40878</v>
      </c>
      <c r="I38633" t="s">
        <v>14</v>
      </c>
      <c r="J38633" t="s">
        <v>48</v>
      </c>
      <c r="K38633">
        <f>YEAR(Table1[[#This Row],[issue_d]])</f>
        <v>2011</v>
      </c>
      <c r="L38633" s="3">
        <v>10717</v>
      </c>
    </row>
    <row r="38634" spans="1:12" x14ac:dyDescent="0.3">
      <c r="A38634">
        <v>1054215</v>
      </c>
      <c r="B38634">
        <v>1285843</v>
      </c>
      <c r="C38634">
        <v>10400</v>
      </c>
      <c r="D38634" t="s">
        <v>10</v>
      </c>
      <c r="E38634" t="s">
        <v>25</v>
      </c>
      <c r="F38634" t="s">
        <v>21</v>
      </c>
      <c r="G38634" t="s">
        <v>17</v>
      </c>
      <c r="H38634" s="1">
        <v>40878</v>
      </c>
      <c r="I38634" t="s">
        <v>14</v>
      </c>
      <c r="J38634" t="s">
        <v>60</v>
      </c>
      <c r="K38634">
        <f>YEAR(Table1[[#This Row],[issue_d]])</f>
        <v>2011</v>
      </c>
      <c r="L38634" s="3">
        <v>13368</v>
      </c>
    </row>
    <row r="38635" spans="1:12" x14ac:dyDescent="0.3">
      <c r="A38635">
        <v>1054235</v>
      </c>
      <c r="B38635">
        <v>1285868</v>
      </c>
      <c r="C38635">
        <v>8000</v>
      </c>
      <c r="D38635" t="s">
        <v>28</v>
      </c>
      <c r="E38635" t="s">
        <v>43</v>
      </c>
      <c r="F38635" t="s">
        <v>12</v>
      </c>
      <c r="G38635" t="s">
        <v>108</v>
      </c>
      <c r="H38635" s="1">
        <v>40878</v>
      </c>
      <c r="I38635" t="s">
        <v>14</v>
      </c>
      <c r="J38635" t="s">
        <v>89</v>
      </c>
      <c r="K38635">
        <f>YEAR(Table1[[#This Row],[issue_d]])</f>
        <v>2011</v>
      </c>
      <c r="L38635" s="3">
        <v>6697</v>
      </c>
    </row>
    <row r="38636" spans="1:12" x14ac:dyDescent="0.3">
      <c r="A38636">
        <v>1054237</v>
      </c>
      <c r="B38636">
        <v>1285870</v>
      </c>
      <c r="C38636">
        <v>4000</v>
      </c>
      <c r="D38636" t="s">
        <v>28</v>
      </c>
      <c r="E38636" t="s">
        <v>42</v>
      </c>
      <c r="F38636" t="s">
        <v>12</v>
      </c>
      <c r="G38636" t="s">
        <v>17</v>
      </c>
      <c r="H38636" s="1">
        <v>40878</v>
      </c>
      <c r="I38636" t="s">
        <v>14</v>
      </c>
      <c r="J38636" t="s">
        <v>15</v>
      </c>
      <c r="K38636">
        <f>YEAR(Table1[[#This Row],[issue_d]])</f>
        <v>2011</v>
      </c>
      <c r="L38636" s="3">
        <v>13641</v>
      </c>
    </row>
    <row r="38637" spans="1:12" x14ac:dyDescent="0.3">
      <c r="A38637">
        <v>1054244</v>
      </c>
      <c r="B38637">
        <v>1285877</v>
      </c>
      <c r="C38637">
        <v>16750</v>
      </c>
      <c r="D38637" t="s">
        <v>30</v>
      </c>
      <c r="E38637" t="s">
        <v>53</v>
      </c>
      <c r="F38637" t="s">
        <v>12</v>
      </c>
      <c r="G38637" t="s">
        <v>108</v>
      </c>
      <c r="H38637" s="1">
        <v>40878</v>
      </c>
      <c r="I38637" t="s">
        <v>14</v>
      </c>
      <c r="J38637" t="s">
        <v>18</v>
      </c>
      <c r="K38637">
        <f>YEAR(Table1[[#This Row],[issue_d]])</f>
        <v>2011</v>
      </c>
      <c r="L38637" s="3">
        <v>22181</v>
      </c>
    </row>
    <row r="38638" spans="1:12" x14ac:dyDescent="0.3">
      <c r="A38638">
        <v>1054269</v>
      </c>
      <c r="B38638">
        <v>1285904</v>
      </c>
      <c r="C38638">
        <v>15000</v>
      </c>
      <c r="D38638" t="s">
        <v>19</v>
      </c>
      <c r="E38638" t="s">
        <v>45</v>
      </c>
      <c r="F38638" t="s">
        <v>12</v>
      </c>
      <c r="G38638" t="s">
        <v>108</v>
      </c>
      <c r="H38638" s="1">
        <v>40878</v>
      </c>
      <c r="I38638" t="s">
        <v>14</v>
      </c>
      <c r="J38638" t="s">
        <v>18</v>
      </c>
      <c r="K38638">
        <f>YEAR(Table1[[#This Row],[issue_d]])</f>
        <v>2011</v>
      </c>
      <c r="L38638" s="3">
        <v>11332</v>
      </c>
    </row>
    <row r="38639" spans="1:12" x14ac:dyDescent="0.3">
      <c r="A38639">
        <v>1054292</v>
      </c>
      <c r="B38639">
        <v>1286131</v>
      </c>
      <c r="C38639">
        <v>35000</v>
      </c>
      <c r="D38639" t="s">
        <v>49</v>
      </c>
      <c r="E38639" t="s">
        <v>66</v>
      </c>
      <c r="F38639" t="s">
        <v>27</v>
      </c>
      <c r="G38639" t="s">
        <v>13</v>
      </c>
      <c r="H38639" s="1">
        <v>40878</v>
      </c>
      <c r="I38639" t="s">
        <v>14</v>
      </c>
      <c r="J38639" t="s">
        <v>22</v>
      </c>
      <c r="K38639">
        <f>YEAR(Table1[[#This Row],[issue_d]])</f>
        <v>2011</v>
      </c>
      <c r="L38639" s="3">
        <v>11166</v>
      </c>
    </row>
    <row r="38640" spans="1:12" x14ac:dyDescent="0.3">
      <c r="A38640">
        <v>1054294</v>
      </c>
      <c r="B38640">
        <v>1286133</v>
      </c>
      <c r="C38640">
        <v>20000</v>
      </c>
      <c r="D38640" t="s">
        <v>19</v>
      </c>
      <c r="E38640" t="s">
        <v>38</v>
      </c>
      <c r="F38640" t="s">
        <v>12</v>
      </c>
      <c r="G38640" t="s">
        <v>108</v>
      </c>
      <c r="H38640" s="1">
        <v>40878</v>
      </c>
      <c r="I38640" t="s">
        <v>14</v>
      </c>
      <c r="J38640" t="s">
        <v>15</v>
      </c>
      <c r="K38640">
        <f>YEAR(Table1[[#This Row],[issue_d]])</f>
        <v>2011</v>
      </c>
      <c r="L38640" s="3">
        <v>26972</v>
      </c>
    </row>
    <row r="38641" spans="1:12" x14ac:dyDescent="0.3">
      <c r="A38641">
        <v>1054298</v>
      </c>
      <c r="B38641">
        <v>1286137</v>
      </c>
      <c r="C38641">
        <v>18250</v>
      </c>
      <c r="D38641" t="s">
        <v>94</v>
      </c>
      <c r="E38641" t="s">
        <v>110</v>
      </c>
      <c r="F38641" t="s">
        <v>21</v>
      </c>
      <c r="G38641" t="s">
        <v>17</v>
      </c>
      <c r="H38641" s="1">
        <v>40878</v>
      </c>
      <c r="I38641" t="s">
        <v>112</v>
      </c>
      <c r="J38641" t="s">
        <v>60</v>
      </c>
      <c r="K38641">
        <f>YEAR(Table1[[#This Row],[issue_d]])</f>
        <v>2011</v>
      </c>
      <c r="L38641" s="3">
        <v>20240</v>
      </c>
    </row>
    <row r="38642" spans="1:12" x14ac:dyDescent="0.3">
      <c r="A38642">
        <v>1054301</v>
      </c>
      <c r="B38642">
        <v>1286140</v>
      </c>
      <c r="C38642">
        <v>12000</v>
      </c>
      <c r="D38642" t="s">
        <v>10</v>
      </c>
      <c r="E38642" t="s">
        <v>16</v>
      </c>
      <c r="F38642" t="s">
        <v>12</v>
      </c>
      <c r="G38642" t="s">
        <v>17</v>
      </c>
      <c r="H38642" s="1">
        <v>40878</v>
      </c>
      <c r="I38642" t="s">
        <v>14</v>
      </c>
      <c r="J38642" t="s">
        <v>48</v>
      </c>
      <c r="K38642">
        <f>YEAR(Table1[[#This Row],[issue_d]])</f>
        <v>2011</v>
      </c>
      <c r="L38642" s="3">
        <v>5525</v>
      </c>
    </row>
    <row r="38643" spans="1:12" x14ac:dyDescent="0.3">
      <c r="A38643">
        <v>1054308</v>
      </c>
      <c r="B38643">
        <v>1286151</v>
      </c>
      <c r="C38643">
        <v>5000</v>
      </c>
      <c r="D38643" t="s">
        <v>63</v>
      </c>
      <c r="E38643" t="s">
        <v>68</v>
      </c>
      <c r="F38643" t="s">
        <v>12</v>
      </c>
      <c r="G38643" t="s">
        <v>13</v>
      </c>
      <c r="H38643" s="1">
        <v>40878</v>
      </c>
      <c r="I38643" t="s">
        <v>32</v>
      </c>
      <c r="J38643" t="s">
        <v>48</v>
      </c>
      <c r="K38643">
        <f>YEAR(Table1[[#This Row],[issue_d]])</f>
        <v>2011</v>
      </c>
      <c r="L38643" s="3">
        <v>496</v>
      </c>
    </row>
    <row r="38644" spans="1:12" x14ac:dyDescent="0.3">
      <c r="A38644">
        <v>1054373</v>
      </c>
      <c r="B38644">
        <v>1285996</v>
      </c>
      <c r="C38644">
        <v>7000</v>
      </c>
      <c r="D38644" t="s">
        <v>10</v>
      </c>
      <c r="E38644" t="s">
        <v>25</v>
      </c>
      <c r="F38644" t="s">
        <v>27</v>
      </c>
      <c r="G38644" t="s">
        <v>17</v>
      </c>
      <c r="H38644" s="1">
        <v>40878</v>
      </c>
      <c r="I38644" t="s">
        <v>14</v>
      </c>
      <c r="J38644" t="s">
        <v>107</v>
      </c>
      <c r="K38644">
        <f>YEAR(Table1[[#This Row],[issue_d]])</f>
        <v>2011</v>
      </c>
      <c r="L38644" s="3">
        <v>7467</v>
      </c>
    </row>
    <row r="38645" spans="1:12" x14ac:dyDescent="0.3">
      <c r="A38645">
        <v>1054397</v>
      </c>
      <c r="B38645">
        <v>1286027</v>
      </c>
      <c r="C38645">
        <v>4400</v>
      </c>
      <c r="D38645" t="s">
        <v>49</v>
      </c>
      <c r="E38645" t="s">
        <v>57</v>
      </c>
      <c r="F38645" t="s">
        <v>12</v>
      </c>
      <c r="G38645" t="s">
        <v>13</v>
      </c>
      <c r="H38645" s="1">
        <v>40878</v>
      </c>
      <c r="I38645" t="s">
        <v>14</v>
      </c>
      <c r="J38645" t="s">
        <v>18</v>
      </c>
      <c r="K38645">
        <f>YEAR(Table1[[#This Row],[issue_d]])</f>
        <v>2011</v>
      </c>
      <c r="L38645" s="3">
        <v>6043</v>
      </c>
    </row>
    <row r="38646" spans="1:12" x14ac:dyDescent="0.3">
      <c r="A38646">
        <v>1054408</v>
      </c>
      <c r="B38646">
        <v>1286038</v>
      </c>
      <c r="C38646">
        <v>14000</v>
      </c>
      <c r="D38646" t="s">
        <v>63</v>
      </c>
      <c r="E38646" t="s">
        <v>68</v>
      </c>
      <c r="F38646" t="s">
        <v>27</v>
      </c>
      <c r="G38646" t="s">
        <v>13</v>
      </c>
      <c r="H38646" s="1">
        <v>40878</v>
      </c>
      <c r="I38646" t="s">
        <v>112</v>
      </c>
      <c r="J38646" t="s">
        <v>24</v>
      </c>
      <c r="K38646">
        <f>YEAR(Table1[[#This Row],[issue_d]])</f>
        <v>2011</v>
      </c>
      <c r="L38646" s="3">
        <v>526</v>
      </c>
    </row>
    <row r="38647" spans="1:12" x14ac:dyDescent="0.3">
      <c r="A38647">
        <v>1054438</v>
      </c>
      <c r="B38647">
        <v>1286069</v>
      </c>
      <c r="C38647">
        <v>35000</v>
      </c>
      <c r="D38647" t="s">
        <v>28</v>
      </c>
      <c r="E38647" t="s">
        <v>29</v>
      </c>
      <c r="F38647" t="s">
        <v>27</v>
      </c>
      <c r="G38647" t="s">
        <v>13</v>
      </c>
      <c r="H38647" s="1">
        <v>40878</v>
      </c>
      <c r="I38647" t="s">
        <v>14</v>
      </c>
      <c r="J38647" t="s">
        <v>62</v>
      </c>
      <c r="K38647">
        <f>YEAR(Table1[[#This Row],[issue_d]])</f>
        <v>2011</v>
      </c>
      <c r="L38647" s="3">
        <v>28409</v>
      </c>
    </row>
    <row r="38648" spans="1:12" x14ac:dyDescent="0.3">
      <c r="A38648">
        <v>1054441</v>
      </c>
      <c r="B38648">
        <v>1286072</v>
      </c>
      <c r="C38648">
        <v>22500</v>
      </c>
      <c r="D38648" t="s">
        <v>10</v>
      </c>
      <c r="E38648" t="s">
        <v>16</v>
      </c>
      <c r="F38648" t="s">
        <v>27</v>
      </c>
      <c r="G38648" t="s">
        <v>13</v>
      </c>
      <c r="H38648" s="1">
        <v>40878</v>
      </c>
      <c r="I38648" t="s">
        <v>112</v>
      </c>
      <c r="J38648" t="s">
        <v>18</v>
      </c>
      <c r="K38648">
        <f>YEAR(Table1[[#This Row],[issue_d]])</f>
        <v>2011</v>
      </c>
      <c r="L38648" s="3">
        <v>20658</v>
      </c>
    </row>
    <row r="38649" spans="1:12" x14ac:dyDescent="0.3">
      <c r="A38649">
        <v>1054445</v>
      </c>
      <c r="B38649">
        <v>1286076</v>
      </c>
      <c r="C38649">
        <v>12200</v>
      </c>
      <c r="D38649" t="s">
        <v>19</v>
      </c>
      <c r="E38649" t="s">
        <v>20</v>
      </c>
      <c r="F38649" t="s">
        <v>27</v>
      </c>
      <c r="G38649" t="s">
        <v>108</v>
      </c>
      <c r="H38649" s="1">
        <v>40878</v>
      </c>
      <c r="I38649" t="s">
        <v>32</v>
      </c>
      <c r="J38649" t="s">
        <v>54</v>
      </c>
      <c r="K38649">
        <f>YEAR(Table1[[#This Row],[issue_d]])</f>
        <v>2011</v>
      </c>
      <c r="L38649" s="3">
        <v>2417</v>
      </c>
    </row>
    <row r="38650" spans="1:12" x14ac:dyDescent="0.3">
      <c r="A38650">
        <v>1054453</v>
      </c>
      <c r="B38650">
        <v>1286084</v>
      </c>
      <c r="C38650">
        <v>5000</v>
      </c>
      <c r="D38650" t="s">
        <v>28</v>
      </c>
      <c r="E38650" t="s">
        <v>42</v>
      </c>
      <c r="F38650" t="s">
        <v>27</v>
      </c>
      <c r="G38650" t="s">
        <v>108</v>
      </c>
      <c r="H38650" s="1">
        <v>40878</v>
      </c>
      <c r="I38650" t="s">
        <v>32</v>
      </c>
      <c r="J38650" t="s">
        <v>54</v>
      </c>
      <c r="K38650">
        <f>YEAR(Table1[[#This Row],[issue_d]])</f>
        <v>2011</v>
      </c>
      <c r="L38650" s="3">
        <v>16396</v>
      </c>
    </row>
    <row r="38651" spans="1:12" x14ac:dyDescent="0.3">
      <c r="A38651">
        <v>1054461</v>
      </c>
      <c r="B38651">
        <v>1286092</v>
      </c>
      <c r="C38651">
        <v>15000</v>
      </c>
      <c r="D38651" t="s">
        <v>10</v>
      </c>
      <c r="E38651" t="s">
        <v>16</v>
      </c>
      <c r="F38651" t="s">
        <v>12</v>
      </c>
      <c r="G38651" t="s">
        <v>17</v>
      </c>
      <c r="H38651" s="1">
        <v>40878</v>
      </c>
      <c r="I38651" t="s">
        <v>14</v>
      </c>
      <c r="J38651" t="s">
        <v>18</v>
      </c>
      <c r="K38651">
        <f>YEAR(Table1[[#This Row],[issue_d]])</f>
        <v>2011</v>
      </c>
      <c r="L38651" s="3">
        <v>10096</v>
      </c>
    </row>
    <row r="38652" spans="1:12" x14ac:dyDescent="0.3">
      <c r="A38652">
        <v>1054469</v>
      </c>
      <c r="B38652">
        <v>1286100</v>
      </c>
      <c r="C38652">
        <v>18000</v>
      </c>
      <c r="D38652" t="s">
        <v>19</v>
      </c>
      <c r="E38652" t="s">
        <v>38</v>
      </c>
      <c r="F38652" t="s">
        <v>12</v>
      </c>
      <c r="G38652" t="s">
        <v>13</v>
      </c>
      <c r="H38652" s="1">
        <v>40878</v>
      </c>
      <c r="I38652" t="s">
        <v>14</v>
      </c>
      <c r="J38652" t="s">
        <v>52</v>
      </c>
      <c r="K38652">
        <f>YEAR(Table1[[#This Row],[issue_d]])</f>
        <v>2011</v>
      </c>
      <c r="L38652" s="3">
        <v>16578</v>
      </c>
    </row>
    <row r="38653" spans="1:12" x14ac:dyDescent="0.3">
      <c r="A38653">
        <v>1054476</v>
      </c>
      <c r="B38653">
        <v>1286107</v>
      </c>
      <c r="C38653">
        <v>8000</v>
      </c>
      <c r="D38653" t="s">
        <v>10</v>
      </c>
      <c r="E38653" t="s">
        <v>55</v>
      </c>
      <c r="F38653" t="s">
        <v>21</v>
      </c>
      <c r="G38653" t="s">
        <v>17</v>
      </c>
      <c r="H38653" s="1">
        <v>40878</v>
      </c>
      <c r="I38653" t="s">
        <v>14</v>
      </c>
      <c r="J38653" t="s">
        <v>46</v>
      </c>
      <c r="K38653">
        <f>YEAR(Table1[[#This Row],[issue_d]])</f>
        <v>2011</v>
      </c>
      <c r="L38653" s="3">
        <v>8862</v>
      </c>
    </row>
    <row r="38654" spans="1:12" x14ac:dyDescent="0.3">
      <c r="A38654">
        <v>1054482</v>
      </c>
      <c r="B38654">
        <v>1286313</v>
      </c>
      <c r="C38654">
        <v>20000</v>
      </c>
      <c r="D38654" t="s">
        <v>19</v>
      </c>
      <c r="E38654" t="s">
        <v>23</v>
      </c>
      <c r="F38654" t="s">
        <v>27</v>
      </c>
      <c r="G38654" t="s">
        <v>13</v>
      </c>
      <c r="H38654" s="1">
        <v>40878</v>
      </c>
      <c r="I38654" t="s">
        <v>14</v>
      </c>
      <c r="J38654" t="s">
        <v>22</v>
      </c>
      <c r="K38654">
        <f>YEAR(Table1[[#This Row],[issue_d]])</f>
        <v>2011</v>
      </c>
      <c r="L38654" s="3">
        <v>21132</v>
      </c>
    </row>
    <row r="38655" spans="1:12" x14ac:dyDescent="0.3">
      <c r="A38655">
        <v>1054484</v>
      </c>
      <c r="B38655">
        <v>1286315</v>
      </c>
      <c r="C38655">
        <v>12000</v>
      </c>
      <c r="D38655" t="s">
        <v>10</v>
      </c>
      <c r="E38655" t="s">
        <v>34</v>
      </c>
      <c r="F38655" t="s">
        <v>27</v>
      </c>
      <c r="G38655" t="s">
        <v>17</v>
      </c>
      <c r="H38655" s="1">
        <v>40878</v>
      </c>
      <c r="I38655" t="s">
        <v>14</v>
      </c>
      <c r="J38655" t="s">
        <v>22</v>
      </c>
      <c r="K38655">
        <f>YEAR(Table1[[#This Row],[issue_d]])</f>
        <v>2011</v>
      </c>
      <c r="L38655" s="3">
        <v>23724</v>
      </c>
    </row>
    <row r="38656" spans="1:12" x14ac:dyDescent="0.3">
      <c r="A38656">
        <v>1054489</v>
      </c>
      <c r="B38656">
        <v>1286323</v>
      </c>
      <c r="C38656">
        <v>4200</v>
      </c>
      <c r="D38656" t="s">
        <v>19</v>
      </c>
      <c r="E38656" t="s">
        <v>45</v>
      </c>
      <c r="F38656" t="s">
        <v>12</v>
      </c>
      <c r="G38656" t="s">
        <v>108</v>
      </c>
      <c r="H38656" s="1">
        <v>40878</v>
      </c>
      <c r="I38656" t="s">
        <v>14</v>
      </c>
      <c r="J38656" t="s">
        <v>54</v>
      </c>
      <c r="K38656">
        <f>YEAR(Table1[[#This Row],[issue_d]])</f>
        <v>2011</v>
      </c>
      <c r="L38656" s="3">
        <v>435</v>
      </c>
    </row>
    <row r="38657" spans="1:12" x14ac:dyDescent="0.3">
      <c r="A38657">
        <v>1054552</v>
      </c>
      <c r="B38657">
        <v>1286391</v>
      </c>
      <c r="C38657">
        <v>35000</v>
      </c>
      <c r="D38657" t="s">
        <v>63</v>
      </c>
      <c r="E38657" t="s">
        <v>68</v>
      </c>
      <c r="F38657" t="s">
        <v>27</v>
      </c>
      <c r="G38657" t="s">
        <v>13</v>
      </c>
      <c r="H38657" s="1">
        <v>40878</v>
      </c>
      <c r="I38657" t="s">
        <v>112</v>
      </c>
      <c r="J38657" t="s">
        <v>44</v>
      </c>
      <c r="K38657">
        <f>YEAR(Table1[[#This Row],[issue_d]])</f>
        <v>2011</v>
      </c>
      <c r="L38657" s="3">
        <v>13393</v>
      </c>
    </row>
    <row r="38658" spans="1:12" x14ac:dyDescent="0.3">
      <c r="A38658">
        <v>1054558</v>
      </c>
      <c r="B38658">
        <v>1286397</v>
      </c>
      <c r="C38658">
        <v>10000</v>
      </c>
      <c r="D38658" t="s">
        <v>10</v>
      </c>
      <c r="E38658" t="s">
        <v>25</v>
      </c>
      <c r="F38658" t="s">
        <v>12</v>
      </c>
      <c r="G38658" t="s">
        <v>108</v>
      </c>
      <c r="H38658" s="1">
        <v>40878</v>
      </c>
      <c r="I38658" t="s">
        <v>14</v>
      </c>
      <c r="J38658" t="s">
        <v>99</v>
      </c>
      <c r="K38658">
        <f>YEAR(Table1[[#This Row],[issue_d]])</f>
        <v>2011</v>
      </c>
      <c r="L38658" s="3">
        <v>14067</v>
      </c>
    </row>
    <row r="38659" spans="1:12" x14ac:dyDescent="0.3">
      <c r="A38659">
        <v>1054607</v>
      </c>
      <c r="B38659">
        <v>1286259</v>
      </c>
      <c r="C38659">
        <v>7175</v>
      </c>
      <c r="D38659" t="s">
        <v>28</v>
      </c>
      <c r="E38659" t="s">
        <v>42</v>
      </c>
      <c r="F38659" t="s">
        <v>12</v>
      </c>
      <c r="G38659" t="s">
        <v>17</v>
      </c>
      <c r="H38659" s="1">
        <v>40878</v>
      </c>
      <c r="I38659" t="s">
        <v>32</v>
      </c>
      <c r="J38659" t="s">
        <v>52</v>
      </c>
      <c r="K38659">
        <f>YEAR(Table1[[#This Row],[issue_d]])</f>
        <v>2011</v>
      </c>
      <c r="L38659" s="3">
        <v>9975</v>
      </c>
    </row>
    <row r="38660" spans="1:12" x14ac:dyDescent="0.3">
      <c r="A38660">
        <v>1054628</v>
      </c>
      <c r="B38660">
        <v>1286281</v>
      </c>
      <c r="C38660">
        <v>10000</v>
      </c>
      <c r="D38660" t="s">
        <v>10</v>
      </c>
      <c r="E38660" t="s">
        <v>11</v>
      </c>
      <c r="F38660" t="s">
        <v>27</v>
      </c>
      <c r="G38660" t="s">
        <v>108</v>
      </c>
      <c r="H38660" s="1">
        <v>40878</v>
      </c>
      <c r="I38660" t="s">
        <v>14</v>
      </c>
      <c r="J38660" t="s">
        <v>18</v>
      </c>
      <c r="K38660">
        <f>YEAR(Table1[[#This Row],[issue_d]])</f>
        <v>2011</v>
      </c>
      <c r="L38660" s="3">
        <v>2195</v>
      </c>
    </row>
    <row r="38661" spans="1:12" x14ac:dyDescent="0.3">
      <c r="A38661">
        <v>1054630</v>
      </c>
      <c r="B38661">
        <v>1286283</v>
      </c>
      <c r="C38661">
        <v>25000</v>
      </c>
      <c r="D38661" t="s">
        <v>30</v>
      </c>
      <c r="E38661" t="s">
        <v>31</v>
      </c>
      <c r="F38661" t="s">
        <v>12</v>
      </c>
      <c r="G38661" t="s">
        <v>13</v>
      </c>
      <c r="H38661" s="1">
        <v>40878</v>
      </c>
      <c r="I38661" t="s">
        <v>32</v>
      </c>
      <c r="J38661" t="s">
        <v>54</v>
      </c>
      <c r="K38661">
        <f>YEAR(Table1[[#This Row],[issue_d]])</f>
        <v>2011</v>
      </c>
      <c r="L38661" s="3">
        <v>20969</v>
      </c>
    </row>
    <row r="38662" spans="1:12" x14ac:dyDescent="0.3">
      <c r="A38662">
        <v>1054653</v>
      </c>
      <c r="B38662">
        <v>1286307</v>
      </c>
      <c r="C38662">
        <v>35000</v>
      </c>
      <c r="D38662" t="s">
        <v>49</v>
      </c>
      <c r="E38662" t="s">
        <v>87</v>
      </c>
      <c r="F38662" t="s">
        <v>27</v>
      </c>
      <c r="G38662" t="s">
        <v>13</v>
      </c>
      <c r="H38662" s="1">
        <v>40878</v>
      </c>
      <c r="I38662" t="s">
        <v>32</v>
      </c>
      <c r="J38662" t="s">
        <v>89</v>
      </c>
      <c r="K38662">
        <f>YEAR(Table1[[#This Row],[issue_d]])</f>
        <v>2011</v>
      </c>
      <c r="L38662" s="3">
        <v>26683</v>
      </c>
    </row>
    <row r="38663" spans="1:12" x14ac:dyDescent="0.3">
      <c r="A38663">
        <v>1054655</v>
      </c>
      <c r="B38663">
        <v>1286309</v>
      </c>
      <c r="C38663">
        <v>20000</v>
      </c>
      <c r="D38663" t="s">
        <v>30</v>
      </c>
      <c r="E38663" t="s">
        <v>77</v>
      </c>
      <c r="F38663" t="s">
        <v>12</v>
      </c>
      <c r="G38663" t="s">
        <v>13</v>
      </c>
      <c r="H38663" s="1">
        <v>40878</v>
      </c>
      <c r="I38663" t="s">
        <v>14</v>
      </c>
      <c r="J38663" t="s">
        <v>15</v>
      </c>
      <c r="K38663">
        <f>YEAR(Table1[[#This Row],[issue_d]])</f>
        <v>2011</v>
      </c>
      <c r="L38663" s="3">
        <v>4758</v>
      </c>
    </row>
    <row r="38664" spans="1:12" x14ac:dyDescent="0.3">
      <c r="A38664">
        <v>1054683</v>
      </c>
      <c r="B38664">
        <v>1286537</v>
      </c>
      <c r="C38664">
        <v>6000</v>
      </c>
      <c r="D38664" t="s">
        <v>10</v>
      </c>
      <c r="E38664" t="s">
        <v>34</v>
      </c>
      <c r="F38664" t="s">
        <v>27</v>
      </c>
      <c r="G38664" t="s">
        <v>17</v>
      </c>
      <c r="H38664" s="1">
        <v>40878</v>
      </c>
      <c r="I38664" t="s">
        <v>14</v>
      </c>
      <c r="J38664" t="s">
        <v>62</v>
      </c>
      <c r="K38664">
        <f>YEAR(Table1[[#This Row],[issue_d]])</f>
        <v>2011</v>
      </c>
      <c r="L38664" s="3">
        <v>69093</v>
      </c>
    </row>
    <row r="38665" spans="1:12" x14ac:dyDescent="0.3">
      <c r="A38665">
        <v>1054692</v>
      </c>
      <c r="B38665">
        <v>1282904</v>
      </c>
      <c r="C38665">
        <v>15000</v>
      </c>
      <c r="D38665" t="s">
        <v>19</v>
      </c>
      <c r="E38665" t="s">
        <v>38</v>
      </c>
      <c r="F38665" t="s">
        <v>12</v>
      </c>
      <c r="G38665" t="s">
        <v>108</v>
      </c>
      <c r="H38665" s="1">
        <v>40878</v>
      </c>
      <c r="I38665" t="s">
        <v>32</v>
      </c>
      <c r="J38665" t="s">
        <v>15</v>
      </c>
      <c r="K38665">
        <f>YEAR(Table1[[#This Row],[issue_d]])</f>
        <v>2011</v>
      </c>
      <c r="L38665" s="3">
        <v>22077</v>
      </c>
    </row>
    <row r="38666" spans="1:12" x14ac:dyDescent="0.3">
      <c r="A38666">
        <v>1054700</v>
      </c>
      <c r="B38666">
        <v>1286553</v>
      </c>
      <c r="C38666">
        <v>6000</v>
      </c>
      <c r="D38666" t="s">
        <v>28</v>
      </c>
      <c r="E38666" t="s">
        <v>29</v>
      </c>
      <c r="F38666" t="s">
        <v>12</v>
      </c>
      <c r="G38666" t="s">
        <v>108</v>
      </c>
      <c r="H38666" s="1">
        <v>40878</v>
      </c>
      <c r="I38666" t="s">
        <v>14</v>
      </c>
      <c r="J38666" t="s">
        <v>24</v>
      </c>
      <c r="K38666">
        <f>YEAR(Table1[[#This Row],[issue_d]])</f>
        <v>2011</v>
      </c>
      <c r="L38666" s="3">
        <v>5427</v>
      </c>
    </row>
    <row r="38667" spans="1:12" x14ac:dyDescent="0.3">
      <c r="A38667">
        <v>1054702</v>
      </c>
      <c r="B38667">
        <v>1286555</v>
      </c>
      <c r="C38667">
        <v>20400</v>
      </c>
      <c r="D38667" t="s">
        <v>10</v>
      </c>
      <c r="E38667" t="s">
        <v>25</v>
      </c>
      <c r="F38667" t="s">
        <v>12</v>
      </c>
      <c r="G38667" t="s">
        <v>13</v>
      </c>
      <c r="H38667" s="1">
        <v>40878</v>
      </c>
      <c r="I38667" t="s">
        <v>14</v>
      </c>
      <c r="J38667" t="s">
        <v>81</v>
      </c>
      <c r="K38667">
        <f>YEAR(Table1[[#This Row],[issue_d]])</f>
        <v>2011</v>
      </c>
      <c r="L38667" s="3">
        <v>23070</v>
      </c>
    </row>
    <row r="38668" spans="1:12" x14ac:dyDescent="0.3">
      <c r="A38668">
        <v>1054703</v>
      </c>
      <c r="B38668">
        <v>1286556</v>
      </c>
      <c r="C38668">
        <v>17500</v>
      </c>
      <c r="D38668" t="s">
        <v>10</v>
      </c>
      <c r="E38668" t="s">
        <v>55</v>
      </c>
      <c r="F38668" t="s">
        <v>12</v>
      </c>
      <c r="G38668" t="s">
        <v>108</v>
      </c>
      <c r="H38668" s="1">
        <v>40878</v>
      </c>
      <c r="I38668" t="s">
        <v>32</v>
      </c>
      <c r="J38668" t="s">
        <v>54</v>
      </c>
      <c r="K38668">
        <f>YEAR(Table1[[#This Row],[issue_d]])</f>
        <v>2011</v>
      </c>
      <c r="L38668" s="3">
        <v>24200</v>
      </c>
    </row>
    <row r="38669" spans="1:12" x14ac:dyDescent="0.3">
      <c r="A38669">
        <v>1054743</v>
      </c>
      <c r="B38669">
        <v>1286600</v>
      </c>
      <c r="C38669">
        <v>10200</v>
      </c>
      <c r="D38669" t="s">
        <v>28</v>
      </c>
      <c r="E38669" t="s">
        <v>72</v>
      </c>
      <c r="F38669" t="s">
        <v>27</v>
      </c>
      <c r="G38669" t="s">
        <v>17</v>
      </c>
      <c r="H38669" s="1">
        <v>40878</v>
      </c>
      <c r="I38669" t="s">
        <v>14</v>
      </c>
      <c r="J38669" t="s">
        <v>100</v>
      </c>
      <c r="K38669">
        <f>YEAR(Table1[[#This Row],[issue_d]])</f>
        <v>2011</v>
      </c>
      <c r="L38669" s="3">
        <v>7940</v>
      </c>
    </row>
    <row r="38670" spans="1:12" x14ac:dyDescent="0.3">
      <c r="A38670">
        <v>1054796</v>
      </c>
      <c r="B38670">
        <v>1286436</v>
      </c>
      <c r="C38670">
        <v>4000</v>
      </c>
      <c r="D38670" t="s">
        <v>28</v>
      </c>
      <c r="E38670" t="s">
        <v>29</v>
      </c>
      <c r="F38670" t="s">
        <v>27</v>
      </c>
      <c r="G38670" t="s">
        <v>17</v>
      </c>
      <c r="H38670" s="1">
        <v>40878</v>
      </c>
      <c r="I38670" t="s">
        <v>14</v>
      </c>
      <c r="J38670" t="s">
        <v>60</v>
      </c>
      <c r="K38670">
        <f>YEAR(Table1[[#This Row],[issue_d]])</f>
        <v>2011</v>
      </c>
      <c r="L38670" s="3">
        <v>17062</v>
      </c>
    </row>
    <row r="38671" spans="1:12" x14ac:dyDescent="0.3">
      <c r="A38671">
        <v>1055163</v>
      </c>
      <c r="B38671">
        <v>1286714</v>
      </c>
      <c r="C38671">
        <v>25000</v>
      </c>
      <c r="D38671" t="s">
        <v>19</v>
      </c>
      <c r="E38671" t="s">
        <v>45</v>
      </c>
      <c r="F38671" t="s">
        <v>12</v>
      </c>
      <c r="G38671" t="s">
        <v>13</v>
      </c>
      <c r="H38671" s="1">
        <v>40878</v>
      </c>
      <c r="I38671" t="s">
        <v>14</v>
      </c>
      <c r="J38671" t="s">
        <v>15</v>
      </c>
      <c r="K38671">
        <f>YEAR(Table1[[#This Row],[issue_d]])</f>
        <v>2011</v>
      </c>
      <c r="L38671" s="3">
        <v>25</v>
      </c>
    </row>
    <row r="38672" spans="1:12" x14ac:dyDescent="0.3">
      <c r="A38672">
        <v>1055190</v>
      </c>
      <c r="B38672">
        <v>1286745</v>
      </c>
      <c r="C38672">
        <v>5000</v>
      </c>
      <c r="D38672" t="s">
        <v>10</v>
      </c>
      <c r="E38672" t="s">
        <v>25</v>
      </c>
      <c r="F38672" t="s">
        <v>21</v>
      </c>
      <c r="G38672" t="s">
        <v>108</v>
      </c>
      <c r="H38672" s="1">
        <v>40878</v>
      </c>
      <c r="I38672" t="s">
        <v>14</v>
      </c>
      <c r="J38672" t="s">
        <v>37</v>
      </c>
      <c r="K38672">
        <f>YEAR(Table1[[#This Row],[issue_d]])</f>
        <v>2011</v>
      </c>
      <c r="L38672" s="3">
        <v>5510</v>
      </c>
    </row>
    <row r="38673" spans="1:12" x14ac:dyDescent="0.3">
      <c r="A38673">
        <v>1055195</v>
      </c>
      <c r="B38673">
        <v>1286750</v>
      </c>
      <c r="C38673">
        <v>9600</v>
      </c>
      <c r="D38673" t="s">
        <v>19</v>
      </c>
      <c r="E38673" t="s">
        <v>26</v>
      </c>
      <c r="F38673" t="s">
        <v>27</v>
      </c>
      <c r="G38673" t="s">
        <v>17</v>
      </c>
      <c r="H38673" s="1">
        <v>40878</v>
      </c>
      <c r="I38673" t="s">
        <v>14</v>
      </c>
      <c r="J38673" t="s">
        <v>92</v>
      </c>
      <c r="K38673">
        <f>YEAR(Table1[[#This Row],[issue_d]])</f>
        <v>2011</v>
      </c>
      <c r="L38673" s="3">
        <v>13340</v>
      </c>
    </row>
    <row r="38674" spans="1:12" x14ac:dyDescent="0.3">
      <c r="A38674">
        <v>1055212</v>
      </c>
      <c r="B38674">
        <v>1286768</v>
      </c>
      <c r="C38674">
        <v>12000</v>
      </c>
      <c r="D38674" t="s">
        <v>10</v>
      </c>
      <c r="E38674" t="s">
        <v>25</v>
      </c>
      <c r="F38674" t="s">
        <v>12</v>
      </c>
      <c r="G38674" t="s">
        <v>17</v>
      </c>
      <c r="H38674" s="1">
        <v>40878</v>
      </c>
      <c r="I38674" t="s">
        <v>14</v>
      </c>
      <c r="J38674" t="s">
        <v>60</v>
      </c>
      <c r="K38674">
        <f>YEAR(Table1[[#This Row],[issue_d]])</f>
        <v>2011</v>
      </c>
      <c r="L38674" s="3">
        <v>23752</v>
      </c>
    </row>
    <row r="38675" spans="1:12" x14ac:dyDescent="0.3">
      <c r="A38675">
        <v>1055222</v>
      </c>
      <c r="B38675">
        <v>1286778</v>
      </c>
      <c r="C38675">
        <v>5000</v>
      </c>
      <c r="D38675" t="s">
        <v>19</v>
      </c>
      <c r="E38675" t="s">
        <v>23</v>
      </c>
      <c r="F38675" t="s">
        <v>27</v>
      </c>
      <c r="G38675" t="s">
        <v>17</v>
      </c>
      <c r="H38675" s="1">
        <v>40878</v>
      </c>
      <c r="I38675" t="s">
        <v>14</v>
      </c>
      <c r="J38675" t="s">
        <v>22</v>
      </c>
      <c r="K38675">
        <f>YEAR(Table1[[#This Row],[issue_d]])</f>
        <v>2011</v>
      </c>
      <c r="L38675" s="3">
        <v>24311</v>
      </c>
    </row>
    <row r="38676" spans="1:12" x14ac:dyDescent="0.3">
      <c r="A38676">
        <v>1055225</v>
      </c>
      <c r="B38676">
        <v>1286781</v>
      </c>
      <c r="C38676">
        <v>29100</v>
      </c>
      <c r="D38676" t="s">
        <v>94</v>
      </c>
      <c r="E38676" t="s">
        <v>109</v>
      </c>
      <c r="F38676" t="s">
        <v>12</v>
      </c>
      <c r="G38676" t="s">
        <v>108</v>
      </c>
      <c r="H38676" s="1">
        <v>40878</v>
      </c>
      <c r="I38676" t="s">
        <v>14</v>
      </c>
      <c r="J38676" t="s">
        <v>18</v>
      </c>
      <c r="K38676">
        <f>YEAR(Table1[[#This Row],[issue_d]])</f>
        <v>2011</v>
      </c>
      <c r="L38676" s="3">
        <v>3988</v>
      </c>
    </row>
    <row r="38677" spans="1:12" x14ac:dyDescent="0.3">
      <c r="A38677">
        <v>1055229</v>
      </c>
      <c r="B38677">
        <v>1286785</v>
      </c>
      <c r="C38677">
        <v>5000</v>
      </c>
      <c r="D38677" t="s">
        <v>10</v>
      </c>
      <c r="E38677" t="s">
        <v>16</v>
      </c>
      <c r="F38677" t="s">
        <v>27</v>
      </c>
      <c r="G38677" t="s">
        <v>108</v>
      </c>
      <c r="H38677" s="1">
        <v>40878</v>
      </c>
      <c r="I38677" t="s">
        <v>14</v>
      </c>
      <c r="J38677" t="s">
        <v>51</v>
      </c>
      <c r="K38677">
        <f>YEAR(Table1[[#This Row],[issue_d]])</f>
        <v>2011</v>
      </c>
      <c r="L38677" s="3">
        <v>23729</v>
      </c>
    </row>
    <row r="38678" spans="1:12" x14ac:dyDescent="0.3">
      <c r="A38678">
        <v>1055231</v>
      </c>
      <c r="B38678">
        <v>1286787</v>
      </c>
      <c r="C38678">
        <v>12000</v>
      </c>
      <c r="D38678" t="s">
        <v>28</v>
      </c>
      <c r="E38678" t="s">
        <v>43</v>
      </c>
      <c r="F38678" t="s">
        <v>12</v>
      </c>
      <c r="G38678" t="s">
        <v>17</v>
      </c>
      <c r="H38678" s="1">
        <v>40878</v>
      </c>
      <c r="I38678" t="s">
        <v>14</v>
      </c>
      <c r="J38678" t="s">
        <v>15</v>
      </c>
      <c r="K38678">
        <f>YEAR(Table1[[#This Row],[issue_d]])</f>
        <v>2011</v>
      </c>
      <c r="L38678" s="3">
        <v>28731</v>
      </c>
    </row>
    <row r="38679" spans="1:12" x14ac:dyDescent="0.3">
      <c r="A38679">
        <v>1055239</v>
      </c>
      <c r="B38679">
        <v>1286795</v>
      </c>
      <c r="C38679">
        <v>17000</v>
      </c>
      <c r="D38679" t="s">
        <v>10</v>
      </c>
      <c r="E38679" t="s">
        <v>11</v>
      </c>
      <c r="F38679" t="s">
        <v>21</v>
      </c>
      <c r="G38679" t="s">
        <v>17</v>
      </c>
      <c r="H38679" s="1">
        <v>40878</v>
      </c>
      <c r="I38679" t="s">
        <v>14</v>
      </c>
      <c r="J38679" t="s">
        <v>107</v>
      </c>
      <c r="K38679">
        <f>YEAR(Table1[[#This Row],[issue_d]])</f>
        <v>2011</v>
      </c>
      <c r="L38679" s="3">
        <v>10083</v>
      </c>
    </row>
    <row r="38680" spans="1:12" x14ac:dyDescent="0.3">
      <c r="A38680">
        <v>1055240</v>
      </c>
      <c r="B38680">
        <v>1286796</v>
      </c>
      <c r="C38680">
        <v>11000</v>
      </c>
      <c r="D38680" t="s">
        <v>28</v>
      </c>
      <c r="E38680" t="s">
        <v>56</v>
      </c>
      <c r="F38680" t="s">
        <v>12</v>
      </c>
      <c r="G38680" t="s">
        <v>17</v>
      </c>
      <c r="H38680" s="1">
        <v>40878</v>
      </c>
      <c r="I38680" t="s">
        <v>14</v>
      </c>
      <c r="J38680" t="s">
        <v>15</v>
      </c>
      <c r="K38680">
        <f>YEAR(Table1[[#This Row],[issue_d]])</f>
        <v>2011</v>
      </c>
      <c r="L38680" s="3">
        <v>9532</v>
      </c>
    </row>
    <row r="38681" spans="1:12" x14ac:dyDescent="0.3">
      <c r="A38681">
        <v>1055260</v>
      </c>
      <c r="B38681">
        <v>1286814</v>
      </c>
      <c r="C38681">
        <v>3500</v>
      </c>
      <c r="D38681" t="s">
        <v>10</v>
      </c>
      <c r="E38681" t="s">
        <v>55</v>
      </c>
      <c r="F38681" t="s">
        <v>27</v>
      </c>
      <c r="G38681" t="s">
        <v>13</v>
      </c>
      <c r="H38681" s="1">
        <v>40878</v>
      </c>
      <c r="I38681" t="s">
        <v>32</v>
      </c>
      <c r="J38681" t="s">
        <v>36</v>
      </c>
      <c r="K38681">
        <f>YEAR(Table1[[#This Row],[issue_d]])</f>
        <v>2011</v>
      </c>
      <c r="L38681" s="3">
        <v>54039</v>
      </c>
    </row>
    <row r="38682" spans="1:12" x14ac:dyDescent="0.3">
      <c r="A38682">
        <v>1055265</v>
      </c>
      <c r="B38682">
        <v>1286822</v>
      </c>
      <c r="C38682">
        <v>6600</v>
      </c>
      <c r="D38682" t="s">
        <v>10</v>
      </c>
      <c r="E38682" t="s">
        <v>55</v>
      </c>
      <c r="F38682" t="s">
        <v>12</v>
      </c>
      <c r="G38682" t="s">
        <v>17</v>
      </c>
      <c r="H38682" s="1">
        <v>40878</v>
      </c>
      <c r="I38682" t="s">
        <v>14</v>
      </c>
      <c r="J38682" t="s">
        <v>60</v>
      </c>
      <c r="K38682">
        <f>YEAR(Table1[[#This Row],[issue_d]])</f>
        <v>2011</v>
      </c>
      <c r="L38682" s="3">
        <v>11338</v>
      </c>
    </row>
    <row r="38683" spans="1:12" x14ac:dyDescent="0.3">
      <c r="A38683">
        <v>1055275</v>
      </c>
      <c r="B38683">
        <v>1286835</v>
      </c>
      <c r="C38683">
        <v>12000</v>
      </c>
      <c r="D38683" t="s">
        <v>10</v>
      </c>
      <c r="E38683" t="s">
        <v>34</v>
      </c>
      <c r="F38683" t="s">
        <v>12</v>
      </c>
      <c r="G38683" t="s">
        <v>13</v>
      </c>
      <c r="H38683" s="1">
        <v>40878</v>
      </c>
      <c r="I38683" t="s">
        <v>14</v>
      </c>
      <c r="J38683" t="s">
        <v>88</v>
      </c>
      <c r="K38683">
        <f>YEAR(Table1[[#This Row],[issue_d]])</f>
        <v>2011</v>
      </c>
      <c r="L38683" s="3">
        <v>15015</v>
      </c>
    </row>
    <row r="38684" spans="1:12" x14ac:dyDescent="0.3">
      <c r="A38684">
        <v>1055282</v>
      </c>
      <c r="B38684">
        <v>1286844</v>
      </c>
      <c r="C38684">
        <v>35000</v>
      </c>
      <c r="D38684" t="s">
        <v>19</v>
      </c>
      <c r="E38684" t="s">
        <v>20</v>
      </c>
      <c r="F38684" t="s">
        <v>27</v>
      </c>
      <c r="G38684" t="s">
        <v>13</v>
      </c>
      <c r="H38684" s="1">
        <v>40878</v>
      </c>
      <c r="I38684" t="s">
        <v>14</v>
      </c>
      <c r="J38684" t="s">
        <v>36</v>
      </c>
      <c r="K38684">
        <f>YEAR(Table1[[#This Row],[issue_d]])</f>
        <v>2011</v>
      </c>
      <c r="L38684" s="3">
        <v>41034</v>
      </c>
    </row>
    <row r="38685" spans="1:12" x14ac:dyDescent="0.3">
      <c r="A38685">
        <v>1055294</v>
      </c>
      <c r="B38685">
        <v>1286856</v>
      </c>
      <c r="C38685">
        <v>25000</v>
      </c>
      <c r="D38685" t="s">
        <v>19</v>
      </c>
      <c r="E38685" t="s">
        <v>45</v>
      </c>
      <c r="F38685" t="s">
        <v>27</v>
      </c>
      <c r="G38685" t="s">
        <v>13</v>
      </c>
      <c r="H38685" s="1">
        <v>40878</v>
      </c>
      <c r="I38685" t="s">
        <v>14</v>
      </c>
      <c r="J38685" t="s">
        <v>44</v>
      </c>
      <c r="K38685">
        <f>YEAR(Table1[[#This Row],[issue_d]])</f>
        <v>2011</v>
      </c>
      <c r="L38685" s="3">
        <v>24308</v>
      </c>
    </row>
    <row r="38686" spans="1:12" x14ac:dyDescent="0.3">
      <c r="A38686">
        <v>1055300</v>
      </c>
      <c r="B38686">
        <v>1286863</v>
      </c>
      <c r="C38686">
        <v>4000</v>
      </c>
      <c r="D38686" t="s">
        <v>19</v>
      </c>
      <c r="E38686" t="s">
        <v>38</v>
      </c>
      <c r="F38686" t="s">
        <v>21</v>
      </c>
      <c r="G38686" t="s">
        <v>17</v>
      </c>
      <c r="H38686" s="1">
        <v>40878</v>
      </c>
      <c r="I38686" t="s">
        <v>32</v>
      </c>
      <c r="J38686" t="s">
        <v>22</v>
      </c>
      <c r="K38686">
        <f>YEAR(Table1[[#This Row],[issue_d]])</f>
        <v>2011</v>
      </c>
      <c r="L38686" s="3">
        <v>5550</v>
      </c>
    </row>
    <row r="38687" spans="1:12" x14ac:dyDescent="0.3">
      <c r="A38687">
        <v>1055322</v>
      </c>
      <c r="B38687">
        <v>1286886</v>
      </c>
      <c r="C38687">
        <v>16500</v>
      </c>
      <c r="D38687" t="s">
        <v>30</v>
      </c>
      <c r="E38687" t="s">
        <v>40</v>
      </c>
      <c r="F38687" t="s">
        <v>27</v>
      </c>
      <c r="G38687" t="s">
        <v>13</v>
      </c>
      <c r="H38687" s="1">
        <v>40878</v>
      </c>
      <c r="I38687" t="s">
        <v>32</v>
      </c>
      <c r="J38687" t="s">
        <v>44</v>
      </c>
      <c r="K38687">
        <f>YEAR(Table1[[#This Row],[issue_d]])</f>
        <v>2011</v>
      </c>
      <c r="L38687" s="3">
        <v>16896</v>
      </c>
    </row>
    <row r="38688" spans="1:12" x14ac:dyDescent="0.3">
      <c r="A38688">
        <v>1055350</v>
      </c>
      <c r="B38688">
        <v>1287314</v>
      </c>
      <c r="C38688">
        <v>25000</v>
      </c>
      <c r="D38688" t="s">
        <v>10</v>
      </c>
      <c r="E38688" t="s">
        <v>25</v>
      </c>
      <c r="F38688" t="s">
        <v>12</v>
      </c>
      <c r="G38688" t="s">
        <v>13</v>
      </c>
      <c r="H38688" s="1">
        <v>40878</v>
      </c>
      <c r="I38688" t="s">
        <v>14</v>
      </c>
      <c r="J38688" t="s">
        <v>18</v>
      </c>
      <c r="K38688">
        <f>YEAR(Table1[[#This Row],[issue_d]])</f>
        <v>2011</v>
      </c>
      <c r="L38688" s="3">
        <v>28980</v>
      </c>
    </row>
    <row r="38689" spans="1:12" x14ac:dyDescent="0.3">
      <c r="A38689">
        <v>1055357</v>
      </c>
      <c r="B38689">
        <v>1287323</v>
      </c>
      <c r="C38689">
        <v>21650</v>
      </c>
      <c r="D38689" t="s">
        <v>49</v>
      </c>
      <c r="E38689" t="s">
        <v>57</v>
      </c>
      <c r="F38689" t="s">
        <v>21</v>
      </c>
      <c r="G38689" t="s">
        <v>13</v>
      </c>
      <c r="H38689" s="1">
        <v>40878</v>
      </c>
      <c r="I38689" t="s">
        <v>14</v>
      </c>
      <c r="J38689" t="s">
        <v>54</v>
      </c>
      <c r="K38689">
        <f>YEAR(Table1[[#This Row],[issue_d]])</f>
        <v>2011</v>
      </c>
      <c r="L38689" s="3">
        <v>20853</v>
      </c>
    </row>
    <row r="38690" spans="1:12" x14ac:dyDescent="0.3">
      <c r="A38690">
        <v>1055362</v>
      </c>
      <c r="B38690">
        <v>1286913</v>
      </c>
      <c r="C38690">
        <v>8000</v>
      </c>
      <c r="D38690" t="s">
        <v>28</v>
      </c>
      <c r="E38690" t="s">
        <v>43</v>
      </c>
      <c r="F38690" t="s">
        <v>12</v>
      </c>
      <c r="G38690" t="s">
        <v>108</v>
      </c>
      <c r="H38690" s="1">
        <v>40878</v>
      </c>
      <c r="I38690" t="s">
        <v>14</v>
      </c>
      <c r="J38690" t="s">
        <v>60</v>
      </c>
      <c r="K38690">
        <f>YEAR(Table1[[#This Row],[issue_d]])</f>
        <v>2011</v>
      </c>
      <c r="L38690" s="3">
        <v>15151</v>
      </c>
    </row>
    <row r="38691" spans="1:12" x14ac:dyDescent="0.3">
      <c r="A38691">
        <v>1055372</v>
      </c>
      <c r="B38691">
        <v>1286922</v>
      </c>
      <c r="C38691">
        <v>14000</v>
      </c>
      <c r="D38691" t="s">
        <v>28</v>
      </c>
      <c r="E38691" t="s">
        <v>29</v>
      </c>
      <c r="F38691" t="s">
        <v>12</v>
      </c>
      <c r="G38691" t="s">
        <v>17</v>
      </c>
      <c r="H38691" s="1">
        <v>40878</v>
      </c>
      <c r="I38691" t="s">
        <v>112</v>
      </c>
      <c r="J38691" t="s">
        <v>54</v>
      </c>
      <c r="K38691">
        <f>YEAR(Table1[[#This Row],[issue_d]])</f>
        <v>2011</v>
      </c>
      <c r="L38691" s="3">
        <v>13385</v>
      </c>
    </row>
    <row r="38692" spans="1:12" x14ac:dyDescent="0.3">
      <c r="A38692">
        <v>1055374</v>
      </c>
      <c r="B38692">
        <v>1286925</v>
      </c>
      <c r="C38692">
        <v>8000</v>
      </c>
      <c r="D38692" t="s">
        <v>10</v>
      </c>
      <c r="E38692" t="s">
        <v>11</v>
      </c>
      <c r="F38692" t="s">
        <v>12</v>
      </c>
      <c r="G38692" t="s">
        <v>108</v>
      </c>
      <c r="H38692" s="1">
        <v>40878</v>
      </c>
      <c r="I38692" t="s">
        <v>14</v>
      </c>
      <c r="J38692" t="s">
        <v>18</v>
      </c>
      <c r="K38692">
        <f>YEAR(Table1[[#This Row],[issue_d]])</f>
        <v>2011</v>
      </c>
      <c r="L38692" s="3">
        <v>10173</v>
      </c>
    </row>
    <row r="38693" spans="1:12" x14ac:dyDescent="0.3">
      <c r="A38693">
        <v>1055392</v>
      </c>
      <c r="B38693">
        <v>1286943</v>
      </c>
      <c r="C38693">
        <v>16000</v>
      </c>
      <c r="D38693" t="s">
        <v>49</v>
      </c>
      <c r="E38693" t="s">
        <v>50</v>
      </c>
      <c r="F38693" t="s">
        <v>12</v>
      </c>
      <c r="G38693" t="s">
        <v>108</v>
      </c>
      <c r="H38693" s="1">
        <v>40878</v>
      </c>
      <c r="I38693" t="s">
        <v>14</v>
      </c>
      <c r="J38693" t="s">
        <v>90</v>
      </c>
      <c r="K38693">
        <f>YEAR(Table1[[#This Row],[issue_d]])</f>
        <v>2011</v>
      </c>
      <c r="L38693" s="3">
        <v>32749</v>
      </c>
    </row>
    <row r="38694" spans="1:12" x14ac:dyDescent="0.3">
      <c r="A38694">
        <v>1055394</v>
      </c>
      <c r="B38694">
        <v>1286945</v>
      </c>
      <c r="C38694">
        <v>12000</v>
      </c>
      <c r="D38694" t="s">
        <v>10</v>
      </c>
      <c r="E38694" t="s">
        <v>16</v>
      </c>
      <c r="F38694" t="s">
        <v>27</v>
      </c>
      <c r="G38694" t="s">
        <v>108</v>
      </c>
      <c r="H38694" s="1">
        <v>40878</v>
      </c>
      <c r="I38694" t="s">
        <v>14</v>
      </c>
      <c r="J38694" t="s">
        <v>60</v>
      </c>
      <c r="K38694">
        <f>YEAR(Table1[[#This Row],[issue_d]])</f>
        <v>2011</v>
      </c>
      <c r="L38694" s="3">
        <v>10802</v>
      </c>
    </row>
    <row r="38695" spans="1:12" x14ac:dyDescent="0.3">
      <c r="A38695">
        <v>1055405</v>
      </c>
      <c r="B38695">
        <v>1286957</v>
      </c>
      <c r="C38695">
        <v>15000</v>
      </c>
      <c r="D38695" t="s">
        <v>19</v>
      </c>
      <c r="E38695" t="s">
        <v>26</v>
      </c>
      <c r="F38695" t="s">
        <v>21</v>
      </c>
      <c r="G38695" t="s">
        <v>13</v>
      </c>
      <c r="H38695" s="1">
        <v>40878</v>
      </c>
      <c r="I38695" t="s">
        <v>14</v>
      </c>
      <c r="J38695" t="s">
        <v>22</v>
      </c>
      <c r="K38695">
        <f>YEAR(Table1[[#This Row],[issue_d]])</f>
        <v>2011</v>
      </c>
      <c r="L38695" s="3">
        <v>9881</v>
      </c>
    </row>
    <row r="38696" spans="1:12" x14ac:dyDescent="0.3">
      <c r="A38696">
        <v>1055426</v>
      </c>
      <c r="B38696">
        <v>1286980</v>
      </c>
      <c r="C38696">
        <v>16400</v>
      </c>
      <c r="D38696" t="s">
        <v>19</v>
      </c>
      <c r="E38696" t="s">
        <v>26</v>
      </c>
      <c r="F38696" t="s">
        <v>21</v>
      </c>
      <c r="G38696" t="s">
        <v>13</v>
      </c>
      <c r="H38696" s="1">
        <v>40878</v>
      </c>
      <c r="I38696" t="s">
        <v>14</v>
      </c>
      <c r="J38696" t="s">
        <v>15</v>
      </c>
      <c r="K38696">
        <f>YEAR(Table1[[#This Row],[issue_d]])</f>
        <v>2011</v>
      </c>
      <c r="L38696" s="3">
        <v>15891</v>
      </c>
    </row>
    <row r="38697" spans="1:12" x14ac:dyDescent="0.3">
      <c r="A38697">
        <v>1055436</v>
      </c>
      <c r="B38697">
        <v>1286990</v>
      </c>
      <c r="C38697">
        <v>6400</v>
      </c>
      <c r="D38697" t="s">
        <v>30</v>
      </c>
      <c r="E38697" t="s">
        <v>67</v>
      </c>
      <c r="F38697" t="s">
        <v>12</v>
      </c>
      <c r="G38697" t="s">
        <v>17</v>
      </c>
      <c r="H38697" s="1">
        <v>40878</v>
      </c>
      <c r="I38697" t="s">
        <v>14</v>
      </c>
      <c r="J38697" t="s">
        <v>99</v>
      </c>
      <c r="K38697">
        <f>YEAR(Table1[[#This Row],[issue_d]])</f>
        <v>2011</v>
      </c>
      <c r="L38697" s="3">
        <v>16031</v>
      </c>
    </row>
    <row r="38698" spans="1:12" x14ac:dyDescent="0.3">
      <c r="A38698">
        <v>1055455</v>
      </c>
      <c r="B38698">
        <v>1268296</v>
      </c>
      <c r="C38698">
        <v>25850</v>
      </c>
      <c r="D38698" t="s">
        <v>28</v>
      </c>
      <c r="E38698" t="s">
        <v>42</v>
      </c>
      <c r="F38698" t="s">
        <v>27</v>
      </c>
      <c r="G38698" t="s">
        <v>108</v>
      </c>
      <c r="H38698" s="1">
        <v>40878</v>
      </c>
      <c r="I38698" t="s">
        <v>14</v>
      </c>
      <c r="J38698" t="s">
        <v>18</v>
      </c>
      <c r="K38698">
        <f>YEAR(Table1[[#This Row],[issue_d]])</f>
        <v>2011</v>
      </c>
      <c r="L38698" s="3">
        <v>22317</v>
      </c>
    </row>
    <row r="38699" spans="1:12" x14ac:dyDescent="0.3">
      <c r="A38699">
        <v>1055468</v>
      </c>
      <c r="B38699">
        <v>1287021</v>
      </c>
      <c r="C38699">
        <v>3000</v>
      </c>
      <c r="D38699" t="s">
        <v>10</v>
      </c>
      <c r="E38699" t="s">
        <v>25</v>
      </c>
      <c r="F38699" t="s">
        <v>12</v>
      </c>
      <c r="G38699" t="s">
        <v>17</v>
      </c>
      <c r="H38699" s="1">
        <v>40878</v>
      </c>
      <c r="I38699" t="s">
        <v>32</v>
      </c>
      <c r="J38699" t="s">
        <v>54</v>
      </c>
      <c r="K38699">
        <f>YEAR(Table1[[#This Row],[issue_d]])</f>
        <v>2011</v>
      </c>
      <c r="L38699" s="3">
        <v>11679</v>
      </c>
    </row>
    <row r="38700" spans="1:12" x14ac:dyDescent="0.3">
      <c r="A38700">
        <v>1055476</v>
      </c>
      <c r="B38700">
        <v>1287029</v>
      </c>
      <c r="C38700">
        <v>8400</v>
      </c>
      <c r="D38700" t="s">
        <v>10</v>
      </c>
      <c r="E38700" t="s">
        <v>16</v>
      </c>
      <c r="F38700" t="s">
        <v>12</v>
      </c>
      <c r="G38700" t="s">
        <v>108</v>
      </c>
      <c r="H38700" s="1">
        <v>40878</v>
      </c>
      <c r="I38700" t="s">
        <v>14</v>
      </c>
      <c r="J38700" t="s">
        <v>47</v>
      </c>
      <c r="K38700">
        <f>YEAR(Table1[[#This Row],[issue_d]])</f>
        <v>2011</v>
      </c>
      <c r="L38700" s="3">
        <v>7493</v>
      </c>
    </row>
    <row r="38701" spans="1:12" x14ac:dyDescent="0.3">
      <c r="A38701">
        <v>1055502</v>
      </c>
      <c r="B38701">
        <v>1287057</v>
      </c>
      <c r="C38701">
        <v>8000</v>
      </c>
      <c r="D38701" t="s">
        <v>10</v>
      </c>
      <c r="E38701" t="s">
        <v>25</v>
      </c>
      <c r="F38701" t="s">
        <v>12</v>
      </c>
      <c r="G38701" t="s">
        <v>13</v>
      </c>
      <c r="H38701" s="1">
        <v>40878</v>
      </c>
      <c r="I38701" t="s">
        <v>14</v>
      </c>
      <c r="J38701" t="s">
        <v>15</v>
      </c>
      <c r="K38701">
        <f>YEAR(Table1[[#This Row],[issue_d]])</f>
        <v>2011</v>
      </c>
      <c r="L38701" s="3">
        <v>11577</v>
      </c>
    </row>
    <row r="38702" spans="1:12" x14ac:dyDescent="0.3">
      <c r="A38702">
        <v>1055509</v>
      </c>
      <c r="B38702">
        <v>1287067</v>
      </c>
      <c r="C38702">
        <v>4000</v>
      </c>
      <c r="D38702" t="s">
        <v>49</v>
      </c>
      <c r="E38702" t="s">
        <v>66</v>
      </c>
      <c r="F38702" t="s">
        <v>12</v>
      </c>
      <c r="G38702" t="s">
        <v>108</v>
      </c>
      <c r="H38702" s="1">
        <v>40878</v>
      </c>
      <c r="I38702" t="s">
        <v>32</v>
      </c>
      <c r="J38702" t="s">
        <v>46</v>
      </c>
      <c r="K38702">
        <f>YEAR(Table1[[#This Row],[issue_d]])</f>
        <v>2011</v>
      </c>
      <c r="L38702" s="3">
        <v>2476</v>
      </c>
    </row>
    <row r="38703" spans="1:12" x14ac:dyDescent="0.3">
      <c r="A38703">
        <v>1055527</v>
      </c>
      <c r="B38703">
        <v>1287086</v>
      </c>
      <c r="C38703">
        <v>15000</v>
      </c>
      <c r="D38703" t="s">
        <v>10</v>
      </c>
      <c r="E38703" t="s">
        <v>16</v>
      </c>
      <c r="F38703" t="s">
        <v>12</v>
      </c>
      <c r="G38703" t="s">
        <v>17</v>
      </c>
      <c r="H38703" s="1">
        <v>40878</v>
      </c>
      <c r="I38703" t="s">
        <v>32</v>
      </c>
      <c r="J38703" t="s">
        <v>18</v>
      </c>
      <c r="K38703">
        <f>YEAR(Table1[[#This Row],[issue_d]])</f>
        <v>2011</v>
      </c>
      <c r="L38703" s="3">
        <v>21777</v>
      </c>
    </row>
    <row r="38704" spans="1:12" x14ac:dyDescent="0.3">
      <c r="A38704">
        <v>1055535</v>
      </c>
      <c r="B38704">
        <v>1287094</v>
      </c>
      <c r="C38704">
        <v>11900</v>
      </c>
      <c r="D38704" t="s">
        <v>10</v>
      </c>
      <c r="E38704" t="s">
        <v>11</v>
      </c>
      <c r="F38704" t="s">
        <v>12</v>
      </c>
      <c r="G38704" t="s">
        <v>108</v>
      </c>
      <c r="H38704" s="1">
        <v>40878</v>
      </c>
      <c r="I38704" t="s">
        <v>14</v>
      </c>
      <c r="J38704" t="s">
        <v>62</v>
      </c>
      <c r="K38704">
        <f>YEAR(Table1[[#This Row],[issue_d]])</f>
        <v>2011</v>
      </c>
      <c r="L38704" s="3">
        <v>1300</v>
      </c>
    </row>
    <row r="38705" spans="1:12" x14ac:dyDescent="0.3">
      <c r="A38705">
        <v>1055566</v>
      </c>
      <c r="B38705">
        <v>1287125</v>
      </c>
      <c r="C38705">
        <v>5000</v>
      </c>
      <c r="D38705" t="s">
        <v>28</v>
      </c>
      <c r="E38705" t="s">
        <v>43</v>
      </c>
      <c r="F38705" t="s">
        <v>12</v>
      </c>
      <c r="G38705" t="s">
        <v>13</v>
      </c>
      <c r="H38705" s="1">
        <v>40878</v>
      </c>
      <c r="I38705" t="s">
        <v>32</v>
      </c>
      <c r="J38705" t="s">
        <v>33</v>
      </c>
      <c r="K38705">
        <f>YEAR(Table1[[#This Row],[issue_d]])</f>
        <v>2011</v>
      </c>
      <c r="L38705" s="3">
        <v>7295</v>
      </c>
    </row>
    <row r="38706" spans="1:12" x14ac:dyDescent="0.3">
      <c r="A38706">
        <v>1055587</v>
      </c>
      <c r="B38706">
        <v>1287147</v>
      </c>
      <c r="C38706">
        <v>19500</v>
      </c>
      <c r="D38706" t="s">
        <v>30</v>
      </c>
      <c r="E38706" t="s">
        <v>31</v>
      </c>
      <c r="F38706" t="s">
        <v>27</v>
      </c>
      <c r="G38706" t="s">
        <v>13</v>
      </c>
      <c r="H38706" s="1">
        <v>40878</v>
      </c>
      <c r="I38706" t="s">
        <v>14</v>
      </c>
      <c r="J38706" t="s">
        <v>22</v>
      </c>
      <c r="K38706">
        <f>YEAR(Table1[[#This Row],[issue_d]])</f>
        <v>2011</v>
      </c>
      <c r="L38706" s="3">
        <v>19074</v>
      </c>
    </row>
    <row r="38707" spans="1:12" x14ac:dyDescent="0.3">
      <c r="A38707">
        <v>1055593</v>
      </c>
      <c r="B38707">
        <v>1287154</v>
      </c>
      <c r="C38707">
        <v>7500</v>
      </c>
      <c r="D38707" t="s">
        <v>10</v>
      </c>
      <c r="E38707" t="s">
        <v>16</v>
      </c>
      <c r="F38707" t="s">
        <v>12</v>
      </c>
      <c r="G38707" t="s">
        <v>108</v>
      </c>
      <c r="H38707" s="1">
        <v>40878</v>
      </c>
      <c r="I38707" t="s">
        <v>14</v>
      </c>
      <c r="J38707" t="s">
        <v>88</v>
      </c>
      <c r="K38707">
        <f>YEAR(Table1[[#This Row],[issue_d]])</f>
        <v>2011</v>
      </c>
      <c r="L38707" s="3">
        <v>6962</v>
      </c>
    </row>
    <row r="38708" spans="1:12" x14ac:dyDescent="0.3">
      <c r="A38708">
        <v>1055612</v>
      </c>
      <c r="B38708">
        <v>1287174</v>
      </c>
      <c r="C38708">
        <v>14400</v>
      </c>
      <c r="D38708" t="s">
        <v>28</v>
      </c>
      <c r="E38708" t="s">
        <v>56</v>
      </c>
      <c r="F38708" t="s">
        <v>12</v>
      </c>
      <c r="G38708" t="s">
        <v>17</v>
      </c>
      <c r="H38708" s="1">
        <v>40878</v>
      </c>
      <c r="I38708" t="s">
        <v>14</v>
      </c>
      <c r="J38708" t="s">
        <v>35</v>
      </c>
      <c r="K38708">
        <f>YEAR(Table1[[#This Row],[issue_d]])</f>
        <v>2011</v>
      </c>
      <c r="L38708" s="3">
        <v>32370</v>
      </c>
    </row>
    <row r="38709" spans="1:12" x14ac:dyDescent="0.3">
      <c r="A38709">
        <v>1055631</v>
      </c>
      <c r="B38709">
        <v>1287194</v>
      </c>
      <c r="C38709">
        <v>30000</v>
      </c>
      <c r="D38709" t="s">
        <v>49</v>
      </c>
      <c r="E38709" t="s">
        <v>57</v>
      </c>
      <c r="F38709" t="s">
        <v>12</v>
      </c>
      <c r="G38709" t="s">
        <v>13</v>
      </c>
      <c r="H38709" s="1">
        <v>40878</v>
      </c>
      <c r="I38709" t="s">
        <v>14</v>
      </c>
      <c r="J38709" t="s">
        <v>52</v>
      </c>
      <c r="K38709">
        <f>YEAR(Table1[[#This Row],[issue_d]])</f>
        <v>2011</v>
      </c>
      <c r="L38709" s="3">
        <v>29623</v>
      </c>
    </row>
    <row r="38710" spans="1:12" x14ac:dyDescent="0.3">
      <c r="A38710">
        <v>1055636</v>
      </c>
      <c r="B38710">
        <v>1287196</v>
      </c>
      <c r="C38710">
        <v>12000</v>
      </c>
      <c r="D38710" t="s">
        <v>30</v>
      </c>
      <c r="E38710" t="s">
        <v>77</v>
      </c>
      <c r="F38710" t="s">
        <v>12</v>
      </c>
      <c r="G38710" t="s">
        <v>108</v>
      </c>
      <c r="H38710" s="1">
        <v>40878</v>
      </c>
      <c r="I38710" t="s">
        <v>32</v>
      </c>
      <c r="J38710" t="s">
        <v>18</v>
      </c>
      <c r="K38710">
        <f>YEAR(Table1[[#This Row],[issue_d]])</f>
        <v>2011</v>
      </c>
      <c r="L38710" s="3">
        <v>5046</v>
      </c>
    </row>
    <row r="38711" spans="1:12" x14ac:dyDescent="0.3">
      <c r="A38711">
        <v>1055639</v>
      </c>
      <c r="B38711">
        <v>1287203</v>
      </c>
      <c r="C38711">
        <v>5000</v>
      </c>
      <c r="D38711" t="s">
        <v>28</v>
      </c>
      <c r="E38711" t="s">
        <v>42</v>
      </c>
      <c r="F38711" t="s">
        <v>27</v>
      </c>
      <c r="G38711" t="s">
        <v>108</v>
      </c>
      <c r="H38711" s="1">
        <v>40878</v>
      </c>
      <c r="I38711" t="s">
        <v>14</v>
      </c>
      <c r="J38711" t="s">
        <v>44</v>
      </c>
      <c r="K38711">
        <f>YEAR(Table1[[#This Row],[issue_d]])</f>
        <v>2011</v>
      </c>
      <c r="L38711" s="3">
        <v>45581</v>
      </c>
    </row>
    <row r="38712" spans="1:12" x14ac:dyDescent="0.3">
      <c r="A38712">
        <v>1055641</v>
      </c>
      <c r="B38712">
        <v>1287204</v>
      </c>
      <c r="C38712">
        <v>20000</v>
      </c>
      <c r="D38712" t="s">
        <v>19</v>
      </c>
      <c r="E38712" t="s">
        <v>45</v>
      </c>
      <c r="F38712" t="s">
        <v>27</v>
      </c>
      <c r="G38712" t="s">
        <v>13</v>
      </c>
      <c r="H38712" s="1">
        <v>40878</v>
      </c>
      <c r="I38712" t="s">
        <v>14</v>
      </c>
      <c r="J38712" t="s">
        <v>15</v>
      </c>
      <c r="K38712">
        <f>YEAR(Table1[[#This Row],[issue_d]])</f>
        <v>2011</v>
      </c>
      <c r="L38712" s="3">
        <v>14709</v>
      </c>
    </row>
    <row r="38713" spans="1:12" x14ac:dyDescent="0.3">
      <c r="A38713">
        <v>1055646</v>
      </c>
      <c r="B38713">
        <v>1287209</v>
      </c>
      <c r="C38713">
        <v>13000</v>
      </c>
      <c r="D38713" t="s">
        <v>30</v>
      </c>
      <c r="E38713" t="s">
        <v>40</v>
      </c>
      <c r="F38713" t="s">
        <v>12</v>
      </c>
      <c r="G38713" t="s">
        <v>13</v>
      </c>
      <c r="H38713" s="1">
        <v>40878</v>
      </c>
      <c r="I38713" t="s">
        <v>14</v>
      </c>
      <c r="J38713" t="s">
        <v>33</v>
      </c>
      <c r="K38713">
        <f>YEAR(Table1[[#This Row],[issue_d]])</f>
        <v>2011</v>
      </c>
      <c r="L38713" s="3">
        <v>16467</v>
      </c>
    </row>
    <row r="38714" spans="1:12" x14ac:dyDescent="0.3">
      <c r="A38714">
        <v>1055653</v>
      </c>
      <c r="B38714">
        <v>1287217</v>
      </c>
      <c r="C38714">
        <v>20000</v>
      </c>
      <c r="D38714" t="s">
        <v>30</v>
      </c>
      <c r="E38714" t="s">
        <v>31</v>
      </c>
      <c r="F38714" t="s">
        <v>12</v>
      </c>
      <c r="G38714" t="s">
        <v>108</v>
      </c>
      <c r="H38714" s="1">
        <v>40878</v>
      </c>
      <c r="I38714" t="s">
        <v>112</v>
      </c>
      <c r="J38714" t="s">
        <v>18</v>
      </c>
      <c r="K38714">
        <f>YEAR(Table1[[#This Row],[issue_d]])</f>
        <v>2011</v>
      </c>
      <c r="L38714" s="3">
        <v>12775</v>
      </c>
    </row>
    <row r="38715" spans="1:12" x14ac:dyDescent="0.3">
      <c r="A38715">
        <v>1055657</v>
      </c>
      <c r="B38715">
        <v>1287221</v>
      </c>
      <c r="C38715">
        <v>10625</v>
      </c>
      <c r="D38715" t="s">
        <v>10</v>
      </c>
      <c r="E38715" t="s">
        <v>25</v>
      </c>
      <c r="F38715" t="s">
        <v>12</v>
      </c>
      <c r="G38715" t="s">
        <v>13</v>
      </c>
      <c r="H38715" s="1">
        <v>40878</v>
      </c>
      <c r="I38715" t="s">
        <v>14</v>
      </c>
      <c r="J38715" t="s">
        <v>85</v>
      </c>
      <c r="K38715">
        <f>YEAR(Table1[[#This Row],[issue_d]])</f>
        <v>2011</v>
      </c>
      <c r="L38715" s="3">
        <v>9890</v>
      </c>
    </row>
    <row r="38716" spans="1:12" x14ac:dyDescent="0.3">
      <c r="A38716">
        <v>1055678</v>
      </c>
      <c r="B38716">
        <v>1287242</v>
      </c>
      <c r="C38716">
        <v>9600</v>
      </c>
      <c r="D38716" t="s">
        <v>19</v>
      </c>
      <c r="E38716" t="s">
        <v>23</v>
      </c>
      <c r="F38716" t="s">
        <v>12</v>
      </c>
      <c r="G38716" t="s">
        <v>108</v>
      </c>
      <c r="H38716" s="1">
        <v>40878</v>
      </c>
      <c r="I38716" t="s">
        <v>14</v>
      </c>
      <c r="J38716" t="s">
        <v>46</v>
      </c>
      <c r="K38716">
        <f>YEAR(Table1[[#This Row],[issue_d]])</f>
        <v>2011</v>
      </c>
      <c r="L38716" s="3">
        <v>5271</v>
      </c>
    </row>
    <row r="38717" spans="1:12" x14ac:dyDescent="0.3">
      <c r="A38717">
        <v>1055682</v>
      </c>
      <c r="B38717">
        <v>1287246</v>
      </c>
      <c r="C38717">
        <v>1800</v>
      </c>
      <c r="D38717" t="s">
        <v>19</v>
      </c>
      <c r="E38717" t="s">
        <v>20</v>
      </c>
      <c r="F38717" t="s">
        <v>27</v>
      </c>
      <c r="G38717" t="s">
        <v>17</v>
      </c>
      <c r="H38717" s="1">
        <v>40878</v>
      </c>
      <c r="I38717" t="s">
        <v>14</v>
      </c>
      <c r="J38717" t="s">
        <v>62</v>
      </c>
      <c r="K38717">
        <f>YEAR(Table1[[#This Row],[issue_d]])</f>
        <v>2011</v>
      </c>
      <c r="L38717" s="3">
        <v>39608</v>
      </c>
    </row>
    <row r="38718" spans="1:12" x14ac:dyDescent="0.3">
      <c r="A38718">
        <v>1055693</v>
      </c>
      <c r="B38718">
        <v>1287258</v>
      </c>
      <c r="C38718">
        <v>11700</v>
      </c>
      <c r="D38718" t="s">
        <v>10</v>
      </c>
      <c r="E38718" t="s">
        <v>25</v>
      </c>
      <c r="F38718" t="s">
        <v>12</v>
      </c>
      <c r="G38718" t="s">
        <v>108</v>
      </c>
      <c r="H38718" s="1">
        <v>40878</v>
      </c>
      <c r="I38718" t="s">
        <v>14</v>
      </c>
      <c r="J38718" t="s">
        <v>18</v>
      </c>
      <c r="K38718">
        <f>YEAR(Table1[[#This Row],[issue_d]])</f>
        <v>2011</v>
      </c>
      <c r="L38718" s="3">
        <v>11013</v>
      </c>
    </row>
    <row r="38719" spans="1:12" x14ac:dyDescent="0.3">
      <c r="A38719">
        <v>1055696</v>
      </c>
      <c r="B38719">
        <v>1287261</v>
      </c>
      <c r="C38719">
        <v>13000</v>
      </c>
      <c r="D38719" t="s">
        <v>10</v>
      </c>
      <c r="E38719" t="s">
        <v>34</v>
      </c>
      <c r="F38719" t="s">
        <v>27</v>
      </c>
      <c r="G38719" t="s">
        <v>108</v>
      </c>
      <c r="H38719" s="1">
        <v>40878</v>
      </c>
      <c r="I38719" t="s">
        <v>14</v>
      </c>
      <c r="J38719" t="s">
        <v>15</v>
      </c>
      <c r="K38719">
        <f>YEAR(Table1[[#This Row],[issue_d]])</f>
        <v>2011</v>
      </c>
      <c r="L38719" s="3">
        <v>17954</v>
      </c>
    </row>
    <row r="38720" spans="1:12" x14ac:dyDescent="0.3">
      <c r="A38720">
        <v>1055701</v>
      </c>
      <c r="B38720">
        <v>1287267</v>
      </c>
      <c r="C38720">
        <v>12000</v>
      </c>
      <c r="D38720" t="s">
        <v>28</v>
      </c>
      <c r="E38720" t="s">
        <v>29</v>
      </c>
      <c r="F38720" t="s">
        <v>27</v>
      </c>
      <c r="G38720" t="s">
        <v>17</v>
      </c>
      <c r="H38720" s="1">
        <v>40878</v>
      </c>
      <c r="I38720" t="s">
        <v>14</v>
      </c>
      <c r="J38720" t="s">
        <v>99</v>
      </c>
      <c r="K38720">
        <f>YEAR(Table1[[#This Row],[issue_d]])</f>
        <v>2011</v>
      </c>
      <c r="L38720" s="3">
        <v>13557</v>
      </c>
    </row>
    <row r="38721" spans="1:12" x14ac:dyDescent="0.3">
      <c r="A38721">
        <v>1055716</v>
      </c>
      <c r="B38721">
        <v>1287282</v>
      </c>
      <c r="C38721">
        <v>8500</v>
      </c>
      <c r="D38721" t="s">
        <v>19</v>
      </c>
      <c r="E38721" t="s">
        <v>26</v>
      </c>
      <c r="F38721" t="s">
        <v>12</v>
      </c>
      <c r="G38721" t="s">
        <v>108</v>
      </c>
      <c r="H38721" s="1">
        <v>40878</v>
      </c>
      <c r="I38721" t="s">
        <v>32</v>
      </c>
      <c r="J38721" t="s">
        <v>44</v>
      </c>
      <c r="K38721">
        <f>YEAR(Table1[[#This Row],[issue_d]])</f>
        <v>2011</v>
      </c>
      <c r="L38721" s="3">
        <v>5956</v>
      </c>
    </row>
    <row r="38722" spans="1:12" x14ac:dyDescent="0.3">
      <c r="A38722">
        <v>1055723</v>
      </c>
      <c r="B38722">
        <v>1287291</v>
      </c>
      <c r="C38722">
        <v>12000</v>
      </c>
      <c r="D38722" t="s">
        <v>49</v>
      </c>
      <c r="E38722" t="s">
        <v>87</v>
      </c>
      <c r="F38722" t="s">
        <v>12</v>
      </c>
      <c r="G38722" t="s">
        <v>108</v>
      </c>
      <c r="H38722" s="1">
        <v>40878</v>
      </c>
      <c r="I38722" t="s">
        <v>32</v>
      </c>
      <c r="J38722" t="s">
        <v>58</v>
      </c>
      <c r="K38722">
        <f>YEAR(Table1[[#This Row],[issue_d]])</f>
        <v>2011</v>
      </c>
      <c r="L38722" s="3">
        <v>7815</v>
      </c>
    </row>
    <row r="38723" spans="1:12" x14ac:dyDescent="0.3">
      <c r="A38723">
        <v>1055725</v>
      </c>
      <c r="B38723">
        <v>1287293</v>
      </c>
      <c r="C38723">
        <v>8000</v>
      </c>
      <c r="D38723" t="s">
        <v>10</v>
      </c>
      <c r="E38723" t="s">
        <v>25</v>
      </c>
      <c r="F38723" t="s">
        <v>27</v>
      </c>
      <c r="G38723" t="s">
        <v>13</v>
      </c>
      <c r="H38723" s="1">
        <v>40878</v>
      </c>
      <c r="I38723" t="s">
        <v>14</v>
      </c>
      <c r="J38723" t="s">
        <v>92</v>
      </c>
      <c r="K38723">
        <f>YEAR(Table1[[#This Row],[issue_d]])</f>
        <v>2011</v>
      </c>
      <c r="L38723" s="3">
        <v>6142</v>
      </c>
    </row>
    <row r="38724" spans="1:12" x14ac:dyDescent="0.3">
      <c r="A38724">
        <v>1055757</v>
      </c>
      <c r="B38724">
        <v>1287526</v>
      </c>
      <c r="C38724">
        <v>16000</v>
      </c>
      <c r="D38724" t="s">
        <v>10</v>
      </c>
      <c r="E38724" t="s">
        <v>25</v>
      </c>
      <c r="F38724" t="s">
        <v>27</v>
      </c>
      <c r="G38724" t="s">
        <v>13</v>
      </c>
      <c r="H38724" s="1">
        <v>40878</v>
      </c>
      <c r="I38724" t="s">
        <v>14</v>
      </c>
      <c r="J38724" t="s">
        <v>59</v>
      </c>
      <c r="K38724">
        <f>YEAR(Table1[[#This Row],[issue_d]])</f>
        <v>2011</v>
      </c>
      <c r="L38724" s="3">
        <v>21630</v>
      </c>
    </row>
    <row r="38725" spans="1:12" x14ac:dyDescent="0.3">
      <c r="A38725">
        <v>1055794</v>
      </c>
      <c r="B38725">
        <v>1287366</v>
      </c>
      <c r="C38725">
        <v>7000</v>
      </c>
      <c r="D38725" t="s">
        <v>10</v>
      </c>
      <c r="E38725" t="s">
        <v>55</v>
      </c>
      <c r="F38725" t="s">
        <v>12</v>
      </c>
      <c r="G38725" t="s">
        <v>108</v>
      </c>
      <c r="H38725" s="1">
        <v>40878</v>
      </c>
      <c r="I38725" t="s">
        <v>14</v>
      </c>
      <c r="J38725" t="s">
        <v>18</v>
      </c>
      <c r="K38725">
        <f>YEAR(Table1[[#This Row],[issue_d]])</f>
        <v>2011</v>
      </c>
      <c r="L38725" s="3">
        <v>17101</v>
      </c>
    </row>
    <row r="38726" spans="1:12" x14ac:dyDescent="0.3">
      <c r="A38726">
        <v>1055800</v>
      </c>
      <c r="B38726">
        <v>1287372</v>
      </c>
      <c r="C38726">
        <v>10000</v>
      </c>
      <c r="D38726" t="s">
        <v>28</v>
      </c>
      <c r="E38726" t="s">
        <v>42</v>
      </c>
      <c r="F38726" t="s">
        <v>27</v>
      </c>
      <c r="G38726" t="s">
        <v>17</v>
      </c>
      <c r="H38726" s="1">
        <v>40878</v>
      </c>
      <c r="I38726" t="s">
        <v>14</v>
      </c>
      <c r="J38726" t="s">
        <v>48</v>
      </c>
      <c r="K38726">
        <f>YEAR(Table1[[#This Row],[issue_d]])</f>
        <v>2011</v>
      </c>
      <c r="L38726" s="3">
        <v>10763</v>
      </c>
    </row>
    <row r="38727" spans="1:12" x14ac:dyDescent="0.3">
      <c r="A38727">
        <v>1055810</v>
      </c>
      <c r="B38727">
        <v>1287382</v>
      </c>
      <c r="C38727">
        <v>5000</v>
      </c>
      <c r="D38727" t="s">
        <v>10</v>
      </c>
      <c r="E38727" t="s">
        <v>25</v>
      </c>
      <c r="F38727" t="s">
        <v>21</v>
      </c>
      <c r="G38727" t="s">
        <v>13</v>
      </c>
      <c r="H38727" s="1">
        <v>40878</v>
      </c>
      <c r="I38727" t="s">
        <v>14</v>
      </c>
      <c r="J38727" t="s">
        <v>18</v>
      </c>
      <c r="K38727">
        <f>YEAR(Table1[[#This Row],[issue_d]])</f>
        <v>2011</v>
      </c>
      <c r="L38727" s="3">
        <v>5822</v>
      </c>
    </row>
    <row r="38728" spans="1:12" x14ac:dyDescent="0.3">
      <c r="A38728">
        <v>1055834</v>
      </c>
      <c r="B38728">
        <v>1287408</v>
      </c>
      <c r="C38728">
        <v>9500</v>
      </c>
      <c r="D38728" t="s">
        <v>10</v>
      </c>
      <c r="E38728" t="s">
        <v>16</v>
      </c>
      <c r="F38728" t="s">
        <v>27</v>
      </c>
      <c r="G38728" t="s">
        <v>17</v>
      </c>
      <c r="H38728" s="1">
        <v>40878</v>
      </c>
      <c r="I38728" t="s">
        <v>32</v>
      </c>
      <c r="J38728" t="s">
        <v>44</v>
      </c>
      <c r="K38728">
        <f>YEAR(Table1[[#This Row],[issue_d]])</f>
        <v>2011</v>
      </c>
      <c r="L38728" s="3">
        <v>30817</v>
      </c>
    </row>
    <row r="38729" spans="1:12" x14ac:dyDescent="0.3">
      <c r="A38729">
        <v>1055835</v>
      </c>
      <c r="B38729">
        <v>1235254</v>
      </c>
      <c r="C38729">
        <v>6000</v>
      </c>
      <c r="D38729" t="s">
        <v>28</v>
      </c>
      <c r="E38729" t="s">
        <v>29</v>
      </c>
      <c r="F38729" t="s">
        <v>12</v>
      </c>
      <c r="G38729" t="s">
        <v>108</v>
      </c>
      <c r="H38729" s="1">
        <v>40878</v>
      </c>
      <c r="I38729" t="s">
        <v>14</v>
      </c>
      <c r="J38729" t="s">
        <v>60</v>
      </c>
      <c r="K38729">
        <f>YEAR(Table1[[#This Row],[issue_d]])</f>
        <v>2011</v>
      </c>
      <c r="L38729" s="3">
        <v>7186</v>
      </c>
    </row>
    <row r="38730" spans="1:12" x14ac:dyDescent="0.3">
      <c r="A38730">
        <v>1055838</v>
      </c>
      <c r="B38730">
        <v>1287411</v>
      </c>
      <c r="C38730">
        <v>18500</v>
      </c>
      <c r="D38730" t="s">
        <v>28</v>
      </c>
      <c r="E38730" t="s">
        <v>43</v>
      </c>
      <c r="F38730" t="s">
        <v>12</v>
      </c>
      <c r="G38730" t="s">
        <v>13</v>
      </c>
      <c r="H38730" s="1">
        <v>40878</v>
      </c>
      <c r="I38730" t="s">
        <v>32</v>
      </c>
      <c r="J38730" t="s">
        <v>33</v>
      </c>
      <c r="K38730">
        <f>YEAR(Table1[[#This Row],[issue_d]])</f>
        <v>2011</v>
      </c>
      <c r="L38730" s="3">
        <v>5482</v>
      </c>
    </row>
    <row r="38731" spans="1:12" x14ac:dyDescent="0.3">
      <c r="A38731">
        <v>1055843</v>
      </c>
      <c r="B38731">
        <v>1287416</v>
      </c>
      <c r="C38731">
        <v>15000</v>
      </c>
      <c r="D38731" t="s">
        <v>19</v>
      </c>
      <c r="E38731" t="s">
        <v>20</v>
      </c>
      <c r="F38731" t="s">
        <v>12</v>
      </c>
      <c r="G38731" t="s">
        <v>108</v>
      </c>
      <c r="H38731" s="1">
        <v>40878</v>
      </c>
      <c r="I38731" t="s">
        <v>14</v>
      </c>
      <c r="J38731" t="s">
        <v>47</v>
      </c>
      <c r="K38731">
        <f>YEAR(Table1[[#This Row],[issue_d]])</f>
        <v>2011</v>
      </c>
      <c r="L38731" s="3">
        <v>16255</v>
      </c>
    </row>
    <row r="38732" spans="1:12" x14ac:dyDescent="0.3">
      <c r="A38732">
        <v>1055873</v>
      </c>
      <c r="B38732">
        <v>1287447</v>
      </c>
      <c r="C38732">
        <v>21000</v>
      </c>
      <c r="D38732" t="s">
        <v>30</v>
      </c>
      <c r="E38732" t="s">
        <v>40</v>
      </c>
      <c r="F38732" t="s">
        <v>21</v>
      </c>
      <c r="G38732" t="s">
        <v>13</v>
      </c>
      <c r="H38732" s="1">
        <v>40878</v>
      </c>
      <c r="I38732" t="s">
        <v>32</v>
      </c>
      <c r="J38732" t="s">
        <v>18</v>
      </c>
      <c r="K38732">
        <f>YEAR(Table1[[#This Row],[issue_d]])</f>
        <v>2011</v>
      </c>
      <c r="L38732" s="3">
        <v>15184</v>
      </c>
    </row>
    <row r="38733" spans="1:12" x14ac:dyDescent="0.3">
      <c r="A38733">
        <v>1055912</v>
      </c>
      <c r="B38733">
        <v>1287488</v>
      </c>
      <c r="C38733">
        <v>10000</v>
      </c>
      <c r="D38733" t="s">
        <v>10</v>
      </c>
      <c r="E38733" t="s">
        <v>16</v>
      </c>
      <c r="F38733" t="s">
        <v>27</v>
      </c>
      <c r="G38733" t="s">
        <v>13</v>
      </c>
      <c r="H38733" s="1">
        <v>40878</v>
      </c>
      <c r="I38733" t="s">
        <v>14</v>
      </c>
      <c r="J38733" t="s">
        <v>47</v>
      </c>
      <c r="K38733">
        <f>YEAR(Table1[[#This Row],[issue_d]])</f>
        <v>2011</v>
      </c>
      <c r="L38733" s="3">
        <v>10681</v>
      </c>
    </row>
    <row r="38734" spans="1:12" x14ac:dyDescent="0.3">
      <c r="A38734">
        <v>1055920</v>
      </c>
      <c r="B38734">
        <v>1287496</v>
      </c>
      <c r="C38734">
        <v>3250</v>
      </c>
      <c r="D38734" t="s">
        <v>10</v>
      </c>
      <c r="E38734" t="s">
        <v>11</v>
      </c>
      <c r="F38734" t="s">
        <v>12</v>
      </c>
      <c r="G38734" t="s">
        <v>108</v>
      </c>
      <c r="H38734" s="1">
        <v>40878</v>
      </c>
      <c r="I38734" t="s">
        <v>14</v>
      </c>
      <c r="J38734" t="s">
        <v>46</v>
      </c>
      <c r="K38734">
        <f>YEAR(Table1[[#This Row],[issue_d]])</f>
        <v>2011</v>
      </c>
      <c r="L38734" s="3">
        <v>9422</v>
      </c>
    </row>
    <row r="38735" spans="1:12" x14ac:dyDescent="0.3">
      <c r="A38735">
        <v>1055921</v>
      </c>
      <c r="B38735">
        <v>1287497</v>
      </c>
      <c r="C38735">
        <v>21000</v>
      </c>
      <c r="D38735" t="s">
        <v>19</v>
      </c>
      <c r="E38735" t="s">
        <v>45</v>
      </c>
      <c r="F38735" t="s">
        <v>27</v>
      </c>
      <c r="G38735" t="s">
        <v>108</v>
      </c>
      <c r="H38735" s="1">
        <v>40878</v>
      </c>
      <c r="I38735" t="s">
        <v>112</v>
      </c>
      <c r="J38735" t="s">
        <v>18</v>
      </c>
      <c r="K38735">
        <f>YEAR(Table1[[#This Row],[issue_d]])</f>
        <v>2011</v>
      </c>
      <c r="L38735" s="3">
        <v>8512</v>
      </c>
    </row>
    <row r="38736" spans="1:12" x14ac:dyDescent="0.3">
      <c r="A38736">
        <v>1055929</v>
      </c>
      <c r="B38736">
        <v>1287504</v>
      </c>
      <c r="C38736">
        <v>22000</v>
      </c>
      <c r="D38736" t="s">
        <v>30</v>
      </c>
      <c r="E38736" t="s">
        <v>40</v>
      </c>
      <c r="F38736" t="s">
        <v>12</v>
      </c>
      <c r="G38736" t="s">
        <v>13</v>
      </c>
      <c r="H38736" s="1">
        <v>40878</v>
      </c>
      <c r="I38736" t="s">
        <v>14</v>
      </c>
      <c r="J38736" t="s">
        <v>18</v>
      </c>
      <c r="K38736">
        <f>YEAR(Table1[[#This Row],[issue_d]])</f>
        <v>2011</v>
      </c>
      <c r="L38736" s="3">
        <v>15808</v>
      </c>
    </row>
    <row r="38737" spans="1:12" x14ac:dyDescent="0.3">
      <c r="A38737">
        <v>1055949</v>
      </c>
      <c r="B38737">
        <v>1287725</v>
      </c>
      <c r="C38737">
        <v>17000</v>
      </c>
      <c r="D38737" t="s">
        <v>19</v>
      </c>
      <c r="E38737" t="s">
        <v>45</v>
      </c>
      <c r="F38737" t="s">
        <v>12</v>
      </c>
      <c r="G38737" t="s">
        <v>17</v>
      </c>
      <c r="H38737" s="1">
        <v>40878</v>
      </c>
      <c r="I38737" t="s">
        <v>32</v>
      </c>
      <c r="J38737" t="s">
        <v>46</v>
      </c>
      <c r="K38737">
        <f>YEAR(Table1[[#This Row],[issue_d]])</f>
        <v>2011</v>
      </c>
      <c r="L38737" s="3">
        <v>6427</v>
      </c>
    </row>
    <row r="38738" spans="1:12" x14ac:dyDescent="0.3">
      <c r="A38738">
        <v>1055960</v>
      </c>
      <c r="B38738">
        <v>1287736</v>
      </c>
      <c r="C38738">
        <v>2500</v>
      </c>
      <c r="D38738" t="s">
        <v>19</v>
      </c>
      <c r="E38738" t="s">
        <v>38</v>
      </c>
      <c r="F38738" t="s">
        <v>12</v>
      </c>
      <c r="G38738" t="s">
        <v>17</v>
      </c>
      <c r="H38738" s="1">
        <v>40878</v>
      </c>
      <c r="I38738" t="s">
        <v>14</v>
      </c>
      <c r="J38738" t="s">
        <v>54</v>
      </c>
      <c r="K38738">
        <f>YEAR(Table1[[#This Row],[issue_d]])</f>
        <v>2011</v>
      </c>
      <c r="L38738" s="3">
        <v>7199</v>
      </c>
    </row>
    <row r="38739" spans="1:12" x14ac:dyDescent="0.3">
      <c r="A38739">
        <v>1055974</v>
      </c>
      <c r="B38739">
        <v>1287544</v>
      </c>
      <c r="C38739">
        <v>10000</v>
      </c>
      <c r="D38739" t="s">
        <v>28</v>
      </c>
      <c r="E38739" t="s">
        <v>42</v>
      </c>
      <c r="F38739" t="s">
        <v>12</v>
      </c>
      <c r="G38739" t="s">
        <v>17</v>
      </c>
      <c r="H38739" s="1">
        <v>40878</v>
      </c>
      <c r="I38739" t="s">
        <v>14</v>
      </c>
      <c r="J38739" t="s">
        <v>88</v>
      </c>
      <c r="K38739">
        <f>YEAR(Table1[[#This Row],[issue_d]])</f>
        <v>2011</v>
      </c>
      <c r="L38739" s="3">
        <v>18244</v>
      </c>
    </row>
    <row r="38740" spans="1:12" x14ac:dyDescent="0.3">
      <c r="A38740">
        <v>1055977</v>
      </c>
      <c r="B38740">
        <v>1287546</v>
      </c>
      <c r="C38740">
        <v>16000</v>
      </c>
      <c r="D38740" t="s">
        <v>19</v>
      </c>
      <c r="E38740" t="s">
        <v>45</v>
      </c>
      <c r="F38740" t="s">
        <v>12</v>
      </c>
      <c r="G38740" t="s">
        <v>17</v>
      </c>
      <c r="H38740" s="1">
        <v>40878</v>
      </c>
      <c r="I38740" t="s">
        <v>14</v>
      </c>
      <c r="J38740" t="s">
        <v>90</v>
      </c>
      <c r="K38740">
        <f>YEAR(Table1[[#This Row],[issue_d]])</f>
        <v>2011</v>
      </c>
      <c r="L38740" s="3">
        <v>15062</v>
      </c>
    </row>
    <row r="38741" spans="1:12" x14ac:dyDescent="0.3">
      <c r="A38741">
        <v>1055982</v>
      </c>
      <c r="B38741">
        <v>1287551</v>
      </c>
      <c r="C38741">
        <v>11100</v>
      </c>
      <c r="D38741" t="s">
        <v>19</v>
      </c>
      <c r="E38741" t="s">
        <v>38</v>
      </c>
      <c r="F38741" t="s">
        <v>12</v>
      </c>
      <c r="G38741" t="s">
        <v>108</v>
      </c>
      <c r="H38741" s="1">
        <v>40878</v>
      </c>
      <c r="I38741" t="s">
        <v>32</v>
      </c>
      <c r="J38741" t="s">
        <v>18</v>
      </c>
      <c r="K38741">
        <f>YEAR(Table1[[#This Row],[issue_d]])</f>
        <v>2011</v>
      </c>
      <c r="L38741" s="3">
        <v>9866</v>
      </c>
    </row>
    <row r="38742" spans="1:12" x14ac:dyDescent="0.3">
      <c r="A38742">
        <v>1055994</v>
      </c>
      <c r="B38742">
        <v>1287564</v>
      </c>
      <c r="C38742">
        <v>15000</v>
      </c>
      <c r="D38742" t="s">
        <v>19</v>
      </c>
      <c r="E38742" t="s">
        <v>26</v>
      </c>
      <c r="F38742" t="s">
        <v>12</v>
      </c>
      <c r="G38742" t="s">
        <v>108</v>
      </c>
      <c r="H38742" s="1">
        <v>40878</v>
      </c>
      <c r="I38742" t="s">
        <v>32</v>
      </c>
      <c r="J38742" t="s">
        <v>60</v>
      </c>
      <c r="K38742">
        <f>YEAR(Table1[[#This Row],[issue_d]])</f>
        <v>2011</v>
      </c>
      <c r="L38742" s="3">
        <v>8626</v>
      </c>
    </row>
    <row r="38743" spans="1:12" x14ac:dyDescent="0.3">
      <c r="A38743">
        <v>1056000</v>
      </c>
      <c r="B38743">
        <v>1287570</v>
      </c>
      <c r="C38743">
        <v>20000</v>
      </c>
      <c r="D38743" t="s">
        <v>49</v>
      </c>
      <c r="E38743" t="s">
        <v>87</v>
      </c>
      <c r="F38743" t="s">
        <v>27</v>
      </c>
      <c r="G38743" t="s">
        <v>108</v>
      </c>
      <c r="H38743" s="1">
        <v>40878</v>
      </c>
      <c r="I38743" t="s">
        <v>112</v>
      </c>
      <c r="J38743" t="s">
        <v>99</v>
      </c>
      <c r="K38743">
        <f>YEAR(Table1[[#This Row],[issue_d]])</f>
        <v>2011</v>
      </c>
      <c r="L38743" s="3">
        <v>25662</v>
      </c>
    </row>
    <row r="38744" spans="1:12" x14ac:dyDescent="0.3">
      <c r="A38744">
        <v>1056011</v>
      </c>
      <c r="B38744">
        <v>1287582</v>
      </c>
      <c r="C38744">
        <v>2250</v>
      </c>
      <c r="D38744" t="s">
        <v>19</v>
      </c>
      <c r="E38744" t="s">
        <v>38</v>
      </c>
      <c r="F38744" t="s">
        <v>27</v>
      </c>
      <c r="G38744" t="s">
        <v>13</v>
      </c>
      <c r="H38744" s="1">
        <v>40878</v>
      </c>
      <c r="I38744" t="s">
        <v>14</v>
      </c>
      <c r="J38744" t="s">
        <v>60</v>
      </c>
      <c r="K38744">
        <f>YEAR(Table1[[#This Row],[issue_d]])</f>
        <v>2011</v>
      </c>
      <c r="L38744" s="3">
        <v>10267</v>
      </c>
    </row>
    <row r="38745" spans="1:12" x14ac:dyDescent="0.3">
      <c r="A38745">
        <v>1056039</v>
      </c>
      <c r="B38745">
        <v>1287613</v>
      </c>
      <c r="C38745">
        <v>13000</v>
      </c>
      <c r="D38745" t="s">
        <v>30</v>
      </c>
      <c r="E38745" t="s">
        <v>31</v>
      </c>
      <c r="F38745" t="s">
        <v>27</v>
      </c>
      <c r="G38745" t="s">
        <v>13</v>
      </c>
      <c r="H38745" s="1">
        <v>40878</v>
      </c>
      <c r="I38745" t="s">
        <v>112</v>
      </c>
      <c r="J38745" t="s">
        <v>33</v>
      </c>
      <c r="K38745">
        <f>YEAR(Table1[[#This Row],[issue_d]])</f>
        <v>2011</v>
      </c>
      <c r="L38745" s="3">
        <v>16791</v>
      </c>
    </row>
    <row r="38746" spans="1:12" x14ac:dyDescent="0.3">
      <c r="A38746">
        <v>1056055</v>
      </c>
      <c r="B38746">
        <v>1287628</v>
      </c>
      <c r="C38746">
        <v>14400</v>
      </c>
      <c r="D38746" t="s">
        <v>19</v>
      </c>
      <c r="E38746" t="s">
        <v>38</v>
      </c>
      <c r="F38746" t="s">
        <v>12</v>
      </c>
      <c r="G38746" t="s">
        <v>108</v>
      </c>
      <c r="H38746" s="1">
        <v>40878</v>
      </c>
      <c r="I38746" t="s">
        <v>14</v>
      </c>
      <c r="J38746" t="s">
        <v>15</v>
      </c>
      <c r="K38746">
        <f>YEAR(Table1[[#This Row],[issue_d]])</f>
        <v>2011</v>
      </c>
      <c r="L38746" s="3">
        <v>16939</v>
      </c>
    </row>
    <row r="38747" spans="1:12" x14ac:dyDescent="0.3">
      <c r="A38747">
        <v>1056057</v>
      </c>
      <c r="B38747">
        <v>1287630</v>
      </c>
      <c r="C38747">
        <v>35000</v>
      </c>
      <c r="D38747" t="s">
        <v>10</v>
      </c>
      <c r="E38747" t="s">
        <v>25</v>
      </c>
      <c r="F38747" t="s">
        <v>12</v>
      </c>
      <c r="G38747" t="s">
        <v>13</v>
      </c>
      <c r="H38747" s="1">
        <v>40878</v>
      </c>
      <c r="I38747" t="s">
        <v>112</v>
      </c>
      <c r="J38747" t="s">
        <v>18</v>
      </c>
      <c r="K38747">
        <f>YEAR(Table1[[#This Row],[issue_d]])</f>
        <v>2011</v>
      </c>
      <c r="L38747" s="3">
        <v>15777</v>
      </c>
    </row>
    <row r="38748" spans="1:12" x14ac:dyDescent="0.3">
      <c r="A38748">
        <v>1056062</v>
      </c>
      <c r="B38748">
        <v>1287635</v>
      </c>
      <c r="C38748">
        <v>19400</v>
      </c>
      <c r="D38748" t="s">
        <v>10</v>
      </c>
      <c r="E38748" t="s">
        <v>16</v>
      </c>
      <c r="F38748" t="s">
        <v>12</v>
      </c>
      <c r="G38748" t="s">
        <v>108</v>
      </c>
      <c r="H38748" s="1">
        <v>40878</v>
      </c>
      <c r="I38748" t="s">
        <v>14</v>
      </c>
      <c r="J38748" t="s">
        <v>15</v>
      </c>
      <c r="K38748">
        <f>YEAR(Table1[[#This Row],[issue_d]])</f>
        <v>2011</v>
      </c>
      <c r="L38748" s="3">
        <v>27709</v>
      </c>
    </row>
    <row r="38749" spans="1:12" x14ac:dyDescent="0.3">
      <c r="A38749">
        <v>1056070</v>
      </c>
      <c r="B38749">
        <v>1287644</v>
      </c>
      <c r="C38749">
        <v>12000</v>
      </c>
      <c r="D38749" t="s">
        <v>30</v>
      </c>
      <c r="E38749" t="s">
        <v>77</v>
      </c>
      <c r="F38749" t="s">
        <v>12</v>
      </c>
      <c r="G38749" t="s">
        <v>108</v>
      </c>
      <c r="H38749" s="1">
        <v>40878</v>
      </c>
      <c r="I38749" t="s">
        <v>14</v>
      </c>
      <c r="J38749" t="s">
        <v>51</v>
      </c>
      <c r="K38749">
        <f>YEAR(Table1[[#This Row],[issue_d]])</f>
        <v>2011</v>
      </c>
      <c r="L38749" s="3">
        <v>7739</v>
      </c>
    </row>
    <row r="38750" spans="1:12" x14ac:dyDescent="0.3">
      <c r="A38750">
        <v>1056080</v>
      </c>
      <c r="B38750">
        <v>1287653</v>
      </c>
      <c r="C38750">
        <v>4800</v>
      </c>
      <c r="D38750" t="s">
        <v>10</v>
      </c>
      <c r="E38750" t="s">
        <v>55</v>
      </c>
      <c r="F38750" t="s">
        <v>12</v>
      </c>
      <c r="G38750" t="s">
        <v>108</v>
      </c>
      <c r="H38750" s="1">
        <v>40878</v>
      </c>
      <c r="I38750" t="s">
        <v>14</v>
      </c>
      <c r="J38750" t="s">
        <v>15</v>
      </c>
      <c r="K38750">
        <f>YEAR(Table1[[#This Row],[issue_d]])</f>
        <v>2011</v>
      </c>
      <c r="L38750" s="3">
        <v>5183</v>
      </c>
    </row>
    <row r="38751" spans="1:12" x14ac:dyDescent="0.3">
      <c r="A38751">
        <v>1056081</v>
      </c>
      <c r="B38751">
        <v>1287654</v>
      </c>
      <c r="C38751">
        <v>15000</v>
      </c>
      <c r="D38751" t="s">
        <v>30</v>
      </c>
      <c r="E38751" t="s">
        <v>40</v>
      </c>
      <c r="F38751" t="s">
        <v>21</v>
      </c>
      <c r="G38751" t="s">
        <v>108</v>
      </c>
      <c r="H38751" s="1">
        <v>40878</v>
      </c>
      <c r="I38751" t="s">
        <v>14</v>
      </c>
      <c r="J38751" t="s">
        <v>15</v>
      </c>
      <c r="K38751">
        <f>YEAR(Table1[[#This Row],[issue_d]])</f>
        <v>2011</v>
      </c>
      <c r="L38751" s="3">
        <v>16549</v>
      </c>
    </row>
    <row r="38752" spans="1:12" x14ac:dyDescent="0.3">
      <c r="A38752">
        <v>1056090</v>
      </c>
      <c r="B38752">
        <v>1287665</v>
      </c>
      <c r="C38752">
        <v>21000</v>
      </c>
      <c r="D38752" t="s">
        <v>10</v>
      </c>
      <c r="E38752" t="s">
        <v>25</v>
      </c>
      <c r="F38752" t="s">
        <v>12</v>
      </c>
      <c r="G38752" t="s">
        <v>13</v>
      </c>
      <c r="H38752" s="1">
        <v>40878</v>
      </c>
      <c r="I38752" t="s">
        <v>14</v>
      </c>
      <c r="J38752" t="s">
        <v>35</v>
      </c>
      <c r="K38752">
        <f>YEAR(Table1[[#This Row],[issue_d]])</f>
        <v>2011</v>
      </c>
      <c r="L38752" s="3">
        <v>12076</v>
      </c>
    </row>
    <row r="38753" spans="1:12" x14ac:dyDescent="0.3">
      <c r="A38753">
        <v>1056093</v>
      </c>
      <c r="B38753">
        <v>1287668</v>
      </c>
      <c r="C38753">
        <v>10000</v>
      </c>
      <c r="D38753" t="s">
        <v>19</v>
      </c>
      <c r="E38753" t="s">
        <v>38</v>
      </c>
      <c r="F38753" t="s">
        <v>21</v>
      </c>
      <c r="G38753" t="s">
        <v>17</v>
      </c>
      <c r="H38753" s="1">
        <v>40878</v>
      </c>
      <c r="I38753" t="s">
        <v>14</v>
      </c>
      <c r="J38753" t="s">
        <v>99</v>
      </c>
      <c r="K38753">
        <f>YEAR(Table1[[#This Row],[issue_d]])</f>
        <v>2011</v>
      </c>
      <c r="L38753" s="3">
        <v>10851</v>
      </c>
    </row>
    <row r="38754" spans="1:12" x14ac:dyDescent="0.3">
      <c r="A38754">
        <v>1056098</v>
      </c>
      <c r="B38754">
        <v>1287673</v>
      </c>
      <c r="C38754">
        <v>21000</v>
      </c>
      <c r="D38754" t="s">
        <v>49</v>
      </c>
      <c r="E38754" t="s">
        <v>50</v>
      </c>
      <c r="F38754" t="s">
        <v>12</v>
      </c>
      <c r="G38754" t="s">
        <v>13</v>
      </c>
      <c r="H38754" s="1">
        <v>40878</v>
      </c>
      <c r="I38754" t="s">
        <v>112</v>
      </c>
      <c r="J38754" t="s">
        <v>35</v>
      </c>
      <c r="K38754">
        <f>YEAR(Table1[[#This Row],[issue_d]])</f>
        <v>2011</v>
      </c>
      <c r="L38754" s="3">
        <v>13597</v>
      </c>
    </row>
    <row r="38755" spans="1:12" x14ac:dyDescent="0.3">
      <c r="A38755">
        <v>1056107</v>
      </c>
      <c r="B38755">
        <v>1287655</v>
      </c>
      <c r="C38755">
        <v>9175</v>
      </c>
      <c r="D38755" t="s">
        <v>10</v>
      </c>
      <c r="E38755" t="s">
        <v>16</v>
      </c>
      <c r="F38755" t="s">
        <v>12</v>
      </c>
      <c r="G38755" t="s">
        <v>108</v>
      </c>
      <c r="H38755" s="1">
        <v>40878</v>
      </c>
      <c r="I38755" t="s">
        <v>14</v>
      </c>
      <c r="J38755" t="s">
        <v>84</v>
      </c>
      <c r="K38755">
        <f>YEAR(Table1[[#This Row],[issue_d]])</f>
        <v>2011</v>
      </c>
      <c r="L38755" s="3">
        <v>8577</v>
      </c>
    </row>
    <row r="38756" spans="1:12" x14ac:dyDescent="0.3">
      <c r="A38756">
        <v>1056115</v>
      </c>
      <c r="B38756">
        <v>1287689</v>
      </c>
      <c r="C38756">
        <v>6000</v>
      </c>
      <c r="D38756" t="s">
        <v>19</v>
      </c>
      <c r="E38756" t="s">
        <v>45</v>
      </c>
      <c r="F38756" t="s">
        <v>12</v>
      </c>
      <c r="G38756" t="s">
        <v>108</v>
      </c>
      <c r="H38756" s="1">
        <v>40878</v>
      </c>
      <c r="I38756" t="s">
        <v>14</v>
      </c>
      <c r="J38756" t="s">
        <v>33</v>
      </c>
      <c r="K38756">
        <f>YEAR(Table1[[#This Row],[issue_d]])</f>
        <v>2011</v>
      </c>
      <c r="L38756" s="3">
        <v>13465</v>
      </c>
    </row>
    <row r="38757" spans="1:12" x14ac:dyDescent="0.3">
      <c r="A38757">
        <v>1056133</v>
      </c>
      <c r="B38757">
        <v>1287708</v>
      </c>
      <c r="C38757">
        <v>18000</v>
      </c>
      <c r="D38757" t="s">
        <v>19</v>
      </c>
      <c r="E38757" t="s">
        <v>23</v>
      </c>
      <c r="F38757" t="s">
        <v>27</v>
      </c>
      <c r="G38757" t="s">
        <v>13</v>
      </c>
      <c r="H38757" s="1">
        <v>40878</v>
      </c>
      <c r="I38757" t="s">
        <v>112</v>
      </c>
      <c r="J38757" t="s">
        <v>51</v>
      </c>
      <c r="K38757">
        <f>YEAR(Table1[[#This Row],[issue_d]])</f>
        <v>2011</v>
      </c>
      <c r="L38757" s="3">
        <v>15332</v>
      </c>
    </row>
    <row r="38758" spans="1:12" x14ac:dyDescent="0.3">
      <c r="A38758">
        <v>1056147</v>
      </c>
      <c r="B38758">
        <v>1287922</v>
      </c>
      <c r="C38758">
        <v>5275</v>
      </c>
      <c r="D38758" t="s">
        <v>28</v>
      </c>
      <c r="E38758" t="s">
        <v>43</v>
      </c>
      <c r="F38758" t="s">
        <v>21</v>
      </c>
      <c r="G38758" t="s">
        <v>17</v>
      </c>
      <c r="H38758" s="1">
        <v>40878</v>
      </c>
      <c r="I38758" t="s">
        <v>14</v>
      </c>
      <c r="J38758" t="s">
        <v>98</v>
      </c>
      <c r="K38758">
        <f>YEAR(Table1[[#This Row],[issue_d]])</f>
        <v>2011</v>
      </c>
      <c r="L38758" s="3">
        <v>2830</v>
      </c>
    </row>
    <row r="38759" spans="1:12" x14ac:dyDescent="0.3">
      <c r="A38759">
        <v>1056150</v>
      </c>
      <c r="B38759">
        <v>1287925</v>
      </c>
      <c r="C38759">
        <v>13200</v>
      </c>
      <c r="D38759" t="s">
        <v>30</v>
      </c>
      <c r="E38759" t="s">
        <v>40</v>
      </c>
      <c r="F38759" t="s">
        <v>12</v>
      </c>
      <c r="G38759" t="s">
        <v>108</v>
      </c>
      <c r="H38759" s="1">
        <v>40878</v>
      </c>
      <c r="I38759" t="s">
        <v>14</v>
      </c>
      <c r="J38759" t="s">
        <v>22</v>
      </c>
      <c r="K38759">
        <f>YEAR(Table1[[#This Row],[issue_d]])</f>
        <v>2011</v>
      </c>
      <c r="L38759" s="3">
        <v>7411</v>
      </c>
    </row>
    <row r="38760" spans="1:12" x14ac:dyDescent="0.3">
      <c r="A38760">
        <v>1056155</v>
      </c>
      <c r="B38760">
        <v>1287930</v>
      </c>
      <c r="C38760">
        <v>12000</v>
      </c>
      <c r="D38760" t="s">
        <v>63</v>
      </c>
      <c r="E38760" t="s">
        <v>68</v>
      </c>
      <c r="F38760" t="s">
        <v>27</v>
      </c>
      <c r="G38760" t="s">
        <v>17</v>
      </c>
      <c r="H38760" s="1">
        <v>40878</v>
      </c>
      <c r="I38760" t="s">
        <v>14</v>
      </c>
      <c r="J38760" t="s">
        <v>15</v>
      </c>
      <c r="K38760">
        <f>YEAR(Table1[[#This Row],[issue_d]])</f>
        <v>2011</v>
      </c>
      <c r="L38760" s="3">
        <v>9214</v>
      </c>
    </row>
    <row r="38761" spans="1:12" x14ac:dyDescent="0.3">
      <c r="A38761">
        <v>1056157</v>
      </c>
      <c r="B38761">
        <v>1281001</v>
      </c>
      <c r="C38761">
        <v>9600</v>
      </c>
      <c r="D38761" t="s">
        <v>30</v>
      </c>
      <c r="E38761" t="s">
        <v>31</v>
      </c>
      <c r="F38761" t="s">
        <v>12</v>
      </c>
      <c r="G38761" t="s">
        <v>108</v>
      </c>
      <c r="H38761" s="1">
        <v>40878</v>
      </c>
      <c r="I38761" t="s">
        <v>14</v>
      </c>
      <c r="J38761" t="s">
        <v>60</v>
      </c>
      <c r="K38761">
        <f>YEAR(Table1[[#This Row],[issue_d]])</f>
        <v>2011</v>
      </c>
      <c r="L38761" s="3">
        <v>6636</v>
      </c>
    </row>
    <row r="38762" spans="1:12" x14ac:dyDescent="0.3">
      <c r="A38762">
        <v>1056163</v>
      </c>
      <c r="B38762">
        <v>1287739</v>
      </c>
      <c r="C38762">
        <v>6000</v>
      </c>
      <c r="D38762" t="s">
        <v>10</v>
      </c>
      <c r="E38762" t="s">
        <v>16</v>
      </c>
      <c r="F38762" t="s">
        <v>27</v>
      </c>
      <c r="G38762" t="s">
        <v>17</v>
      </c>
      <c r="H38762" s="1">
        <v>40878</v>
      </c>
      <c r="I38762" t="s">
        <v>14</v>
      </c>
      <c r="J38762" t="s">
        <v>62</v>
      </c>
      <c r="K38762">
        <f>YEAR(Table1[[#This Row],[issue_d]])</f>
        <v>2011</v>
      </c>
      <c r="L38762" s="3">
        <v>9005</v>
      </c>
    </row>
    <row r="38763" spans="1:12" x14ac:dyDescent="0.3">
      <c r="A38763">
        <v>1056173</v>
      </c>
      <c r="B38763">
        <v>1287749</v>
      </c>
      <c r="C38763">
        <v>8800</v>
      </c>
      <c r="D38763" t="s">
        <v>49</v>
      </c>
      <c r="E38763" t="s">
        <v>76</v>
      </c>
      <c r="F38763" t="s">
        <v>12</v>
      </c>
      <c r="G38763" t="s">
        <v>13</v>
      </c>
      <c r="H38763" s="1">
        <v>40878</v>
      </c>
      <c r="I38763" t="s">
        <v>112</v>
      </c>
      <c r="J38763" t="s">
        <v>15</v>
      </c>
      <c r="K38763">
        <f>YEAR(Table1[[#This Row],[issue_d]])</f>
        <v>2011</v>
      </c>
      <c r="L38763" s="3">
        <v>8380</v>
      </c>
    </row>
    <row r="38764" spans="1:12" x14ac:dyDescent="0.3">
      <c r="A38764">
        <v>1056174</v>
      </c>
      <c r="B38764">
        <v>1287750</v>
      </c>
      <c r="C38764">
        <v>35000</v>
      </c>
      <c r="D38764" t="s">
        <v>28</v>
      </c>
      <c r="E38764" t="s">
        <v>29</v>
      </c>
      <c r="F38764" t="s">
        <v>27</v>
      </c>
      <c r="G38764" t="s">
        <v>13</v>
      </c>
      <c r="H38764" s="1">
        <v>40878</v>
      </c>
      <c r="I38764" t="s">
        <v>14</v>
      </c>
      <c r="J38764" t="s">
        <v>58</v>
      </c>
      <c r="K38764">
        <f>YEAR(Table1[[#This Row],[issue_d]])</f>
        <v>2011</v>
      </c>
      <c r="L38764" s="3">
        <v>51441</v>
      </c>
    </row>
    <row r="38765" spans="1:12" x14ac:dyDescent="0.3">
      <c r="A38765">
        <v>1056186</v>
      </c>
      <c r="B38765">
        <v>1287764</v>
      </c>
      <c r="C38765">
        <v>6400</v>
      </c>
      <c r="D38765" t="s">
        <v>10</v>
      </c>
      <c r="E38765" t="s">
        <v>16</v>
      </c>
      <c r="F38765" t="s">
        <v>12</v>
      </c>
      <c r="G38765" t="s">
        <v>17</v>
      </c>
      <c r="H38765" s="1">
        <v>40878</v>
      </c>
      <c r="I38765" t="s">
        <v>14</v>
      </c>
      <c r="J38765" t="s">
        <v>99</v>
      </c>
      <c r="K38765">
        <f>YEAR(Table1[[#This Row],[issue_d]])</f>
        <v>2011</v>
      </c>
      <c r="L38765" s="3">
        <v>6886</v>
      </c>
    </row>
    <row r="38766" spans="1:12" x14ac:dyDescent="0.3">
      <c r="A38766">
        <v>1056204</v>
      </c>
      <c r="B38766">
        <v>1277130</v>
      </c>
      <c r="C38766">
        <v>4400</v>
      </c>
      <c r="D38766" t="s">
        <v>10</v>
      </c>
      <c r="E38766" t="s">
        <v>25</v>
      </c>
      <c r="F38766" t="s">
        <v>12</v>
      </c>
      <c r="G38766" t="s">
        <v>108</v>
      </c>
      <c r="H38766" s="1">
        <v>40878</v>
      </c>
      <c r="I38766" t="s">
        <v>14</v>
      </c>
      <c r="J38766" t="s">
        <v>33</v>
      </c>
      <c r="K38766">
        <f>YEAR(Table1[[#This Row],[issue_d]])</f>
        <v>2011</v>
      </c>
      <c r="L38766" s="3">
        <v>6363</v>
      </c>
    </row>
    <row r="38767" spans="1:12" x14ac:dyDescent="0.3">
      <c r="A38767">
        <v>1056219</v>
      </c>
      <c r="B38767">
        <v>1287799</v>
      </c>
      <c r="C38767">
        <v>12000</v>
      </c>
      <c r="D38767" t="s">
        <v>28</v>
      </c>
      <c r="E38767" t="s">
        <v>43</v>
      </c>
      <c r="F38767" t="s">
        <v>12</v>
      </c>
      <c r="G38767" t="s">
        <v>17</v>
      </c>
      <c r="H38767" s="1">
        <v>40878</v>
      </c>
      <c r="I38767" t="s">
        <v>14</v>
      </c>
      <c r="J38767" t="s">
        <v>51</v>
      </c>
      <c r="K38767">
        <f>YEAR(Table1[[#This Row],[issue_d]])</f>
        <v>2011</v>
      </c>
      <c r="L38767" s="3">
        <v>18913</v>
      </c>
    </row>
    <row r="38768" spans="1:12" x14ac:dyDescent="0.3">
      <c r="A38768">
        <v>1056234</v>
      </c>
      <c r="B38768">
        <v>1287815</v>
      </c>
      <c r="C38768">
        <v>35000</v>
      </c>
      <c r="D38768" t="s">
        <v>10</v>
      </c>
      <c r="E38768" t="s">
        <v>25</v>
      </c>
      <c r="F38768" t="s">
        <v>27</v>
      </c>
      <c r="G38768" t="s">
        <v>108</v>
      </c>
      <c r="H38768" s="1">
        <v>40878</v>
      </c>
      <c r="I38768" t="s">
        <v>32</v>
      </c>
      <c r="J38768" t="s">
        <v>15</v>
      </c>
      <c r="K38768">
        <f>YEAR(Table1[[#This Row],[issue_d]])</f>
        <v>2011</v>
      </c>
      <c r="L38768" s="3">
        <v>5660</v>
      </c>
    </row>
    <row r="38769" spans="1:12" x14ac:dyDescent="0.3">
      <c r="A38769">
        <v>1056239</v>
      </c>
      <c r="B38769">
        <v>1287822</v>
      </c>
      <c r="C38769">
        <v>10000</v>
      </c>
      <c r="D38769" t="s">
        <v>19</v>
      </c>
      <c r="E38769" t="s">
        <v>38</v>
      </c>
      <c r="F38769" t="s">
        <v>12</v>
      </c>
      <c r="G38769" t="s">
        <v>108</v>
      </c>
      <c r="H38769" s="1">
        <v>40878</v>
      </c>
      <c r="I38769" t="s">
        <v>32</v>
      </c>
      <c r="J38769" t="s">
        <v>60</v>
      </c>
      <c r="K38769">
        <f>YEAR(Table1[[#This Row],[issue_d]])</f>
        <v>2011</v>
      </c>
      <c r="L38769" s="3">
        <v>9886</v>
      </c>
    </row>
    <row r="38770" spans="1:12" x14ac:dyDescent="0.3">
      <c r="A38770">
        <v>1056248</v>
      </c>
      <c r="B38770">
        <v>1287830</v>
      </c>
      <c r="C38770">
        <v>12000</v>
      </c>
      <c r="D38770" t="s">
        <v>63</v>
      </c>
      <c r="E38770" t="s">
        <v>64</v>
      </c>
      <c r="F38770" t="s">
        <v>12</v>
      </c>
      <c r="G38770" t="s">
        <v>13</v>
      </c>
      <c r="H38770" s="1">
        <v>40878</v>
      </c>
      <c r="I38770" t="s">
        <v>14</v>
      </c>
      <c r="J38770" t="s">
        <v>48</v>
      </c>
      <c r="K38770">
        <f>YEAR(Table1[[#This Row],[issue_d]])</f>
        <v>2011</v>
      </c>
      <c r="L38770" s="3">
        <v>1226</v>
      </c>
    </row>
    <row r="38771" spans="1:12" x14ac:dyDescent="0.3">
      <c r="A38771">
        <v>1056261</v>
      </c>
      <c r="B38771">
        <v>1287844</v>
      </c>
      <c r="C38771">
        <v>10050</v>
      </c>
      <c r="D38771" t="s">
        <v>30</v>
      </c>
      <c r="E38771" t="s">
        <v>40</v>
      </c>
      <c r="F38771" t="s">
        <v>27</v>
      </c>
      <c r="G38771" t="s">
        <v>108</v>
      </c>
      <c r="H38771" s="1">
        <v>40878</v>
      </c>
      <c r="I38771" t="s">
        <v>32</v>
      </c>
      <c r="J38771" t="s">
        <v>41</v>
      </c>
      <c r="K38771">
        <f>YEAR(Table1[[#This Row],[issue_d]])</f>
        <v>2011</v>
      </c>
      <c r="L38771" s="3">
        <v>15820</v>
      </c>
    </row>
    <row r="38772" spans="1:12" x14ac:dyDescent="0.3">
      <c r="A38772">
        <v>1056273</v>
      </c>
      <c r="B38772">
        <v>1287858</v>
      </c>
      <c r="C38772">
        <v>17475</v>
      </c>
      <c r="D38772" t="s">
        <v>30</v>
      </c>
      <c r="E38772" t="s">
        <v>40</v>
      </c>
      <c r="F38772" t="s">
        <v>12</v>
      </c>
      <c r="G38772" t="s">
        <v>13</v>
      </c>
      <c r="H38772" s="1">
        <v>40878</v>
      </c>
      <c r="I38772" t="s">
        <v>32</v>
      </c>
      <c r="J38772" t="s">
        <v>92</v>
      </c>
      <c r="K38772">
        <f>YEAR(Table1[[#This Row],[issue_d]])</f>
        <v>2011</v>
      </c>
      <c r="L38772" s="3">
        <v>15133</v>
      </c>
    </row>
    <row r="38773" spans="1:12" x14ac:dyDescent="0.3">
      <c r="A38773">
        <v>1056297</v>
      </c>
      <c r="B38773">
        <v>1287883</v>
      </c>
      <c r="C38773">
        <v>24000</v>
      </c>
      <c r="D38773" t="s">
        <v>10</v>
      </c>
      <c r="E38773" t="s">
        <v>16</v>
      </c>
      <c r="F38773" t="s">
        <v>27</v>
      </c>
      <c r="G38773" t="s">
        <v>13</v>
      </c>
      <c r="H38773" s="1">
        <v>40878</v>
      </c>
      <c r="I38773" t="s">
        <v>14</v>
      </c>
      <c r="J38773" t="s">
        <v>35</v>
      </c>
      <c r="K38773">
        <f>YEAR(Table1[[#This Row],[issue_d]])</f>
        <v>2011</v>
      </c>
      <c r="L38773" s="3">
        <v>23659</v>
      </c>
    </row>
    <row r="38774" spans="1:12" x14ac:dyDescent="0.3">
      <c r="A38774">
        <v>1056298</v>
      </c>
      <c r="B38774">
        <v>1287885</v>
      </c>
      <c r="C38774">
        <v>34475</v>
      </c>
      <c r="D38774" t="s">
        <v>19</v>
      </c>
      <c r="E38774" t="s">
        <v>20</v>
      </c>
      <c r="F38774" t="s">
        <v>12</v>
      </c>
      <c r="G38774" t="s">
        <v>13</v>
      </c>
      <c r="H38774" s="1">
        <v>40878</v>
      </c>
      <c r="I38774" t="s">
        <v>32</v>
      </c>
      <c r="J38774" t="s">
        <v>44</v>
      </c>
      <c r="K38774">
        <f>YEAR(Table1[[#This Row],[issue_d]])</f>
        <v>2011</v>
      </c>
      <c r="L38774" s="3">
        <v>27747</v>
      </c>
    </row>
    <row r="38775" spans="1:12" x14ac:dyDescent="0.3">
      <c r="A38775">
        <v>1056299</v>
      </c>
      <c r="B38775">
        <v>1287887</v>
      </c>
      <c r="C38775">
        <v>22500</v>
      </c>
      <c r="D38775" t="s">
        <v>19</v>
      </c>
      <c r="E38775" t="s">
        <v>20</v>
      </c>
      <c r="F38775" t="s">
        <v>12</v>
      </c>
      <c r="G38775" t="s">
        <v>13</v>
      </c>
      <c r="H38775" s="1">
        <v>40878</v>
      </c>
      <c r="I38775" t="s">
        <v>14</v>
      </c>
      <c r="J38775" t="s">
        <v>47</v>
      </c>
      <c r="K38775">
        <f>YEAR(Table1[[#This Row],[issue_d]])</f>
        <v>2011</v>
      </c>
      <c r="L38775" s="3">
        <v>12089</v>
      </c>
    </row>
    <row r="38776" spans="1:12" x14ac:dyDescent="0.3">
      <c r="A38776">
        <v>1056320</v>
      </c>
      <c r="B38776">
        <v>1287908</v>
      </c>
      <c r="C38776">
        <v>17000</v>
      </c>
      <c r="D38776" t="s">
        <v>49</v>
      </c>
      <c r="E38776" t="s">
        <v>66</v>
      </c>
      <c r="F38776" t="s">
        <v>27</v>
      </c>
      <c r="G38776" t="s">
        <v>17</v>
      </c>
      <c r="H38776" s="1">
        <v>40878</v>
      </c>
      <c r="I38776" t="s">
        <v>112</v>
      </c>
      <c r="J38776" t="s">
        <v>81</v>
      </c>
      <c r="K38776">
        <f>YEAR(Table1[[#This Row],[issue_d]])</f>
        <v>2011</v>
      </c>
      <c r="L38776" s="3">
        <v>14545</v>
      </c>
    </row>
    <row r="38777" spans="1:12" x14ac:dyDescent="0.3">
      <c r="A38777">
        <v>1056345</v>
      </c>
      <c r="B38777">
        <v>1288135</v>
      </c>
      <c r="C38777">
        <v>4800</v>
      </c>
      <c r="D38777" t="s">
        <v>28</v>
      </c>
      <c r="E38777" t="s">
        <v>72</v>
      </c>
      <c r="F38777" t="s">
        <v>12</v>
      </c>
      <c r="G38777" t="s">
        <v>17</v>
      </c>
      <c r="H38777" s="1">
        <v>40878</v>
      </c>
      <c r="I38777" t="s">
        <v>14</v>
      </c>
      <c r="J38777" t="s">
        <v>18</v>
      </c>
      <c r="K38777">
        <f>YEAR(Table1[[#This Row],[issue_d]])</f>
        <v>2011</v>
      </c>
      <c r="L38777" s="3">
        <v>8800</v>
      </c>
    </row>
    <row r="38778" spans="1:12" x14ac:dyDescent="0.3">
      <c r="A38778">
        <v>1056351</v>
      </c>
      <c r="B38778">
        <v>1288141</v>
      </c>
      <c r="C38778">
        <v>5850</v>
      </c>
      <c r="D38778" t="s">
        <v>19</v>
      </c>
      <c r="E38778" t="s">
        <v>23</v>
      </c>
      <c r="F38778" t="s">
        <v>12</v>
      </c>
      <c r="G38778" t="s">
        <v>13</v>
      </c>
      <c r="H38778" s="1">
        <v>40878</v>
      </c>
      <c r="I38778" t="s">
        <v>14</v>
      </c>
      <c r="J38778" t="s">
        <v>83</v>
      </c>
      <c r="K38778">
        <f>YEAR(Table1[[#This Row],[issue_d]])</f>
        <v>2011</v>
      </c>
      <c r="L38778" s="3">
        <v>9552</v>
      </c>
    </row>
    <row r="38779" spans="1:12" x14ac:dyDescent="0.3">
      <c r="A38779">
        <v>1056374</v>
      </c>
      <c r="B38779">
        <v>1287949</v>
      </c>
      <c r="C38779">
        <v>10000</v>
      </c>
      <c r="D38779" t="s">
        <v>28</v>
      </c>
      <c r="E38779" t="s">
        <v>43</v>
      </c>
      <c r="F38779" t="s">
        <v>27</v>
      </c>
      <c r="G38779" t="s">
        <v>17</v>
      </c>
      <c r="H38779" s="1">
        <v>40878</v>
      </c>
      <c r="I38779" t="s">
        <v>14</v>
      </c>
      <c r="J38779" t="s">
        <v>48</v>
      </c>
      <c r="K38779">
        <f>YEAR(Table1[[#This Row],[issue_d]])</f>
        <v>2011</v>
      </c>
      <c r="L38779" s="3">
        <v>28667</v>
      </c>
    </row>
    <row r="38780" spans="1:12" x14ac:dyDescent="0.3">
      <c r="A38780">
        <v>1056585</v>
      </c>
      <c r="B38780">
        <v>1288179</v>
      </c>
      <c r="C38780">
        <v>30000</v>
      </c>
      <c r="D38780" t="s">
        <v>63</v>
      </c>
      <c r="E38780" t="s">
        <v>68</v>
      </c>
      <c r="F38780" t="s">
        <v>27</v>
      </c>
      <c r="G38780" t="s">
        <v>13</v>
      </c>
      <c r="H38780" s="1">
        <v>40878</v>
      </c>
      <c r="I38780" t="s">
        <v>14</v>
      </c>
      <c r="J38780" t="s">
        <v>92</v>
      </c>
      <c r="K38780">
        <f>YEAR(Table1[[#This Row],[issue_d]])</f>
        <v>2011</v>
      </c>
      <c r="L38780" s="3">
        <v>29732</v>
      </c>
    </row>
    <row r="38781" spans="1:12" x14ac:dyDescent="0.3">
      <c r="A38781">
        <v>1056601</v>
      </c>
      <c r="B38781">
        <v>1288196</v>
      </c>
      <c r="C38781">
        <v>21000</v>
      </c>
      <c r="D38781" t="s">
        <v>30</v>
      </c>
      <c r="E38781" t="s">
        <v>67</v>
      </c>
      <c r="F38781" t="s">
        <v>12</v>
      </c>
      <c r="G38781" t="s">
        <v>108</v>
      </c>
      <c r="H38781" s="1">
        <v>40878</v>
      </c>
      <c r="I38781" t="s">
        <v>14</v>
      </c>
      <c r="J38781" t="s">
        <v>46</v>
      </c>
      <c r="K38781">
        <f>YEAR(Table1[[#This Row],[issue_d]])</f>
        <v>2011</v>
      </c>
      <c r="L38781" s="3">
        <v>25800</v>
      </c>
    </row>
    <row r="38782" spans="1:12" x14ac:dyDescent="0.3">
      <c r="A38782">
        <v>1056770</v>
      </c>
      <c r="B38782">
        <v>1288321</v>
      </c>
      <c r="C38782">
        <v>16000</v>
      </c>
      <c r="D38782" t="s">
        <v>10</v>
      </c>
      <c r="E38782" t="s">
        <v>16</v>
      </c>
      <c r="F38782" t="s">
        <v>12</v>
      </c>
      <c r="G38782" t="s">
        <v>13</v>
      </c>
      <c r="H38782" s="1">
        <v>40878</v>
      </c>
      <c r="I38782" t="s">
        <v>32</v>
      </c>
      <c r="J38782" t="s">
        <v>47</v>
      </c>
      <c r="K38782">
        <f>YEAR(Table1[[#This Row],[issue_d]])</f>
        <v>2011</v>
      </c>
      <c r="L38782" s="3">
        <v>6125</v>
      </c>
    </row>
    <row r="38783" spans="1:12" x14ac:dyDescent="0.3">
      <c r="A38783">
        <v>1056772</v>
      </c>
      <c r="B38783">
        <v>1288324</v>
      </c>
      <c r="C38783">
        <v>12000</v>
      </c>
      <c r="D38783" t="s">
        <v>10</v>
      </c>
      <c r="E38783" t="s">
        <v>16</v>
      </c>
      <c r="F38783" t="s">
        <v>12</v>
      </c>
      <c r="G38783" t="s">
        <v>108</v>
      </c>
      <c r="H38783" s="1">
        <v>40878</v>
      </c>
      <c r="I38783" t="s">
        <v>14</v>
      </c>
      <c r="J38783" t="s">
        <v>18</v>
      </c>
      <c r="K38783">
        <f>YEAR(Table1[[#This Row],[issue_d]])</f>
        <v>2011</v>
      </c>
      <c r="L38783" s="3">
        <v>16375</v>
      </c>
    </row>
    <row r="38784" spans="1:12" x14ac:dyDescent="0.3">
      <c r="A38784">
        <v>1056773</v>
      </c>
      <c r="B38784">
        <v>1288325</v>
      </c>
      <c r="C38784">
        <v>12375</v>
      </c>
      <c r="D38784" t="s">
        <v>19</v>
      </c>
      <c r="E38784" t="s">
        <v>26</v>
      </c>
      <c r="F38784" t="s">
        <v>12</v>
      </c>
      <c r="G38784" t="s">
        <v>17</v>
      </c>
      <c r="H38784" s="1">
        <v>40878</v>
      </c>
      <c r="I38784" t="s">
        <v>14</v>
      </c>
      <c r="J38784" t="s">
        <v>99</v>
      </c>
      <c r="K38784">
        <f>YEAR(Table1[[#This Row],[issue_d]])</f>
        <v>2011</v>
      </c>
      <c r="L38784" s="3">
        <v>15976</v>
      </c>
    </row>
    <row r="38785" spans="1:12" x14ac:dyDescent="0.3">
      <c r="A38785">
        <v>1056786</v>
      </c>
      <c r="B38785">
        <v>1288340</v>
      </c>
      <c r="C38785">
        <v>12000</v>
      </c>
      <c r="D38785" t="s">
        <v>19</v>
      </c>
      <c r="E38785" t="s">
        <v>45</v>
      </c>
      <c r="F38785" t="s">
        <v>12</v>
      </c>
      <c r="G38785" t="s">
        <v>108</v>
      </c>
      <c r="H38785" s="1">
        <v>40878</v>
      </c>
      <c r="I38785" t="s">
        <v>14</v>
      </c>
      <c r="J38785" t="s">
        <v>62</v>
      </c>
      <c r="K38785">
        <f>YEAR(Table1[[#This Row],[issue_d]])</f>
        <v>2011</v>
      </c>
      <c r="L38785" s="3">
        <v>9192</v>
      </c>
    </row>
    <row r="38786" spans="1:12" x14ac:dyDescent="0.3">
      <c r="A38786">
        <v>1056799</v>
      </c>
      <c r="B38786">
        <v>1288353</v>
      </c>
      <c r="C38786">
        <v>24575</v>
      </c>
      <c r="D38786" t="s">
        <v>49</v>
      </c>
      <c r="E38786" t="s">
        <v>57</v>
      </c>
      <c r="F38786" t="s">
        <v>27</v>
      </c>
      <c r="G38786" t="s">
        <v>13</v>
      </c>
      <c r="H38786" s="1">
        <v>40878</v>
      </c>
      <c r="I38786" t="s">
        <v>32</v>
      </c>
      <c r="J38786" t="s">
        <v>81</v>
      </c>
      <c r="K38786">
        <f>YEAR(Table1[[#This Row],[issue_d]])</f>
        <v>2011</v>
      </c>
      <c r="L38786" s="3">
        <v>21151</v>
      </c>
    </row>
    <row r="38787" spans="1:12" x14ac:dyDescent="0.3">
      <c r="A38787">
        <v>1056817</v>
      </c>
      <c r="B38787">
        <v>1288371</v>
      </c>
      <c r="C38787">
        <v>7200</v>
      </c>
      <c r="D38787" t="s">
        <v>10</v>
      </c>
      <c r="E38787" t="s">
        <v>34</v>
      </c>
      <c r="F38787" t="s">
        <v>21</v>
      </c>
      <c r="G38787" t="s">
        <v>17</v>
      </c>
      <c r="H38787" s="1">
        <v>40878</v>
      </c>
      <c r="I38787" t="s">
        <v>14</v>
      </c>
      <c r="J38787" t="s">
        <v>35</v>
      </c>
      <c r="K38787">
        <f>YEAR(Table1[[#This Row],[issue_d]])</f>
        <v>2011</v>
      </c>
      <c r="L38787" s="3">
        <v>22964</v>
      </c>
    </row>
    <row r="38788" spans="1:12" x14ac:dyDescent="0.3">
      <c r="A38788">
        <v>1056831</v>
      </c>
      <c r="B38788">
        <v>1288385</v>
      </c>
      <c r="C38788">
        <v>19200</v>
      </c>
      <c r="D38788" t="s">
        <v>30</v>
      </c>
      <c r="E38788" t="s">
        <v>31</v>
      </c>
      <c r="F38788" t="s">
        <v>12</v>
      </c>
      <c r="G38788" t="s">
        <v>13</v>
      </c>
      <c r="H38788" s="1">
        <v>40878</v>
      </c>
      <c r="I38788" t="s">
        <v>14</v>
      </c>
      <c r="J38788" t="s">
        <v>102</v>
      </c>
      <c r="K38788">
        <f>YEAR(Table1[[#This Row],[issue_d]])</f>
        <v>2011</v>
      </c>
      <c r="L38788" s="3">
        <v>22854</v>
      </c>
    </row>
    <row r="38789" spans="1:12" x14ac:dyDescent="0.3">
      <c r="A38789">
        <v>1056835</v>
      </c>
      <c r="B38789">
        <v>1288389</v>
      </c>
      <c r="C38789">
        <v>19000</v>
      </c>
      <c r="D38789" t="s">
        <v>28</v>
      </c>
      <c r="E38789" t="s">
        <v>43</v>
      </c>
      <c r="F38789" t="s">
        <v>27</v>
      </c>
      <c r="G38789" t="s">
        <v>108</v>
      </c>
      <c r="H38789" s="1">
        <v>40878</v>
      </c>
      <c r="I38789" t="s">
        <v>14</v>
      </c>
      <c r="J38789" t="s">
        <v>99</v>
      </c>
      <c r="K38789">
        <f>YEAR(Table1[[#This Row],[issue_d]])</f>
        <v>2011</v>
      </c>
      <c r="L38789" s="3">
        <v>6316</v>
      </c>
    </row>
    <row r="38790" spans="1:12" x14ac:dyDescent="0.3">
      <c r="A38790">
        <v>1056845</v>
      </c>
      <c r="B38790">
        <v>1288399</v>
      </c>
      <c r="C38790">
        <v>9000</v>
      </c>
      <c r="D38790" t="s">
        <v>28</v>
      </c>
      <c r="E38790" t="s">
        <v>42</v>
      </c>
      <c r="F38790" t="s">
        <v>12</v>
      </c>
      <c r="G38790" t="s">
        <v>17</v>
      </c>
      <c r="H38790" s="1">
        <v>40878</v>
      </c>
      <c r="I38790" t="s">
        <v>14</v>
      </c>
      <c r="J38790" t="s">
        <v>33</v>
      </c>
      <c r="K38790">
        <f>YEAR(Table1[[#This Row],[issue_d]])</f>
        <v>2011</v>
      </c>
      <c r="L38790" s="3">
        <v>3219</v>
      </c>
    </row>
    <row r="38791" spans="1:12" x14ac:dyDescent="0.3">
      <c r="A38791">
        <v>1056856</v>
      </c>
      <c r="B38791">
        <v>1288410</v>
      </c>
      <c r="C38791">
        <v>20000</v>
      </c>
      <c r="D38791" t="s">
        <v>30</v>
      </c>
      <c r="E38791" t="s">
        <v>77</v>
      </c>
      <c r="F38791" t="s">
        <v>12</v>
      </c>
      <c r="G38791" t="s">
        <v>13</v>
      </c>
      <c r="H38791" s="1">
        <v>40878</v>
      </c>
      <c r="I38791" t="s">
        <v>14</v>
      </c>
      <c r="J38791" t="s">
        <v>60</v>
      </c>
      <c r="K38791">
        <f>YEAR(Table1[[#This Row],[issue_d]])</f>
        <v>2011</v>
      </c>
      <c r="L38791" s="3">
        <v>14106</v>
      </c>
    </row>
    <row r="38792" spans="1:12" x14ac:dyDescent="0.3">
      <c r="A38792">
        <v>1056857</v>
      </c>
      <c r="B38792">
        <v>1288411</v>
      </c>
      <c r="C38792">
        <v>22500</v>
      </c>
      <c r="D38792" t="s">
        <v>63</v>
      </c>
      <c r="E38792" t="s">
        <v>68</v>
      </c>
      <c r="F38792" t="s">
        <v>12</v>
      </c>
      <c r="G38792" t="s">
        <v>13</v>
      </c>
      <c r="H38792" s="1">
        <v>40878</v>
      </c>
      <c r="I38792" t="s">
        <v>14</v>
      </c>
      <c r="J38792" t="s">
        <v>24</v>
      </c>
      <c r="K38792">
        <f>YEAR(Table1[[#This Row],[issue_d]])</f>
        <v>2011</v>
      </c>
      <c r="L38792" s="3">
        <v>8735</v>
      </c>
    </row>
    <row r="38793" spans="1:12" x14ac:dyDescent="0.3">
      <c r="A38793">
        <v>1056864</v>
      </c>
      <c r="B38793">
        <v>1288418</v>
      </c>
      <c r="C38793">
        <v>15000</v>
      </c>
      <c r="D38793" t="s">
        <v>49</v>
      </c>
      <c r="E38793" t="s">
        <v>57</v>
      </c>
      <c r="F38793" t="s">
        <v>12</v>
      </c>
      <c r="G38793" t="s">
        <v>108</v>
      </c>
      <c r="H38793" s="1">
        <v>40878</v>
      </c>
      <c r="I38793" t="s">
        <v>14</v>
      </c>
      <c r="J38793" t="s">
        <v>60</v>
      </c>
      <c r="K38793">
        <f>YEAR(Table1[[#This Row],[issue_d]])</f>
        <v>2011</v>
      </c>
      <c r="L38793" s="3">
        <v>11379</v>
      </c>
    </row>
    <row r="38794" spans="1:12" x14ac:dyDescent="0.3">
      <c r="A38794">
        <v>1056865</v>
      </c>
      <c r="B38794">
        <v>1288419</v>
      </c>
      <c r="C38794">
        <v>15000</v>
      </c>
      <c r="D38794" t="s">
        <v>10</v>
      </c>
      <c r="E38794" t="s">
        <v>16</v>
      </c>
      <c r="F38794" t="s">
        <v>21</v>
      </c>
      <c r="G38794" t="s">
        <v>13</v>
      </c>
      <c r="H38794" s="1">
        <v>40878</v>
      </c>
      <c r="I38794" t="s">
        <v>32</v>
      </c>
      <c r="J38794" t="s">
        <v>47</v>
      </c>
      <c r="K38794">
        <f>YEAR(Table1[[#This Row],[issue_d]])</f>
        <v>2011</v>
      </c>
      <c r="L38794" s="3">
        <v>16876</v>
      </c>
    </row>
    <row r="38795" spans="1:12" x14ac:dyDescent="0.3">
      <c r="A38795">
        <v>1056866</v>
      </c>
      <c r="B38795">
        <v>1288420</v>
      </c>
      <c r="C38795">
        <v>6000</v>
      </c>
      <c r="D38795" t="s">
        <v>10</v>
      </c>
      <c r="E38795" t="s">
        <v>55</v>
      </c>
      <c r="F38795" t="s">
        <v>12</v>
      </c>
      <c r="G38795" t="s">
        <v>17</v>
      </c>
      <c r="H38795" s="1">
        <v>40878</v>
      </c>
      <c r="I38795" t="s">
        <v>14</v>
      </c>
      <c r="J38795" t="s">
        <v>54</v>
      </c>
      <c r="K38795">
        <f>YEAR(Table1[[#This Row],[issue_d]])</f>
        <v>2011</v>
      </c>
      <c r="L38795" s="3">
        <v>10146</v>
      </c>
    </row>
    <row r="38796" spans="1:12" x14ac:dyDescent="0.3">
      <c r="A38796">
        <v>1056889</v>
      </c>
      <c r="B38796">
        <v>1288442</v>
      </c>
      <c r="C38796">
        <v>6200</v>
      </c>
      <c r="D38796" t="s">
        <v>49</v>
      </c>
      <c r="E38796" t="s">
        <v>66</v>
      </c>
      <c r="F38796" t="s">
        <v>27</v>
      </c>
      <c r="G38796" t="s">
        <v>108</v>
      </c>
      <c r="H38796" s="1">
        <v>40878</v>
      </c>
      <c r="I38796" t="s">
        <v>14</v>
      </c>
      <c r="J38796" t="s">
        <v>48</v>
      </c>
      <c r="K38796">
        <f>YEAR(Table1[[#This Row],[issue_d]])</f>
        <v>2011</v>
      </c>
      <c r="L38796" s="3">
        <v>5936</v>
      </c>
    </row>
    <row r="38797" spans="1:12" x14ac:dyDescent="0.3">
      <c r="A38797">
        <v>1056914</v>
      </c>
      <c r="B38797">
        <v>1288468</v>
      </c>
      <c r="C38797">
        <v>10000</v>
      </c>
      <c r="D38797" t="s">
        <v>30</v>
      </c>
      <c r="E38797" t="s">
        <v>40</v>
      </c>
      <c r="F38797" t="s">
        <v>12</v>
      </c>
      <c r="G38797" t="s">
        <v>108</v>
      </c>
      <c r="H38797" s="1">
        <v>40878</v>
      </c>
      <c r="I38797" t="s">
        <v>14</v>
      </c>
      <c r="J38797" t="s">
        <v>18</v>
      </c>
      <c r="K38797">
        <f>YEAR(Table1[[#This Row],[issue_d]])</f>
        <v>2011</v>
      </c>
      <c r="L38797" s="3">
        <v>11464</v>
      </c>
    </row>
    <row r="38798" spans="1:12" x14ac:dyDescent="0.3">
      <c r="A38798">
        <v>1056923</v>
      </c>
      <c r="B38798">
        <v>1288478</v>
      </c>
      <c r="C38798">
        <v>6000</v>
      </c>
      <c r="D38798" t="s">
        <v>10</v>
      </c>
      <c r="E38798" t="s">
        <v>55</v>
      </c>
      <c r="F38798" t="s">
        <v>12</v>
      </c>
      <c r="G38798" t="s">
        <v>17</v>
      </c>
      <c r="H38798" s="1">
        <v>40878</v>
      </c>
      <c r="I38798" t="s">
        <v>14</v>
      </c>
      <c r="J38798" t="s">
        <v>22</v>
      </c>
      <c r="K38798">
        <f>YEAR(Table1[[#This Row],[issue_d]])</f>
        <v>2011</v>
      </c>
      <c r="L38798" s="3">
        <v>8840</v>
      </c>
    </row>
    <row r="38799" spans="1:12" x14ac:dyDescent="0.3">
      <c r="A38799">
        <v>1056925</v>
      </c>
      <c r="B38799">
        <v>1288480</v>
      </c>
      <c r="C38799">
        <v>12000</v>
      </c>
      <c r="D38799" t="s">
        <v>28</v>
      </c>
      <c r="E38799" t="s">
        <v>42</v>
      </c>
      <c r="F38799" t="s">
        <v>12</v>
      </c>
      <c r="G38799" t="s">
        <v>17</v>
      </c>
      <c r="H38799" s="1">
        <v>40878</v>
      </c>
      <c r="I38799" t="s">
        <v>14</v>
      </c>
      <c r="J38799" t="s">
        <v>47</v>
      </c>
      <c r="K38799">
        <f>YEAR(Table1[[#This Row],[issue_d]])</f>
        <v>2011</v>
      </c>
      <c r="L38799" s="3">
        <v>17766</v>
      </c>
    </row>
    <row r="38800" spans="1:12" x14ac:dyDescent="0.3">
      <c r="A38800">
        <v>1056934</v>
      </c>
      <c r="B38800">
        <v>1288490</v>
      </c>
      <c r="C38800">
        <v>8000</v>
      </c>
      <c r="D38800" t="s">
        <v>10</v>
      </c>
      <c r="E38800" t="s">
        <v>25</v>
      </c>
      <c r="F38800" t="s">
        <v>12</v>
      </c>
      <c r="G38800" t="s">
        <v>108</v>
      </c>
      <c r="H38800" s="1">
        <v>40878</v>
      </c>
      <c r="I38800" t="s">
        <v>14</v>
      </c>
      <c r="J38800" t="s">
        <v>47</v>
      </c>
      <c r="K38800">
        <f>YEAR(Table1[[#This Row],[issue_d]])</f>
        <v>2011</v>
      </c>
      <c r="L38800" s="3">
        <v>15938</v>
      </c>
    </row>
    <row r="38801" spans="1:12" x14ac:dyDescent="0.3">
      <c r="A38801">
        <v>1056945</v>
      </c>
      <c r="B38801">
        <v>1288501</v>
      </c>
      <c r="C38801">
        <v>20000</v>
      </c>
      <c r="D38801" t="s">
        <v>49</v>
      </c>
      <c r="E38801" t="s">
        <v>66</v>
      </c>
      <c r="F38801" t="s">
        <v>12</v>
      </c>
      <c r="G38801" t="s">
        <v>13</v>
      </c>
      <c r="H38801" s="1">
        <v>40878</v>
      </c>
      <c r="I38801" t="s">
        <v>112</v>
      </c>
      <c r="J38801" t="s">
        <v>18</v>
      </c>
      <c r="K38801">
        <f>YEAR(Table1[[#This Row],[issue_d]])</f>
        <v>2011</v>
      </c>
      <c r="L38801" s="3">
        <v>22977</v>
      </c>
    </row>
    <row r="38802" spans="1:12" x14ac:dyDescent="0.3">
      <c r="A38802">
        <v>1056969</v>
      </c>
      <c r="B38802">
        <v>1288521</v>
      </c>
      <c r="C38802">
        <v>7100</v>
      </c>
      <c r="D38802" t="s">
        <v>49</v>
      </c>
      <c r="E38802" t="s">
        <v>87</v>
      </c>
      <c r="F38802" t="s">
        <v>12</v>
      </c>
      <c r="G38802" t="s">
        <v>13</v>
      </c>
      <c r="H38802" s="1">
        <v>40878</v>
      </c>
      <c r="I38802" t="s">
        <v>112</v>
      </c>
      <c r="J38802" t="s">
        <v>33</v>
      </c>
      <c r="K38802">
        <f>YEAR(Table1[[#This Row],[issue_d]])</f>
        <v>2011</v>
      </c>
      <c r="L38802" s="3">
        <v>18891</v>
      </c>
    </row>
    <row r="38803" spans="1:12" x14ac:dyDescent="0.3">
      <c r="A38803">
        <v>1057001</v>
      </c>
      <c r="B38803">
        <v>1288555</v>
      </c>
      <c r="C38803">
        <v>30000</v>
      </c>
      <c r="D38803" t="s">
        <v>10</v>
      </c>
      <c r="E38803" t="s">
        <v>11</v>
      </c>
      <c r="F38803" t="s">
        <v>12</v>
      </c>
      <c r="G38803" t="s">
        <v>108</v>
      </c>
      <c r="H38803" s="1">
        <v>40878</v>
      </c>
      <c r="I38803" t="s">
        <v>32</v>
      </c>
      <c r="J38803" t="s">
        <v>22</v>
      </c>
      <c r="K38803">
        <f>YEAR(Table1[[#This Row],[issue_d]])</f>
        <v>2011</v>
      </c>
      <c r="L38803" s="3">
        <v>1159</v>
      </c>
    </row>
    <row r="38804" spans="1:12" x14ac:dyDescent="0.3">
      <c r="A38804">
        <v>1057013</v>
      </c>
      <c r="B38804">
        <v>1288567</v>
      </c>
      <c r="C38804">
        <v>9000</v>
      </c>
      <c r="D38804" t="s">
        <v>10</v>
      </c>
      <c r="E38804" t="s">
        <v>55</v>
      </c>
      <c r="F38804" t="s">
        <v>12</v>
      </c>
      <c r="G38804" t="s">
        <v>13</v>
      </c>
      <c r="H38804" s="1">
        <v>40878</v>
      </c>
      <c r="I38804" t="s">
        <v>14</v>
      </c>
      <c r="J38804" t="s">
        <v>54</v>
      </c>
      <c r="K38804">
        <f>YEAR(Table1[[#This Row],[issue_d]])</f>
        <v>2011</v>
      </c>
      <c r="L38804" s="3">
        <v>17081</v>
      </c>
    </row>
    <row r="38805" spans="1:12" x14ac:dyDescent="0.3">
      <c r="A38805">
        <v>1057024</v>
      </c>
      <c r="B38805">
        <v>1288578</v>
      </c>
      <c r="C38805">
        <v>8000</v>
      </c>
      <c r="D38805" t="s">
        <v>10</v>
      </c>
      <c r="E38805" t="s">
        <v>55</v>
      </c>
      <c r="F38805" t="s">
        <v>12</v>
      </c>
      <c r="G38805" t="s">
        <v>108</v>
      </c>
      <c r="H38805" s="1">
        <v>40878</v>
      </c>
      <c r="I38805" t="s">
        <v>14</v>
      </c>
      <c r="J38805" t="s">
        <v>48</v>
      </c>
      <c r="K38805">
        <f>YEAR(Table1[[#This Row],[issue_d]])</f>
        <v>2011</v>
      </c>
      <c r="L38805" s="3">
        <v>9838</v>
      </c>
    </row>
    <row r="38806" spans="1:12" x14ac:dyDescent="0.3">
      <c r="A38806">
        <v>1057026</v>
      </c>
      <c r="B38806">
        <v>1288580</v>
      </c>
      <c r="C38806">
        <v>16000</v>
      </c>
      <c r="D38806" t="s">
        <v>10</v>
      </c>
      <c r="E38806" t="s">
        <v>25</v>
      </c>
      <c r="F38806" t="s">
        <v>12</v>
      </c>
      <c r="G38806" t="s">
        <v>13</v>
      </c>
      <c r="H38806" s="1">
        <v>40878</v>
      </c>
      <c r="I38806" t="s">
        <v>14</v>
      </c>
      <c r="J38806" t="s">
        <v>60</v>
      </c>
      <c r="K38806">
        <f>YEAR(Table1[[#This Row],[issue_d]])</f>
        <v>2011</v>
      </c>
      <c r="L38806" s="3">
        <v>7187</v>
      </c>
    </row>
    <row r="38807" spans="1:12" x14ac:dyDescent="0.3">
      <c r="A38807">
        <v>1057031</v>
      </c>
      <c r="B38807">
        <v>1288585</v>
      </c>
      <c r="C38807">
        <v>18800</v>
      </c>
      <c r="D38807" t="s">
        <v>63</v>
      </c>
      <c r="E38807" t="s">
        <v>71</v>
      </c>
      <c r="F38807" t="s">
        <v>12</v>
      </c>
      <c r="G38807" t="s">
        <v>108</v>
      </c>
      <c r="H38807" s="1">
        <v>40878</v>
      </c>
      <c r="I38807" t="s">
        <v>32</v>
      </c>
      <c r="J38807" t="s">
        <v>18</v>
      </c>
      <c r="K38807">
        <f>YEAR(Table1[[#This Row],[issue_d]])</f>
        <v>2011</v>
      </c>
      <c r="L38807" s="3">
        <v>28858</v>
      </c>
    </row>
    <row r="38808" spans="1:12" x14ac:dyDescent="0.3">
      <c r="A38808">
        <v>1057038</v>
      </c>
      <c r="B38808">
        <v>1288592</v>
      </c>
      <c r="C38808">
        <v>25000</v>
      </c>
      <c r="D38808" t="s">
        <v>10</v>
      </c>
      <c r="E38808" t="s">
        <v>16</v>
      </c>
      <c r="F38808" t="s">
        <v>12</v>
      </c>
      <c r="G38808" t="s">
        <v>13</v>
      </c>
      <c r="H38808" s="1">
        <v>40878</v>
      </c>
      <c r="I38808" t="s">
        <v>14</v>
      </c>
      <c r="J38808" t="s">
        <v>62</v>
      </c>
      <c r="K38808">
        <f>YEAR(Table1[[#This Row],[issue_d]])</f>
        <v>2011</v>
      </c>
      <c r="L38808" s="3">
        <v>26417</v>
      </c>
    </row>
    <row r="38809" spans="1:12" x14ac:dyDescent="0.3">
      <c r="A38809">
        <v>1057054</v>
      </c>
      <c r="B38809">
        <v>1288608</v>
      </c>
      <c r="C38809">
        <v>6000</v>
      </c>
      <c r="D38809" t="s">
        <v>19</v>
      </c>
      <c r="E38809" t="s">
        <v>45</v>
      </c>
      <c r="F38809" t="s">
        <v>27</v>
      </c>
      <c r="G38809" t="s">
        <v>108</v>
      </c>
      <c r="H38809" s="1">
        <v>40878</v>
      </c>
      <c r="I38809" t="s">
        <v>14</v>
      </c>
      <c r="J38809" t="s">
        <v>33</v>
      </c>
      <c r="K38809">
        <f>YEAR(Table1[[#This Row],[issue_d]])</f>
        <v>2011</v>
      </c>
      <c r="L38809" s="3">
        <v>7540</v>
      </c>
    </row>
    <row r="38810" spans="1:12" x14ac:dyDescent="0.3">
      <c r="A38810">
        <v>1057055</v>
      </c>
      <c r="B38810">
        <v>1288609</v>
      </c>
      <c r="C38810">
        <v>19000</v>
      </c>
      <c r="D38810" t="s">
        <v>30</v>
      </c>
      <c r="E38810" t="s">
        <v>31</v>
      </c>
      <c r="F38810" t="s">
        <v>21</v>
      </c>
      <c r="G38810" t="s">
        <v>108</v>
      </c>
      <c r="H38810" s="1">
        <v>40878</v>
      </c>
      <c r="I38810" t="s">
        <v>32</v>
      </c>
      <c r="J38810" t="s">
        <v>22</v>
      </c>
      <c r="K38810">
        <f>YEAR(Table1[[#This Row],[issue_d]])</f>
        <v>2011</v>
      </c>
      <c r="L38810" s="3">
        <v>8145</v>
      </c>
    </row>
    <row r="38811" spans="1:12" x14ac:dyDescent="0.3">
      <c r="A38811">
        <v>1057064</v>
      </c>
      <c r="B38811">
        <v>1288618</v>
      </c>
      <c r="C38811">
        <v>5000</v>
      </c>
      <c r="D38811" t="s">
        <v>10</v>
      </c>
      <c r="E38811" t="s">
        <v>11</v>
      </c>
      <c r="F38811" t="s">
        <v>12</v>
      </c>
      <c r="G38811" t="s">
        <v>108</v>
      </c>
      <c r="H38811" s="1">
        <v>40878</v>
      </c>
      <c r="I38811" t="s">
        <v>14</v>
      </c>
      <c r="J38811" t="s">
        <v>54</v>
      </c>
      <c r="K38811">
        <f>YEAR(Table1[[#This Row],[issue_d]])</f>
        <v>2011</v>
      </c>
      <c r="L38811" s="3">
        <v>26722</v>
      </c>
    </row>
    <row r="38812" spans="1:12" x14ac:dyDescent="0.3">
      <c r="A38812">
        <v>1057065</v>
      </c>
      <c r="B38812">
        <v>1288619</v>
      </c>
      <c r="C38812">
        <v>7600</v>
      </c>
      <c r="D38812" t="s">
        <v>28</v>
      </c>
      <c r="E38812" t="s">
        <v>29</v>
      </c>
      <c r="F38812" t="s">
        <v>21</v>
      </c>
      <c r="G38812" t="s">
        <v>108</v>
      </c>
      <c r="H38812" s="1">
        <v>40878</v>
      </c>
      <c r="I38812" t="s">
        <v>14</v>
      </c>
      <c r="J38812" t="s">
        <v>99</v>
      </c>
      <c r="K38812">
        <f>YEAR(Table1[[#This Row],[issue_d]])</f>
        <v>2011</v>
      </c>
      <c r="L38812" s="3">
        <v>18885</v>
      </c>
    </row>
    <row r="38813" spans="1:12" x14ac:dyDescent="0.3">
      <c r="A38813">
        <v>1057071</v>
      </c>
      <c r="B38813">
        <v>1288625</v>
      </c>
      <c r="C38813">
        <v>30000</v>
      </c>
      <c r="D38813" t="s">
        <v>19</v>
      </c>
      <c r="E38813" t="s">
        <v>20</v>
      </c>
      <c r="F38813" t="s">
        <v>12</v>
      </c>
      <c r="G38813" t="s">
        <v>13</v>
      </c>
      <c r="H38813" s="1">
        <v>40878</v>
      </c>
      <c r="I38813" t="s">
        <v>14</v>
      </c>
      <c r="J38813" t="s">
        <v>98</v>
      </c>
      <c r="K38813">
        <f>YEAR(Table1[[#This Row],[issue_d]])</f>
        <v>2011</v>
      </c>
      <c r="L38813" s="3">
        <v>6636</v>
      </c>
    </row>
    <row r="38814" spans="1:12" x14ac:dyDescent="0.3">
      <c r="A38814">
        <v>1057080</v>
      </c>
      <c r="B38814">
        <v>1288634</v>
      </c>
      <c r="C38814">
        <v>8875</v>
      </c>
      <c r="D38814" t="s">
        <v>10</v>
      </c>
      <c r="E38814" t="s">
        <v>55</v>
      </c>
      <c r="F38814" t="s">
        <v>12</v>
      </c>
      <c r="G38814" t="s">
        <v>13</v>
      </c>
      <c r="H38814" s="1">
        <v>40878</v>
      </c>
      <c r="I38814" t="s">
        <v>14</v>
      </c>
      <c r="J38814" t="s">
        <v>78</v>
      </c>
      <c r="K38814">
        <f>YEAR(Table1[[#This Row],[issue_d]])</f>
        <v>2011</v>
      </c>
      <c r="L38814" s="3">
        <v>9757</v>
      </c>
    </row>
    <row r="38815" spans="1:12" x14ac:dyDescent="0.3">
      <c r="A38815">
        <v>1057083</v>
      </c>
      <c r="B38815">
        <v>1288637</v>
      </c>
      <c r="C38815">
        <v>20300</v>
      </c>
      <c r="D38815" t="s">
        <v>19</v>
      </c>
      <c r="E38815" t="s">
        <v>20</v>
      </c>
      <c r="F38815" t="s">
        <v>12</v>
      </c>
      <c r="G38815" t="s">
        <v>13</v>
      </c>
      <c r="H38815" s="1">
        <v>40878</v>
      </c>
      <c r="I38815" t="s">
        <v>32</v>
      </c>
      <c r="J38815" t="s">
        <v>18</v>
      </c>
      <c r="K38815">
        <f>YEAR(Table1[[#This Row],[issue_d]])</f>
        <v>2011</v>
      </c>
      <c r="L38815" s="3">
        <v>27388</v>
      </c>
    </row>
    <row r="38816" spans="1:12" x14ac:dyDescent="0.3">
      <c r="A38816">
        <v>1057099</v>
      </c>
      <c r="B38816">
        <v>1288654</v>
      </c>
      <c r="C38816">
        <v>13650</v>
      </c>
      <c r="D38816" t="s">
        <v>10</v>
      </c>
      <c r="E38816" t="s">
        <v>55</v>
      </c>
      <c r="F38816" t="s">
        <v>12</v>
      </c>
      <c r="G38816" t="s">
        <v>108</v>
      </c>
      <c r="H38816" s="1">
        <v>40878</v>
      </c>
      <c r="I38816" t="s">
        <v>14</v>
      </c>
      <c r="J38816" t="s">
        <v>60</v>
      </c>
      <c r="K38816">
        <f>YEAR(Table1[[#This Row],[issue_d]])</f>
        <v>2011</v>
      </c>
      <c r="L38816" s="3">
        <v>16070</v>
      </c>
    </row>
    <row r="38817" spans="1:12" x14ac:dyDescent="0.3">
      <c r="A38817">
        <v>1057110</v>
      </c>
      <c r="B38817">
        <v>1288665</v>
      </c>
      <c r="C38817">
        <v>2300</v>
      </c>
      <c r="D38817" t="s">
        <v>28</v>
      </c>
      <c r="E38817" t="s">
        <v>43</v>
      </c>
      <c r="F38817" t="s">
        <v>27</v>
      </c>
      <c r="G38817" t="s">
        <v>108</v>
      </c>
      <c r="H38817" s="1">
        <v>40878</v>
      </c>
      <c r="I38817" t="s">
        <v>32</v>
      </c>
      <c r="J38817" t="s">
        <v>36</v>
      </c>
      <c r="K38817">
        <f>YEAR(Table1[[#This Row],[issue_d]])</f>
        <v>2011</v>
      </c>
      <c r="L38817" s="3">
        <v>15190</v>
      </c>
    </row>
    <row r="38818" spans="1:12" x14ac:dyDescent="0.3">
      <c r="A38818">
        <v>1057113</v>
      </c>
      <c r="B38818">
        <v>1288668</v>
      </c>
      <c r="C38818">
        <v>25000</v>
      </c>
      <c r="D38818" t="s">
        <v>19</v>
      </c>
      <c r="E38818" t="s">
        <v>23</v>
      </c>
      <c r="F38818" t="s">
        <v>27</v>
      </c>
      <c r="G38818" t="s">
        <v>13</v>
      </c>
      <c r="H38818" s="1">
        <v>40878</v>
      </c>
      <c r="I38818" t="s">
        <v>14</v>
      </c>
      <c r="J38818" t="s">
        <v>15</v>
      </c>
      <c r="K38818">
        <f>YEAR(Table1[[#This Row],[issue_d]])</f>
        <v>2011</v>
      </c>
      <c r="L38818" s="3">
        <v>29579</v>
      </c>
    </row>
    <row r="38819" spans="1:12" x14ac:dyDescent="0.3">
      <c r="A38819">
        <v>1057140</v>
      </c>
      <c r="B38819">
        <v>1288696</v>
      </c>
      <c r="C38819">
        <v>5600</v>
      </c>
      <c r="D38819" t="s">
        <v>28</v>
      </c>
      <c r="E38819" t="s">
        <v>42</v>
      </c>
      <c r="F38819" t="s">
        <v>12</v>
      </c>
      <c r="G38819" t="s">
        <v>17</v>
      </c>
      <c r="H38819" s="1">
        <v>40878</v>
      </c>
      <c r="I38819" t="s">
        <v>14</v>
      </c>
      <c r="J38819" t="s">
        <v>18</v>
      </c>
      <c r="K38819">
        <f>YEAR(Table1[[#This Row],[issue_d]])</f>
        <v>2011</v>
      </c>
      <c r="L38819" s="3">
        <v>6242</v>
      </c>
    </row>
    <row r="38820" spans="1:12" x14ac:dyDescent="0.3">
      <c r="A38820">
        <v>1057171</v>
      </c>
      <c r="B38820">
        <v>1288730</v>
      </c>
      <c r="C38820">
        <v>24500</v>
      </c>
      <c r="D38820" t="s">
        <v>30</v>
      </c>
      <c r="E38820" t="s">
        <v>40</v>
      </c>
      <c r="F38820" t="s">
        <v>12</v>
      </c>
      <c r="G38820" t="s">
        <v>13</v>
      </c>
      <c r="H38820" s="1">
        <v>40878</v>
      </c>
      <c r="I38820" t="s">
        <v>112</v>
      </c>
      <c r="J38820" t="s">
        <v>47</v>
      </c>
      <c r="K38820">
        <f>YEAR(Table1[[#This Row],[issue_d]])</f>
        <v>2011</v>
      </c>
      <c r="L38820" s="3">
        <v>24514</v>
      </c>
    </row>
    <row r="38821" spans="1:12" x14ac:dyDescent="0.3">
      <c r="A38821">
        <v>1057199</v>
      </c>
      <c r="B38821">
        <v>1288758</v>
      </c>
      <c r="C38821">
        <v>18825</v>
      </c>
      <c r="D38821" t="s">
        <v>49</v>
      </c>
      <c r="E38821" t="s">
        <v>66</v>
      </c>
      <c r="F38821" t="s">
        <v>27</v>
      </c>
      <c r="G38821" t="s">
        <v>13</v>
      </c>
      <c r="H38821" s="1">
        <v>40878</v>
      </c>
      <c r="I38821" t="s">
        <v>14</v>
      </c>
      <c r="J38821" t="s">
        <v>47</v>
      </c>
      <c r="K38821">
        <f>YEAR(Table1[[#This Row],[issue_d]])</f>
        <v>2011</v>
      </c>
      <c r="L38821" s="3">
        <v>17777</v>
      </c>
    </row>
    <row r="38822" spans="1:12" x14ac:dyDescent="0.3">
      <c r="A38822">
        <v>1057201</v>
      </c>
      <c r="B38822">
        <v>1288760</v>
      </c>
      <c r="C38822">
        <v>10400</v>
      </c>
      <c r="D38822" t="s">
        <v>63</v>
      </c>
      <c r="E38822" t="s">
        <v>101</v>
      </c>
      <c r="F38822" t="s">
        <v>27</v>
      </c>
      <c r="G38822" t="s">
        <v>108</v>
      </c>
      <c r="H38822" s="1">
        <v>40878</v>
      </c>
      <c r="I38822" t="s">
        <v>32</v>
      </c>
      <c r="J38822" t="s">
        <v>15</v>
      </c>
      <c r="K38822">
        <f>YEAR(Table1[[#This Row],[issue_d]])</f>
        <v>2011</v>
      </c>
      <c r="L38822" s="3">
        <v>9334</v>
      </c>
    </row>
    <row r="38823" spans="1:12" x14ac:dyDescent="0.3">
      <c r="A38823">
        <v>1057204</v>
      </c>
      <c r="B38823">
        <v>1288763</v>
      </c>
      <c r="C38823">
        <v>24000</v>
      </c>
      <c r="D38823" t="s">
        <v>63</v>
      </c>
      <c r="E38823" t="s">
        <v>75</v>
      </c>
      <c r="F38823" t="s">
        <v>27</v>
      </c>
      <c r="G38823" t="s">
        <v>13</v>
      </c>
      <c r="H38823" s="1">
        <v>40878</v>
      </c>
      <c r="I38823" t="s">
        <v>32</v>
      </c>
      <c r="J38823" t="s">
        <v>33</v>
      </c>
      <c r="K38823">
        <f>YEAR(Table1[[#This Row],[issue_d]])</f>
        <v>2011</v>
      </c>
      <c r="L38823" s="3">
        <v>2844</v>
      </c>
    </row>
    <row r="38824" spans="1:12" x14ac:dyDescent="0.3">
      <c r="A38824">
        <v>1057211</v>
      </c>
      <c r="B38824">
        <v>1288770</v>
      </c>
      <c r="C38824">
        <v>9450</v>
      </c>
      <c r="D38824" t="s">
        <v>19</v>
      </c>
      <c r="E38824" t="s">
        <v>20</v>
      </c>
      <c r="F38824" t="s">
        <v>12</v>
      </c>
      <c r="G38824" t="s">
        <v>17</v>
      </c>
      <c r="H38824" s="1">
        <v>40878</v>
      </c>
      <c r="I38824" t="s">
        <v>14</v>
      </c>
      <c r="J38824" t="s">
        <v>47</v>
      </c>
      <c r="K38824">
        <f>YEAR(Table1[[#This Row],[issue_d]])</f>
        <v>2011</v>
      </c>
      <c r="L38824" s="3">
        <v>14635</v>
      </c>
    </row>
    <row r="38825" spans="1:12" x14ac:dyDescent="0.3">
      <c r="A38825">
        <v>1057238</v>
      </c>
      <c r="B38825">
        <v>1288797</v>
      </c>
      <c r="C38825">
        <v>21650</v>
      </c>
      <c r="D38825" t="s">
        <v>10</v>
      </c>
      <c r="E38825" t="s">
        <v>16</v>
      </c>
      <c r="F38825" t="s">
        <v>27</v>
      </c>
      <c r="G38825" t="s">
        <v>13</v>
      </c>
      <c r="H38825" s="1">
        <v>40878</v>
      </c>
      <c r="I38825" t="s">
        <v>14</v>
      </c>
      <c r="J38825" t="s">
        <v>99</v>
      </c>
      <c r="K38825">
        <f>YEAR(Table1[[#This Row],[issue_d]])</f>
        <v>2011</v>
      </c>
      <c r="L38825" s="3">
        <v>17174</v>
      </c>
    </row>
    <row r="38826" spans="1:12" x14ac:dyDescent="0.3">
      <c r="A38826">
        <v>1057239</v>
      </c>
      <c r="B38826">
        <v>1288798</v>
      </c>
      <c r="C38826">
        <v>35000</v>
      </c>
      <c r="D38826" t="s">
        <v>49</v>
      </c>
      <c r="E38826" t="s">
        <v>87</v>
      </c>
      <c r="F38826" t="s">
        <v>12</v>
      </c>
      <c r="G38826" t="s">
        <v>13</v>
      </c>
      <c r="H38826" s="1">
        <v>40878</v>
      </c>
      <c r="I38826" t="s">
        <v>112</v>
      </c>
      <c r="J38826" t="s">
        <v>48</v>
      </c>
      <c r="K38826">
        <f>YEAR(Table1[[#This Row],[issue_d]])</f>
        <v>2011</v>
      </c>
      <c r="L38826" s="3">
        <v>29573</v>
      </c>
    </row>
    <row r="38827" spans="1:12" x14ac:dyDescent="0.3">
      <c r="A38827">
        <v>1057243</v>
      </c>
      <c r="B38827">
        <v>1288802</v>
      </c>
      <c r="C38827">
        <v>15000</v>
      </c>
      <c r="D38827" t="s">
        <v>19</v>
      </c>
      <c r="E38827" t="s">
        <v>38</v>
      </c>
      <c r="F38827" t="s">
        <v>12</v>
      </c>
      <c r="G38827" t="s">
        <v>13</v>
      </c>
      <c r="H38827" s="1">
        <v>40878</v>
      </c>
      <c r="I38827" t="s">
        <v>32</v>
      </c>
      <c r="J38827" t="s">
        <v>99</v>
      </c>
      <c r="K38827">
        <f>YEAR(Table1[[#This Row],[issue_d]])</f>
        <v>2011</v>
      </c>
      <c r="L38827" s="3">
        <v>14406</v>
      </c>
    </row>
    <row r="38828" spans="1:12" x14ac:dyDescent="0.3">
      <c r="A38828">
        <v>1057272</v>
      </c>
      <c r="B38828">
        <v>1288832</v>
      </c>
      <c r="C38828">
        <v>27050</v>
      </c>
      <c r="D38828" t="s">
        <v>49</v>
      </c>
      <c r="E38828" t="s">
        <v>66</v>
      </c>
      <c r="F38828" t="s">
        <v>27</v>
      </c>
      <c r="G38828" t="s">
        <v>13</v>
      </c>
      <c r="H38828" s="1">
        <v>40878</v>
      </c>
      <c r="I38828" t="s">
        <v>14</v>
      </c>
      <c r="J38828" t="s">
        <v>78</v>
      </c>
      <c r="K38828">
        <f>YEAR(Table1[[#This Row],[issue_d]])</f>
        <v>2011</v>
      </c>
      <c r="L38828" s="3">
        <v>26469</v>
      </c>
    </row>
    <row r="38829" spans="1:12" x14ac:dyDescent="0.3">
      <c r="A38829">
        <v>1057275</v>
      </c>
      <c r="B38829">
        <v>1288835</v>
      </c>
      <c r="C38829">
        <v>14000</v>
      </c>
      <c r="D38829" t="s">
        <v>30</v>
      </c>
      <c r="E38829" t="s">
        <v>40</v>
      </c>
      <c r="F38829" t="s">
        <v>12</v>
      </c>
      <c r="G38829" t="s">
        <v>13</v>
      </c>
      <c r="H38829" s="1">
        <v>40878</v>
      </c>
      <c r="I38829" t="s">
        <v>14</v>
      </c>
      <c r="J38829" t="s">
        <v>15</v>
      </c>
      <c r="K38829">
        <f>YEAR(Table1[[#This Row],[issue_d]])</f>
        <v>2011</v>
      </c>
      <c r="L38829" s="3">
        <v>11731</v>
      </c>
    </row>
    <row r="38830" spans="1:12" x14ac:dyDescent="0.3">
      <c r="A38830">
        <v>1057314</v>
      </c>
      <c r="B38830">
        <v>1288878</v>
      </c>
      <c r="C38830">
        <v>35000</v>
      </c>
      <c r="D38830" t="s">
        <v>10</v>
      </c>
      <c r="E38830" t="s">
        <v>11</v>
      </c>
      <c r="F38830" t="s">
        <v>27</v>
      </c>
      <c r="G38830" t="s">
        <v>13</v>
      </c>
      <c r="H38830" s="1">
        <v>40878</v>
      </c>
      <c r="I38830" t="s">
        <v>112</v>
      </c>
      <c r="J38830" t="s">
        <v>60</v>
      </c>
      <c r="K38830">
        <f>YEAR(Table1[[#This Row],[issue_d]])</f>
        <v>2011</v>
      </c>
      <c r="L38830" s="3">
        <v>16547</v>
      </c>
    </row>
    <row r="38831" spans="1:12" x14ac:dyDescent="0.3">
      <c r="A38831">
        <v>1057316</v>
      </c>
      <c r="B38831">
        <v>1288880</v>
      </c>
      <c r="C38831">
        <v>10000</v>
      </c>
      <c r="D38831" t="s">
        <v>10</v>
      </c>
      <c r="E38831" t="s">
        <v>55</v>
      </c>
      <c r="F38831" t="s">
        <v>12</v>
      </c>
      <c r="G38831" t="s">
        <v>108</v>
      </c>
      <c r="H38831" s="1">
        <v>40878</v>
      </c>
      <c r="I38831" t="s">
        <v>14</v>
      </c>
      <c r="J38831" t="s">
        <v>18</v>
      </c>
      <c r="K38831">
        <f>YEAR(Table1[[#This Row],[issue_d]])</f>
        <v>2011</v>
      </c>
      <c r="L38831" s="3">
        <v>10167</v>
      </c>
    </row>
    <row r="38832" spans="1:12" x14ac:dyDescent="0.3">
      <c r="A38832">
        <v>1057318</v>
      </c>
      <c r="B38832">
        <v>1288882</v>
      </c>
      <c r="C38832">
        <v>12000</v>
      </c>
      <c r="D38832" t="s">
        <v>10</v>
      </c>
      <c r="E38832" t="s">
        <v>34</v>
      </c>
      <c r="F38832" t="s">
        <v>12</v>
      </c>
      <c r="G38832" t="s">
        <v>17</v>
      </c>
      <c r="H38832" s="1">
        <v>40878</v>
      </c>
      <c r="I38832" t="s">
        <v>112</v>
      </c>
      <c r="J38832" t="s">
        <v>47</v>
      </c>
      <c r="K38832">
        <f>YEAR(Table1[[#This Row],[issue_d]])</f>
        <v>2011</v>
      </c>
      <c r="L38832" s="3">
        <v>6835</v>
      </c>
    </row>
    <row r="38833" spans="1:12" x14ac:dyDescent="0.3">
      <c r="A38833">
        <v>1057319</v>
      </c>
      <c r="B38833">
        <v>1288883</v>
      </c>
      <c r="C38833">
        <v>18000</v>
      </c>
      <c r="D38833" t="s">
        <v>10</v>
      </c>
      <c r="E38833" t="s">
        <v>34</v>
      </c>
      <c r="F38833" t="s">
        <v>27</v>
      </c>
      <c r="G38833" t="s">
        <v>108</v>
      </c>
      <c r="H38833" s="1">
        <v>40878</v>
      </c>
      <c r="I38833" t="s">
        <v>14</v>
      </c>
      <c r="J38833" t="s">
        <v>48</v>
      </c>
      <c r="K38833">
        <f>YEAR(Table1[[#This Row],[issue_d]])</f>
        <v>2011</v>
      </c>
      <c r="L38833" s="3">
        <v>10416</v>
      </c>
    </row>
    <row r="38834" spans="1:12" x14ac:dyDescent="0.3">
      <c r="A38834">
        <v>1057323</v>
      </c>
      <c r="B38834">
        <v>1288886</v>
      </c>
      <c r="C38834">
        <v>18000</v>
      </c>
      <c r="D38834" t="s">
        <v>30</v>
      </c>
      <c r="E38834" t="s">
        <v>67</v>
      </c>
      <c r="F38834" t="s">
        <v>12</v>
      </c>
      <c r="G38834" t="s">
        <v>13</v>
      </c>
      <c r="H38834" s="1">
        <v>40878</v>
      </c>
      <c r="I38834" t="s">
        <v>14</v>
      </c>
      <c r="J38834" t="s">
        <v>15</v>
      </c>
      <c r="K38834">
        <f>YEAR(Table1[[#This Row],[issue_d]])</f>
        <v>2011</v>
      </c>
      <c r="L38834" s="3">
        <v>16814</v>
      </c>
    </row>
    <row r="38835" spans="1:12" x14ac:dyDescent="0.3">
      <c r="A38835">
        <v>1057330</v>
      </c>
      <c r="B38835">
        <v>1288893</v>
      </c>
      <c r="C38835">
        <v>14000</v>
      </c>
      <c r="D38835" t="s">
        <v>19</v>
      </c>
      <c r="E38835" t="s">
        <v>20</v>
      </c>
      <c r="F38835" t="s">
        <v>12</v>
      </c>
      <c r="G38835" t="s">
        <v>108</v>
      </c>
      <c r="H38835" s="1">
        <v>40878</v>
      </c>
      <c r="I38835" t="s">
        <v>14</v>
      </c>
      <c r="J38835" t="s">
        <v>18</v>
      </c>
      <c r="K38835">
        <f>YEAR(Table1[[#This Row],[issue_d]])</f>
        <v>2011</v>
      </c>
      <c r="L38835" s="3">
        <v>13018</v>
      </c>
    </row>
    <row r="38836" spans="1:12" x14ac:dyDescent="0.3">
      <c r="A38836">
        <v>1057343</v>
      </c>
      <c r="B38836">
        <v>1288906</v>
      </c>
      <c r="C38836">
        <v>4800</v>
      </c>
      <c r="D38836" t="s">
        <v>19</v>
      </c>
      <c r="E38836" t="s">
        <v>23</v>
      </c>
      <c r="F38836" t="s">
        <v>12</v>
      </c>
      <c r="G38836" t="s">
        <v>108</v>
      </c>
      <c r="H38836" s="1">
        <v>40878</v>
      </c>
      <c r="I38836" t="s">
        <v>14</v>
      </c>
      <c r="J38836" t="s">
        <v>15</v>
      </c>
      <c r="K38836">
        <f>YEAR(Table1[[#This Row],[issue_d]])</f>
        <v>2011</v>
      </c>
      <c r="L38836" s="3">
        <v>7954</v>
      </c>
    </row>
    <row r="38837" spans="1:12" x14ac:dyDescent="0.3">
      <c r="A38837">
        <v>1057350</v>
      </c>
      <c r="B38837">
        <v>1289313</v>
      </c>
      <c r="C38837">
        <v>12000</v>
      </c>
      <c r="D38837" t="s">
        <v>28</v>
      </c>
      <c r="E38837" t="s">
        <v>43</v>
      </c>
      <c r="F38837" t="s">
        <v>12</v>
      </c>
      <c r="G38837" t="s">
        <v>17</v>
      </c>
      <c r="H38837" s="1">
        <v>40878</v>
      </c>
      <c r="I38837" t="s">
        <v>14</v>
      </c>
      <c r="J38837" t="s">
        <v>33</v>
      </c>
      <c r="K38837">
        <f>YEAR(Table1[[#This Row],[issue_d]])</f>
        <v>2011</v>
      </c>
      <c r="L38837" s="3">
        <v>19174</v>
      </c>
    </row>
    <row r="38838" spans="1:12" x14ac:dyDescent="0.3">
      <c r="A38838">
        <v>1057358</v>
      </c>
      <c r="B38838">
        <v>1289321</v>
      </c>
      <c r="C38838">
        <v>5350</v>
      </c>
      <c r="D38838" t="s">
        <v>19</v>
      </c>
      <c r="E38838" t="s">
        <v>38</v>
      </c>
      <c r="F38838" t="s">
        <v>27</v>
      </c>
      <c r="G38838" t="s">
        <v>108</v>
      </c>
      <c r="H38838" s="1">
        <v>40878</v>
      </c>
      <c r="I38838" t="s">
        <v>32</v>
      </c>
      <c r="J38838" t="s">
        <v>44</v>
      </c>
      <c r="K38838">
        <f>YEAR(Table1[[#This Row],[issue_d]])</f>
        <v>2011</v>
      </c>
      <c r="L38838" s="3">
        <v>21815</v>
      </c>
    </row>
    <row r="38839" spans="1:12" x14ac:dyDescent="0.3">
      <c r="A38839">
        <v>1057375</v>
      </c>
      <c r="B38839">
        <v>1288931</v>
      </c>
      <c r="C38839">
        <v>20400</v>
      </c>
      <c r="D38839" t="s">
        <v>30</v>
      </c>
      <c r="E38839" t="s">
        <v>53</v>
      </c>
      <c r="F38839" t="s">
        <v>12</v>
      </c>
      <c r="G38839" t="s">
        <v>13</v>
      </c>
      <c r="H38839" s="1">
        <v>40878</v>
      </c>
      <c r="I38839" t="s">
        <v>14</v>
      </c>
      <c r="J38839" t="s">
        <v>47</v>
      </c>
      <c r="K38839">
        <f>YEAR(Table1[[#This Row],[issue_d]])</f>
        <v>2011</v>
      </c>
      <c r="L38839" s="3">
        <v>16945</v>
      </c>
    </row>
    <row r="38840" spans="1:12" x14ac:dyDescent="0.3">
      <c r="A38840">
        <v>1057384</v>
      </c>
      <c r="B38840">
        <v>1288940</v>
      </c>
      <c r="C38840">
        <v>32000</v>
      </c>
      <c r="D38840" t="s">
        <v>28</v>
      </c>
      <c r="E38840" t="s">
        <v>56</v>
      </c>
      <c r="F38840" t="s">
        <v>12</v>
      </c>
      <c r="G38840" t="s">
        <v>13</v>
      </c>
      <c r="H38840" s="1">
        <v>40878</v>
      </c>
      <c r="I38840" t="s">
        <v>14</v>
      </c>
      <c r="J38840" t="s">
        <v>24</v>
      </c>
      <c r="K38840">
        <f>YEAR(Table1[[#This Row],[issue_d]])</f>
        <v>2011</v>
      </c>
      <c r="L38840" s="3">
        <v>1967</v>
      </c>
    </row>
    <row r="38841" spans="1:12" x14ac:dyDescent="0.3">
      <c r="A38841">
        <v>1057397</v>
      </c>
      <c r="B38841">
        <v>1288954</v>
      </c>
      <c r="C38841">
        <v>15000</v>
      </c>
      <c r="D38841" t="s">
        <v>10</v>
      </c>
      <c r="E38841" t="s">
        <v>25</v>
      </c>
      <c r="F38841" t="s">
        <v>27</v>
      </c>
      <c r="G38841" t="s">
        <v>17</v>
      </c>
      <c r="H38841" s="1">
        <v>40878</v>
      </c>
      <c r="I38841" t="s">
        <v>14</v>
      </c>
      <c r="J38841" t="s">
        <v>15</v>
      </c>
      <c r="K38841">
        <f>YEAR(Table1[[#This Row],[issue_d]])</f>
        <v>2011</v>
      </c>
      <c r="L38841" s="3">
        <v>16317</v>
      </c>
    </row>
    <row r="38842" spans="1:12" x14ac:dyDescent="0.3">
      <c r="A38842">
        <v>1057403</v>
      </c>
      <c r="B38842">
        <v>1288960</v>
      </c>
      <c r="C38842">
        <v>1200</v>
      </c>
      <c r="D38842" t="s">
        <v>10</v>
      </c>
      <c r="E38842" t="s">
        <v>16</v>
      </c>
      <c r="F38842" t="s">
        <v>12</v>
      </c>
      <c r="G38842" t="s">
        <v>17</v>
      </c>
      <c r="H38842" s="1">
        <v>40878</v>
      </c>
      <c r="I38842" t="s">
        <v>32</v>
      </c>
      <c r="J38842" t="s">
        <v>15</v>
      </c>
      <c r="K38842">
        <f>YEAR(Table1[[#This Row],[issue_d]])</f>
        <v>2011</v>
      </c>
      <c r="L38842" s="3">
        <v>9040</v>
      </c>
    </row>
    <row r="38843" spans="1:12" x14ac:dyDescent="0.3">
      <c r="A38843">
        <v>1057424</v>
      </c>
      <c r="B38843">
        <v>1288982</v>
      </c>
      <c r="C38843">
        <v>16000</v>
      </c>
      <c r="D38843" t="s">
        <v>28</v>
      </c>
      <c r="E38843" t="s">
        <v>42</v>
      </c>
      <c r="F38843" t="s">
        <v>12</v>
      </c>
      <c r="G38843" t="s">
        <v>108</v>
      </c>
      <c r="H38843" s="1">
        <v>40878</v>
      </c>
      <c r="I38843" t="s">
        <v>32</v>
      </c>
      <c r="J38843" t="s">
        <v>52</v>
      </c>
      <c r="K38843">
        <f>YEAR(Table1[[#This Row],[issue_d]])</f>
        <v>2011</v>
      </c>
      <c r="L38843" s="3">
        <v>29485</v>
      </c>
    </row>
    <row r="38844" spans="1:12" x14ac:dyDescent="0.3">
      <c r="A38844">
        <v>1057428</v>
      </c>
      <c r="B38844">
        <v>1288986</v>
      </c>
      <c r="C38844">
        <v>10000</v>
      </c>
      <c r="D38844" t="s">
        <v>10</v>
      </c>
      <c r="E38844" t="s">
        <v>34</v>
      </c>
      <c r="F38844" t="s">
        <v>12</v>
      </c>
      <c r="G38844" t="s">
        <v>108</v>
      </c>
      <c r="H38844" s="1">
        <v>40878</v>
      </c>
      <c r="I38844" t="s">
        <v>14</v>
      </c>
      <c r="J38844" t="s">
        <v>62</v>
      </c>
      <c r="K38844">
        <f>YEAR(Table1[[#This Row],[issue_d]])</f>
        <v>2011</v>
      </c>
      <c r="L38844" s="3">
        <v>6002</v>
      </c>
    </row>
    <row r="38845" spans="1:12" x14ac:dyDescent="0.3">
      <c r="A38845">
        <v>1057445</v>
      </c>
      <c r="B38845">
        <v>1289004</v>
      </c>
      <c r="C38845">
        <v>20000</v>
      </c>
      <c r="D38845" t="s">
        <v>19</v>
      </c>
      <c r="E38845" t="s">
        <v>20</v>
      </c>
      <c r="F38845" t="s">
        <v>12</v>
      </c>
      <c r="G38845" t="s">
        <v>13</v>
      </c>
      <c r="H38845" s="1">
        <v>40878</v>
      </c>
      <c r="I38845" t="s">
        <v>14</v>
      </c>
      <c r="J38845" t="s">
        <v>15</v>
      </c>
      <c r="K38845">
        <f>YEAR(Table1[[#This Row],[issue_d]])</f>
        <v>2011</v>
      </c>
      <c r="L38845" s="3">
        <v>11901</v>
      </c>
    </row>
    <row r="38846" spans="1:12" x14ac:dyDescent="0.3">
      <c r="A38846">
        <v>1057447</v>
      </c>
      <c r="B38846">
        <v>1289006</v>
      </c>
      <c r="C38846">
        <v>5300</v>
      </c>
      <c r="D38846" t="s">
        <v>19</v>
      </c>
      <c r="E38846" t="s">
        <v>38</v>
      </c>
      <c r="F38846" t="s">
        <v>12</v>
      </c>
      <c r="G38846" t="s">
        <v>13</v>
      </c>
      <c r="H38846" s="1">
        <v>40878</v>
      </c>
      <c r="I38846" t="s">
        <v>14</v>
      </c>
      <c r="J38846" t="s">
        <v>24</v>
      </c>
      <c r="K38846">
        <f>YEAR(Table1[[#This Row],[issue_d]])</f>
        <v>2011</v>
      </c>
      <c r="L38846" s="3">
        <v>7855</v>
      </c>
    </row>
    <row r="38847" spans="1:12" x14ac:dyDescent="0.3">
      <c r="A38847">
        <v>1057448</v>
      </c>
      <c r="B38847">
        <v>1289007</v>
      </c>
      <c r="C38847">
        <v>20125</v>
      </c>
      <c r="D38847" t="s">
        <v>49</v>
      </c>
      <c r="E38847" t="s">
        <v>87</v>
      </c>
      <c r="F38847" t="s">
        <v>27</v>
      </c>
      <c r="G38847" t="s">
        <v>13</v>
      </c>
      <c r="H38847" s="1">
        <v>40878</v>
      </c>
      <c r="I38847" t="s">
        <v>14</v>
      </c>
      <c r="J38847" t="s">
        <v>22</v>
      </c>
      <c r="K38847">
        <f>YEAR(Table1[[#This Row],[issue_d]])</f>
        <v>2011</v>
      </c>
      <c r="L38847" s="3">
        <v>24164</v>
      </c>
    </row>
    <row r="38848" spans="1:12" x14ac:dyDescent="0.3">
      <c r="A38848">
        <v>1057451</v>
      </c>
      <c r="B38848">
        <v>1289010</v>
      </c>
      <c r="C38848">
        <v>5875</v>
      </c>
      <c r="D38848" t="s">
        <v>28</v>
      </c>
      <c r="E38848" t="s">
        <v>42</v>
      </c>
      <c r="F38848" t="s">
        <v>21</v>
      </c>
      <c r="G38848" t="s">
        <v>13</v>
      </c>
      <c r="H38848" s="1">
        <v>40878</v>
      </c>
      <c r="I38848" t="s">
        <v>14</v>
      </c>
      <c r="J38848" t="s">
        <v>15</v>
      </c>
      <c r="K38848">
        <f>YEAR(Table1[[#This Row],[issue_d]])</f>
        <v>2011</v>
      </c>
      <c r="L38848" s="3">
        <v>6822</v>
      </c>
    </row>
    <row r="38849" spans="1:12" x14ac:dyDescent="0.3">
      <c r="A38849">
        <v>1057454</v>
      </c>
      <c r="B38849">
        <v>1289015</v>
      </c>
      <c r="C38849">
        <v>5000</v>
      </c>
      <c r="D38849" t="s">
        <v>10</v>
      </c>
      <c r="E38849" t="s">
        <v>34</v>
      </c>
      <c r="F38849" t="s">
        <v>12</v>
      </c>
      <c r="G38849" t="s">
        <v>108</v>
      </c>
      <c r="H38849" s="1">
        <v>40878</v>
      </c>
      <c r="I38849" t="s">
        <v>14</v>
      </c>
      <c r="J38849" t="s">
        <v>51</v>
      </c>
      <c r="K38849">
        <f>YEAR(Table1[[#This Row],[issue_d]])</f>
        <v>2011</v>
      </c>
      <c r="L38849" s="3">
        <v>26171</v>
      </c>
    </row>
    <row r="38850" spans="1:12" x14ac:dyDescent="0.3">
      <c r="A38850">
        <v>1057458</v>
      </c>
      <c r="B38850">
        <v>1289018</v>
      </c>
      <c r="C38850">
        <v>10000</v>
      </c>
      <c r="D38850" t="s">
        <v>19</v>
      </c>
      <c r="E38850" t="s">
        <v>20</v>
      </c>
      <c r="F38850" t="s">
        <v>12</v>
      </c>
      <c r="G38850" t="s">
        <v>17</v>
      </c>
      <c r="H38850" s="1">
        <v>40878</v>
      </c>
      <c r="I38850" t="s">
        <v>14</v>
      </c>
      <c r="J38850" t="s">
        <v>15</v>
      </c>
      <c r="K38850">
        <f>YEAR(Table1[[#This Row],[issue_d]])</f>
        <v>2011</v>
      </c>
      <c r="L38850" s="3">
        <v>8258</v>
      </c>
    </row>
    <row r="38851" spans="1:12" x14ac:dyDescent="0.3">
      <c r="A38851">
        <v>1057474</v>
      </c>
      <c r="B38851">
        <v>1289036</v>
      </c>
      <c r="C38851">
        <v>13000</v>
      </c>
      <c r="D38851" t="s">
        <v>30</v>
      </c>
      <c r="E38851" t="s">
        <v>31</v>
      </c>
      <c r="F38851" t="s">
        <v>27</v>
      </c>
      <c r="G38851" t="s">
        <v>17</v>
      </c>
      <c r="H38851" s="1">
        <v>40878</v>
      </c>
      <c r="I38851" t="s">
        <v>112</v>
      </c>
      <c r="J38851" t="s">
        <v>51</v>
      </c>
      <c r="K38851">
        <f>YEAR(Table1[[#This Row],[issue_d]])</f>
        <v>2011</v>
      </c>
      <c r="L38851" s="3">
        <v>10724</v>
      </c>
    </row>
    <row r="38852" spans="1:12" x14ac:dyDescent="0.3">
      <c r="A38852">
        <v>1057482</v>
      </c>
      <c r="B38852">
        <v>1289043</v>
      </c>
      <c r="C38852">
        <v>28000</v>
      </c>
      <c r="D38852" t="s">
        <v>10</v>
      </c>
      <c r="E38852" t="s">
        <v>25</v>
      </c>
      <c r="F38852" t="s">
        <v>27</v>
      </c>
      <c r="G38852" t="s">
        <v>108</v>
      </c>
      <c r="H38852" s="1">
        <v>40878</v>
      </c>
      <c r="I38852" t="s">
        <v>14</v>
      </c>
      <c r="J38852" t="s">
        <v>33</v>
      </c>
      <c r="K38852">
        <f>YEAR(Table1[[#This Row],[issue_d]])</f>
        <v>2011</v>
      </c>
      <c r="L38852" s="3">
        <v>21195</v>
      </c>
    </row>
    <row r="38853" spans="1:12" x14ac:dyDescent="0.3">
      <c r="A38853">
        <v>1057501</v>
      </c>
      <c r="B38853">
        <v>1289049</v>
      </c>
      <c r="C38853">
        <v>11200</v>
      </c>
      <c r="D38853" t="s">
        <v>10</v>
      </c>
      <c r="E38853" t="s">
        <v>25</v>
      </c>
      <c r="F38853" t="s">
        <v>12</v>
      </c>
      <c r="G38853" t="s">
        <v>17</v>
      </c>
      <c r="H38853" s="1">
        <v>40878</v>
      </c>
      <c r="I38853" t="s">
        <v>14</v>
      </c>
      <c r="J38853" t="s">
        <v>18</v>
      </c>
      <c r="K38853">
        <f>YEAR(Table1[[#This Row],[issue_d]])</f>
        <v>2011</v>
      </c>
      <c r="L38853" s="3">
        <v>10323</v>
      </c>
    </row>
    <row r="38854" spans="1:12" x14ac:dyDescent="0.3">
      <c r="A38854">
        <v>1057515</v>
      </c>
      <c r="B38854">
        <v>1289079</v>
      </c>
      <c r="C38854">
        <v>20000</v>
      </c>
      <c r="D38854" t="s">
        <v>30</v>
      </c>
      <c r="E38854" t="s">
        <v>31</v>
      </c>
      <c r="F38854" t="s">
        <v>12</v>
      </c>
      <c r="G38854" t="s">
        <v>13</v>
      </c>
      <c r="H38854" s="1">
        <v>40878</v>
      </c>
      <c r="I38854" t="s">
        <v>14</v>
      </c>
      <c r="J38854" t="s">
        <v>18</v>
      </c>
      <c r="K38854">
        <f>YEAR(Table1[[#This Row],[issue_d]])</f>
        <v>2011</v>
      </c>
      <c r="L38854" s="3">
        <v>20658</v>
      </c>
    </row>
    <row r="38855" spans="1:12" x14ac:dyDescent="0.3">
      <c r="A38855">
        <v>1057518</v>
      </c>
      <c r="B38855">
        <v>1289083</v>
      </c>
      <c r="C38855">
        <v>8000</v>
      </c>
      <c r="D38855" t="s">
        <v>10</v>
      </c>
      <c r="E38855" t="s">
        <v>11</v>
      </c>
      <c r="F38855" t="s">
        <v>12</v>
      </c>
      <c r="G38855" t="s">
        <v>17</v>
      </c>
      <c r="H38855" s="1">
        <v>40878</v>
      </c>
      <c r="I38855" t="s">
        <v>14</v>
      </c>
      <c r="J38855" t="s">
        <v>88</v>
      </c>
      <c r="K38855">
        <f>YEAR(Table1[[#This Row],[issue_d]])</f>
        <v>2011</v>
      </c>
      <c r="L38855" s="3">
        <v>18601</v>
      </c>
    </row>
    <row r="38856" spans="1:12" x14ac:dyDescent="0.3">
      <c r="A38856">
        <v>1057519</v>
      </c>
      <c r="B38856">
        <v>1289084</v>
      </c>
      <c r="C38856">
        <v>5000</v>
      </c>
      <c r="D38856" t="s">
        <v>28</v>
      </c>
      <c r="E38856" t="s">
        <v>42</v>
      </c>
      <c r="F38856" t="s">
        <v>27</v>
      </c>
      <c r="G38856" t="s">
        <v>17</v>
      </c>
      <c r="H38856" s="1">
        <v>40878</v>
      </c>
      <c r="I38856" t="s">
        <v>14</v>
      </c>
      <c r="J38856" t="s">
        <v>15</v>
      </c>
      <c r="K38856">
        <f>YEAR(Table1[[#This Row],[issue_d]])</f>
        <v>2011</v>
      </c>
      <c r="L38856" s="3">
        <v>6327</v>
      </c>
    </row>
    <row r="38857" spans="1:12" x14ac:dyDescent="0.3">
      <c r="A38857">
        <v>1057522</v>
      </c>
      <c r="B38857">
        <v>1289087</v>
      </c>
      <c r="C38857">
        <v>35000</v>
      </c>
      <c r="D38857" t="s">
        <v>49</v>
      </c>
      <c r="E38857" t="s">
        <v>57</v>
      </c>
      <c r="F38857" t="s">
        <v>27</v>
      </c>
      <c r="G38857" t="s">
        <v>13</v>
      </c>
      <c r="H38857" s="1">
        <v>40878</v>
      </c>
      <c r="I38857" t="s">
        <v>14</v>
      </c>
      <c r="J38857" t="s">
        <v>46</v>
      </c>
      <c r="K38857">
        <f>YEAR(Table1[[#This Row],[issue_d]])</f>
        <v>2011</v>
      </c>
      <c r="L38857" s="3">
        <v>9782</v>
      </c>
    </row>
    <row r="38858" spans="1:12" x14ac:dyDescent="0.3">
      <c r="A38858">
        <v>1057537</v>
      </c>
      <c r="B38858">
        <v>1289101</v>
      </c>
      <c r="C38858">
        <v>18500</v>
      </c>
      <c r="D38858" t="s">
        <v>28</v>
      </c>
      <c r="E38858" t="s">
        <v>42</v>
      </c>
      <c r="F38858" t="s">
        <v>27</v>
      </c>
      <c r="G38858" t="s">
        <v>13</v>
      </c>
      <c r="H38858" s="1">
        <v>40878</v>
      </c>
      <c r="I38858" t="s">
        <v>14</v>
      </c>
      <c r="J38858" t="s">
        <v>48</v>
      </c>
      <c r="K38858">
        <f>YEAR(Table1[[#This Row],[issue_d]])</f>
        <v>2011</v>
      </c>
      <c r="L38858" s="3">
        <v>15765</v>
      </c>
    </row>
    <row r="38859" spans="1:12" x14ac:dyDescent="0.3">
      <c r="A38859">
        <v>1057562</v>
      </c>
      <c r="B38859">
        <v>1289325</v>
      </c>
      <c r="C38859">
        <v>9000</v>
      </c>
      <c r="D38859" t="s">
        <v>10</v>
      </c>
      <c r="E38859" t="s">
        <v>16</v>
      </c>
      <c r="F38859" t="s">
        <v>12</v>
      </c>
      <c r="G38859" t="s">
        <v>108</v>
      </c>
      <c r="H38859" s="1">
        <v>40878</v>
      </c>
      <c r="I38859" t="s">
        <v>14</v>
      </c>
      <c r="J38859" t="s">
        <v>90</v>
      </c>
      <c r="K38859">
        <f>YEAR(Table1[[#This Row],[issue_d]])</f>
        <v>2011</v>
      </c>
      <c r="L38859" s="3">
        <v>10209</v>
      </c>
    </row>
    <row r="38860" spans="1:12" x14ac:dyDescent="0.3">
      <c r="A38860">
        <v>1057598</v>
      </c>
      <c r="B38860">
        <v>1289361</v>
      </c>
      <c r="C38860">
        <v>8000</v>
      </c>
      <c r="D38860" t="s">
        <v>19</v>
      </c>
      <c r="E38860" t="s">
        <v>26</v>
      </c>
      <c r="F38860" t="s">
        <v>12</v>
      </c>
      <c r="G38860" t="s">
        <v>17</v>
      </c>
      <c r="H38860" s="1">
        <v>40878</v>
      </c>
      <c r="I38860" t="s">
        <v>14</v>
      </c>
      <c r="J38860" t="s">
        <v>24</v>
      </c>
      <c r="K38860">
        <f>YEAR(Table1[[#This Row],[issue_d]])</f>
        <v>2011</v>
      </c>
      <c r="L38860" s="3">
        <v>7634</v>
      </c>
    </row>
    <row r="38861" spans="1:12" x14ac:dyDescent="0.3">
      <c r="A38861">
        <v>1057615</v>
      </c>
      <c r="B38861">
        <v>1289379</v>
      </c>
      <c r="C38861">
        <v>8300</v>
      </c>
      <c r="D38861" t="s">
        <v>28</v>
      </c>
      <c r="E38861" t="s">
        <v>29</v>
      </c>
      <c r="F38861" t="s">
        <v>12</v>
      </c>
      <c r="G38861" t="s">
        <v>17</v>
      </c>
      <c r="H38861" s="1">
        <v>40878</v>
      </c>
      <c r="I38861" t="s">
        <v>14</v>
      </c>
      <c r="J38861" t="s">
        <v>92</v>
      </c>
      <c r="K38861">
        <f>YEAR(Table1[[#This Row],[issue_d]])</f>
        <v>2011</v>
      </c>
      <c r="L38861" s="3">
        <v>6663</v>
      </c>
    </row>
    <row r="38862" spans="1:12" x14ac:dyDescent="0.3">
      <c r="A38862">
        <v>1057621</v>
      </c>
      <c r="B38862">
        <v>1289385</v>
      </c>
      <c r="C38862">
        <v>6950</v>
      </c>
      <c r="D38862" t="s">
        <v>10</v>
      </c>
      <c r="E38862" t="s">
        <v>34</v>
      </c>
      <c r="F38862" t="s">
        <v>12</v>
      </c>
      <c r="G38862" t="s">
        <v>17</v>
      </c>
      <c r="H38862" s="1">
        <v>40878</v>
      </c>
      <c r="I38862" t="s">
        <v>14</v>
      </c>
      <c r="J38862" t="s">
        <v>15</v>
      </c>
      <c r="K38862">
        <f>YEAR(Table1[[#This Row],[issue_d]])</f>
        <v>2011</v>
      </c>
      <c r="L38862" s="3">
        <v>12704</v>
      </c>
    </row>
    <row r="38863" spans="1:12" x14ac:dyDescent="0.3">
      <c r="A38863">
        <v>1057629</v>
      </c>
      <c r="B38863">
        <v>1289394</v>
      </c>
      <c r="C38863">
        <v>2425</v>
      </c>
      <c r="D38863" t="s">
        <v>19</v>
      </c>
      <c r="E38863" t="s">
        <v>38</v>
      </c>
      <c r="F38863" t="s">
        <v>21</v>
      </c>
      <c r="G38863" t="s">
        <v>17</v>
      </c>
      <c r="H38863" s="1">
        <v>40878</v>
      </c>
      <c r="I38863" t="s">
        <v>14</v>
      </c>
      <c r="J38863" t="s">
        <v>47</v>
      </c>
      <c r="K38863">
        <f>YEAR(Table1[[#This Row],[issue_d]])</f>
        <v>2011</v>
      </c>
      <c r="L38863" s="3">
        <v>24570</v>
      </c>
    </row>
    <row r="38864" spans="1:12" x14ac:dyDescent="0.3">
      <c r="A38864">
        <v>1057633</v>
      </c>
      <c r="B38864">
        <v>1289398</v>
      </c>
      <c r="C38864">
        <v>8450</v>
      </c>
      <c r="D38864" t="s">
        <v>30</v>
      </c>
      <c r="E38864" t="s">
        <v>31</v>
      </c>
      <c r="F38864" t="s">
        <v>21</v>
      </c>
      <c r="G38864" t="s">
        <v>13</v>
      </c>
      <c r="H38864" s="1">
        <v>40878</v>
      </c>
      <c r="I38864" t="s">
        <v>14</v>
      </c>
      <c r="J38864" t="s">
        <v>54</v>
      </c>
      <c r="K38864">
        <f>YEAR(Table1[[#This Row],[issue_d]])</f>
        <v>2011</v>
      </c>
      <c r="L38864" s="3">
        <v>17614</v>
      </c>
    </row>
    <row r="38865" spans="1:12" x14ac:dyDescent="0.3">
      <c r="A38865">
        <v>1057669</v>
      </c>
      <c r="B38865">
        <v>1289434</v>
      </c>
      <c r="C38865">
        <v>30000</v>
      </c>
      <c r="D38865" t="s">
        <v>63</v>
      </c>
      <c r="E38865" t="s">
        <v>71</v>
      </c>
      <c r="F38865" t="s">
        <v>12</v>
      </c>
      <c r="G38865" t="s">
        <v>13</v>
      </c>
      <c r="H38865" s="1">
        <v>40878</v>
      </c>
      <c r="I38865" t="s">
        <v>14</v>
      </c>
      <c r="J38865" t="s">
        <v>60</v>
      </c>
      <c r="K38865">
        <f>YEAR(Table1[[#This Row],[issue_d]])</f>
        <v>2011</v>
      </c>
      <c r="L38865" s="3">
        <v>10875</v>
      </c>
    </row>
    <row r="38866" spans="1:12" x14ac:dyDescent="0.3">
      <c r="A38866">
        <v>1057674</v>
      </c>
      <c r="B38866">
        <v>1289439</v>
      </c>
      <c r="C38866">
        <v>14000</v>
      </c>
      <c r="D38866" t="s">
        <v>19</v>
      </c>
      <c r="E38866" t="s">
        <v>26</v>
      </c>
      <c r="F38866" t="s">
        <v>12</v>
      </c>
      <c r="G38866" t="s">
        <v>13</v>
      </c>
      <c r="H38866" s="1">
        <v>40878</v>
      </c>
      <c r="I38866" t="s">
        <v>14</v>
      </c>
      <c r="J38866" t="s">
        <v>62</v>
      </c>
      <c r="K38866">
        <f>YEAR(Table1[[#This Row],[issue_d]])</f>
        <v>2011</v>
      </c>
      <c r="L38866" s="3">
        <v>6492</v>
      </c>
    </row>
    <row r="38867" spans="1:12" x14ac:dyDescent="0.3">
      <c r="A38867">
        <v>1057701</v>
      </c>
      <c r="B38867">
        <v>1289468</v>
      </c>
      <c r="C38867">
        <v>24000</v>
      </c>
      <c r="D38867" t="s">
        <v>28</v>
      </c>
      <c r="E38867" t="s">
        <v>42</v>
      </c>
      <c r="F38867" t="s">
        <v>12</v>
      </c>
      <c r="G38867" t="s">
        <v>13</v>
      </c>
      <c r="H38867" s="1">
        <v>40878</v>
      </c>
      <c r="I38867" t="s">
        <v>14</v>
      </c>
      <c r="J38867" t="s">
        <v>18</v>
      </c>
      <c r="K38867">
        <f>YEAR(Table1[[#This Row],[issue_d]])</f>
        <v>2011</v>
      </c>
      <c r="L38867" s="3">
        <v>11383</v>
      </c>
    </row>
    <row r="38868" spans="1:12" x14ac:dyDescent="0.3">
      <c r="A38868">
        <v>1057710</v>
      </c>
      <c r="B38868">
        <v>1289477</v>
      </c>
      <c r="C38868">
        <v>10000</v>
      </c>
      <c r="D38868" t="s">
        <v>10</v>
      </c>
      <c r="E38868" t="s">
        <v>25</v>
      </c>
      <c r="F38868" t="s">
        <v>27</v>
      </c>
      <c r="G38868" t="s">
        <v>17</v>
      </c>
      <c r="H38868" s="1">
        <v>40878</v>
      </c>
      <c r="I38868" t="s">
        <v>14</v>
      </c>
      <c r="J38868" t="s">
        <v>74</v>
      </c>
      <c r="K38868">
        <f>YEAR(Table1[[#This Row],[issue_d]])</f>
        <v>2011</v>
      </c>
      <c r="L38868" s="3">
        <v>18869</v>
      </c>
    </row>
    <row r="38869" spans="1:12" x14ac:dyDescent="0.3">
      <c r="A38869">
        <v>1057719</v>
      </c>
      <c r="B38869">
        <v>1289486</v>
      </c>
      <c r="C38869">
        <v>8000</v>
      </c>
      <c r="D38869" t="s">
        <v>28</v>
      </c>
      <c r="E38869" t="s">
        <v>42</v>
      </c>
      <c r="F38869" t="s">
        <v>12</v>
      </c>
      <c r="G38869" t="s">
        <v>17</v>
      </c>
      <c r="H38869" s="1">
        <v>40878</v>
      </c>
      <c r="I38869" t="s">
        <v>14</v>
      </c>
      <c r="J38869" t="s">
        <v>52</v>
      </c>
      <c r="K38869">
        <f>YEAR(Table1[[#This Row],[issue_d]])</f>
        <v>2011</v>
      </c>
      <c r="L38869" s="3">
        <v>8144</v>
      </c>
    </row>
    <row r="38870" spans="1:12" x14ac:dyDescent="0.3">
      <c r="A38870">
        <v>1057720</v>
      </c>
      <c r="B38870">
        <v>1289487</v>
      </c>
      <c r="C38870">
        <v>10000</v>
      </c>
      <c r="D38870" t="s">
        <v>49</v>
      </c>
      <c r="E38870" t="s">
        <v>66</v>
      </c>
      <c r="F38870" t="s">
        <v>21</v>
      </c>
      <c r="G38870" t="s">
        <v>13</v>
      </c>
      <c r="H38870" s="1">
        <v>40878</v>
      </c>
      <c r="I38870" t="s">
        <v>32</v>
      </c>
      <c r="J38870" t="s">
        <v>98</v>
      </c>
      <c r="K38870">
        <f>YEAR(Table1[[#This Row],[issue_d]])</f>
        <v>2011</v>
      </c>
      <c r="L38870" s="3">
        <v>7803</v>
      </c>
    </row>
    <row r="38871" spans="1:12" x14ac:dyDescent="0.3">
      <c r="A38871">
        <v>1057726</v>
      </c>
      <c r="B38871">
        <v>1289493</v>
      </c>
      <c r="C38871">
        <v>15000</v>
      </c>
      <c r="D38871" t="s">
        <v>10</v>
      </c>
      <c r="E38871" t="s">
        <v>11</v>
      </c>
      <c r="F38871" t="s">
        <v>12</v>
      </c>
      <c r="G38871" t="s">
        <v>13</v>
      </c>
      <c r="H38871" s="1">
        <v>40878</v>
      </c>
      <c r="I38871" t="s">
        <v>14</v>
      </c>
      <c r="J38871" t="s">
        <v>48</v>
      </c>
      <c r="K38871">
        <f>YEAR(Table1[[#This Row],[issue_d]])</f>
        <v>2011</v>
      </c>
      <c r="L38871" s="3">
        <v>15451</v>
      </c>
    </row>
    <row r="38872" spans="1:12" x14ac:dyDescent="0.3">
      <c r="A38872">
        <v>1057749</v>
      </c>
      <c r="B38872">
        <v>1289516</v>
      </c>
      <c r="C38872">
        <v>7650</v>
      </c>
      <c r="D38872" t="s">
        <v>10</v>
      </c>
      <c r="E38872" t="s">
        <v>25</v>
      </c>
      <c r="F38872" t="s">
        <v>12</v>
      </c>
      <c r="G38872" t="s">
        <v>13</v>
      </c>
      <c r="H38872" s="1">
        <v>40878</v>
      </c>
      <c r="I38872" t="s">
        <v>32</v>
      </c>
      <c r="J38872" t="s">
        <v>15</v>
      </c>
      <c r="K38872">
        <f>YEAR(Table1[[#This Row],[issue_d]])</f>
        <v>2011</v>
      </c>
      <c r="L38872" s="3">
        <v>24086</v>
      </c>
    </row>
    <row r="38873" spans="1:12" x14ac:dyDescent="0.3">
      <c r="A38873">
        <v>1057750</v>
      </c>
      <c r="B38873">
        <v>1289517</v>
      </c>
      <c r="C38873">
        <v>8000</v>
      </c>
      <c r="D38873" t="s">
        <v>10</v>
      </c>
      <c r="E38873" t="s">
        <v>11</v>
      </c>
      <c r="F38873" t="s">
        <v>12</v>
      </c>
      <c r="G38873" t="s">
        <v>13</v>
      </c>
      <c r="H38873" s="1">
        <v>40878</v>
      </c>
      <c r="I38873" t="s">
        <v>32</v>
      </c>
      <c r="J38873" t="s">
        <v>47</v>
      </c>
      <c r="K38873">
        <f>YEAR(Table1[[#This Row],[issue_d]])</f>
        <v>2011</v>
      </c>
      <c r="L38873" s="3">
        <v>7223</v>
      </c>
    </row>
    <row r="38874" spans="1:12" x14ac:dyDescent="0.3">
      <c r="A38874">
        <v>1057756</v>
      </c>
      <c r="B38874">
        <v>1289523</v>
      </c>
      <c r="C38874">
        <v>9500</v>
      </c>
      <c r="D38874" t="s">
        <v>30</v>
      </c>
      <c r="E38874" t="s">
        <v>67</v>
      </c>
      <c r="F38874" t="s">
        <v>12</v>
      </c>
      <c r="G38874" t="s">
        <v>108</v>
      </c>
      <c r="H38874" s="1">
        <v>40878</v>
      </c>
      <c r="I38874" t="s">
        <v>14</v>
      </c>
      <c r="J38874" t="s">
        <v>15</v>
      </c>
      <c r="K38874">
        <f>YEAR(Table1[[#This Row],[issue_d]])</f>
        <v>2011</v>
      </c>
      <c r="L38874" s="3">
        <v>18757</v>
      </c>
    </row>
    <row r="38875" spans="1:12" x14ac:dyDescent="0.3">
      <c r="A38875">
        <v>1057766</v>
      </c>
      <c r="B38875">
        <v>1289131</v>
      </c>
      <c r="C38875">
        <v>5400</v>
      </c>
      <c r="D38875" t="s">
        <v>10</v>
      </c>
      <c r="E38875" t="s">
        <v>16</v>
      </c>
      <c r="F38875" t="s">
        <v>27</v>
      </c>
      <c r="G38875" t="s">
        <v>17</v>
      </c>
      <c r="H38875" s="1">
        <v>40878</v>
      </c>
      <c r="I38875" t="s">
        <v>14</v>
      </c>
      <c r="J38875" t="s">
        <v>22</v>
      </c>
      <c r="K38875">
        <f>YEAR(Table1[[#This Row],[issue_d]])</f>
        <v>2011</v>
      </c>
      <c r="L38875" s="3">
        <v>10376</v>
      </c>
    </row>
    <row r="38876" spans="1:12" x14ac:dyDescent="0.3">
      <c r="A38876">
        <v>1057770</v>
      </c>
      <c r="B38876">
        <v>1289135</v>
      </c>
      <c r="C38876">
        <v>35000</v>
      </c>
      <c r="D38876" t="s">
        <v>49</v>
      </c>
      <c r="E38876" t="s">
        <v>76</v>
      </c>
      <c r="F38876" t="s">
        <v>27</v>
      </c>
      <c r="G38876" t="s">
        <v>13</v>
      </c>
      <c r="H38876" s="1">
        <v>40878</v>
      </c>
      <c r="I38876" t="s">
        <v>14</v>
      </c>
      <c r="J38876" t="s">
        <v>58</v>
      </c>
      <c r="K38876">
        <f>YEAR(Table1[[#This Row],[issue_d]])</f>
        <v>2011</v>
      </c>
      <c r="L38876" s="3">
        <v>29254</v>
      </c>
    </row>
    <row r="38877" spans="1:12" x14ac:dyDescent="0.3">
      <c r="A38877">
        <v>1057773</v>
      </c>
      <c r="B38877">
        <v>1289138</v>
      </c>
      <c r="C38877">
        <v>5500</v>
      </c>
      <c r="D38877" t="s">
        <v>19</v>
      </c>
      <c r="E38877" t="s">
        <v>20</v>
      </c>
      <c r="F38877" t="s">
        <v>12</v>
      </c>
      <c r="G38877" t="s">
        <v>17</v>
      </c>
      <c r="H38877" s="1">
        <v>40878</v>
      </c>
      <c r="I38877" t="s">
        <v>14</v>
      </c>
      <c r="J38877" t="s">
        <v>41</v>
      </c>
      <c r="K38877">
        <f>YEAR(Table1[[#This Row],[issue_d]])</f>
        <v>2011</v>
      </c>
      <c r="L38877" s="3">
        <v>9519</v>
      </c>
    </row>
    <row r="38878" spans="1:12" x14ac:dyDescent="0.3">
      <c r="A38878">
        <v>1057776</v>
      </c>
      <c r="B38878">
        <v>1289141</v>
      </c>
      <c r="C38878">
        <v>16000</v>
      </c>
      <c r="D38878" t="s">
        <v>10</v>
      </c>
      <c r="E38878" t="s">
        <v>16</v>
      </c>
      <c r="F38878" t="s">
        <v>21</v>
      </c>
      <c r="G38878" t="s">
        <v>13</v>
      </c>
      <c r="H38878" s="1">
        <v>40878</v>
      </c>
      <c r="I38878" t="s">
        <v>14</v>
      </c>
      <c r="J38878" t="s">
        <v>18</v>
      </c>
      <c r="K38878">
        <f>YEAR(Table1[[#This Row],[issue_d]])</f>
        <v>2011</v>
      </c>
      <c r="L38878" s="3">
        <v>24214</v>
      </c>
    </row>
    <row r="38879" spans="1:12" x14ac:dyDescent="0.3">
      <c r="A38879">
        <v>1057787</v>
      </c>
      <c r="B38879">
        <v>1289153</v>
      </c>
      <c r="C38879">
        <v>12375</v>
      </c>
      <c r="D38879" t="s">
        <v>10</v>
      </c>
      <c r="E38879" t="s">
        <v>34</v>
      </c>
      <c r="F38879" t="s">
        <v>21</v>
      </c>
      <c r="G38879" t="s">
        <v>13</v>
      </c>
      <c r="H38879" s="1">
        <v>40878</v>
      </c>
      <c r="I38879" t="s">
        <v>14</v>
      </c>
      <c r="J38879" t="s">
        <v>60</v>
      </c>
      <c r="K38879">
        <f>YEAR(Table1[[#This Row],[issue_d]])</f>
        <v>2011</v>
      </c>
      <c r="L38879" s="3">
        <v>21451</v>
      </c>
    </row>
    <row r="38880" spans="1:12" x14ac:dyDescent="0.3">
      <c r="A38880">
        <v>1057806</v>
      </c>
      <c r="B38880">
        <v>1289174</v>
      </c>
      <c r="C38880">
        <v>5375</v>
      </c>
      <c r="D38880" t="s">
        <v>10</v>
      </c>
      <c r="E38880" t="s">
        <v>55</v>
      </c>
      <c r="F38880" t="s">
        <v>27</v>
      </c>
      <c r="G38880" t="s">
        <v>108</v>
      </c>
      <c r="H38880" s="1">
        <v>40878</v>
      </c>
      <c r="I38880" t="s">
        <v>14</v>
      </c>
      <c r="J38880" t="s">
        <v>98</v>
      </c>
      <c r="K38880">
        <f>YEAR(Table1[[#This Row],[issue_d]])</f>
        <v>2011</v>
      </c>
      <c r="L38880" s="3">
        <v>27122</v>
      </c>
    </row>
    <row r="38881" spans="1:12" x14ac:dyDescent="0.3">
      <c r="A38881">
        <v>1057816</v>
      </c>
      <c r="B38881">
        <v>1289185</v>
      </c>
      <c r="C38881">
        <v>20000</v>
      </c>
      <c r="D38881" t="s">
        <v>10</v>
      </c>
      <c r="E38881" t="s">
        <v>25</v>
      </c>
      <c r="F38881" t="s">
        <v>12</v>
      </c>
      <c r="G38881" t="s">
        <v>13</v>
      </c>
      <c r="H38881" s="1">
        <v>40878</v>
      </c>
      <c r="I38881" t="s">
        <v>14</v>
      </c>
      <c r="J38881" t="s">
        <v>15</v>
      </c>
      <c r="K38881">
        <f>YEAR(Table1[[#This Row],[issue_d]])</f>
        <v>2011</v>
      </c>
      <c r="L38881" s="3">
        <v>17382</v>
      </c>
    </row>
    <row r="38882" spans="1:12" x14ac:dyDescent="0.3">
      <c r="A38882">
        <v>1057818</v>
      </c>
      <c r="B38882">
        <v>1289186</v>
      </c>
      <c r="C38882">
        <v>7000</v>
      </c>
      <c r="D38882" t="s">
        <v>28</v>
      </c>
      <c r="E38882" t="s">
        <v>29</v>
      </c>
      <c r="F38882" t="s">
        <v>21</v>
      </c>
      <c r="G38882" t="s">
        <v>17</v>
      </c>
      <c r="H38882" s="1">
        <v>40878</v>
      </c>
      <c r="I38882" t="s">
        <v>14</v>
      </c>
      <c r="J38882" t="s">
        <v>35</v>
      </c>
      <c r="K38882">
        <f>YEAR(Table1[[#This Row],[issue_d]])</f>
        <v>2011</v>
      </c>
      <c r="L38882" s="3">
        <v>8867</v>
      </c>
    </row>
    <row r="38883" spans="1:12" x14ac:dyDescent="0.3">
      <c r="A38883">
        <v>1057878</v>
      </c>
      <c r="B38883">
        <v>1289248</v>
      </c>
      <c r="C38883">
        <v>4000</v>
      </c>
      <c r="D38883" t="s">
        <v>10</v>
      </c>
      <c r="E38883" t="s">
        <v>11</v>
      </c>
      <c r="F38883" t="s">
        <v>12</v>
      </c>
      <c r="G38883" t="s">
        <v>17</v>
      </c>
      <c r="H38883" s="1">
        <v>40878</v>
      </c>
      <c r="I38883" t="s">
        <v>14</v>
      </c>
      <c r="J38883" t="s">
        <v>18</v>
      </c>
      <c r="K38883">
        <f>YEAR(Table1[[#This Row],[issue_d]])</f>
        <v>2011</v>
      </c>
      <c r="L38883" s="3">
        <v>12710</v>
      </c>
    </row>
    <row r="38884" spans="1:12" x14ac:dyDescent="0.3">
      <c r="A38884">
        <v>1057900</v>
      </c>
      <c r="B38884">
        <v>1289271</v>
      </c>
      <c r="C38884">
        <v>10000</v>
      </c>
      <c r="D38884" t="s">
        <v>28</v>
      </c>
      <c r="E38884" t="s">
        <v>29</v>
      </c>
      <c r="F38884" t="s">
        <v>12</v>
      </c>
      <c r="G38884" t="s">
        <v>13</v>
      </c>
      <c r="H38884" s="1">
        <v>40878</v>
      </c>
      <c r="I38884" t="s">
        <v>14</v>
      </c>
      <c r="J38884" t="s">
        <v>18</v>
      </c>
      <c r="K38884">
        <f>YEAR(Table1[[#This Row],[issue_d]])</f>
        <v>2011</v>
      </c>
      <c r="L38884" s="3">
        <v>13080</v>
      </c>
    </row>
    <row r="38885" spans="1:12" x14ac:dyDescent="0.3">
      <c r="A38885">
        <v>1057923</v>
      </c>
      <c r="B38885">
        <v>1289295</v>
      </c>
      <c r="C38885">
        <v>12000</v>
      </c>
      <c r="D38885" t="s">
        <v>10</v>
      </c>
      <c r="E38885" t="s">
        <v>34</v>
      </c>
      <c r="F38885" t="s">
        <v>12</v>
      </c>
      <c r="G38885" t="s">
        <v>17</v>
      </c>
      <c r="H38885" s="1">
        <v>40878</v>
      </c>
      <c r="I38885" t="s">
        <v>14</v>
      </c>
      <c r="J38885" t="s">
        <v>91</v>
      </c>
      <c r="K38885">
        <f>YEAR(Table1[[#This Row],[issue_d]])</f>
        <v>2011</v>
      </c>
      <c r="L38885" s="3">
        <v>7426</v>
      </c>
    </row>
    <row r="38886" spans="1:12" x14ac:dyDescent="0.3">
      <c r="A38886">
        <v>1057996</v>
      </c>
      <c r="B38886">
        <v>1289569</v>
      </c>
      <c r="C38886">
        <v>7200</v>
      </c>
      <c r="D38886" t="s">
        <v>10</v>
      </c>
      <c r="E38886" t="s">
        <v>34</v>
      </c>
      <c r="F38886" t="s">
        <v>12</v>
      </c>
      <c r="G38886" t="s">
        <v>17</v>
      </c>
      <c r="H38886" s="1">
        <v>40878</v>
      </c>
      <c r="I38886" t="s">
        <v>14</v>
      </c>
      <c r="J38886" t="s">
        <v>15</v>
      </c>
      <c r="K38886">
        <f>YEAR(Table1[[#This Row],[issue_d]])</f>
        <v>2011</v>
      </c>
      <c r="L38886" s="3">
        <v>16754</v>
      </c>
    </row>
    <row r="38887" spans="1:12" x14ac:dyDescent="0.3">
      <c r="A38887">
        <v>1058015</v>
      </c>
      <c r="B38887">
        <v>1289589</v>
      </c>
      <c r="C38887">
        <v>10000</v>
      </c>
      <c r="D38887" t="s">
        <v>10</v>
      </c>
      <c r="E38887" t="s">
        <v>25</v>
      </c>
      <c r="F38887" t="s">
        <v>27</v>
      </c>
      <c r="G38887" t="s">
        <v>108</v>
      </c>
      <c r="H38887" s="1">
        <v>40878</v>
      </c>
      <c r="I38887" t="s">
        <v>14</v>
      </c>
      <c r="J38887" t="s">
        <v>24</v>
      </c>
      <c r="K38887">
        <f>YEAR(Table1[[#This Row],[issue_d]])</f>
        <v>2011</v>
      </c>
      <c r="L38887" s="3">
        <v>11512</v>
      </c>
    </row>
    <row r="38888" spans="1:12" x14ac:dyDescent="0.3">
      <c r="A38888">
        <v>1058031</v>
      </c>
      <c r="B38888">
        <v>1289606</v>
      </c>
      <c r="C38888">
        <v>9600</v>
      </c>
      <c r="D38888" t="s">
        <v>10</v>
      </c>
      <c r="E38888" t="s">
        <v>25</v>
      </c>
      <c r="F38888" t="s">
        <v>27</v>
      </c>
      <c r="G38888" t="s">
        <v>13</v>
      </c>
      <c r="H38888" s="1">
        <v>40878</v>
      </c>
      <c r="I38888" t="s">
        <v>14</v>
      </c>
      <c r="J38888" t="s">
        <v>60</v>
      </c>
      <c r="K38888">
        <f>YEAR(Table1[[#This Row],[issue_d]])</f>
        <v>2011</v>
      </c>
      <c r="L38888" s="3">
        <v>18114</v>
      </c>
    </row>
    <row r="38889" spans="1:12" x14ac:dyDescent="0.3">
      <c r="A38889">
        <v>1058042</v>
      </c>
      <c r="B38889">
        <v>1289617</v>
      </c>
      <c r="C38889">
        <v>8075</v>
      </c>
      <c r="D38889" t="s">
        <v>63</v>
      </c>
      <c r="E38889" t="s">
        <v>101</v>
      </c>
      <c r="F38889" t="s">
        <v>27</v>
      </c>
      <c r="G38889" t="s">
        <v>13</v>
      </c>
      <c r="H38889" s="1">
        <v>40878</v>
      </c>
      <c r="I38889" t="s">
        <v>14</v>
      </c>
      <c r="J38889" t="s">
        <v>99</v>
      </c>
      <c r="K38889">
        <f>YEAR(Table1[[#This Row],[issue_d]])</f>
        <v>2011</v>
      </c>
      <c r="L38889" s="3">
        <v>0</v>
      </c>
    </row>
    <row r="38890" spans="1:12" x14ac:dyDescent="0.3">
      <c r="A38890">
        <v>1058059</v>
      </c>
      <c r="B38890">
        <v>1289635</v>
      </c>
      <c r="C38890">
        <v>29000</v>
      </c>
      <c r="D38890" t="s">
        <v>10</v>
      </c>
      <c r="E38890" t="s">
        <v>55</v>
      </c>
      <c r="F38890" t="s">
        <v>27</v>
      </c>
      <c r="G38890" t="s">
        <v>13</v>
      </c>
      <c r="H38890" s="1">
        <v>40878</v>
      </c>
      <c r="I38890" t="s">
        <v>14</v>
      </c>
      <c r="J38890" t="s">
        <v>83</v>
      </c>
      <c r="K38890">
        <f>YEAR(Table1[[#This Row],[issue_d]])</f>
        <v>2011</v>
      </c>
      <c r="L38890" s="3">
        <v>55964</v>
      </c>
    </row>
    <row r="38891" spans="1:12" x14ac:dyDescent="0.3">
      <c r="A38891">
        <v>1058060</v>
      </c>
      <c r="B38891">
        <v>1289636</v>
      </c>
      <c r="C38891">
        <v>5000</v>
      </c>
      <c r="D38891" t="s">
        <v>30</v>
      </c>
      <c r="E38891" t="s">
        <v>67</v>
      </c>
      <c r="F38891" t="s">
        <v>21</v>
      </c>
      <c r="G38891" t="s">
        <v>17</v>
      </c>
      <c r="H38891" s="1">
        <v>40878</v>
      </c>
      <c r="I38891" t="s">
        <v>14</v>
      </c>
      <c r="J38891" t="s">
        <v>33</v>
      </c>
      <c r="K38891">
        <f>YEAR(Table1[[#This Row],[issue_d]])</f>
        <v>2011</v>
      </c>
      <c r="L38891" s="3">
        <v>7470</v>
      </c>
    </row>
    <row r="38892" spans="1:12" x14ac:dyDescent="0.3">
      <c r="A38892">
        <v>1058072</v>
      </c>
      <c r="B38892">
        <v>1289647</v>
      </c>
      <c r="C38892">
        <v>9350</v>
      </c>
      <c r="D38892" t="s">
        <v>28</v>
      </c>
      <c r="E38892" t="s">
        <v>43</v>
      </c>
      <c r="F38892" t="s">
        <v>27</v>
      </c>
      <c r="G38892" t="s">
        <v>13</v>
      </c>
      <c r="H38892" s="1">
        <v>40878</v>
      </c>
      <c r="I38892" t="s">
        <v>14</v>
      </c>
      <c r="J38892" t="s">
        <v>58</v>
      </c>
      <c r="K38892">
        <f>YEAR(Table1[[#This Row],[issue_d]])</f>
        <v>2011</v>
      </c>
      <c r="L38892" s="3">
        <v>16358</v>
      </c>
    </row>
    <row r="38893" spans="1:12" x14ac:dyDescent="0.3">
      <c r="A38893">
        <v>1058078</v>
      </c>
      <c r="B38893">
        <v>1289654</v>
      </c>
      <c r="C38893">
        <v>18000</v>
      </c>
      <c r="D38893" t="s">
        <v>19</v>
      </c>
      <c r="E38893" t="s">
        <v>38</v>
      </c>
      <c r="F38893" t="s">
        <v>27</v>
      </c>
      <c r="G38893" t="s">
        <v>108</v>
      </c>
      <c r="H38893" s="1">
        <v>40878</v>
      </c>
      <c r="I38893" t="s">
        <v>14</v>
      </c>
      <c r="J38893" t="s">
        <v>18</v>
      </c>
      <c r="K38893">
        <f>YEAR(Table1[[#This Row],[issue_d]])</f>
        <v>2011</v>
      </c>
      <c r="L38893" s="3">
        <v>15940</v>
      </c>
    </row>
    <row r="38894" spans="1:12" x14ac:dyDescent="0.3">
      <c r="A38894">
        <v>1058082</v>
      </c>
      <c r="B38894">
        <v>1289658</v>
      </c>
      <c r="C38894">
        <v>30000</v>
      </c>
      <c r="D38894" t="s">
        <v>49</v>
      </c>
      <c r="E38894" t="s">
        <v>76</v>
      </c>
      <c r="F38894" t="s">
        <v>27</v>
      </c>
      <c r="G38894" t="s">
        <v>13</v>
      </c>
      <c r="H38894" s="1">
        <v>40878</v>
      </c>
      <c r="I38894" t="s">
        <v>32</v>
      </c>
      <c r="J38894" t="s">
        <v>60</v>
      </c>
      <c r="K38894">
        <f>YEAR(Table1[[#This Row],[issue_d]])</f>
        <v>2011</v>
      </c>
      <c r="L38894" s="3">
        <v>26101</v>
      </c>
    </row>
    <row r="38895" spans="1:12" x14ac:dyDescent="0.3">
      <c r="A38895">
        <v>1058084</v>
      </c>
      <c r="B38895">
        <v>1289660</v>
      </c>
      <c r="C38895">
        <v>14000</v>
      </c>
      <c r="D38895" t="s">
        <v>10</v>
      </c>
      <c r="E38895" t="s">
        <v>11</v>
      </c>
      <c r="F38895" t="s">
        <v>27</v>
      </c>
      <c r="G38895" t="s">
        <v>17</v>
      </c>
      <c r="H38895" s="1">
        <v>40878</v>
      </c>
      <c r="I38895" t="s">
        <v>14</v>
      </c>
      <c r="J38895" t="s">
        <v>46</v>
      </c>
      <c r="K38895">
        <f>YEAR(Table1[[#This Row],[issue_d]])</f>
        <v>2011</v>
      </c>
      <c r="L38895" s="3">
        <v>11271</v>
      </c>
    </row>
    <row r="38896" spans="1:12" x14ac:dyDescent="0.3">
      <c r="A38896">
        <v>1058085</v>
      </c>
      <c r="B38896">
        <v>1289661</v>
      </c>
      <c r="C38896">
        <v>7200</v>
      </c>
      <c r="D38896" t="s">
        <v>10</v>
      </c>
      <c r="E38896" t="s">
        <v>16</v>
      </c>
      <c r="F38896" t="s">
        <v>12</v>
      </c>
      <c r="G38896" t="s">
        <v>108</v>
      </c>
      <c r="H38896" s="1">
        <v>40878</v>
      </c>
      <c r="I38896" t="s">
        <v>14</v>
      </c>
      <c r="J38896" t="s">
        <v>51</v>
      </c>
      <c r="K38896">
        <f>YEAR(Table1[[#This Row],[issue_d]])</f>
        <v>2011</v>
      </c>
      <c r="L38896" s="3">
        <v>5258</v>
      </c>
    </row>
    <row r="38897" spans="1:12" x14ac:dyDescent="0.3">
      <c r="A38897">
        <v>1058101</v>
      </c>
      <c r="B38897">
        <v>1289677</v>
      </c>
      <c r="C38897">
        <v>5000</v>
      </c>
      <c r="D38897" t="s">
        <v>30</v>
      </c>
      <c r="E38897" t="s">
        <v>31</v>
      </c>
      <c r="F38897" t="s">
        <v>27</v>
      </c>
      <c r="G38897" t="s">
        <v>13</v>
      </c>
      <c r="H38897" s="1">
        <v>40878</v>
      </c>
      <c r="I38897" t="s">
        <v>112</v>
      </c>
      <c r="J38897" t="s">
        <v>18</v>
      </c>
      <c r="K38897">
        <f>YEAR(Table1[[#This Row],[issue_d]])</f>
        <v>2011</v>
      </c>
      <c r="L38897" s="3">
        <v>6313</v>
      </c>
    </row>
    <row r="38898" spans="1:12" x14ac:dyDescent="0.3">
      <c r="A38898">
        <v>1058110</v>
      </c>
      <c r="B38898">
        <v>1289687</v>
      </c>
      <c r="C38898">
        <v>2200</v>
      </c>
      <c r="D38898" t="s">
        <v>10</v>
      </c>
      <c r="E38898" t="s">
        <v>34</v>
      </c>
      <c r="F38898" t="s">
        <v>12</v>
      </c>
      <c r="G38898" t="s">
        <v>13</v>
      </c>
      <c r="H38898" s="1">
        <v>40878</v>
      </c>
      <c r="I38898" t="s">
        <v>32</v>
      </c>
      <c r="J38898" t="s">
        <v>99</v>
      </c>
      <c r="K38898">
        <f>YEAR(Table1[[#This Row],[issue_d]])</f>
        <v>2011</v>
      </c>
      <c r="L38898" s="3">
        <v>3820</v>
      </c>
    </row>
    <row r="38899" spans="1:12" x14ac:dyDescent="0.3">
      <c r="A38899">
        <v>1058111</v>
      </c>
      <c r="B38899">
        <v>1289688</v>
      </c>
      <c r="C38899">
        <v>13000</v>
      </c>
      <c r="D38899" t="s">
        <v>10</v>
      </c>
      <c r="E38899" t="s">
        <v>34</v>
      </c>
      <c r="F38899" t="s">
        <v>12</v>
      </c>
      <c r="G38899" t="s">
        <v>17</v>
      </c>
      <c r="H38899" s="1">
        <v>40878</v>
      </c>
      <c r="I38899" t="s">
        <v>32</v>
      </c>
      <c r="J38899" t="s">
        <v>18</v>
      </c>
      <c r="K38899">
        <f>YEAR(Table1[[#This Row],[issue_d]])</f>
        <v>2011</v>
      </c>
      <c r="L38899" s="3">
        <v>18246</v>
      </c>
    </row>
    <row r="38900" spans="1:12" x14ac:dyDescent="0.3">
      <c r="A38900">
        <v>1058119</v>
      </c>
      <c r="B38900">
        <v>1289696</v>
      </c>
      <c r="C38900">
        <v>10000</v>
      </c>
      <c r="D38900" t="s">
        <v>19</v>
      </c>
      <c r="E38900" t="s">
        <v>20</v>
      </c>
      <c r="F38900" t="s">
        <v>12</v>
      </c>
      <c r="G38900" t="s">
        <v>13</v>
      </c>
      <c r="H38900" s="1">
        <v>40878</v>
      </c>
      <c r="I38900" t="s">
        <v>14</v>
      </c>
      <c r="J38900" t="s">
        <v>18</v>
      </c>
      <c r="K38900">
        <f>YEAR(Table1[[#This Row],[issue_d]])</f>
        <v>2011</v>
      </c>
      <c r="L38900" s="3">
        <v>20159</v>
      </c>
    </row>
    <row r="38901" spans="1:12" x14ac:dyDescent="0.3">
      <c r="A38901">
        <v>1058123</v>
      </c>
      <c r="B38901">
        <v>1289701</v>
      </c>
      <c r="C38901">
        <v>11775</v>
      </c>
      <c r="D38901" t="s">
        <v>19</v>
      </c>
      <c r="E38901" t="s">
        <v>45</v>
      </c>
      <c r="F38901" t="s">
        <v>12</v>
      </c>
      <c r="G38901" t="s">
        <v>17</v>
      </c>
      <c r="H38901" s="1">
        <v>40878</v>
      </c>
      <c r="I38901" t="s">
        <v>14</v>
      </c>
      <c r="J38901" t="s">
        <v>60</v>
      </c>
      <c r="K38901">
        <f>YEAR(Table1[[#This Row],[issue_d]])</f>
        <v>2011</v>
      </c>
      <c r="L38901" s="3">
        <v>13634</v>
      </c>
    </row>
    <row r="38902" spans="1:12" x14ac:dyDescent="0.3">
      <c r="A38902">
        <v>1058126</v>
      </c>
      <c r="B38902">
        <v>1289704</v>
      </c>
      <c r="C38902">
        <v>16400</v>
      </c>
      <c r="D38902" t="s">
        <v>30</v>
      </c>
      <c r="E38902" t="s">
        <v>40</v>
      </c>
      <c r="F38902" t="s">
        <v>12</v>
      </c>
      <c r="G38902" t="s">
        <v>13</v>
      </c>
      <c r="H38902" s="1">
        <v>40878</v>
      </c>
      <c r="I38902" t="s">
        <v>32</v>
      </c>
      <c r="J38902" t="s">
        <v>47</v>
      </c>
      <c r="K38902">
        <f>YEAR(Table1[[#This Row],[issue_d]])</f>
        <v>2011</v>
      </c>
      <c r="L38902" s="3">
        <v>14906</v>
      </c>
    </row>
    <row r="38903" spans="1:12" x14ac:dyDescent="0.3">
      <c r="A38903">
        <v>1058155</v>
      </c>
      <c r="B38903">
        <v>1289935</v>
      </c>
      <c r="C38903">
        <v>20000</v>
      </c>
      <c r="D38903" t="s">
        <v>10</v>
      </c>
      <c r="E38903" t="s">
        <v>25</v>
      </c>
      <c r="F38903" t="s">
        <v>27</v>
      </c>
      <c r="G38903" t="s">
        <v>13</v>
      </c>
      <c r="H38903" s="1">
        <v>40878</v>
      </c>
      <c r="I38903" t="s">
        <v>14</v>
      </c>
      <c r="J38903" t="s">
        <v>51</v>
      </c>
      <c r="K38903">
        <f>YEAR(Table1[[#This Row],[issue_d]])</f>
        <v>2011</v>
      </c>
      <c r="L38903" s="3">
        <v>19037</v>
      </c>
    </row>
    <row r="38904" spans="1:12" x14ac:dyDescent="0.3">
      <c r="A38904">
        <v>1058162</v>
      </c>
      <c r="B38904">
        <v>1289739</v>
      </c>
      <c r="C38904">
        <v>5000</v>
      </c>
      <c r="D38904" t="s">
        <v>19</v>
      </c>
      <c r="E38904" t="s">
        <v>20</v>
      </c>
      <c r="F38904" t="s">
        <v>12</v>
      </c>
      <c r="G38904" t="s">
        <v>17</v>
      </c>
      <c r="H38904" s="1">
        <v>40878</v>
      </c>
      <c r="I38904" t="s">
        <v>32</v>
      </c>
      <c r="J38904" t="s">
        <v>47</v>
      </c>
      <c r="K38904">
        <f>YEAR(Table1[[#This Row],[issue_d]])</f>
        <v>2011</v>
      </c>
      <c r="L38904" s="3">
        <v>11606</v>
      </c>
    </row>
    <row r="38905" spans="1:12" x14ac:dyDescent="0.3">
      <c r="A38905">
        <v>1058173</v>
      </c>
      <c r="B38905">
        <v>1289752</v>
      </c>
      <c r="C38905">
        <v>6000</v>
      </c>
      <c r="D38905" t="s">
        <v>30</v>
      </c>
      <c r="E38905" t="s">
        <v>31</v>
      </c>
      <c r="F38905" t="s">
        <v>12</v>
      </c>
      <c r="G38905" t="s">
        <v>108</v>
      </c>
      <c r="H38905" s="1">
        <v>40878</v>
      </c>
      <c r="I38905" t="s">
        <v>112</v>
      </c>
      <c r="J38905" t="s">
        <v>99</v>
      </c>
      <c r="K38905">
        <f>YEAR(Table1[[#This Row],[issue_d]])</f>
        <v>2011</v>
      </c>
      <c r="L38905" s="3">
        <v>10161</v>
      </c>
    </row>
    <row r="38906" spans="1:12" x14ac:dyDescent="0.3">
      <c r="A38906">
        <v>1058174</v>
      </c>
      <c r="B38906">
        <v>1289753</v>
      </c>
      <c r="C38906">
        <v>15000</v>
      </c>
      <c r="D38906" t="s">
        <v>10</v>
      </c>
      <c r="E38906" t="s">
        <v>55</v>
      </c>
      <c r="F38906" t="s">
        <v>12</v>
      </c>
      <c r="G38906" t="s">
        <v>17</v>
      </c>
      <c r="H38906" s="1">
        <v>40878</v>
      </c>
      <c r="I38906" t="s">
        <v>14</v>
      </c>
      <c r="J38906" t="s">
        <v>99</v>
      </c>
      <c r="K38906">
        <f>YEAR(Table1[[#This Row],[issue_d]])</f>
        <v>2011</v>
      </c>
      <c r="L38906" s="3">
        <v>15795</v>
      </c>
    </row>
    <row r="38907" spans="1:12" x14ac:dyDescent="0.3">
      <c r="A38907">
        <v>1058177</v>
      </c>
      <c r="B38907">
        <v>1289756</v>
      </c>
      <c r="C38907">
        <v>5000</v>
      </c>
      <c r="D38907" t="s">
        <v>19</v>
      </c>
      <c r="E38907" t="s">
        <v>20</v>
      </c>
      <c r="F38907" t="s">
        <v>27</v>
      </c>
      <c r="G38907" t="s">
        <v>17</v>
      </c>
      <c r="H38907" s="1">
        <v>40878</v>
      </c>
      <c r="I38907" t="s">
        <v>32</v>
      </c>
      <c r="J38907" t="s">
        <v>99</v>
      </c>
      <c r="K38907">
        <f>YEAR(Table1[[#This Row],[issue_d]])</f>
        <v>2011</v>
      </c>
      <c r="L38907" s="3">
        <v>16624</v>
      </c>
    </row>
    <row r="38908" spans="1:12" x14ac:dyDescent="0.3">
      <c r="A38908">
        <v>1058186</v>
      </c>
      <c r="B38908">
        <v>1289765</v>
      </c>
      <c r="C38908">
        <v>12000</v>
      </c>
      <c r="D38908" t="s">
        <v>30</v>
      </c>
      <c r="E38908" t="s">
        <v>31</v>
      </c>
      <c r="F38908" t="s">
        <v>12</v>
      </c>
      <c r="G38908" t="s">
        <v>108</v>
      </c>
      <c r="H38908" s="1">
        <v>40878</v>
      </c>
      <c r="I38908" t="s">
        <v>32</v>
      </c>
      <c r="J38908" t="s">
        <v>60</v>
      </c>
      <c r="K38908">
        <f>YEAR(Table1[[#This Row],[issue_d]])</f>
        <v>2011</v>
      </c>
      <c r="L38908" s="3">
        <v>29089</v>
      </c>
    </row>
    <row r="38909" spans="1:12" x14ac:dyDescent="0.3">
      <c r="A38909">
        <v>1058195</v>
      </c>
      <c r="B38909">
        <v>1289775</v>
      </c>
      <c r="C38909">
        <v>15625</v>
      </c>
      <c r="D38909" t="s">
        <v>28</v>
      </c>
      <c r="E38909" t="s">
        <v>29</v>
      </c>
      <c r="F38909" t="s">
        <v>27</v>
      </c>
      <c r="G38909" t="s">
        <v>13</v>
      </c>
      <c r="H38909" s="1">
        <v>40878</v>
      </c>
      <c r="I38909" t="s">
        <v>14</v>
      </c>
      <c r="J38909" t="s">
        <v>80</v>
      </c>
      <c r="K38909">
        <f>YEAR(Table1[[#This Row],[issue_d]])</f>
        <v>2011</v>
      </c>
      <c r="L38909" s="3">
        <v>14104</v>
      </c>
    </row>
    <row r="38910" spans="1:12" x14ac:dyDescent="0.3">
      <c r="A38910">
        <v>1058200</v>
      </c>
      <c r="B38910">
        <v>1289780</v>
      </c>
      <c r="C38910">
        <v>5000</v>
      </c>
      <c r="D38910" t="s">
        <v>19</v>
      </c>
      <c r="E38910" t="s">
        <v>20</v>
      </c>
      <c r="F38910" t="s">
        <v>27</v>
      </c>
      <c r="G38910" t="s">
        <v>108</v>
      </c>
      <c r="H38910" s="1">
        <v>40878</v>
      </c>
      <c r="I38910" t="s">
        <v>14</v>
      </c>
      <c r="J38910" t="s">
        <v>44</v>
      </c>
      <c r="K38910">
        <f>YEAR(Table1[[#This Row],[issue_d]])</f>
        <v>2011</v>
      </c>
      <c r="L38910" s="3">
        <v>29135</v>
      </c>
    </row>
    <row r="38911" spans="1:12" x14ac:dyDescent="0.3">
      <c r="A38911">
        <v>1058203</v>
      </c>
      <c r="B38911">
        <v>1289783</v>
      </c>
      <c r="C38911">
        <v>18000</v>
      </c>
      <c r="D38911" t="s">
        <v>10</v>
      </c>
      <c r="E38911" t="s">
        <v>34</v>
      </c>
      <c r="F38911" t="s">
        <v>27</v>
      </c>
      <c r="G38911" t="s">
        <v>13</v>
      </c>
      <c r="H38911" s="1">
        <v>40878</v>
      </c>
      <c r="I38911" t="s">
        <v>14</v>
      </c>
      <c r="J38911" t="s">
        <v>22</v>
      </c>
      <c r="K38911">
        <f>YEAR(Table1[[#This Row],[issue_d]])</f>
        <v>2011</v>
      </c>
      <c r="L38911" s="3">
        <v>14966</v>
      </c>
    </row>
    <row r="38912" spans="1:12" x14ac:dyDescent="0.3">
      <c r="A38912">
        <v>1058209</v>
      </c>
      <c r="B38912">
        <v>1289789</v>
      </c>
      <c r="C38912">
        <v>12600</v>
      </c>
      <c r="D38912" t="s">
        <v>19</v>
      </c>
      <c r="E38912" t="s">
        <v>20</v>
      </c>
      <c r="F38912" t="s">
        <v>12</v>
      </c>
      <c r="G38912" t="s">
        <v>108</v>
      </c>
      <c r="H38912" s="1">
        <v>40878</v>
      </c>
      <c r="I38912" t="s">
        <v>14</v>
      </c>
      <c r="J38912" t="s">
        <v>18</v>
      </c>
      <c r="K38912">
        <f>YEAR(Table1[[#This Row],[issue_d]])</f>
        <v>2011</v>
      </c>
      <c r="L38912" s="3">
        <v>13924</v>
      </c>
    </row>
    <row r="38913" spans="1:12" x14ac:dyDescent="0.3">
      <c r="A38913">
        <v>1058213</v>
      </c>
      <c r="B38913">
        <v>1289793</v>
      </c>
      <c r="C38913">
        <v>3600</v>
      </c>
      <c r="D38913" t="s">
        <v>28</v>
      </c>
      <c r="E38913" t="s">
        <v>56</v>
      </c>
      <c r="F38913" t="s">
        <v>27</v>
      </c>
      <c r="G38913" t="s">
        <v>17</v>
      </c>
      <c r="H38913" s="1">
        <v>40878</v>
      </c>
      <c r="I38913" t="s">
        <v>14</v>
      </c>
      <c r="J38913" t="s">
        <v>37</v>
      </c>
      <c r="K38913">
        <f>YEAR(Table1[[#This Row],[issue_d]])</f>
        <v>2011</v>
      </c>
      <c r="L38913" s="3">
        <v>17137</v>
      </c>
    </row>
    <row r="38914" spans="1:12" x14ac:dyDescent="0.3">
      <c r="A38914">
        <v>1058221</v>
      </c>
      <c r="B38914">
        <v>1289803</v>
      </c>
      <c r="C38914">
        <v>18225</v>
      </c>
      <c r="D38914" t="s">
        <v>10</v>
      </c>
      <c r="E38914" t="s">
        <v>11</v>
      </c>
      <c r="F38914" t="s">
        <v>12</v>
      </c>
      <c r="G38914" t="s">
        <v>17</v>
      </c>
      <c r="H38914" s="1">
        <v>40878</v>
      </c>
      <c r="I38914" t="s">
        <v>14</v>
      </c>
      <c r="J38914" t="s">
        <v>24</v>
      </c>
      <c r="K38914">
        <f>YEAR(Table1[[#This Row],[issue_d]])</f>
        <v>2011</v>
      </c>
      <c r="L38914" s="3">
        <v>27064</v>
      </c>
    </row>
    <row r="38915" spans="1:12" x14ac:dyDescent="0.3">
      <c r="A38915">
        <v>1058228</v>
      </c>
      <c r="B38915">
        <v>1289809</v>
      </c>
      <c r="C38915">
        <v>10000</v>
      </c>
      <c r="D38915" t="s">
        <v>19</v>
      </c>
      <c r="E38915" t="s">
        <v>23</v>
      </c>
      <c r="F38915" t="s">
        <v>12</v>
      </c>
      <c r="G38915" t="s">
        <v>17</v>
      </c>
      <c r="H38915" s="1">
        <v>40878</v>
      </c>
      <c r="I38915" t="s">
        <v>14</v>
      </c>
      <c r="J38915" t="s">
        <v>18</v>
      </c>
      <c r="K38915">
        <f>YEAR(Table1[[#This Row],[issue_d]])</f>
        <v>2011</v>
      </c>
      <c r="L38915" s="3">
        <v>10071</v>
      </c>
    </row>
    <row r="38916" spans="1:12" x14ac:dyDescent="0.3">
      <c r="A38916">
        <v>1058237</v>
      </c>
      <c r="B38916">
        <v>1289819</v>
      </c>
      <c r="C38916">
        <v>15000</v>
      </c>
      <c r="D38916" t="s">
        <v>28</v>
      </c>
      <c r="E38916" t="s">
        <v>29</v>
      </c>
      <c r="F38916" t="s">
        <v>27</v>
      </c>
      <c r="G38916" t="s">
        <v>13</v>
      </c>
      <c r="H38916" s="1">
        <v>40878</v>
      </c>
      <c r="I38916" t="s">
        <v>14</v>
      </c>
      <c r="J38916" t="s">
        <v>22</v>
      </c>
      <c r="K38916">
        <f>YEAR(Table1[[#This Row],[issue_d]])</f>
        <v>2011</v>
      </c>
      <c r="L38916" s="3">
        <v>5581</v>
      </c>
    </row>
    <row r="38917" spans="1:12" x14ac:dyDescent="0.3">
      <c r="A38917">
        <v>1058241</v>
      </c>
      <c r="B38917">
        <v>1289823</v>
      </c>
      <c r="C38917">
        <v>20675</v>
      </c>
      <c r="D38917" t="s">
        <v>19</v>
      </c>
      <c r="E38917" t="s">
        <v>45</v>
      </c>
      <c r="F38917" t="s">
        <v>27</v>
      </c>
      <c r="G38917" t="s">
        <v>13</v>
      </c>
      <c r="H38917" s="1">
        <v>40878</v>
      </c>
      <c r="I38917" t="s">
        <v>14</v>
      </c>
      <c r="J38917" t="s">
        <v>62</v>
      </c>
      <c r="K38917">
        <f>YEAR(Table1[[#This Row],[issue_d]])</f>
        <v>2011</v>
      </c>
      <c r="L38917" s="3">
        <v>24645</v>
      </c>
    </row>
    <row r="38918" spans="1:12" x14ac:dyDescent="0.3">
      <c r="A38918">
        <v>1058242</v>
      </c>
      <c r="B38918">
        <v>1289824</v>
      </c>
      <c r="C38918">
        <v>10075</v>
      </c>
      <c r="D38918" t="s">
        <v>10</v>
      </c>
      <c r="E38918" t="s">
        <v>11</v>
      </c>
      <c r="F38918" t="s">
        <v>27</v>
      </c>
      <c r="G38918" t="s">
        <v>13</v>
      </c>
      <c r="H38918" s="1">
        <v>40878</v>
      </c>
      <c r="I38918" t="s">
        <v>14</v>
      </c>
      <c r="J38918" t="s">
        <v>100</v>
      </c>
      <c r="K38918">
        <f>YEAR(Table1[[#This Row],[issue_d]])</f>
        <v>2011</v>
      </c>
      <c r="L38918" s="3">
        <v>17072</v>
      </c>
    </row>
    <row r="38919" spans="1:12" x14ac:dyDescent="0.3">
      <c r="A38919">
        <v>1058276</v>
      </c>
      <c r="B38919">
        <v>1289862</v>
      </c>
      <c r="C38919">
        <v>13225</v>
      </c>
      <c r="D38919" t="s">
        <v>10</v>
      </c>
      <c r="E38919" t="s">
        <v>16</v>
      </c>
      <c r="F38919" t="s">
        <v>27</v>
      </c>
      <c r="G38919" t="s">
        <v>13</v>
      </c>
      <c r="H38919" s="1">
        <v>40878</v>
      </c>
      <c r="I38919" t="s">
        <v>14</v>
      </c>
      <c r="J38919" t="s">
        <v>22</v>
      </c>
      <c r="K38919">
        <f>YEAR(Table1[[#This Row],[issue_d]])</f>
        <v>2011</v>
      </c>
      <c r="L38919" s="3">
        <v>17982</v>
      </c>
    </row>
    <row r="38920" spans="1:12" x14ac:dyDescent="0.3">
      <c r="A38920">
        <v>1058282</v>
      </c>
      <c r="B38920">
        <v>1289869</v>
      </c>
      <c r="C38920">
        <v>16000</v>
      </c>
      <c r="D38920" t="s">
        <v>19</v>
      </c>
      <c r="E38920" t="s">
        <v>26</v>
      </c>
      <c r="F38920" t="s">
        <v>27</v>
      </c>
      <c r="G38920" t="s">
        <v>108</v>
      </c>
      <c r="H38920" s="1">
        <v>40878</v>
      </c>
      <c r="I38920" t="s">
        <v>14</v>
      </c>
      <c r="J38920" t="s">
        <v>44</v>
      </c>
      <c r="K38920">
        <f>YEAR(Table1[[#This Row],[issue_d]])</f>
        <v>2011</v>
      </c>
      <c r="L38920" s="3">
        <v>9822</v>
      </c>
    </row>
    <row r="38921" spans="1:12" x14ac:dyDescent="0.3">
      <c r="A38921">
        <v>1058289</v>
      </c>
      <c r="B38921">
        <v>1289876</v>
      </c>
      <c r="C38921">
        <v>15000</v>
      </c>
      <c r="D38921" t="s">
        <v>19</v>
      </c>
      <c r="E38921" t="s">
        <v>20</v>
      </c>
      <c r="F38921" t="s">
        <v>27</v>
      </c>
      <c r="G38921" t="s">
        <v>13</v>
      </c>
      <c r="H38921" s="1">
        <v>40878</v>
      </c>
      <c r="I38921" t="s">
        <v>14</v>
      </c>
      <c r="J38921" t="s">
        <v>22</v>
      </c>
      <c r="K38921">
        <f>YEAR(Table1[[#This Row],[issue_d]])</f>
        <v>2011</v>
      </c>
      <c r="L38921" s="3">
        <v>5615</v>
      </c>
    </row>
    <row r="38922" spans="1:12" x14ac:dyDescent="0.3">
      <c r="A38922">
        <v>1058301</v>
      </c>
      <c r="B38922">
        <v>1289888</v>
      </c>
      <c r="C38922">
        <v>17200</v>
      </c>
      <c r="D38922" t="s">
        <v>30</v>
      </c>
      <c r="E38922" t="s">
        <v>40</v>
      </c>
      <c r="F38922" t="s">
        <v>27</v>
      </c>
      <c r="G38922" t="s">
        <v>13</v>
      </c>
      <c r="H38922" s="1">
        <v>40878</v>
      </c>
      <c r="I38922" t="s">
        <v>32</v>
      </c>
      <c r="J38922" t="s">
        <v>99</v>
      </c>
      <c r="K38922">
        <f>YEAR(Table1[[#This Row],[issue_d]])</f>
        <v>2011</v>
      </c>
      <c r="L38922" s="3">
        <v>18467</v>
      </c>
    </row>
    <row r="38923" spans="1:12" x14ac:dyDescent="0.3">
      <c r="A38923">
        <v>1058309</v>
      </c>
      <c r="B38923">
        <v>1289896</v>
      </c>
      <c r="C38923">
        <v>10625</v>
      </c>
      <c r="D38923" t="s">
        <v>10</v>
      </c>
      <c r="E38923" t="s">
        <v>25</v>
      </c>
      <c r="F38923" t="s">
        <v>12</v>
      </c>
      <c r="G38923" t="s">
        <v>108</v>
      </c>
      <c r="H38923" s="1">
        <v>40878</v>
      </c>
      <c r="I38923" t="s">
        <v>32</v>
      </c>
      <c r="J38923" t="s">
        <v>73</v>
      </c>
      <c r="K38923">
        <f>YEAR(Table1[[#This Row],[issue_d]])</f>
        <v>2011</v>
      </c>
      <c r="L38923" s="3">
        <v>12103</v>
      </c>
    </row>
    <row r="38924" spans="1:12" x14ac:dyDescent="0.3">
      <c r="A38924">
        <v>1058317</v>
      </c>
      <c r="B38924">
        <v>1289904</v>
      </c>
      <c r="C38924">
        <v>27000</v>
      </c>
      <c r="D38924" t="s">
        <v>10</v>
      </c>
      <c r="E38924" t="s">
        <v>25</v>
      </c>
      <c r="F38924" t="s">
        <v>27</v>
      </c>
      <c r="G38924" t="s">
        <v>108</v>
      </c>
      <c r="H38924" s="1">
        <v>40878</v>
      </c>
      <c r="I38924" t="s">
        <v>14</v>
      </c>
      <c r="J38924" t="s">
        <v>35</v>
      </c>
      <c r="K38924">
        <f>YEAR(Table1[[#This Row],[issue_d]])</f>
        <v>2011</v>
      </c>
      <c r="L38924" s="3">
        <v>14090</v>
      </c>
    </row>
    <row r="38925" spans="1:12" x14ac:dyDescent="0.3">
      <c r="A38925">
        <v>1058318</v>
      </c>
      <c r="B38925">
        <v>1289905</v>
      </c>
      <c r="C38925">
        <v>8400</v>
      </c>
      <c r="D38925" t="s">
        <v>19</v>
      </c>
      <c r="E38925" t="s">
        <v>23</v>
      </c>
      <c r="F38925" t="s">
        <v>12</v>
      </c>
      <c r="G38925" t="s">
        <v>108</v>
      </c>
      <c r="H38925" s="1">
        <v>40878</v>
      </c>
      <c r="I38925" t="s">
        <v>14</v>
      </c>
      <c r="J38925" t="s">
        <v>99</v>
      </c>
      <c r="K38925">
        <f>YEAR(Table1[[#This Row],[issue_d]])</f>
        <v>2011</v>
      </c>
      <c r="L38925" s="3">
        <v>11568</v>
      </c>
    </row>
    <row r="38926" spans="1:12" x14ac:dyDescent="0.3">
      <c r="A38926">
        <v>1058368</v>
      </c>
      <c r="B38926">
        <v>1289948</v>
      </c>
      <c r="C38926">
        <v>19075</v>
      </c>
      <c r="D38926" t="s">
        <v>30</v>
      </c>
      <c r="E38926" t="s">
        <v>77</v>
      </c>
      <c r="F38926" t="s">
        <v>12</v>
      </c>
      <c r="G38926" t="s">
        <v>108</v>
      </c>
      <c r="H38926" s="1">
        <v>40878</v>
      </c>
      <c r="I38926" t="s">
        <v>14</v>
      </c>
      <c r="J38926" t="s">
        <v>15</v>
      </c>
      <c r="K38926">
        <f>YEAR(Table1[[#This Row],[issue_d]])</f>
        <v>2011</v>
      </c>
      <c r="L38926" s="3">
        <v>20306</v>
      </c>
    </row>
    <row r="38927" spans="1:12" x14ac:dyDescent="0.3">
      <c r="A38927">
        <v>1058372</v>
      </c>
      <c r="B38927">
        <v>1289952</v>
      </c>
      <c r="C38927">
        <v>12000</v>
      </c>
      <c r="D38927" t="s">
        <v>19</v>
      </c>
      <c r="E38927" t="s">
        <v>45</v>
      </c>
      <c r="F38927" t="s">
        <v>12</v>
      </c>
      <c r="G38927" t="s">
        <v>17</v>
      </c>
      <c r="H38927" s="1">
        <v>40878</v>
      </c>
      <c r="I38927" t="s">
        <v>32</v>
      </c>
      <c r="J38927" t="s">
        <v>51</v>
      </c>
      <c r="K38927">
        <f>YEAR(Table1[[#This Row],[issue_d]])</f>
        <v>2011</v>
      </c>
      <c r="L38927" s="3">
        <v>18622</v>
      </c>
    </row>
    <row r="38928" spans="1:12" x14ac:dyDescent="0.3">
      <c r="A38928">
        <v>1058381</v>
      </c>
      <c r="B38928">
        <v>1289962</v>
      </c>
      <c r="C38928">
        <v>28000</v>
      </c>
      <c r="D38928" t="s">
        <v>19</v>
      </c>
      <c r="E38928" t="s">
        <v>23</v>
      </c>
      <c r="F38928" t="s">
        <v>12</v>
      </c>
      <c r="G38928" t="s">
        <v>13</v>
      </c>
      <c r="H38928" s="1">
        <v>40878</v>
      </c>
      <c r="I38928" t="s">
        <v>112</v>
      </c>
      <c r="J38928" t="s">
        <v>15</v>
      </c>
      <c r="K38928">
        <f>YEAR(Table1[[#This Row],[issue_d]])</f>
        <v>2011</v>
      </c>
      <c r="L38928" s="3">
        <v>14562</v>
      </c>
    </row>
    <row r="38929" spans="1:12" x14ac:dyDescent="0.3">
      <c r="A38929">
        <v>1058396</v>
      </c>
      <c r="B38929">
        <v>1289979</v>
      </c>
      <c r="C38929">
        <v>10000</v>
      </c>
      <c r="D38929" t="s">
        <v>10</v>
      </c>
      <c r="E38929" t="s">
        <v>55</v>
      </c>
      <c r="F38929" t="s">
        <v>12</v>
      </c>
      <c r="G38929" t="s">
        <v>108</v>
      </c>
      <c r="H38929" s="1">
        <v>40878</v>
      </c>
      <c r="I38929" t="s">
        <v>14</v>
      </c>
      <c r="J38929" t="s">
        <v>15</v>
      </c>
      <c r="K38929">
        <f>YEAR(Table1[[#This Row],[issue_d]])</f>
        <v>2011</v>
      </c>
      <c r="L38929" s="3">
        <v>17675</v>
      </c>
    </row>
    <row r="38930" spans="1:12" x14ac:dyDescent="0.3">
      <c r="A38930">
        <v>1058407</v>
      </c>
      <c r="B38930">
        <v>1289991</v>
      </c>
      <c r="C38930">
        <v>16000</v>
      </c>
      <c r="D38930" t="s">
        <v>10</v>
      </c>
      <c r="E38930" t="s">
        <v>25</v>
      </c>
      <c r="F38930" t="s">
        <v>27</v>
      </c>
      <c r="G38930" t="s">
        <v>108</v>
      </c>
      <c r="H38930" s="1">
        <v>40878</v>
      </c>
      <c r="I38930" t="s">
        <v>14</v>
      </c>
      <c r="J38930" t="s">
        <v>106</v>
      </c>
      <c r="K38930">
        <f>YEAR(Table1[[#This Row],[issue_d]])</f>
        <v>2011</v>
      </c>
      <c r="L38930" s="3">
        <v>18163</v>
      </c>
    </row>
    <row r="38931" spans="1:12" x14ac:dyDescent="0.3">
      <c r="A38931">
        <v>1058411</v>
      </c>
      <c r="B38931">
        <v>1289995</v>
      </c>
      <c r="C38931">
        <v>25000</v>
      </c>
      <c r="D38931" t="s">
        <v>19</v>
      </c>
      <c r="E38931" t="s">
        <v>23</v>
      </c>
      <c r="F38931" t="s">
        <v>27</v>
      </c>
      <c r="G38931" t="s">
        <v>13</v>
      </c>
      <c r="H38931" s="1">
        <v>40878</v>
      </c>
      <c r="I38931" t="s">
        <v>14</v>
      </c>
      <c r="J38931" t="s">
        <v>60</v>
      </c>
      <c r="K38931">
        <f>YEAR(Table1[[#This Row],[issue_d]])</f>
        <v>2011</v>
      </c>
      <c r="L38931" s="3">
        <v>20546</v>
      </c>
    </row>
    <row r="38932" spans="1:12" x14ac:dyDescent="0.3">
      <c r="A38932">
        <v>1058423</v>
      </c>
      <c r="B38932">
        <v>1290007</v>
      </c>
      <c r="C38932">
        <v>17475</v>
      </c>
      <c r="D38932" t="s">
        <v>10</v>
      </c>
      <c r="E38932" t="s">
        <v>34</v>
      </c>
      <c r="F38932" t="s">
        <v>12</v>
      </c>
      <c r="G38932" t="s">
        <v>108</v>
      </c>
      <c r="H38932" s="1">
        <v>40878</v>
      </c>
      <c r="I38932" t="s">
        <v>14</v>
      </c>
      <c r="J38932" t="s">
        <v>15</v>
      </c>
      <c r="K38932">
        <f>YEAR(Table1[[#This Row],[issue_d]])</f>
        <v>2011</v>
      </c>
      <c r="L38932" s="3">
        <v>29544</v>
      </c>
    </row>
    <row r="38933" spans="1:12" x14ac:dyDescent="0.3">
      <c r="A38933">
        <v>1058440</v>
      </c>
      <c r="B38933">
        <v>1290022</v>
      </c>
      <c r="C38933">
        <v>18000</v>
      </c>
      <c r="D38933" t="s">
        <v>30</v>
      </c>
      <c r="E38933" t="s">
        <v>40</v>
      </c>
      <c r="F38933" t="s">
        <v>12</v>
      </c>
      <c r="G38933" t="s">
        <v>13</v>
      </c>
      <c r="H38933" s="1">
        <v>40878</v>
      </c>
      <c r="I38933" t="s">
        <v>14</v>
      </c>
      <c r="J38933" t="s">
        <v>18</v>
      </c>
      <c r="K38933">
        <f>YEAR(Table1[[#This Row],[issue_d]])</f>
        <v>2011</v>
      </c>
      <c r="L38933" s="3">
        <v>21980</v>
      </c>
    </row>
    <row r="38934" spans="1:12" x14ac:dyDescent="0.3">
      <c r="A38934">
        <v>1058451</v>
      </c>
      <c r="B38934">
        <v>1290037</v>
      </c>
      <c r="C38934">
        <v>10000</v>
      </c>
      <c r="D38934" t="s">
        <v>10</v>
      </c>
      <c r="E38934" t="s">
        <v>34</v>
      </c>
      <c r="F38934" t="s">
        <v>12</v>
      </c>
      <c r="G38934" t="s">
        <v>108</v>
      </c>
      <c r="H38934" s="1">
        <v>40878</v>
      </c>
      <c r="I38934" t="s">
        <v>14</v>
      </c>
      <c r="J38934" t="s">
        <v>62</v>
      </c>
      <c r="K38934">
        <f>YEAR(Table1[[#This Row],[issue_d]])</f>
        <v>2011</v>
      </c>
      <c r="L38934" s="3">
        <v>13020</v>
      </c>
    </row>
    <row r="38935" spans="1:12" x14ac:dyDescent="0.3">
      <c r="A38935">
        <v>1058468</v>
      </c>
      <c r="B38935">
        <v>1290056</v>
      </c>
      <c r="C38935">
        <v>12000</v>
      </c>
      <c r="D38935" t="s">
        <v>30</v>
      </c>
      <c r="E38935" t="s">
        <v>67</v>
      </c>
      <c r="F38935" t="s">
        <v>12</v>
      </c>
      <c r="G38935" t="s">
        <v>13</v>
      </c>
      <c r="H38935" s="1">
        <v>40878</v>
      </c>
      <c r="I38935" t="s">
        <v>14</v>
      </c>
      <c r="J38935" t="s">
        <v>91</v>
      </c>
      <c r="K38935">
        <f>YEAR(Table1[[#This Row],[issue_d]])</f>
        <v>2011</v>
      </c>
      <c r="L38935" s="3">
        <v>11926</v>
      </c>
    </row>
    <row r="38936" spans="1:12" x14ac:dyDescent="0.3">
      <c r="A38936">
        <v>1058477</v>
      </c>
      <c r="B38936">
        <v>1290065</v>
      </c>
      <c r="C38936">
        <v>7000</v>
      </c>
      <c r="D38936" t="s">
        <v>10</v>
      </c>
      <c r="E38936" t="s">
        <v>16</v>
      </c>
      <c r="F38936" t="s">
        <v>12</v>
      </c>
      <c r="G38936" t="s">
        <v>108</v>
      </c>
      <c r="H38936" s="1">
        <v>40878</v>
      </c>
      <c r="I38936" t="s">
        <v>14</v>
      </c>
      <c r="J38936" t="s">
        <v>35</v>
      </c>
      <c r="K38936">
        <f>YEAR(Table1[[#This Row],[issue_d]])</f>
        <v>2011</v>
      </c>
      <c r="L38936" s="3">
        <v>9539</v>
      </c>
    </row>
    <row r="38937" spans="1:12" x14ac:dyDescent="0.3">
      <c r="A38937">
        <v>1058483</v>
      </c>
      <c r="B38937">
        <v>1290071</v>
      </c>
      <c r="C38937">
        <v>10625</v>
      </c>
      <c r="D38937" t="s">
        <v>19</v>
      </c>
      <c r="E38937" t="s">
        <v>20</v>
      </c>
      <c r="F38937" t="s">
        <v>12</v>
      </c>
      <c r="G38937" t="s">
        <v>17</v>
      </c>
      <c r="H38937" s="1">
        <v>40878</v>
      </c>
      <c r="I38937" t="s">
        <v>32</v>
      </c>
      <c r="J38937" t="s">
        <v>93</v>
      </c>
      <c r="K38937">
        <f>YEAR(Table1[[#This Row],[issue_d]])</f>
        <v>2011</v>
      </c>
      <c r="L38937" s="3">
        <v>5872</v>
      </c>
    </row>
    <row r="38938" spans="1:12" x14ac:dyDescent="0.3">
      <c r="A38938">
        <v>1058484</v>
      </c>
      <c r="B38938">
        <v>1290072</v>
      </c>
      <c r="C38938">
        <v>7200</v>
      </c>
      <c r="D38938" t="s">
        <v>63</v>
      </c>
      <c r="E38938" t="s">
        <v>68</v>
      </c>
      <c r="F38938" t="s">
        <v>27</v>
      </c>
      <c r="G38938" t="s">
        <v>13</v>
      </c>
      <c r="H38938" s="1">
        <v>40878</v>
      </c>
      <c r="I38938" t="s">
        <v>32</v>
      </c>
      <c r="J38938" t="s">
        <v>51</v>
      </c>
      <c r="K38938">
        <f>YEAR(Table1[[#This Row],[issue_d]])</f>
        <v>2011</v>
      </c>
      <c r="L38938" s="3">
        <v>17998</v>
      </c>
    </row>
    <row r="38939" spans="1:12" x14ac:dyDescent="0.3">
      <c r="A38939">
        <v>1058486</v>
      </c>
      <c r="B38939">
        <v>1290074</v>
      </c>
      <c r="C38939">
        <v>7200</v>
      </c>
      <c r="D38939" t="s">
        <v>19</v>
      </c>
      <c r="E38939" t="s">
        <v>45</v>
      </c>
      <c r="F38939" t="s">
        <v>27</v>
      </c>
      <c r="G38939" t="s">
        <v>108</v>
      </c>
      <c r="H38939" s="1">
        <v>40878</v>
      </c>
      <c r="I38939" t="s">
        <v>14</v>
      </c>
      <c r="J38939" t="s">
        <v>54</v>
      </c>
      <c r="K38939">
        <f>YEAR(Table1[[#This Row],[issue_d]])</f>
        <v>2011</v>
      </c>
      <c r="L38939" s="3">
        <v>13874</v>
      </c>
    </row>
    <row r="38940" spans="1:12" x14ac:dyDescent="0.3">
      <c r="A38940">
        <v>1058493</v>
      </c>
      <c r="B38940">
        <v>1290081</v>
      </c>
      <c r="C38940">
        <v>14000</v>
      </c>
      <c r="D38940" t="s">
        <v>28</v>
      </c>
      <c r="E38940" t="s">
        <v>29</v>
      </c>
      <c r="F38940" t="s">
        <v>12</v>
      </c>
      <c r="G38940" t="s">
        <v>17</v>
      </c>
      <c r="H38940" s="1">
        <v>40878</v>
      </c>
      <c r="I38940" t="s">
        <v>14</v>
      </c>
      <c r="J38940" t="s">
        <v>18</v>
      </c>
      <c r="K38940">
        <f>YEAR(Table1[[#This Row],[issue_d]])</f>
        <v>2011</v>
      </c>
      <c r="L38940" s="3">
        <v>9360</v>
      </c>
    </row>
    <row r="38941" spans="1:12" x14ac:dyDescent="0.3">
      <c r="A38941">
        <v>1058494</v>
      </c>
      <c r="B38941">
        <v>1290082</v>
      </c>
      <c r="C38941">
        <v>16000</v>
      </c>
      <c r="D38941" t="s">
        <v>28</v>
      </c>
      <c r="E38941" t="s">
        <v>42</v>
      </c>
      <c r="F38941" t="s">
        <v>27</v>
      </c>
      <c r="G38941" t="s">
        <v>17</v>
      </c>
      <c r="H38941" s="1">
        <v>40878</v>
      </c>
      <c r="I38941" t="s">
        <v>14</v>
      </c>
      <c r="J38941" t="s">
        <v>59</v>
      </c>
      <c r="K38941">
        <f>YEAR(Table1[[#This Row],[issue_d]])</f>
        <v>2011</v>
      </c>
      <c r="L38941" s="3">
        <v>17043</v>
      </c>
    </row>
    <row r="38942" spans="1:12" x14ac:dyDescent="0.3">
      <c r="A38942">
        <v>1058515</v>
      </c>
      <c r="B38942">
        <v>1290104</v>
      </c>
      <c r="C38942">
        <v>10000</v>
      </c>
      <c r="D38942" t="s">
        <v>10</v>
      </c>
      <c r="E38942" t="s">
        <v>25</v>
      </c>
      <c r="F38942" t="s">
        <v>12</v>
      </c>
      <c r="G38942" t="s">
        <v>108</v>
      </c>
      <c r="H38942" s="1">
        <v>40878</v>
      </c>
      <c r="I38942" t="s">
        <v>32</v>
      </c>
      <c r="J38942" t="s">
        <v>15</v>
      </c>
      <c r="K38942">
        <f>YEAR(Table1[[#This Row],[issue_d]])</f>
        <v>2011</v>
      </c>
      <c r="L38942" s="3">
        <v>8692</v>
      </c>
    </row>
    <row r="38943" spans="1:12" x14ac:dyDescent="0.3">
      <c r="A38943">
        <v>1058519</v>
      </c>
      <c r="B38943">
        <v>1290108</v>
      </c>
      <c r="C38943">
        <v>24000</v>
      </c>
      <c r="D38943" t="s">
        <v>10</v>
      </c>
      <c r="E38943" t="s">
        <v>16</v>
      </c>
      <c r="F38943" t="s">
        <v>12</v>
      </c>
      <c r="G38943" t="s">
        <v>108</v>
      </c>
      <c r="H38943" s="1">
        <v>40878</v>
      </c>
      <c r="I38943" t="s">
        <v>32</v>
      </c>
      <c r="J38943" t="s">
        <v>15</v>
      </c>
      <c r="K38943">
        <f>YEAR(Table1[[#This Row],[issue_d]])</f>
        <v>2011</v>
      </c>
      <c r="L38943" s="3">
        <v>27314</v>
      </c>
    </row>
    <row r="38944" spans="1:12" x14ac:dyDescent="0.3">
      <c r="A38944">
        <v>1058552</v>
      </c>
      <c r="B38944">
        <v>1290342</v>
      </c>
      <c r="C38944">
        <v>15000</v>
      </c>
      <c r="D38944" t="s">
        <v>28</v>
      </c>
      <c r="E38944" t="s">
        <v>42</v>
      </c>
      <c r="F38944" t="s">
        <v>12</v>
      </c>
      <c r="G38944" t="s">
        <v>108</v>
      </c>
      <c r="H38944" s="1">
        <v>40878</v>
      </c>
      <c r="I38944" t="s">
        <v>14</v>
      </c>
      <c r="J38944" t="s">
        <v>22</v>
      </c>
      <c r="K38944">
        <f>YEAR(Table1[[#This Row],[issue_d]])</f>
        <v>2011</v>
      </c>
      <c r="L38944" s="3">
        <v>12835</v>
      </c>
    </row>
    <row r="38945" spans="1:12" x14ac:dyDescent="0.3">
      <c r="A38945">
        <v>1058556</v>
      </c>
      <c r="B38945">
        <v>1290346</v>
      </c>
      <c r="C38945">
        <v>10000</v>
      </c>
      <c r="D38945" t="s">
        <v>10</v>
      </c>
      <c r="E38945" t="s">
        <v>55</v>
      </c>
      <c r="F38945" t="s">
        <v>27</v>
      </c>
      <c r="G38945" t="s">
        <v>108</v>
      </c>
      <c r="H38945" s="1">
        <v>40878</v>
      </c>
      <c r="I38945" t="s">
        <v>14</v>
      </c>
      <c r="J38945" t="s">
        <v>60</v>
      </c>
      <c r="K38945">
        <f>YEAR(Table1[[#This Row],[issue_d]])</f>
        <v>2011</v>
      </c>
      <c r="L38945" s="3">
        <v>10802</v>
      </c>
    </row>
    <row r="38946" spans="1:12" x14ac:dyDescent="0.3">
      <c r="A38946">
        <v>1058564</v>
      </c>
      <c r="B38946">
        <v>1290157</v>
      </c>
      <c r="C38946">
        <v>8000</v>
      </c>
      <c r="D38946" t="s">
        <v>28</v>
      </c>
      <c r="E38946" t="s">
        <v>72</v>
      </c>
      <c r="F38946" t="s">
        <v>12</v>
      </c>
      <c r="G38946" t="s">
        <v>108</v>
      </c>
      <c r="H38946" s="1">
        <v>40878</v>
      </c>
      <c r="I38946" t="s">
        <v>14</v>
      </c>
      <c r="J38946" t="s">
        <v>15</v>
      </c>
      <c r="K38946">
        <f>YEAR(Table1[[#This Row],[issue_d]])</f>
        <v>2011</v>
      </c>
      <c r="L38946" s="3">
        <v>8311</v>
      </c>
    </row>
    <row r="38947" spans="1:12" x14ac:dyDescent="0.3">
      <c r="A38947">
        <v>1058578</v>
      </c>
      <c r="B38947">
        <v>1290169</v>
      </c>
      <c r="C38947">
        <v>26000</v>
      </c>
      <c r="D38947" t="s">
        <v>28</v>
      </c>
      <c r="E38947" t="s">
        <v>43</v>
      </c>
      <c r="F38947" t="s">
        <v>27</v>
      </c>
      <c r="G38947" t="s">
        <v>13</v>
      </c>
      <c r="H38947" s="1">
        <v>40878</v>
      </c>
      <c r="I38947" t="s">
        <v>14</v>
      </c>
      <c r="J38947" t="s">
        <v>44</v>
      </c>
      <c r="K38947">
        <f>YEAR(Table1[[#This Row],[issue_d]])</f>
        <v>2011</v>
      </c>
      <c r="L38947" s="3">
        <v>15093</v>
      </c>
    </row>
    <row r="38948" spans="1:12" x14ac:dyDescent="0.3">
      <c r="A38948">
        <v>1058596</v>
      </c>
      <c r="B38948">
        <v>1290190</v>
      </c>
      <c r="C38948">
        <v>10000</v>
      </c>
      <c r="D38948" t="s">
        <v>10</v>
      </c>
      <c r="E38948" t="s">
        <v>34</v>
      </c>
      <c r="F38948" t="s">
        <v>12</v>
      </c>
      <c r="G38948" t="s">
        <v>17</v>
      </c>
      <c r="H38948" s="1">
        <v>40878</v>
      </c>
      <c r="I38948" t="s">
        <v>14</v>
      </c>
      <c r="J38948" t="s">
        <v>47</v>
      </c>
      <c r="K38948">
        <f>YEAR(Table1[[#This Row],[issue_d]])</f>
        <v>2011</v>
      </c>
      <c r="L38948" s="3">
        <v>9105</v>
      </c>
    </row>
    <row r="38949" spans="1:12" x14ac:dyDescent="0.3">
      <c r="A38949">
        <v>1058603</v>
      </c>
      <c r="B38949">
        <v>1290197</v>
      </c>
      <c r="C38949">
        <v>5000</v>
      </c>
      <c r="D38949" t="s">
        <v>10</v>
      </c>
      <c r="E38949" t="s">
        <v>11</v>
      </c>
      <c r="F38949" t="s">
        <v>12</v>
      </c>
      <c r="G38949" t="s">
        <v>17</v>
      </c>
      <c r="H38949" s="1">
        <v>40878</v>
      </c>
      <c r="I38949" t="s">
        <v>14</v>
      </c>
      <c r="J38949" t="s">
        <v>18</v>
      </c>
      <c r="K38949">
        <f>YEAR(Table1[[#This Row],[issue_d]])</f>
        <v>2011</v>
      </c>
      <c r="L38949" s="3">
        <v>5592</v>
      </c>
    </row>
    <row r="38950" spans="1:12" x14ac:dyDescent="0.3">
      <c r="A38950">
        <v>1058615</v>
      </c>
      <c r="B38950">
        <v>1290210</v>
      </c>
      <c r="C38950">
        <v>12000</v>
      </c>
      <c r="D38950" t="s">
        <v>28</v>
      </c>
      <c r="E38950" t="s">
        <v>29</v>
      </c>
      <c r="F38950" t="s">
        <v>12</v>
      </c>
      <c r="G38950" t="s">
        <v>17</v>
      </c>
      <c r="H38950" s="1">
        <v>40878</v>
      </c>
      <c r="I38950" t="s">
        <v>14</v>
      </c>
      <c r="J38950" t="s">
        <v>18</v>
      </c>
      <c r="K38950">
        <f>YEAR(Table1[[#This Row],[issue_d]])</f>
        <v>2011</v>
      </c>
      <c r="L38950" s="3">
        <v>10576</v>
      </c>
    </row>
    <row r="38951" spans="1:12" x14ac:dyDescent="0.3">
      <c r="A38951">
        <v>1058624</v>
      </c>
      <c r="B38951">
        <v>1290219</v>
      </c>
      <c r="C38951">
        <v>12375</v>
      </c>
      <c r="D38951" t="s">
        <v>94</v>
      </c>
      <c r="E38951" t="s">
        <v>111</v>
      </c>
      <c r="F38951" t="s">
        <v>12</v>
      </c>
      <c r="G38951" t="s">
        <v>17</v>
      </c>
      <c r="H38951" s="1">
        <v>40878</v>
      </c>
      <c r="I38951" t="s">
        <v>32</v>
      </c>
      <c r="J38951" t="s">
        <v>60</v>
      </c>
      <c r="K38951">
        <f>YEAR(Table1[[#This Row],[issue_d]])</f>
        <v>2011</v>
      </c>
      <c r="L38951" s="3">
        <v>13768</v>
      </c>
    </row>
    <row r="38952" spans="1:12" x14ac:dyDescent="0.3">
      <c r="A38952">
        <v>1058625</v>
      </c>
      <c r="B38952">
        <v>1290221</v>
      </c>
      <c r="C38952">
        <v>30000</v>
      </c>
      <c r="D38952" t="s">
        <v>63</v>
      </c>
      <c r="E38952" t="s">
        <v>75</v>
      </c>
      <c r="F38952" t="s">
        <v>12</v>
      </c>
      <c r="G38952" t="s">
        <v>13</v>
      </c>
      <c r="H38952" s="1">
        <v>40878</v>
      </c>
      <c r="I38952" t="s">
        <v>112</v>
      </c>
      <c r="J38952" t="s">
        <v>18</v>
      </c>
      <c r="K38952">
        <f>YEAR(Table1[[#This Row],[issue_d]])</f>
        <v>2011</v>
      </c>
      <c r="L38952" s="3">
        <v>23760</v>
      </c>
    </row>
    <row r="38953" spans="1:12" x14ac:dyDescent="0.3">
      <c r="A38953">
        <v>1058634</v>
      </c>
      <c r="B38953">
        <v>1290230</v>
      </c>
      <c r="C38953">
        <v>10000</v>
      </c>
      <c r="D38953" t="s">
        <v>10</v>
      </c>
      <c r="E38953" t="s">
        <v>34</v>
      </c>
      <c r="F38953" t="s">
        <v>12</v>
      </c>
      <c r="G38953" t="s">
        <v>108</v>
      </c>
      <c r="H38953" s="1">
        <v>40878</v>
      </c>
      <c r="I38953" t="s">
        <v>14</v>
      </c>
      <c r="J38953" t="s">
        <v>83</v>
      </c>
      <c r="K38953">
        <f>YEAR(Table1[[#This Row],[issue_d]])</f>
        <v>2011</v>
      </c>
      <c r="L38953" s="3">
        <v>12937</v>
      </c>
    </row>
    <row r="38954" spans="1:12" x14ac:dyDescent="0.3">
      <c r="A38954">
        <v>1058696</v>
      </c>
      <c r="B38954">
        <v>1290292</v>
      </c>
      <c r="C38954">
        <v>4800</v>
      </c>
      <c r="D38954" t="s">
        <v>28</v>
      </c>
      <c r="E38954" t="s">
        <v>72</v>
      </c>
      <c r="F38954" t="s">
        <v>21</v>
      </c>
      <c r="G38954" t="s">
        <v>108</v>
      </c>
      <c r="H38954" s="1">
        <v>40878</v>
      </c>
      <c r="I38954" t="s">
        <v>14</v>
      </c>
      <c r="J38954" t="s">
        <v>47</v>
      </c>
      <c r="K38954">
        <f>YEAR(Table1[[#This Row],[issue_d]])</f>
        <v>2011</v>
      </c>
      <c r="L38954" s="3">
        <v>7263</v>
      </c>
    </row>
    <row r="38955" spans="1:12" x14ac:dyDescent="0.3">
      <c r="A38955">
        <v>1058698</v>
      </c>
      <c r="B38955">
        <v>1290297</v>
      </c>
      <c r="C38955">
        <v>12000</v>
      </c>
      <c r="D38955" t="s">
        <v>49</v>
      </c>
      <c r="E38955" t="s">
        <v>87</v>
      </c>
      <c r="F38955" t="s">
        <v>12</v>
      </c>
      <c r="G38955" t="s">
        <v>108</v>
      </c>
      <c r="H38955" s="1">
        <v>40878</v>
      </c>
      <c r="I38955" t="s">
        <v>112</v>
      </c>
      <c r="J38955" t="s">
        <v>24</v>
      </c>
      <c r="K38955">
        <f>YEAR(Table1[[#This Row],[issue_d]])</f>
        <v>2011</v>
      </c>
      <c r="L38955" s="3">
        <v>23936</v>
      </c>
    </row>
    <row r="38956" spans="1:12" x14ac:dyDescent="0.3">
      <c r="A38956">
        <v>1058699</v>
      </c>
      <c r="B38956">
        <v>1290298</v>
      </c>
      <c r="C38956">
        <v>2400</v>
      </c>
      <c r="D38956" t="s">
        <v>10</v>
      </c>
      <c r="E38956" t="s">
        <v>55</v>
      </c>
      <c r="F38956" t="s">
        <v>27</v>
      </c>
      <c r="G38956" t="s">
        <v>17</v>
      </c>
      <c r="H38956" s="1">
        <v>40878</v>
      </c>
      <c r="I38956" t="s">
        <v>14</v>
      </c>
      <c r="J38956" t="s">
        <v>44</v>
      </c>
      <c r="K38956">
        <f>YEAR(Table1[[#This Row],[issue_d]])</f>
        <v>2011</v>
      </c>
      <c r="L38956" s="3">
        <v>12480</v>
      </c>
    </row>
    <row r="38957" spans="1:12" x14ac:dyDescent="0.3">
      <c r="A38957">
        <v>1058717</v>
      </c>
      <c r="B38957">
        <v>1290516</v>
      </c>
      <c r="C38957">
        <v>18000</v>
      </c>
      <c r="D38957" t="s">
        <v>30</v>
      </c>
      <c r="E38957" t="s">
        <v>53</v>
      </c>
      <c r="F38957" t="s">
        <v>27</v>
      </c>
      <c r="G38957" t="s">
        <v>13</v>
      </c>
      <c r="H38957" s="1">
        <v>40878</v>
      </c>
      <c r="I38957" t="s">
        <v>14</v>
      </c>
      <c r="J38957" t="s">
        <v>81</v>
      </c>
      <c r="K38957">
        <f>YEAR(Table1[[#This Row],[issue_d]])</f>
        <v>2011</v>
      </c>
      <c r="L38957" s="3">
        <v>5945</v>
      </c>
    </row>
    <row r="38958" spans="1:12" x14ac:dyDescent="0.3">
      <c r="A38958">
        <v>1058718</v>
      </c>
      <c r="B38958">
        <v>1290517</v>
      </c>
      <c r="C38958">
        <v>23000</v>
      </c>
      <c r="D38958" t="s">
        <v>10</v>
      </c>
      <c r="E38958" t="s">
        <v>34</v>
      </c>
      <c r="F38958" t="s">
        <v>12</v>
      </c>
      <c r="G38958" t="s">
        <v>13</v>
      </c>
      <c r="H38958" s="1">
        <v>40878</v>
      </c>
      <c r="I38958" t="s">
        <v>14</v>
      </c>
      <c r="J38958" t="s">
        <v>99</v>
      </c>
      <c r="K38958">
        <f>YEAR(Table1[[#This Row],[issue_d]])</f>
        <v>2011</v>
      </c>
      <c r="L38958" s="3">
        <v>19843</v>
      </c>
    </row>
    <row r="38959" spans="1:12" x14ac:dyDescent="0.3">
      <c r="A38959">
        <v>1058733</v>
      </c>
      <c r="B38959">
        <v>1290534</v>
      </c>
      <c r="C38959">
        <v>17000</v>
      </c>
      <c r="D38959" t="s">
        <v>10</v>
      </c>
      <c r="E38959" t="s">
        <v>11</v>
      </c>
      <c r="F38959" t="s">
        <v>21</v>
      </c>
      <c r="G38959" t="s">
        <v>17</v>
      </c>
      <c r="H38959" s="1">
        <v>40878</v>
      </c>
      <c r="I38959" t="s">
        <v>14</v>
      </c>
      <c r="J38959" t="s">
        <v>15</v>
      </c>
      <c r="K38959">
        <f>YEAR(Table1[[#This Row],[issue_d]])</f>
        <v>2011</v>
      </c>
      <c r="L38959" s="3">
        <v>17347</v>
      </c>
    </row>
    <row r="38960" spans="1:12" x14ac:dyDescent="0.3">
      <c r="A38960">
        <v>1058734</v>
      </c>
      <c r="B38960">
        <v>1290535</v>
      </c>
      <c r="C38960">
        <v>13250</v>
      </c>
      <c r="D38960" t="s">
        <v>30</v>
      </c>
      <c r="E38960" t="s">
        <v>53</v>
      </c>
      <c r="F38960" t="s">
        <v>12</v>
      </c>
      <c r="G38960" t="s">
        <v>13</v>
      </c>
      <c r="H38960" s="1">
        <v>40878</v>
      </c>
      <c r="I38960" t="s">
        <v>32</v>
      </c>
      <c r="J38960" t="s">
        <v>102</v>
      </c>
      <c r="K38960">
        <f>YEAR(Table1[[#This Row],[issue_d]])</f>
        <v>2011</v>
      </c>
      <c r="L38960" s="3">
        <v>5584</v>
      </c>
    </row>
    <row r="38961" spans="1:12" x14ac:dyDescent="0.3">
      <c r="A38961">
        <v>1058744</v>
      </c>
      <c r="B38961">
        <v>1290547</v>
      </c>
      <c r="C38961">
        <v>25000</v>
      </c>
      <c r="D38961" t="s">
        <v>19</v>
      </c>
      <c r="E38961" t="s">
        <v>26</v>
      </c>
      <c r="F38961" t="s">
        <v>21</v>
      </c>
      <c r="G38961" t="s">
        <v>13</v>
      </c>
      <c r="H38961" s="1">
        <v>40878</v>
      </c>
      <c r="I38961" t="s">
        <v>14</v>
      </c>
      <c r="J38961" t="s">
        <v>35</v>
      </c>
      <c r="K38961">
        <f>YEAR(Table1[[#This Row],[issue_d]])</f>
        <v>2011</v>
      </c>
      <c r="L38961" s="3">
        <v>20789</v>
      </c>
    </row>
    <row r="38962" spans="1:12" x14ac:dyDescent="0.3">
      <c r="A38962">
        <v>1058749</v>
      </c>
      <c r="B38962">
        <v>1290552</v>
      </c>
      <c r="C38962">
        <v>20000</v>
      </c>
      <c r="D38962" t="s">
        <v>10</v>
      </c>
      <c r="E38962" t="s">
        <v>25</v>
      </c>
      <c r="F38962" t="s">
        <v>27</v>
      </c>
      <c r="G38962" t="s">
        <v>13</v>
      </c>
      <c r="H38962" s="1">
        <v>40878</v>
      </c>
      <c r="I38962" t="s">
        <v>14</v>
      </c>
      <c r="J38962" t="s">
        <v>22</v>
      </c>
      <c r="K38962">
        <f>YEAR(Table1[[#This Row],[issue_d]])</f>
        <v>2011</v>
      </c>
      <c r="L38962" s="3">
        <v>26179</v>
      </c>
    </row>
    <row r="38963" spans="1:12" x14ac:dyDescent="0.3">
      <c r="A38963">
        <v>1058782</v>
      </c>
      <c r="B38963">
        <v>1290374</v>
      </c>
      <c r="C38963">
        <v>18000</v>
      </c>
      <c r="D38963" t="s">
        <v>28</v>
      </c>
      <c r="E38963" t="s">
        <v>42</v>
      </c>
      <c r="F38963" t="s">
        <v>27</v>
      </c>
      <c r="G38963" t="s">
        <v>108</v>
      </c>
      <c r="H38963" s="1">
        <v>40878</v>
      </c>
      <c r="I38963" t="s">
        <v>14</v>
      </c>
      <c r="J38963" t="s">
        <v>93</v>
      </c>
      <c r="K38963">
        <f>YEAR(Table1[[#This Row],[issue_d]])</f>
        <v>2011</v>
      </c>
      <c r="L38963" s="3">
        <v>29104</v>
      </c>
    </row>
    <row r="38964" spans="1:12" x14ac:dyDescent="0.3">
      <c r="A38964">
        <v>1058792</v>
      </c>
      <c r="B38964">
        <v>1279067</v>
      </c>
      <c r="C38964">
        <v>6750</v>
      </c>
      <c r="D38964" t="s">
        <v>30</v>
      </c>
      <c r="E38964" t="s">
        <v>40</v>
      </c>
      <c r="F38964" t="s">
        <v>12</v>
      </c>
      <c r="G38964" t="s">
        <v>108</v>
      </c>
      <c r="H38964" s="1">
        <v>40878</v>
      </c>
      <c r="I38964" t="s">
        <v>14</v>
      </c>
      <c r="J38964" t="s">
        <v>44</v>
      </c>
      <c r="K38964">
        <f>YEAR(Table1[[#This Row],[issue_d]])</f>
        <v>2011</v>
      </c>
      <c r="L38964" s="3">
        <v>298</v>
      </c>
    </row>
    <row r="38965" spans="1:12" x14ac:dyDescent="0.3">
      <c r="A38965">
        <v>1058814</v>
      </c>
      <c r="B38965">
        <v>1290409</v>
      </c>
      <c r="C38965">
        <v>12800</v>
      </c>
      <c r="D38965" t="s">
        <v>19</v>
      </c>
      <c r="E38965" t="s">
        <v>45</v>
      </c>
      <c r="F38965" t="s">
        <v>12</v>
      </c>
      <c r="G38965" t="s">
        <v>13</v>
      </c>
      <c r="H38965" s="1">
        <v>40878</v>
      </c>
      <c r="I38965" t="s">
        <v>14</v>
      </c>
      <c r="J38965" t="s">
        <v>54</v>
      </c>
      <c r="K38965">
        <f>YEAR(Table1[[#This Row],[issue_d]])</f>
        <v>2011</v>
      </c>
      <c r="L38965" s="3">
        <v>14334</v>
      </c>
    </row>
    <row r="38966" spans="1:12" x14ac:dyDescent="0.3">
      <c r="A38966">
        <v>1058824</v>
      </c>
      <c r="B38966">
        <v>1290419</v>
      </c>
      <c r="C38966">
        <v>35000</v>
      </c>
      <c r="D38966" t="s">
        <v>63</v>
      </c>
      <c r="E38966" t="s">
        <v>68</v>
      </c>
      <c r="F38966" t="s">
        <v>12</v>
      </c>
      <c r="G38966" t="s">
        <v>108</v>
      </c>
      <c r="H38966" s="1">
        <v>40878</v>
      </c>
      <c r="I38966" t="s">
        <v>32</v>
      </c>
      <c r="J38966" t="s">
        <v>15</v>
      </c>
      <c r="K38966">
        <f>YEAR(Table1[[#This Row],[issue_d]])</f>
        <v>2011</v>
      </c>
      <c r="L38966" s="3">
        <v>17017</v>
      </c>
    </row>
    <row r="38967" spans="1:12" x14ac:dyDescent="0.3">
      <c r="A38967">
        <v>1058828</v>
      </c>
      <c r="B38967">
        <v>1290424</v>
      </c>
      <c r="C38967">
        <v>2400</v>
      </c>
      <c r="D38967" t="s">
        <v>19</v>
      </c>
      <c r="E38967" t="s">
        <v>20</v>
      </c>
      <c r="F38967" t="s">
        <v>21</v>
      </c>
      <c r="G38967" t="s">
        <v>17</v>
      </c>
      <c r="H38967" s="1">
        <v>40878</v>
      </c>
      <c r="I38967" t="s">
        <v>14</v>
      </c>
      <c r="J38967" t="s">
        <v>62</v>
      </c>
      <c r="K38967">
        <f>YEAR(Table1[[#This Row],[issue_d]])</f>
        <v>2011</v>
      </c>
      <c r="L38967" s="3">
        <v>3096</v>
      </c>
    </row>
    <row r="38968" spans="1:12" x14ac:dyDescent="0.3">
      <c r="A38968">
        <v>1058830</v>
      </c>
      <c r="B38968">
        <v>1290408</v>
      </c>
      <c r="C38968">
        <v>4000</v>
      </c>
      <c r="D38968" t="s">
        <v>28</v>
      </c>
      <c r="E38968" t="s">
        <v>29</v>
      </c>
      <c r="F38968" t="s">
        <v>27</v>
      </c>
      <c r="G38968" t="s">
        <v>17</v>
      </c>
      <c r="H38968" s="1">
        <v>40878</v>
      </c>
      <c r="I38968" t="s">
        <v>14</v>
      </c>
      <c r="J38968" t="s">
        <v>15</v>
      </c>
      <c r="K38968">
        <f>YEAR(Table1[[#This Row],[issue_d]])</f>
        <v>2011</v>
      </c>
      <c r="L38968" s="3">
        <v>7171</v>
      </c>
    </row>
    <row r="38969" spans="1:12" x14ac:dyDescent="0.3">
      <c r="A38969">
        <v>1058831</v>
      </c>
      <c r="B38969">
        <v>1281247</v>
      </c>
      <c r="C38969">
        <v>5900</v>
      </c>
      <c r="D38969" t="s">
        <v>10</v>
      </c>
      <c r="E38969" t="s">
        <v>11</v>
      </c>
      <c r="F38969" t="s">
        <v>12</v>
      </c>
      <c r="G38969" t="s">
        <v>108</v>
      </c>
      <c r="H38969" s="1">
        <v>40878</v>
      </c>
      <c r="I38969" t="s">
        <v>14</v>
      </c>
      <c r="J38969" t="s">
        <v>60</v>
      </c>
      <c r="K38969">
        <f>YEAR(Table1[[#This Row],[issue_d]])</f>
        <v>2011</v>
      </c>
      <c r="L38969" s="3">
        <v>5153</v>
      </c>
    </row>
    <row r="38970" spans="1:12" x14ac:dyDescent="0.3">
      <c r="A38970">
        <v>1058846</v>
      </c>
      <c r="B38970">
        <v>1290441</v>
      </c>
      <c r="C38970">
        <v>15000</v>
      </c>
      <c r="D38970" t="s">
        <v>10</v>
      </c>
      <c r="E38970" t="s">
        <v>11</v>
      </c>
      <c r="F38970" t="s">
        <v>27</v>
      </c>
      <c r="G38970" t="s">
        <v>13</v>
      </c>
      <c r="H38970" s="1">
        <v>40878</v>
      </c>
      <c r="I38970" t="s">
        <v>14</v>
      </c>
      <c r="J38970" t="s">
        <v>48</v>
      </c>
      <c r="K38970">
        <f>YEAR(Table1[[#This Row],[issue_d]])</f>
        <v>2011</v>
      </c>
      <c r="L38970" s="3">
        <v>11926</v>
      </c>
    </row>
    <row r="38971" spans="1:12" x14ac:dyDescent="0.3">
      <c r="A38971">
        <v>1058858</v>
      </c>
      <c r="B38971">
        <v>1290455</v>
      </c>
      <c r="C38971">
        <v>21600</v>
      </c>
      <c r="D38971" t="s">
        <v>30</v>
      </c>
      <c r="E38971" t="s">
        <v>40</v>
      </c>
      <c r="F38971" t="s">
        <v>27</v>
      </c>
      <c r="G38971" t="s">
        <v>108</v>
      </c>
      <c r="H38971" s="1">
        <v>40878</v>
      </c>
      <c r="I38971" t="s">
        <v>32</v>
      </c>
      <c r="J38971" t="s">
        <v>22</v>
      </c>
      <c r="K38971">
        <f>YEAR(Table1[[#This Row],[issue_d]])</f>
        <v>2011</v>
      </c>
      <c r="L38971" s="3">
        <v>21912</v>
      </c>
    </row>
    <row r="38972" spans="1:12" x14ac:dyDescent="0.3">
      <c r="A38972">
        <v>1058877</v>
      </c>
      <c r="B38972">
        <v>1290474</v>
      </c>
      <c r="C38972">
        <v>7200</v>
      </c>
      <c r="D38972" t="s">
        <v>28</v>
      </c>
      <c r="E38972" t="s">
        <v>29</v>
      </c>
      <c r="F38972" t="s">
        <v>12</v>
      </c>
      <c r="G38972" t="s">
        <v>108</v>
      </c>
      <c r="H38972" s="1">
        <v>40878</v>
      </c>
      <c r="I38972" t="s">
        <v>14</v>
      </c>
      <c r="J38972" t="s">
        <v>15</v>
      </c>
      <c r="K38972">
        <f>YEAR(Table1[[#This Row],[issue_d]])</f>
        <v>2011</v>
      </c>
      <c r="L38972" s="3">
        <v>18323</v>
      </c>
    </row>
    <row r="38973" spans="1:12" x14ac:dyDescent="0.3">
      <c r="A38973">
        <v>1058885</v>
      </c>
      <c r="B38973">
        <v>1290482</v>
      </c>
      <c r="C38973">
        <v>18000</v>
      </c>
      <c r="D38973" t="s">
        <v>63</v>
      </c>
      <c r="E38973" t="s">
        <v>68</v>
      </c>
      <c r="F38973" t="s">
        <v>12</v>
      </c>
      <c r="G38973" t="s">
        <v>13</v>
      </c>
      <c r="H38973" s="1">
        <v>40878</v>
      </c>
      <c r="I38973" t="s">
        <v>14</v>
      </c>
      <c r="J38973" t="s">
        <v>15</v>
      </c>
      <c r="K38973">
        <f>YEAR(Table1[[#This Row],[issue_d]])</f>
        <v>2011</v>
      </c>
      <c r="L38973" s="3">
        <v>12411</v>
      </c>
    </row>
    <row r="38974" spans="1:12" x14ac:dyDescent="0.3">
      <c r="A38974">
        <v>1058892</v>
      </c>
      <c r="B38974">
        <v>1290489</v>
      </c>
      <c r="C38974">
        <v>8000</v>
      </c>
      <c r="D38974" t="s">
        <v>19</v>
      </c>
      <c r="E38974" t="s">
        <v>38</v>
      </c>
      <c r="F38974" t="s">
        <v>21</v>
      </c>
      <c r="G38974" t="s">
        <v>17</v>
      </c>
      <c r="H38974" s="1">
        <v>40878</v>
      </c>
      <c r="I38974" t="s">
        <v>32</v>
      </c>
      <c r="J38974" t="s">
        <v>15</v>
      </c>
      <c r="K38974">
        <f>YEAR(Table1[[#This Row],[issue_d]])</f>
        <v>2011</v>
      </c>
      <c r="L38974" s="3">
        <v>10957</v>
      </c>
    </row>
    <row r="38975" spans="1:12" x14ac:dyDescent="0.3">
      <c r="A38975">
        <v>1058924</v>
      </c>
      <c r="B38975">
        <v>1290722</v>
      </c>
      <c r="C38975">
        <v>4800</v>
      </c>
      <c r="D38975" t="s">
        <v>28</v>
      </c>
      <c r="E38975" t="s">
        <v>29</v>
      </c>
      <c r="F38975" t="s">
        <v>12</v>
      </c>
      <c r="G38975" t="s">
        <v>108</v>
      </c>
      <c r="H38975" s="1">
        <v>40878</v>
      </c>
      <c r="I38975" t="s">
        <v>14</v>
      </c>
      <c r="J38975" t="s">
        <v>60</v>
      </c>
      <c r="K38975">
        <f>YEAR(Table1[[#This Row],[issue_d]])</f>
        <v>2011</v>
      </c>
      <c r="L38975" s="3">
        <v>16237</v>
      </c>
    </row>
    <row r="38976" spans="1:12" x14ac:dyDescent="0.3">
      <c r="A38976">
        <v>1058926</v>
      </c>
      <c r="B38976">
        <v>1290724</v>
      </c>
      <c r="C38976">
        <v>12000</v>
      </c>
      <c r="D38976" t="s">
        <v>28</v>
      </c>
      <c r="E38976" t="s">
        <v>29</v>
      </c>
      <c r="F38976" t="s">
        <v>12</v>
      </c>
      <c r="G38976" t="s">
        <v>17</v>
      </c>
      <c r="H38976" s="1">
        <v>40878</v>
      </c>
      <c r="I38976" t="s">
        <v>14</v>
      </c>
      <c r="J38976" t="s">
        <v>15</v>
      </c>
      <c r="K38976">
        <f>YEAR(Table1[[#This Row],[issue_d]])</f>
        <v>2011</v>
      </c>
      <c r="L38976" s="3">
        <v>12411</v>
      </c>
    </row>
    <row r="38977" spans="1:12" x14ac:dyDescent="0.3">
      <c r="A38977">
        <v>1058931</v>
      </c>
      <c r="B38977">
        <v>1290729</v>
      </c>
      <c r="C38977">
        <v>12000</v>
      </c>
      <c r="D38977" t="s">
        <v>19</v>
      </c>
      <c r="E38977" t="s">
        <v>26</v>
      </c>
      <c r="F38977" t="s">
        <v>27</v>
      </c>
      <c r="G38977" t="s">
        <v>17</v>
      </c>
      <c r="H38977" s="1">
        <v>40878</v>
      </c>
      <c r="I38977" t="s">
        <v>32</v>
      </c>
      <c r="J38977" t="s">
        <v>18</v>
      </c>
      <c r="K38977">
        <f>YEAR(Table1[[#This Row],[issue_d]])</f>
        <v>2011</v>
      </c>
      <c r="L38977" s="3">
        <v>11434</v>
      </c>
    </row>
    <row r="38978" spans="1:12" x14ac:dyDescent="0.3">
      <c r="A38978">
        <v>1058942</v>
      </c>
      <c r="B38978">
        <v>1290740</v>
      </c>
      <c r="C38978">
        <v>3600</v>
      </c>
      <c r="D38978" t="s">
        <v>30</v>
      </c>
      <c r="E38978" t="s">
        <v>40</v>
      </c>
      <c r="F38978" t="s">
        <v>27</v>
      </c>
      <c r="G38978" t="s">
        <v>108</v>
      </c>
      <c r="H38978" s="1">
        <v>40878</v>
      </c>
      <c r="I38978" t="s">
        <v>14</v>
      </c>
      <c r="J38978" t="s">
        <v>47</v>
      </c>
      <c r="K38978">
        <f>YEAR(Table1[[#This Row],[issue_d]])</f>
        <v>2011</v>
      </c>
      <c r="L38978" s="3">
        <v>8095</v>
      </c>
    </row>
    <row r="38979" spans="1:12" x14ac:dyDescent="0.3">
      <c r="A38979">
        <v>1058943</v>
      </c>
      <c r="B38979">
        <v>1290741</v>
      </c>
      <c r="C38979">
        <v>13200</v>
      </c>
      <c r="D38979" t="s">
        <v>30</v>
      </c>
      <c r="E38979" t="s">
        <v>31</v>
      </c>
      <c r="F38979" t="s">
        <v>12</v>
      </c>
      <c r="G38979" t="s">
        <v>108</v>
      </c>
      <c r="H38979" s="1">
        <v>40878</v>
      </c>
      <c r="I38979" t="s">
        <v>14</v>
      </c>
      <c r="J38979" t="s">
        <v>54</v>
      </c>
      <c r="K38979">
        <f>YEAR(Table1[[#This Row],[issue_d]])</f>
        <v>2011</v>
      </c>
      <c r="L38979" s="3">
        <v>16560</v>
      </c>
    </row>
    <row r="38980" spans="1:12" x14ac:dyDescent="0.3">
      <c r="A38980">
        <v>1058946</v>
      </c>
      <c r="B38980">
        <v>1290744</v>
      </c>
      <c r="C38980">
        <v>21000</v>
      </c>
      <c r="D38980" t="s">
        <v>19</v>
      </c>
      <c r="E38980" t="s">
        <v>45</v>
      </c>
      <c r="F38980" t="s">
        <v>27</v>
      </c>
      <c r="G38980" t="s">
        <v>13</v>
      </c>
      <c r="H38980" s="1">
        <v>40878</v>
      </c>
      <c r="I38980" t="s">
        <v>14</v>
      </c>
      <c r="J38980" t="s">
        <v>47</v>
      </c>
      <c r="K38980">
        <f>YEAR(Table1[[#This Row],[issue_d]])</f>
        <v>2011</v>
      </c>
      <c r="L38980" s="3">
        <v>22431</v>
      </c>
    </row>
    <row r="38981" spans="1:12" x14ac:dyDescent="0.3">
      <c r="A38981">
        <v>1058952</v>
      </c>
      <c r="B38981">
        <v>1290751</v>
      </c>
      <c r="C38981">
        <v>35000</v>
      </c>
      <c r="D38981" t="s">
        <v>49</v>
      </c>
      <c r="E38981" t="s">
        <v>50</v>
      </c>
      <c r="F38981" t="s">
        <v>27</v>
      </c>
      <c r="G38981" t="s">
        <v>13</v>
      </c>
      <c r="H38981" s="1">
        <v>40878</v>
      </c>
      <c r="I38981" t="s">
        <v>112</v>
      </c>
      <c r="J38981" t="s">
        <v>44</v>
      </c>
      <c r="K38981">
        <f>YEAR(Table1[[#This Row],[issue_d]])</f>
        <v>2011</v>
      </c>
      <c r="L38981" s="3">
        <v>22921</v>
      </c>
    </row>
    <row r="38982" spans="1:12" x14ac:dyDescent="0.3">
      <c r="A38982">
        <v>1058956</v>
      </c>
      <c r="B38982">
        <v>1290757</v>
      </c>
      <c r="C38982">
        <v>17050</v>
      </c>
      <c r="D38982" t="s">
        <v>10</v>
      </c>
      <c r="E38982" t="s">
        <v>11</v>
      </c>
      <c r="F38982" t="s">
        <v>27</v>
      </c>
      <c r="G38982" t="s">
        <v>13</v>
      </c>
      <c r="H38982" s="1">
        <v>40878</v>
      </c>
      <c r="I38982" t="s">
        <v>14</v>
      </c>
      <c r="J38982" t="s">
        <v>44</v>
      </c>
      <c r="K38982">
        <f>YEAR(Table1[[#This Row],[issue_d]])</f>
        <v>2011</v>
      </c>
      <c r="L38982" s="3">
        <v>17414</v>
      </c>
    </row>
    <row r="38983" spans="1:12" x14ac:dyDescent="0.3">
      <c r="A38983">
        <v>1058958</v>
      </c>
      <c r="B38983">
        <v>1290759</v>
      </c>
      <c r="C38983">
        <v>15000</v>
      </c>
      <c r="D38983" t="s">
        <v>28</v>
      </c>
      <c r="E38983" t="s">
        <v>42</v>
      </c>
      <c r="F38983" t="s">
        <v>12</v>
      </c>
      <c r="G38983" t="s">
        <v>13</v>
      </c>
      <c r="H38983" s="1">
        <v>40878</v>
      </c>
      <c r="I38983" t="s">
        <v>14</v>
      </c>
      <c r="J38983" t="s">
        <v>35</v>
      </c>
      <c r="K38983">
        <f>YEAR(Table1[[#This Row],[issue_d]])</f>
        <v>2011</v>
      </c>
      <c r="L38983" s="3">
        <v>11550</v>
      </c>
    </row>
    <row r="38984" spans="1:12" x14ac:dyDescent="0.3">
      <c r="A38984">
        <v>1058959</v>
      </c>
      <c r="B38984">
        <v>1290760</v>
      </c>
      <c r="C38984">
        <v>16500</v>
      </c>
      <c r="D38984" t="s">
        <v>30</v>
      </c>
      <c r="E38984" t="s">
        <v>31</v>
      </c>
      <c r="F38984" t="s">
        <v>12</v>
      </c>
      <c r="G38984" t="s">
        <v>13</v>
      </c>
      <c r="H38984" s="1">
        <v>40878</v>
      </c>
      <c r="I38984" t="s">
        <v>14</v>
      </c>
      <c r="J38984" t="s">
        <v>18</v>
      </c>
      <c r="K38984">
        <f>YEAR(Table1[[#This Row],[issue_d]])</f>
        <v>2011</v>
      </c>
      <c r="L38984" s="3">
        <v>22329</v>
      </c>
    </row>
    <row r="38985" spans="1:12" x14ac:dyDescent="0.3">
      <c r="A38985">
        <v>1058974</v>
      </c>
      <c r="B38985">
        <v>1290577</v>
      </c>
      <c r="C38985">
        <v>22000</v>
      </c>
      <c r="D38985" t="s">
        <v>49</v>
      </c>
      <c r="E38985" t="s">
        <v>87</v>
      </c>
      <c r="F38985" t="s">
        <v>12</v>
      </c>
      <c r="G38985" t="s">
        <v>13</v>
      </c>
      <c r="H38985" s="1">
        <v>40878</v>
      </c>
      <c r="I38985" t="s">
        <v>112</v>
      </c>
      <c r="J38985" t="s">
        <v>52</v>
      </c>
      <c r="K38985">
        <f>YEAR(Table1[[#This Row],[issue_d]])</f>
        <v>2011</v>
      </c>
      <c r="L38985" s="3">
        <v>18810</v>
      </c>
    </row>
    <row r="38986" spans="1:12" x14ac:dyDescent="0.3">
      <c r="A38986">
        <v>1059016</v>
      </c>
      <c r="B38986">
        <v>1290624</v>
      </c>
      <c r="C38986">
        <v>6000</v>
      </c>
      <c r="D38986" t="s">
        <v>28</v>
      </c>
      <c r="E38986" t="s">
        <v>42</v>
      </c>
      <c r="F38986" t="s">
        <v>12</v>
      </c>
      <c r="G38986" t="s">
        <v>17</v>
      </c>
      <c r="H38986" s="1">
        <v>40878</v>
      </c>
      <c r="I38986" t="s">
        <v>14</v>
      </c>
      <c r="J38986" t="s">
        <v>15</v>
      </c>
      <c r="K38986">
        <f>YEAR(Table1[[#This Row],[issue_d]])</f>
        <v>2011</v>
      </c>
      <c r="L38986" s="3">
        <v>10515</v>
      </c>
    </row>
    <row r="38987" spans="1:12" x14ac:dyDescent="0.3">
      <c r="A38987">
        <v>1059024</v>
      </c>
      <c r="B38987">
        <v>1290633</v>
      </c>
      <c r="C38987">
        <v>15000</v>
      </c>
      <c r="D38987" t="s">
        <v>30</v>
      </c>
      <c r="E38987" t="s">
        <v>40</v>
      </c>
      <c r="F38987" t="s">
        <v>21</v>
      </c>
      <c r="G38987" t="s">
        <v>17</v>
      </c>
      <c r="H38987" s="1">
        <v>40878</v>
      </c>
      <c r="I38987" t="s">
        <v>14</v>
      </c>
      <c r="J38987" t="s">
        <v>15</v>
      </c>
      <c r="K38987">
        <f>YEAR(Table1[[#This Row],[issue_d]])</f>
        <v>2011</v>
      </c>
      <c r="L38987" s="3">
        <v>10219</v>
      </c>
    </row>
    <row r="38988" spans="1:12" x14ac:dyDescent="0.3">
      <c r="A38988">
        <v>1059039</v>
      </c>
      <c r="B38988">
        <v>1290648</v>
      </c>
      <c r="C38988">
        <v>10500</v>
      </c>
      <c r="D38988" t="s">
        <v>19</v>
      </c>
      <c r="E38988" t="s">
        <v>38</v>
      </c>
      <c r="F38988" t="s">
        <v>12</v>
      </c>
      <c r="G38988" t="s">
        <v>108</v>
      </c>
      <c r="H38988" s="1">
        <v>40878</v>
      </c>
      <c r="I38988" t="s">
        <v>14</v>
      </c>
      <c r="J38988" t="s">
        <v>15</v>
      </c>
      <c r="K38988">
        <f>YEAR(Table1[[#This Row],[issue_d]])</f>
        <v>2011</v>
      </c>
      <c r="L38988" s="3">
        <v>15905</v>
      </c>
    </row>
    <row r="38989" spans="1:12" x14ac:dyDescent="0.3">
      <c r="A38989">
        <v>1059041</v>
      </c>
      <c r="B38989">
        <v>1290650</v>
      </c>
      <c r="C38989">
        <v>15000</v>
      </c>
      <c r="D38989" t="s">
        <v>10</v>
      </c>
      <c r="E38989" t="s">
        <v>34</v>
      </c>
      <c r="F38989" t="s">
        <v>21</v>
      </c>
      <c r="G38989" t="s">
        <v>17</v>
      </c>
      <c r="H38989" s="1">
        <v>40878</v>
      </c>
      <c r="I38989" t="s">
        <v>14</v>
      </c>
      <c r="J38989" t="s">
        <v>15</v>
      </c>
      <c r="K38989">
        <f>YEAR(Table1[[#This Row],[issue_d]])</f>
        <v>2011</v>
      </c>
      <c r="L38989" s="3">
        <v>15872</v>
      </c>
    </row>
    <row r="38990" spans="1:12" x14ac:dyDescent="0.3">
      <c r="A38990">
        <v>1059046</v>
      </c>
      <c r="B38990">
        <v>1290655</v>
      </c>
      <c r="C38990">
        <v>24000</v>
      </c>
      <c r="D38990" t="s">
        <v>10</v>
      </c>
      <c r="E38990" t="s">
        <v>25</v>
      </c>
      <c r="F38990" t="s">
        <v>27</v>
      </c>
      <c r="G38990" t="s">
        <v>13</v>
      </c>
      <c r="H38990" s="1">
        <v>40878</v>
      </c>
      <c r="I38990" t="s">
        <v>14</v>
      </c>
      <c r="J38990" t="s">
        <v>47</v>
      </c>
      <c r="K38990">
        <f>YEAR(Table1[[#This Row],[issue_d]])</f>
        <v>2011</v>
      </c>
      <c r="L38990" s="3">
        <v>23236</v>
      </c>
    </row>
    <row r="38991" spans="1:12" x14ac:dyDescent="0.3">
      <c r="A38991">
        <v>1059100</v>
      </c>
      <c r="B38991">
        <v>1290913</v>
      </c>
      <c r="C38991">
        <v>22750</v>
      </c>
      <c r="D38991" t="s">
        <v>28</v>
      </c>
      <c r="E38991" t="s">
        <v>29</v>
      </c>
      <c r="F38991" t="s">
        <v>21</v>
      </c>
      <c r="G38991" t="s">
        <v>13</v>
      </c>
      <c r="H38991" s="1">
        <v>40878</v>
      </c>
      <c r="I38991" t="s">
        <v>14</v>
      </c>
      <c r="J38991" t="s">
        <v>99</v>
      </c>
      <c r="K38991">
        <f>YEAR(Table1[[#This Row],[issue_d]])</f>
        <v>2011</v>
      </c>
      <c r="L38991" s="3">
        <v>23869</v>
      </c>
    </row>
    <row r="38992" spans="1:12" x14ac:dyDescent="0.3">
      <c r="A38992">
        <v>1059103</v>
      </c>
      <c r="B38992">
        <v>1290916</v>
      </c>
      <c r="C38992">
        <v>7000</v>
      </c>
      <c r="D38992" t="s">
        <v>28</v>
      </c>
      <c r="E38992" t="s">
        <v>42</v>
      </c>
      <c r="F38992" t="s">
        <v>27</v>
      </c>
      <c r="G38992" t="s">
        <v>17</v>
      </c>
      <c r="H38992" s="1">
        <v>40878</v>
      </c>
      <c r="I38992" t="s">
        <v>14</v>
      </c>
      <c r="J38992" t="s">
        <v>22</v>
      </c>
      <c r="K38992">
        <f>YEAR(Table1[[#This Row],[issue_d]])</f>
        <v>2011</v>
      </c>
      <c r="L38992" s="3">
        <v>6736</v>
      </c>
    </row>
    <row r="38993" spans="1:12" x14ac:dyDescent="0.3">
      <c r="A38993">
        <v>1059118</v>
      </c>
      <c r="B38993">
        <v>1290932</v>
      </c>
      <c r="C38993">
        <v>7200</v>
      </c>
      <c r="D38993" t="s">
        <v>28</v>
      </c>
      <c r="E38993" t="s">
        <v>42</v>
      </c>
      <c r="F38993" t="s">
        <v>12</v>
      </c>
      <c r="G38993" t="s">
        <v>17</v>
      </c>
      <c r="H38993" s="1">
        <v>40878</v>
      </c>
      <c r="I38993" t="s">
        <v>14</v>
      </c>
      <c r="J38993" t="s">
        <v>60</v>
      </c>
      <c r="K38993">
        <f>YEAR(Table1[[#This Row],[issue_d]])</f>
        <v>2011</v>
      </c>
      <c r="L38993" s="3">
        <v>5862</v>
      </c>
    </row>
    <row r="38994" spans="1:12" x14ac:dyDescent="0.3">
      <c r="A38994">
        <v>1059120</v>
      </c>
      <c r="B38994">
        <v>1290934</v>
      </c>
      <c r="C38994">
        <v>17475</v>
      </c>
      <c r="D38994" t="s">
        <v>28</v>
      </c>
      <c r="E38994" t="s">
        <v>42</v>
      </c>
      <c r="F38994" t="s">
        <v>27</v>
      </c>
      <c r="G38994" t="s">
        <v>13</v>
      </c>
      <c r="H38994" s="1">
        <v>40878</v>
      </c>
      <c r="I38994" t="s">
        <v>112</v>
      </c>
      <c r="J38994" t="s">
        <v>18</v>
      </c>
      <c r="K38994">
        <f>YEAR(Table1[[#This Row],[issue_d]])</f>
        <v>2011</v>
      </c>
      <c r="L38994" s="3">
        <v>7184</v>
      </c>
    </row>
    <row r="38995" spans="1:12" x14ac:dyDescent="0.3">
      <c r="A38995">
        <v>1059128</v>
      </c>
      <c r="B38995">
        <v>1290942</v>
      </c>
      <c r="C38995">
        <v>7000</v>
      </c>
      <c r="D38995" t="s">
        <v>28</v>
      </c>
      <c r="E38995" t="s">
        <v>29</v>
      </c>
      <c r="F38995" t="s">
        <v>27</v>
      </c>
      <c r="G38995" t="s">
        <v>17</v>
      </c>
      <c r="H38995" s="1">
        <v>40878</v>
      </c>
      <c r="I38995" t="s">
        <v>112</v>
      </c>
      <c r="J38995" t="s">
        <v>46</v>
      </c>
      <c r="K38995">
        <f>YEAR(Table1[[#This Row],[issue_d]])</f>
        <v>2011</v>
      </c>
      <c r="L38995" s="3">
        <v>14469</v>
      </c>
    </row>
    <row r="38996" spans="1:12" x14ac:dyDescent="0.3">
      <c r="A38996">
        <v>1059157</v>
      </c>
      <c r="B38996">
        <v>1290971</v>
      </c>
      <c r="C38996">
        <v>22250</v>
      </c>
      <c r="D38996" t="s">
        <v>19</v>
      </c>
      <c r="E38996" t="s">
        <v>38</v>
      </c>
      <c r="F38996" t="s">
        <v>27</v>
      </c>
      <c r="G38996" t="s">
        <v>13</v>
      </c>
      <c r="H38996" s="1">
        <v>40878</v>
      </c>
      <c r="I38996" t="s">
        <v>32</v>
      </c>
      <c r="J38996" t="s">
        <v>74</v>
      </c>
      <c r="K38996">
        <f>YEAR(Table1[[#This Row],[issue_d]])</f>
        <v>2011</v>
      </c>
      <c r="L38996" s="3">
        <v>33474</v>
      </c>
    </row>
    <row r="38997" spans="1:12" x14ac:dyDescent="0.3">
      <c r="A38997">
        <v>1059174</v>
      </c>
      <c r="B38997">
        <v>1290775</v>
      </c>
      <c r="C38997">
        <v>4500</v>
      </c>
      <c r="D38997" t="s">
        <v>10</v>
      </c>
      <c r="E38997" t="s">
        <v>55</v>
      </c>
      <c r="F38997" t="s">
        <v>12</v>
      </c>
      <c r="G38997" t="s">
        <v>108</v>
      </c>
      <c r="H38997" s="1">
        <v>40878</v>
      </c>
      <c r="I38997" t="s">
        <v>14</v>
      </c>
      <c r="J38997" t="s">
        <v>62</v>
      </c>
      <c r="K38997">
        <f>YEAR(Table1[[#This Row],[issue_d]])</f>
        <v>2011</v>
      </c>
      <c r="L38997" s="3">
        <v>6837</v>
      </c>
    </row>
    <row r="38998" spans="1:12" x14ac:dyDescent="0.3">
      <c r="A38998">
        <v>1059186</v>
      </c>
      <c r="B38998">
        <v>1290787</v>
      </c>
      <c r="C38998">
        <v>7000</v>
      </c>
      <c r="D38998" t="s">
        <v>19</v>
      </c>
      <c r="E38998" t="s">
        <v>20</v>
      </c>
      <c r="F38998" t="s">
        <v>12</v>
      </c>
      <c r="G38998" t="s">
        <v>17</v>
      </c>
      <c r="H38998" s="1">
        <v>40878</v>
      </c>
      <c r="I38998" t="s">
        <v>14</v>
      </c>
      <c r="J38998" t="s">
        <v>54</v>
      </c>
      <c r="K38998">
        <f>YEAR(Table1[[#This Row],[issue_d]])</f>
        <v>2011</v>
      </c>
      <c r="L38998" s="3">
        <v>1086</v>
      </c>
    </row>
    <row r="38999" spans="1:12" x14ac:dyDescent="0.3">
      <c r="A38999">
        <v>1059199</v>
      </c>
      <c r="B38999">
        <v>1290801</v>
      </c>
      <c r="C38999">
        <v>3600</v>
      </c>
      <c r="D38999" t="s">
        <v>30</v>
      </c>
      <c r="E38999" t="s">
        <v>67</v>
      </c>
      <c r="F38999" t="s">
        <v>12</v>
      </c>
      <c r="G38999" t="s">
        <v>108</v>
      </c>
      <c r="H38999" s="1">
        <v>40878</v>
      </c>
      <c r="I38999" t="s">
        <v>14</v>
      </c>
      <c r="J38999" t="s">
        <v>44</v>
      </c>
      <c r="K38999">
        <f>YEAR(Table1[[#This Row],[issue_d]])</f>
        <v>2011</v>
      </c>
      <c r="L38999" s="3">
        <v>7947</v>
      </c>
    </row>
    <row r="39000" spans="1:12" x14ac:dyDescent="0.3">
      <c r="A39000">
        <v>1059210</v>
      </c>
      <c r="B39000">
        <v>1290814</v>
      </c>
      <c r="C39000">
        <v>16000</v>
      </c>
      <c r="D39000" t="s">
        <v>30</v>
      </c>
      <c r="E39000" t="s">
        <v>67</v>
      </c>
      <c r="F39000" t="s">
        <v>27</v>
      </c>
      <c r="G39000" t="s">
        <v>108</v>
      </c>
      <c r="H39000" s="1">
        <v>40878</v>
      </c>
      <c r="I39000" t="s">
        <v>14</v>
      </c>
      <c r="J39000" t="s">
        <v>41</v>
      </c>
      <c r="K39000">
        <f>YEAR(Table1[[#This Row],[issue_d]])</f>
        <v>2011</v>
      </c>
      <c r="L39000" s="3">
        <v>20747</v>
      </c>
    </row>
    <row r="39001" spans="1:12" x14ac:dyDescent="0.3">
      <c r="A39001">
        <v>1059227</v>
      </c>
      <c r="B39001">
        <v>1290830</v>
      </c>
      <c r="C39001">
        <v>10400</v>
      </c>
      <c r="D39001" t="s">
        <v>19</v>
      </c>
      <c r="E39001" t="s">
        <v>23</v>
      </c>
      <c r="F39001" t="s">
        <v>12</v>
      </c>
      <c r="G39001" t="s">
        <v>108</v>
      </c>
      <c r="H39001" s="1">
        <v>40878</v>
      </c>
      <c r="I39001" t="s">
        <v>14</v>
      </c>
      <c r="J39001" t="s">
        <v>22</v>
      </c>
      <c r="K39001">
        <f>YEAR(Table1[[#This Row],[issue_d]])</f>
        <v>2011</v>
      </c>
      <c r="L39001" s="3">
        <v>6562</v>
      </c>
    </row>
    <row r="39002" spans="1:12" x14ac:dyDescent="0.3">
      <c r="A39002">
        <v>1059236</v>
      </c>
      <c r="B39002">
        <v>1290838</v>
      </c>
      <c r="C39002">
        <v>12000</v>
      </c>
      <c r="D39002" t="s">
        <v>10</v>
      </c>
      <c r="E39002" t="s">
        <v>16</v>
      </c>
      <c r="F39002" t="s">
        <v>12</v>
      </c>
      <c r="G39002" t="s">
        <v>13</v>
      </c>
      <c r="H39002" s="1">
        <v>40878</v>
      </c>
      <c r="I39002" t="s">
        <v>14</v>
      </c>
      <c r="J39002" t="s">
        <v>24</v>
      </c>
      <c r="K39002">
        <f>YEAR(Table1[[#This Row],[issue_d]])</f>
        <v>2011</v>
      </c>
      <c r="L39002" s="3">
        <v>16464</v>
      </c>
    </row>
    <row r="39003" spans="1:12" x14ac:dyDescent="0.3">
      <c r="A39003">
        <v>1059251</v>
      </c>
      <c r="B39003">
        <v>1290855</v>
      </c>
      <c r="C39003">
        <v>12000</v>
      </c>
      <c r="D39003" t="s">
        <v>28</v>
      </c>
      <c r="E39003" t="s">
        <v>56</v>
      </c>
      <c r="F39003" t="s">
        <v>27</v>
      </c>
      <c r="G39003" t="s">
        <v>108</v>
      </c>
      <c r="H39003" s="1">
        <v>40878</v>
      </c>
      <c r="I39003" t="s">
        <v>14</v>
      </c>
      <c r="J39003" t="s">
        <v>74</v>
      </c>
      <c r="K39003">
        <f>YEAR(Table1[[#This Row],[issue_d]])</f>
        <v>2011</v>
      </c>
      <c r="L39003" s="3">
        <v>19129</v>
      </c>
    </row>
    <row r="39004" spans="1:12" x14ac:dyDescent="0.3">
      <c r="A39004">
        <v>1059252</v>
      </c>
      <c r="B39004">
        <v>1290856</v>
      </c>
      <c r="C39004">
        <v>10500</v>
      </c>
      <c r="D39004" t="s">
        <v>19</v>
      </c>
      <c r="E39004" t="s">
        <v>23</v>
      </c>
      <c r="F39004" t="s">
        <v>27</v>
      </c>
      <c r="G39004" t="s">
        <v>17</v>
      </c>
      <c r="H39004" s="1">
        <v>40878</v>
      </c>
      <c r="I39004" t="s">
        <v>14</v>
      </c>
      <c r="J39004" t="s">
        <v>44</v>
      </c>
      <c r="K39004">
        <f>YEAR(Table1[[#This Row],[issue_d]])</f>
        <v>2011</v>
      </c>
      <c r="L39004" s="3">
        <v>16705</v>
      </c>
    </row>
    <row r="39005" spans="1:12" x14ac:dyDescent="0.3">
      <c r="A39005">
        <v>1059259</v>
      </c>
      <c r="B39005">
        <v>1290863</v>
      </c>
      <c r="C39005">
        <v>3000</v>
      </c>
      <c r="D39005" t="s">
        <v>28</v>
      </c>
      <c r="E39005" t="s">
        <v>42</v>
      </c>
      <c r="F39005" t="s">
        <v>12</v>
      </c>
      <c r="G39005" t="s">
        <v>17</v>
      </c>
      <c r="H39005" s="1">
        <v>40878</v>
      </c>
      <c r="I39005" t="s">
        <v>14</v>
      </c>
      <c r="J39005" t="s">
        <v>103</v>
      </c>
      <c r="K39005">
        <f>YEAR(Table1[[#This Row],[issue_d]])</f>
        <v>2011</v>
      </c>
      <c r="L39005" s="3">
        <v>16487</v>
      </c>
    </row>
    <row r="39006" spans="1:12" x14ac:dyDescent="0.3">
      <c r="A39006">
        <v>1059262</v>
      </c>
      <c r="B39006">
        <v>1290866</v>
      </c>
      <c r="C39006">
        <v>7150</v>
      </c>
      <c r="D39006" t="s">
        <v>10</v>
      </c>
      <c r="E39006" t="s">
        <v>16</v>
      </c>
      <c r="F39006" t="s">
        <v>12</v>
      </c>
      <c r="G39006" t="s">
        <v>108</v>
      </c>
      <c r="H39006" s="1">
        <v>40878</v>
      </c>
      <c r="I39006" t="s">
        <v>14</v>
      </c>
      <c r="J39006" t="s">
        <v>62</v>
      </c>
      <c r="K39006">
        <f>YEAR(Table1[[#This Row],[issue_d]])</f>
        <v>2011</v>
      </c>
      <c r="L39006" s="3">
        <v>11439</v>
      </c>
    </row>
    <row r="39007" spans="1:12" x14ac:dyDescent="0.3">
      <c r="A39007">
        <v>1059274</v>
      </c>
      <c r="B39007">
        <v>1290878</v>
      </c>
      <c r="C39007">
        <v>21000</v>
      </c>
      <c r="D39007" t="s">
        <v>19</v>
      </c>
      <c r="E39007" t="s">
        <v>23</v>
      </c>
      <c r="F39007" t="s">
        <v>27</v>
      </c>
      <c r="G39007" t="s">
        <v>13</v>
      </c>
      <c r="H39007" s="1">
        <v>40878</v>
      </c>
      <c r="I39007" t="s">
        <v>112</v>
      </c>
      <c r="J39007" t="s">
        <v>102</v>
      </c>
      <c r="K39007">
        <f>YEAR(Table1[[#This Row],[issue_d]])</f>
        <v>2011</v>
      </c>
      <c r="L39007" s="3">
        <v>23080</v>
      </c>
    </row>
    <row r="39008" spans="1:12" x14ac:dyDescent="0.3">
      <c r="A39008">
        <v>1059280</v>
      </c>
      <c r="B39008">
        <v>1290884</v>
      </c>
      <c r="C39008">
        <v>6000</v>
      </c>
      <c r="D39008" t="s">
        <v>10</v>
      </c>
      <c r="E39008" t="s">
        <v>55</v>
      </c>
      <c r="F39008" t="s">
        <v>12</v>
      </c>
      <c r="G39008" t="s">
        <v>108</v>
      </c>
      <c r="H39008" s="1">
        <v>40878</v>
      </c>
      <c r="I39008" t="s">
        <v>14</v>
      </c>
      <c r="J39008" t="s">
        <v>107</v>
      </c>
      <c r="K39008">
        <f>YEAR(Table1[[#This Row],[issue_d]])</f>
        <v>2011</v>
      </c>
      <c r="L39008" s="3">
        <v>6739</v>
      </c>
    </row>
    <row r="39009" spans="1:12" x14ac:dyDescent="0.3">
      <c r="A39009">
        <v>1059282</v>
      </c>
      <c r="B39009">
        <v>1266223</v>
      </c>
      <c r="C39009">
        <v>15500</v>
      </c>
      <c r="D39009" t="s">
        <v>19</v>
      </c>
      <c r="E39009" t="s">
        <v>45</v>
      </c>
      <c r="F39009" t="s">
        <v>12</v>
      </c>
      <c r="G39009" t="s">
        <v>108</v>
      </c>
      <c r="H39009" s="1">
        <v>40878</v>
      </c>
      <c r="I39009" t="s">
        <v>112</v>
      </c>
      <c r="J39009" t="s">
        <v>18</v>
      </c>
      <c r="K39009">
        <f>YEAR(Table1[[#This Row],[issue_d]])</f>
        <v>2011</v>
      </c>
      <c r="L39009" s="3">
        <v>17554</v>
      </c>
    </row>
    <row r="39010" spans="1:12" x14ac:dyDescent="0.3">
      <c r="A39010">
        <v>1059284</v>
      </c>
      <c r="B39010">
        <v>1290887</v>
      </c>
      <c r="C39010">
        <v>20000</v>
      </c>
      <c r="D39010" t="s">
        <v>49</v>
      </c>
      <c r="E39010" t="s">
        <v>76</v>
      </c>
      <c r="F39010" t="s">
        <v>27</v>
      </c>
      <c r="G39010" t="s">
        <v>13</v>
      </c>
      <c r="H39010" s="1">
        <v>40878</v>
      </c>
      <c r="I39010" t="s">
        <v>112</v>
      </c>
      <c r="J39010" t="s">
        <v>47</v>
      </c>
      <c r="K39010">
        <f>YEAR(Table1[[#This Row],[issue_d]])</f>
        <v>2011</v>
      </c>
      <c r="L39010" s="3">
        <v>19557</v>
      </c>
    </row>
    <row r="39011" spans="1:12" x14ac:dyDescent="0.3">
      <c r="A39011">
        <v>1059288</v>
      </c>
      <c r="B39011">
        <v>1290891</v>
      </c>
      <c r="C39011">
        <v>12000</v>
      </c>
      <c r="D39011" t="s">
        <v>19</v>
      </c>
      <c r="E39011" t="s">
        <v>45</v>
      </c>
      <c r="F39011" t="s">
        <v>12</v>
      </c>
      <c r="G39011" t="s">
        <v>17</v>
      </c>
      <c r="H39011" s="1">
        <v>40878</v>
      </c>
      <c r="I39011" t="s">
        <v>112</v>
      </c>
      <c r="J39011" t="s">
        <v>15</v>
      </c>
      <c r="K39011">
        <f>YEAR(Table1[[#This Row],[issue_d]])</f>
        <v>2011</v>
      </c>
      <c r="L39011" s="3">
        <v>11209</v>
      </c>
    </row>
    <row r="39012" spans="1:12" x14ac:dyDescent="0.3">
      <c r="A39012">
        <v>1059289</v>
      </c>
      <c r="B39012">
        <v>1290892</v>
      </c>
      <c r="C39012">
        <v>7200</v>
      </c>
      <c r="D39012" t="s">
        <v>28</v>
      </c>
      <c r="E39012" t="s">
        <v>42</v>
      </c>
      <c r="F39012" t="s">
        <v>12</v>
      </c>
      <c r="G39012" t="s">
        <v>108</v>
      </c>
      <c r="H39012" s="1">
        <v>40878</v>
      </c>
      <c r="I39012" t="s">
        <v>14</v>
      </c>
      <c r="J39012" t="s">
        <v>15</v>
      </c>
      <c r="K39012">
        <f>YEAR(Table1[[#This Row],[issue_d]])</f>
        <v>2011</v>
      </c>
      <c r="L39012" s="3">
        <v>14635</v>
      </c>
    </row>
    <row r="39013" spans="1:12" x14ac:dyDescent="0.3">
      <c r="A39013">
        <v>1059291</v>
      </c>
      <c r="B39013">
        <v>1290894</v>
      </c>
      <c r="C39013">
        <v>12000</v>
      </c>
      <c r="D39013" t="s">
        <v>30</v>
      </c>
      <c r="E39013" t="s">
        <v>53</v>
      </c>
      <c r="F39013" t="s">
        <v>12</v>
      </c>
      <c r="G39013" t="s">
        <v>17</v>
      </c>
      <c r="H39013" s="1">
        <v>40878</v>
      </c>
      <c r="I39013" t="s">
        <v>32</v>
      </c>
      <c r="J39013" t="s">
        <v>15</v>
      </c>
      <c r="K39013">
        <f>YEAR(Table1[[#This Row],[issue_d]])</f>
        <v>2011</v>
      </c>
      <c r="L39013" s="3">
        <v>8038</v>
      </c>
    </row>
    <row r="39014" spans="1:12" x14ac:dyDescent="0.3">
      <c r="A39014">
        <v>1059310</v>
      </c>
      <c r="B39014">
        <v>1291114</v>
      </c>
      <c r="C39014">
        <v>35000</v>
      </c>
      <c r="D39014" t="s">
        <v>30</v>
      </c>
      <c r="E39014" t="s">
        <v>31</v>
      </c>
      <c r="F39014" t="s">
        <v>27</v>
      </c>
      <c r="G39014" t="s">
        <v>13</v>
      </c>
      <c r="H39014" s="1">
        <v>40878</v>
      </c>
      <c r="I39014" t="s">
        <v>14</v>
      </c>
      <c r="J39014" t="s">
        <v>22</v>
      </c>
      <c r="K39014">
        <f>YEAR(Table1[[#This Row],[issue_d]])</f>
        <v>2011</v>
      </c>
      <c r="L39014" s="3">
        <v>38248</v>
      </c>
    </row>
    <row r="39015" spans="1:12" x14ac:dyDescent="0.3">
      <c r="A39015">
        <v>1059311</v>
      </c>
      <c r="B39015">
        <v>1291115</v>
      </c>
      <c r="C39015">
        <v>13200</v>
      </c>
      <c r="D39015" t="s">
        <v>30</v>
      </c>
      <c r="E39015" t="s">
        <v>40</v>
      </c>
      <c r="F39015" t="s">
        <v>12</v>
      </c>
      <c r="G39015" t="s">
        <v>13</v>
      </c>
      <c r="H39015" s="1">
        <v>40878</v>
      </c>
      <c r="I39015" t="s">
        <v>14</v>
      </c>
      <c r="J39015" t="s">
        <v>47</v>
      </c>
      <c r="K39015">
        <f>YEAR(Table1[[#This Row],[issue_d]])</f>
        <v>2011</v>
      </c>
      <c r="L39015" s="3">
        <v>18251</v>
      </c>
    </row>
    <row r="39016" spans="1:12" x14ac:dyDescent="0.3">
      <c r="A39016">
        <v>1059312</v>
      </c>
      <c r="B39016">
        <v>1291116</v>
      </c>
      <c r="C39016">
        <v>5000</v>
      </c>
      <c r="D39016" t="s">
        <v>63</v>
      </c>
      <c r="E39016" t="s">
        <v>71</v>
      </c>
      <c r="F39016" t="s">
        <v>12</v>
      </c>
      <c r="G39016" t="s">
        <v>13</v>
      </c>
      <c r="H39016" s="1">
        <v>40878</v>
      </c>
      <c r="I39016" t="s">
        <v>14</v>
      </c>
      <c r="J39016" t="s">
        <v>60</v>
      </c>
      <c r="K39016">
        <f>YEAR(Table1[[#This Row],[issue_d]])</f>
        <v>2011</v>
      </c>
      <c r="L39016" s="3">
        <v>8376</v>
      </c>
    </row>
    <row r="39017" spans="1:12" x14ac:dyDescent="0.3">
      <c r="A39017">
        <v>1059319</v>
      </c>
      <c r="B39017">
        <v>1291122</v>
      </c>
      <c r="C39017">
        <v>35000</v>
      </c>
      <c r="D39017" t="s">
        <v>49</v>
      </c>
      <c r="E39017" t="s">
        <v>57</v>
      </c>
      <c r="F39017" t="s">
        <v>27</v>
      </c>
      <c r="G39017" t="s">
        <v>13</v>
      </c>
      <c r="H39017" s="1">
        <v>40878</v>
      </c>
      <c r="I39017" t="s">
        <v>32</v>
      </c>
      <c r="J39017" t="s">
        <v>15</v>
      </c>
      <c r="K39017">
        <f>YEAR(Table1[[#This Row],[issue_d]])</f>
        <v>2011</v>
      </c>
      <c r="L39017" s="3">
        <v>42936</v>
      </c>
    </row>
    <row r="39018" spans="1:12" x14ac:dyDescent="0.3">
      <c r="A39018">
        <v>1059333</v>
      </c>
      <c r="B39018">
        <v>1291136</v>
      </c>
      <c r="C39018">
        <v>10000</v>
      </c>
      <c r="D39018" t="s">
        <v>30</v>
      </c>
      <c r="E39018" t="s">
        <v>31</v>
      </c>
      <c r="F39018" t="s">
        <v>12</v>
      </c>
      <c r="G39018" t="s">
        <v>108</v>
      </c>
      <c r="H39018" s="1">
        <v>40878</v>
      </c>
      <c r="I39018" t="s">
        <v>14</v>
      </c>
      <c r="J39018" t="s">
        <v>37</v>
      </c>
      <c r="K39018">
        <f>YEAR(Table1[[#This Row],[issue_d]])</f>
        <v>2011</v>
      </c>
      <c r="L39018" s="3">
        <v>7023</v>
      </c>
    </row>
    <row r="39019" spans="1:12" x14ac:dyDescent="0.3">
      <c r="A39019">
        <v>1059362</v>
      </c>
      <c r="B39019">
        <v>1290976</v>
      </c>
      <c r="C39019">
        <v>6000</v>
      </c>
      <c r="D39019" t="s">
        <v>19</v>
      </c>
      <c r="E39019" t="s">
        <v>23</v>
      </c>
      <c r="F39019" t="s">
        <v>27</v>
      </c>
      <c r="G39019" t="s">
        <v>17</v>
      </c>
      <c r="H39019" s="1">
        <v>40878</v>
      </c>
      <c r="I39019" t="s">
        <v>14</v>
      </c>
      <c r="J39019" t="s">
        <v>22</v>
      </c>
      <c r="K39019">
        <f>YEAR(Table1[[#This Row],[issue_d]])</f>
        <v>2011</v>
      </c>
      <c r="L39019" s="3">
        <v>6193</v>
      </c>
    </row>
    <row r="39020" spans="1:12" x14ac:dyDescent="0.3">
      <c r="A39020">
        <v>1059386</v>
      </c>
      <c r="B39020">
        <v>1291002</v>
      </c>
      <c r="C39020">
        <v>5000</v>
      </c>
      <c r="D39020" t="s">
        <v>19</v>
      </c>
      <c r="E39020" t="s">
        <v>20</v>
      </c>
      <c r="F39020" t="s">
        <v>12</v>
      </c>
      <c r="G39020" t="s">
        <v>17</v>
      </c>
      <c r="H39020" s="1">
        <v>40878</v>
      </c>
      <c r="I39020" t="s">
        <v>14</v>
      </c>
      <c r="J39020" t="s">
        <v>15</v>
      </c>
      <c r="K39020">
        <f>YEAR(Table1[[#This Row],[issue_d]])</f>
        <v>2011</v>
      </c>
      <c r="L39020" s="3">
        <v>11702</v>
      </c>
    </row>
    <row r="39021" spans="1:12" x14ac:dyDescent="0.3">
      <c r="A39021">
        <v>1059395</v>
      </c>
      <c r="B39021">
        <v>1291011</v>
      </c>
      <c r="C39021">
        <v>15000</v>
      </c>
      <c r="D39021" t="s">
        <v>49</v>
      </c>
      <c r="E39021" t="s">
        <v>50</v>
      </c>
      <c r="F39021" t="s">
        <v>12</v>
      </c>
      <c r="G39021" t="s">
        <v>13</v>
      </c>
      <c r="H39021" s="1">
        <v>40878</v>
      </c>
      <c r="I39021" t="s">
        <v>14</v>
      </c>
      <c r="J39021" t="s">
        <v>18</v>
      </c>
      <c r="K39021">
        <f>YEAR(Table1[[#This Row],[issue_d]])</f>
        <v>2011</v>
      </c>
      <c r="L39021" s="3">
        <v>8162</v>
      </c>
    </row>
    <row r="39022" spans="1:12" x14ac:dyDescent="0.3">
      <c r="A39022">
        <v>1059409</v>
      </c>
      <c r="B39022">
        <v>1291025</v>
      </c>
      <c r="C39022">
        <v>13000</v>
      </c>
      <c r="D39022" t="s">
        <v>49</v>
      </c>
      <c r="E39022" t="s">
        <v>87</v>
      </c>
      <c r="F39022" t="s">
        <v>12</v>
      </c>
      <c r="G39022" t="s">
        <v>17</v>
      </c>
      <c r="H39022" s="1">
        <v>40878</v>
      </c>
      <c r="I39022" t="s">
        <v>32</v>
      </c>
      <c r="J39022" t="s">
        <v>62</v>
      </c>
      <c r="K39022">
        <f>YEAR(Table1[[#This Row],[issue_d]])</f>
        <v>2011</v>
      </c>
      <c r="L39022" s="3">
        <v>10520</v>
      </c>
    </row>
    <row r="39023" spans="1:12" x14ac:dyDescent="0.3">
      <c r="A39023">
        <v>1059412</v>
      </c>
      <c r="B39023">
        <v>1291030</v>
      </c>
      <c r="C39023">
        <v>10000</v>
      </c>
      <c r="D39023" t="s">
        <v>28</v>
      </c>
      <c r="E39023" t="s">
        <v>56</v>
      </c>
      <c r="F39023" t="s">
        <v>27</v>
      </c>
      <c r="G39023" t="s">
        <v>17</v>
      </c>
      <c r="H39023" s="1">
        <v>40878</v>
      </c>
      <c r="I39023" t="s">
        <v>14</v>
      </c>
      <c r="J39023" t="s">
        <v>18</v>
      </c>
      <c r="K39023">
        <f>YEAR(Table1[[#This Row],[issue_d]])</f>
        <v>2011</v>
      </c>
      <c r="L39023" s="3">
        <v>10770</v>
      </c>
    </row>
    <row r="39024" spans="1:12" x14ac:dyDescent="0.3">
      <c r="A39024">
        <v>1059433</v>
      </c>
      <c r="B39024">
        <v>1291052</v>
      </c>
      <c r="C39024">
        <v>6400</v>
      </c>
      <c r="D39024" t="s">
        <v>28</v>
      </c>
      <c r="E39024" t="s">
        <v>29</v>
      </c>
      <c r="F39024" t="s">
        <v>21</v>
      </c>
      <c r="G39024" t="s">
        <v>108</v>
      </c>
      <c r="H39024" s="1">
        <v>40878</v>
      </c>
      <c r="I39024" t="s">
        <v>14</v>
      </c>
      <c r="J39024" t="s">
        <v>52</v>
      </c>
      <c r="K39024">
        <f>YEAR(Table1[[#This Row],[issue_d]])</f>
        <v>2011</v>
      </c>
      <c r="L39024" s="3">
        <v>5119</v>
      </c>
    </row>
    <row r="39025" spans="1:12" x14ac:dyDescent="0.3">
      <c r="A39025">
        <v>1059444</v>
      </c>
      <c r="B39025">
        <v>1291064</v>
      </c>
      <c r="C39025">
        <v>16000</v>
      </c>
      <c r="D39025" t="s">
        <v>19</v>
      </c>
      <c r="E39025" t="s">
        <v>38</v>
      </c>
      <c r="F39025" t="s">
        <v>27</v>
      </c>
      <c r="G39025" t="s">
        <v>17</v>
      </c>
      <c r="H39025" s="1">
        <v>40878</v>
      </c>
      <c r="I39025" t="s">
        <v>14</v>
      </c>
      <c r="J39025" t="s">
        <v>80</v>
      </c>
      <c r="K39025">
        <f>YEAR(Table1[[#This Row],[issue_d]])</f>
        <v>2011</v>
      </c>
      <c r="L39025" s="3">
        <v>23464</v>
      </c>
    </row>
    <row r="39026" spans="1:12" x14ac:dyDescent="0.3">
      <c r="A39026">
        <v>1059447</v>
      </c>
      <c r="B39026">
        <v>1291067</v>
      </c>
      <c r="C39026">
        <v>16000</v>
      </c>
      <c r="D39026" t="s">
        <v>49</v>
      </c>
      <c r="E39026" t="s">
        <v>50</v>
      </c>
      <c r="F39026" t="s">
        <v>12</v>
      </c>
      <c r="G39026" t="s">
        <v>108</v>
      </c>
      <c r="H39026" s="1">
        <v>40878</v>
      </c>
      <c r="I39026" t="s">
        <v>14</v>
      </c>
      <c r="J39026" t="s">
        <v>18</v>
      </c>
      <c r="K39026">
        <f>YEAR(Table1[[#This Row],[issue_d]])</f>
        <v>2011</v>
      </c>
      <c r="L39026" s="3">
        <v>19823</v>
      </c>
    </row>
    <row r="39027" spans="1:12" x14ac:dyDescent="0.3">
      <c r="A39027">
        <v>1059461</v>
      </c>
      <c r="B39027">
        <v>1291081</v>
      </c>
      <c r="C39027">
        <v>15700</v>
      </c>
      <c r="D39027" t="s">
        <v>49</v>
      </c>
      <c r="E39027" t="s">
        <v>87</v>
      </c>
      <c r="F39027" t="s">
        <v>27</v>
      </c>
      <c r="G39027" t="s">
        <v>108</v>
      </c>
      <c r="H39027" s="1">
        <v>40878</v>
      </c>
      <c r="I39027" t="s">
        <v>32</v>
      </c>
      <c r="J39027" t="s">
        <v>15</v>
      </c>
      <c r="K39027">
        <f>YEAR(Table1[[#This Row],[issue_d]])</f>
        <v>2011</v>
      </c>
      <c r="L39027" s="3">
        <v>13577</v>
      </c>
    </row>
    <row r="39028" spans="1:12" x14ac:dyDescent="0.3">
      <c r="A39028">
        <v>1059462</v>
      </c>
      <c r="B39028">
        <v>1291082</v>
      </c>
      <c r="C39028">
        <v>4200</v>
      </c>
      <c r="D39028" t="s">
        <v>28</v>
      </c>
      <c r="E39028" t="s">
        <v>72</v>
      </c>
      <c r="F39028" t="s">
        <v>12</v>
      </c>
      <c r="G39028" t="s">
        <v>17</v>
      </c>
      <c r="H39028" s="1">
        <v>40878</v>
      </c>
      <c r="I39028" t="s">
        <v>14</v>
      </c>
      <c r="J39028" t="s">
        <v>47</v>
      </c>
      <c r="K39028">
        <f>YEAR(Table1[[#This Row],[issue_d]])</f>
        <v>2011</v>
      </c>
      <c r="L39028" s="3">
        <v>4228</v>
      </c>
    </row>
    <row r="39029" spans="1:12" x14ac:dyDescent="0.3">
      <c r="A39029">
        <v>1059469</v>
      </c>
      <c r="B39029">
        <v>1291090</v>
      </c>
      <c r="C39029">
        <v>13000</v>
      </c>
      <c r="D39029" t="s">
        <v>30</v>
      </c>
      <c r="E39029" t="s">
        <v>67</v>
      </c>
      <c r="F39029" t="s">
        <v>12</v>
      </c>
      <c r="G39029" t="s">
        <v>17</v>
      </c>
      <c r="H39029" s="1">
        <v>40878</v>
      </c>
      <c r="I39029" t="s">
        <v>14</v>
      </c>
      <c r="J39029" t="s">
        <v>99</v>
      </c>
      <c r="K39029">
        <f>YEAR(Table1[[#This Row],[issue_d]])</f>
        <v>2011</v>
      </c>
      <c r="L39029" s="3">
        <v>13819</v>
      </c>
    </row>
    <row r="39030" spans="1:12" x14ac:dyDescent="0.3">
      <c r="A39030">
        <v>1059486</v>
      </c>
      <c r="B39030">
        <v>1291111</v>
      </c>
      <c r="C39030">
        <v>12000</v>
      </c>
      <c r="D39030" t="s">
        <v>19</v>
      </c>
      <c r="E39030" t="s">
        <v>23</v>
      </c>
      <c r="F39030" t="s">
        <v>12</v>
      </c>
      <c r="G39030" t="s">
        <v>13</v>
      </c>
      <c r="H39030" s="1">
        <v>40878</v>
      </c>
      <c r="I39030" t="s">
        <v>32</v>
      </c>
      <c r="J39030" t="s">
        <v>48</v>
      </c>
      <c r="K39030">
        <f>YEAR(Table1[[#This Row],[issue_d]])</f>
        <v>2011</v>
      </c>
      <c r="L39030" s="3">
        <v>13239</v>
      </c>
    </row>
    <row r="39031" spans="1:12" x14ac:dyDescent="0.3">
      <c r="A39031">
        <v>1059497</v>
      </c>
      <c r="B39031">
        <v>1291322</v>
      </c>
      <c r="C39031">
        <v>5000</v>
      </c>
      <c r="D39031" t="s">
        <v>10</v>
      </c>
      <c r="E39031" t="s">
        <v>55</v>
      </c>
      <c r="F39031" t="s">
        <v>27</v>
      </c>
      <c r="G39031" t="s">
        <v>13</v>
      </c>
      <c r="H39031" s="1">
        <v>40878</v>
      </c>
      <c r="I39031" t="s">
        <v>14</v>
      </c>
      <c r="J39031" t="s">
        <v>60</v>
      </c>
      <c r="K39031">
        <f>YEAR(Table1[[#This Row],[issue_d]])</f>
        <v>2011</v>
      </c>
      <c r="L39031" s="3">
        <v>3418</v>
      </c>
    </row>
    <row r="39032" spans="1:12" x14ac:dyDescent="0.3">
      <c r="A39032">
        <v>1059502</v>
      </c>
      <c r="B39032">
        <v>1291327</v>
      </c>
      <c r="C39032">
        <v>8200</v>
      </c>
      <c r="D39032" t="s">
        <v>30</v>
      </c>
      <c r="E39032" t="s">
        <v>31</v>
      </c>
      <c r="F39032" t="s">
        <v>12</v>
      </c>
      <c r="G39032" t="s">
        <v>108</v>
      </c>
      <c r="H39032" s="1">
        <v>40878</v>
      </c>
      <c r="I39032" t="s">
        <v>32</v>
      </c>
      <c r="J39032" t="s">
        <v>15</v>
      </c>
      <c r="K39032">
        <f>YEAR(Table1[[#This Row],[issue_d]])</f>
        <v>2011</v>
      </c>
      <c r="L39032" s="3">
        <v>5941</v>
      </c>
    </row>
    <row r="39033" spans="1:12" x14ac:dyDescent="0.3">
      <c r="A39033">
        <v>1059522</v>
      </c>
      <c r="B39033">
        <v>1291347</v>
      </c>
      <c r="C39033">
        <v>6000</v>
      </c>
      <c r="D39033" t="s">
        <v>10</v>
      </c>
      <c r="E39033" t="s">
        <v>25</v>
      </c>
      <c r="F39033" t="s">
        <v>12</v>
      </c>
      <c r="G39033" t="s">
        <v>17</v>
      </c>
      <c r="H39033" s="1">
        <v>40878</v>
      </c>
      <c r="I39033" t="s">
        <v>32</v>
      </c>
      <c r="J39033" t="s">
        <v>90</v>
      </c>
      <c r="K39033">
        <f>YEAR(Table1[[#This Row],[issue_d]])</f>
        <v>2011</v>
      </c>
      <c r="L39033" s="3">
        <v>5846</v>
      </c>
    </row>
    <row r="39034" spans="1:12" x14ac:dyDescent="0.3">
      <c r="A39034">
        <v>1059525</v>
      </c>
      <c r="B39034">
        <v>1291351</v>
      </c>
      <c r="C39034">
        <v>12000</v>
      </c>
      <c r="D39034" t="s">
        <v>19</v>
      </c>
      <c r="E39034" t="s">
        <v>23</v>
      </c>
      <c r="F39034" t="s">
        <v>12</v>
      </c>
      <c r="G39034" t="s">
        <v>13</v>
      </c>
      <c r="H39034" s="1">
        <v>40878</v>
      </c>
      <c r="I39034" t="s">
        <v>32</v>
      </c>
      <c r="J39034" t="s">
        <v>91</v>
      </c>
      <c r="K39034">
        <f>YEAR(Table1[[#This Row],[issue_d]])</f>
        <v>2011</v>
      </c>
      <c r="L39034" s="3">
        <v>16664</v>
      </c>
    </row>
    <row r="39035" spans="1:12" x14ac:dyDescent="0.3">
      <c r="A39035">
        <v>1059529</v>
      </c>
      <c r="B39035">
        <v>1291353</v>
      </c>
      <c r="C39035">
        <v>3000</v>
      </c>
      <c r="D39035" t="s">
        <v>19</v>
      </c>
      <c r="E39035" t="s">
        <v>45</v>
      </c>
      <c r="F39035" t="s">
        <v>12</v>
      </c>
      <c r="G39035" t="s">
        <v>108</v>
      </c>
      <c r="H39035" s="1">
        <v>40878</v>
      </c>
      <c r="I39035" t="s">
        <v>14</v>
      </c>
      <c r="J39035" t="s">
        <v>15</v>
      </c>
      <c r="K39035">
        <f>YEAR(Table1[[#This Row],[issue_d]])</f>
        <v>2011</v>
      </c>
      <c r="L39035" s="3">
        <v>15209</v>
      </c>
    </row>
    <row r="39036" spans="1:12" x14ac:dyDescent="0.3">
      <c r="A39036">
        <v>1059571</v>
      </c>
      <c r="B39036">
        <v>1291175</v>
      </c>
      <c r="C39036">
        <v>10000</v>
      </c>
      <c r="D39036" t="s">
        <v>30</v>
      </c>
      <c r="E39036" t="s">
        <v>31</v>
      </c>
      <c r="F39036" t="s">
        <v>12</v>
      </c>
      <c r="G39036" t="s">
        <v>13</v>
      </c>
      <c r="H39036" s="1">
        <v>40878</v>
      </c>
      <c r="I39036" t="s">
        <v>14</v>
      </c>
      <c r="J39036" t="s">
        <v>15</v>
      </c>
      <c r="K39036">
        <f>YEAR(Table1[[#This Row],[issue_d]])</f>
        <v>2011</v>
      </c>
      <c r="L39036" s="3">
        <v>7565</v>
      </c>
    </row>
    <row r="39037" spans="1:12" x14ac:dyDescent="0.3">
      <c r="A39037">
        <v>1059572</v>
      </c>
      <c r="B39037">
        <v>1291176</v>
      </c>
      <c r="C39037">
        <v>14575</v>
      </c>
      <c r="D39037" t="s">
        <v>10</v>
      </c>
      <c r="E39037" t="s">
        <v>55</v>
      </c>
      <c r="F39037" t="s">
        <v>12</v>
      </c>
      <c r="G39037" t="s">
        <v>17</v>
      </c>
      <c r="H39037" s="1">
        <v>40878</v>
      </c>
      <c r="I39037" t="s">
        <v>14</v>
      </c>
      <c r="J39037" t="s">
        <v>47</v>
      </c>
      <c r="K39037">
        <f>YEAR(Table1[[#This Row],[issue_d]])</f>
        <v>2011</v>
      </c>
      <c r="L39037" s="3">
        <v>20169</v>
      </c>
    </row>
    <row r="39038" spans="1:12" x14ac:dyDescent="0.3">
      <c r="A39038">
        <v>1059582</v>
      </c>
      <c r="B39038">
        <v>1291186</v>
      </c>
      <c r="C39038">
        <v>12375</v>
      </c>
      <c r="D39038" t="s">
        <v>19</v>
      </c>
      <c r="E39038" t="s">
        <v>20</v>
      </c>
      <c r="F39038" t="s">
        <v>12</v>
      </c>
      <c r="G39038" t="s">
        <v>17</v>
      </c>
      <c r="H39038" s="1">
        <v>40878</v>
      </c>
      <c r="I39038" t="s">
        <v>14</v>
      </c>
      <c r="J39038" t="s">
        <v>35</v>
      </c>
      <c r="K39038">
        <f>YEAR(Table1[[#This Row],[issue_d]])</f>
        <v>2011</v>
      </c>
      <c r="L39038" s="3">
        <v>13697</v>
      </c>
    </row>
    <row r="39039" spans="1:12" x14ac:dyDescent="0.3">
      <c r="A39039">
        <v>1059603</v>
      </c>
      <c r="B39039">
        <v>1291207</v>
      </c>
      <c r="C39039">
        <v>5000</v>
      </c>
      <c r="D39039" t="s">
        <v>28</v>
      </c>
      <c r="E39039" t="s">
        <v>43</v>
      </c>
      <c r="F39039" t="s">
        <v>21</v>
      </c>
      <c r="G39039" t="s">
        <v>17</v>
      </c>
      <c r="H39039" s="1">
        <v>40878</v>
      </c>
      <c r="I39039" t="s">
        <v>14</v>
      </c>
      <c r="J39039" t="s">
        <v>102</v>
      </c>
      <c r="K39039">
        <f>YEAR(Table1[[#This Row],[issue_d]])</f>
        <v>2011</v>
      </c>
      <c r="L39039" s="3">
        <v>3472</v>
      </c>
    </row>
    <row r="39040" spans="1:12" x14ac:dyDescent="0.3">
      <c r="A39040">
        <v>1059605</v>
      </c>
      <c r="B39040">
        <v>1291209</v>
      </c>
      <c r="C39040">
        <v>10000</v>
      </c>
      <c r="D39040" t="s">
        <v>10</v>
      </c>
      <c r="E39040" t="s">
        <v>55</v>
      </c>
      <c r="F39040" t="s">
        <v>12</v>
      </c>
      <c r="G39040" t="s">
        <v>17</v>
      </c>
      <c r="H39040" s="1">
        <v>40878</v>
      </c>
      <c r="I39040" t="s">
        <v>14</v>
      </c>
      <c r="J39040" t="s">
        <v>22</v>
      </c>
      <c r="K39040">
        <f>YEAR(Table1[[#This Row],[issue_d]])</f>
        <v>2011</v>
      </c>
      <c r="L39040" s="3">
        <v>15606</v>
      </c>
    </row>
    <row r="39041" spans="1:12" x14ac:dyDescent="0.3">
      <c r="A39041">
        <v>1059620</v>
      </c>
      <c r="B39041">
        <v>1291228</v>
      </c>
      <c r="C39041">
        <v>12000</v>
      </c>
      <c r="D39041" t="s">
        <v>10</v>
      </c>
      <c r="E39041" t="s">
        <v>25</v>
      </c>
      <c r="F39041" t="s">
        <v>12</v>
      </c>
      <c r="G39041" t="s">
        <v>108</v>
      </c>
      <c r="H39041" s="1">
        <v>40878</v>
      </c>
      <c r="I39041" t="s">
        <v>32</v>
      </c>
      <c r="J39041" t="s">
        <v>35</v>
      </c>
      <c r="K39041">
        <f>YEAR(Table1[[#This Row],[issue_d]])</f>
        <v>2011</v>
      </c>
      <c r="L39041" s="3">
        <v>22059</v>
      </c>
    </row>
    <row r="39042" spans="1:12" x14ac:dyDescent="0.3">
      <c r="A39042">
        <v>1059623</v>
      </c>
      <c r="B39042">
        <v>1291231</v>
      </c>
      <c r="C39042">
        <v>7000</v>
      </c>
      <c r="D39042" t="s">
        <v>19</v>
      </c>
      <c r="E39042" t="s">
        <v>26</v>
      </c>
      <c r="F39042" t="s">
        <v>21</v>
      </c>
      <c r="G39042" t="s">
        <v>17</v>
      </c>
      <c r="H39042" s="1">
        <v>40878</v>
      </c>
      <c r="I39042" t="s">
        <v>112</v>
      </c>
      <c r="J39042" t="s">
        <v>35</v>
      </c>
      <c r="K39042">
        <f>YEAR(Table1[[#This Row],[issue_d]])</f>
        <v>2011</v>
      </c>
      <c r="L39042" s="3">
        <v>7623</v>
      </c>
    </row>
    <row r="39043" spans="1:12" x14ac:dyDescent="0.3">
      <c r="A39043">
        <v>1059627</v>
      </c>
      <c r="B39043">
        <v>1291235</v>
      </c>
      <c r="C39043">
        <v>13250</v>
      </c>
      <c r="D39043" t="s">
        <v>30</v>
      </c>
      <c r="E39043" t="s">
        <v>40</v>
      </c>
      <c r="F39043" t="s">
        <v>12</v>
      </c>
      <c r="G39043" t="s">
        <v>17</v>
      </c>
      <c r="H39043" s="1">
        <v>40878</v>
      </c>
      <c r="I39043" t="s">
        <v>112</v>
      </c>
      <c r="J39043" t="s">
        <v>35</v>
      </c>
      <c r="K39043">
        <f>YEAR(Table1[[#This Row],[issue_d]])</f>
        <v>2011</v>
      </c>
      <c r="L39043" s="3">
        <v>9138</v>
      </c>
    </row>
    <row r="39044" spans="1:12" x14ac:dyDescent="0.3">
      <c r="A39044">
        <v>1059629</v>
      </c>
      <c r="B39044">
        <v>1291237</v>
      </c>
      <c r="C39044">
        <v>11000</v>
      </c>
      <c r="D39044" t="s">
        <v>10</v>
      </c>
      <c r="E39044" t="s">
        <v>34</v>
      </c>
      <c r="F39044" t="s">
        <v>27</v>
      </c>
      <c r="G39044" t="s">
        <v>17</v>
      </c>
      <c r="H39044" s="1">
        <v>40878</v>
      </c>
      <c r="I39044" t="s">
        <v>14</v>
      </c>
      <c r="J39044" t="s">
        <v>22</v>
      </c>
      <c r="K39044">
        <f>YEAR(Table1[[#This Row],[issue_d]])</f>
        <v>2011</v>
      </c>
      <c r="L39044" s="3">
        <v>16072</v>
      </c>
    </row>
    <row r="39045" spans="1:12" x14ac:dyDescent="0.3">
      <c r="A39045">
        <v>1059639</v>
      </c>
      <c r="B39045">
        <v>1291248</v>
      </c>
      <c r="C39045">
        <v>9600</v>
      </c>
      <c r="D39045" t="s">
        <v>28</v>
      </c>
      <c r="E39045" t="s">
        <v>29</v>
      </c>
      <c r="F39045" t="s">
        <v>12</v>
      </c>
      <c r="G39045" t="s">
        <v>17</v>
      </c>
      <c r="H39045" s="1">
        <v>40878</v>
      </c>
      <c r="I39045" t="s">
        <v>14</v>
      </c>
      <c r="J39045" t="s">
        <v>89</v>
      </c>
      <c r="K39045">
        <f>YEAR(Table1[[#This Row],[issue_d]])</f>
        <v>2011</v>
      </c>
      <c r="L39045" s="3">
        <v>17709</v>
      </c>
    </row>
    <row r="39046" spans="1:12" x14ac:dyDescent="0.3">
      <c r="A39046">
        <v>1059657</v>
      </c>
      <c r="B39046">
        <v>1291266</v>
      </c>
      <c r="C39046">
        <v>11000</v>
      </c>
      <c r="D39046" t="s">
        <v>10</v>
      </c>
      <c r="E39046" t="s">
        <v>34</v>
      </c>
      <c r="F39046" t="s">
        <v>12</v>
      </c>
      <c r="G39046" t="s">
        <v>13</v>
      </c>
      <c r="H39046" s="1">
        <v>40878</v>
      </c>
      <c r="I39046" t="s">
        <v>14</v>
      </c>
      <c r="J39046" t="s">
        <v>59</v>
      </c>
      <c r="K39046">
        <f>YEAR(Table1[[#This Row],[issue_d]])</f>
        <v>2011</v>
      </c>
      <c r="L39046" s="3">
        <v>9437</v>
      </c>
    </row>
    <row r="39047" spans="1:12" x14ac:dyDescent="0.3">
      <c r="A39047">
        <v>1059689</v>
      </c>
      <c r="B39047">
        <v>1291305</v>
      </c>
      <c r="C39047">
        <v>7000</v>
      </c>
      <c r="D39047" t="s">
        <v>10</v>
      </c>
      <c r="E39047" t="s">
        <v>16</v>
      </c>
      <c r="F39047" t="s">
        <v>12</v>
      </c>
      <c r="G39047" t="s">
        <v>108</v>
      </c>
      <c r="H39047" s="1">
        <v>40878</v>
      </c>
      <c r="I39047" t="s">
        <v>14</v>
      </c>
      <c r="J39047" t="s">
        <v>62</v>
      </c>
      <c r="K39047">
        <f>YEAR(Table1[[#This Row],[issue_d]])</f>
        <v>2011</v>
      </c>
      <c r="L39047" s="3">
        <v>15455</v>
      </c>
    </row>
    <row r="39048" spans="1:12" x14ac:dyDescent="0.3">
      <c r="A39048">
        <v>1059698</v>
      </c>
      <c r="B39048">
        <v>1291514</v>
      </c>
      <c r="C39048">
        <v>12000</v>
      </c>
      <c r="D39048" t="s">
        <v>19</v>
      </c>
      <c r="E39048" t="s">
        <v>20</v>
      </c>
      <c r="F39048" t="s">
        <v>12</v>
      </c>
      <c r="G39048" t="s">
        <v>108</v>
      </c>
      <c r="H39048" s="1">
        <v>40878</v>
      </c>
      <c r="I39048" t="s">
        <v>112</v>
      </c>
      <c r="J39048" t="s">
        <v>15</v>
      </c>
      <c r="K39048">
        <f>YEAR(Table1[[#This Row],[issue_d]])</f>
        <v>2011</v>
      </c>
      <c r="L39048" s="3">
        <v>9967</v>
      </c>
    </row>
    <row r="39049" spans="1:12" x14ac:dyDescent="0.3">
      <c r="A39049">
        <v>1059701</v>
      </c>
      <c r="B39049">
        <v>1291518</v>
      </c>
      <c r="C39049">
        <v>12000</v>
      </c>
      <c r="D39049" t="s">
        <v>28</v>
      </c>
      <c r="E39049" t="s">
        <v>43</v>
      </c>
      <c r="F39049" t="s">
        <v>12</v>
      </c>
      <c r="G39049" t="s">
        <v>13</v>
      </c>
      <c r="H39049" s="1">
        <v>40878</v>
      </c>
      <c r="I39049" t="s">
        <v>14</v>
      </c>
      <c r="J39049" t="s">
        <v>79</v>
      </c>
      <c r="K39049">
        <f>YEAR(Table1[[#This Row],[issue_d]])</f>
        <v>2011</v>
      </c>
      <c r="L39049" s="3">
        <v>12818</v>
      </c>
    </row>
    <row r="39050" spans="1:12" x14ac:dyDescent="0.3">
      <c r="A39050">
        <v>1059704</v>
      </c>
      <c r="B39050">
        <v>1291520</v>
      </c>
      <c r="C39050">
        <v>14000</v>
      </c>
      <c r="D39050" t="s">
        <v>28</v>
      </c>
      <c r="E39050" t="s">
        <v>29</v>
      </c>
      <c r="F39050" t="s">
        <v>27</v>
      </c>
      <c r="G39050" t="s">
        <v>17</v>
      </c>
      <c r="H39050" s="1">
        <v>40878</v>
      </c>
      <c r="I39050" t="s">
        <v>14</v>
      </c>
      <c r="J39050" t="s">
        <v>46</v>
      </c>
      <c r="K39050">
        <f>YEAR(Table1[[#This Row],[issue_d]])</f>
        <v>2011</v>
      </c>
      <c r="L39050" s="3">
        <v>38144</v>
      </c>
    </row>
    <row r="39051" spans="1:12" x14ac:dyDescent="0.3">
      <c r="A39051">
        <v>1059734</v>
      </c>
      <c r="B39051">
        <v>1291550</v>
      </c>
      <c r="C39051">
        <v>20000</v>
      </c>
      <c r="D39051" t="s">
        <v>30</v>
      </c>
      <c r="E39051" t="s">
        <v>31</v>
      </c>
      <c r="F39051" t="s">
        <v>12</v>
      </c>
      <c r="G39051" t="s">
        <v>13</v>
      </c>
      <c r="H39051" s="1">
        <v>40878</v>
      </c>
      <c r="I39051" t="s">
        <v>112</v>
      </c>
      <c r="J39051" t="s">
        <v>54</v>
      </c>
      <c r="K39051">
        <f>YEAR(Table1[[#This Row],[issue_d]])</f>
        <v>2011</v>
      </c>
      <c r="L39051" s="3">
        <v>16565</v>
      </c>
    </row>
    <row r="39052" spans="1:12" x14ac:dyDescent="0.3">
      <c r="A39052">
        <v>1059736</v>
      </c>
      <c r="B39052">
        <v>1291552</v>
      </c>
      <c r="C39052">
        <v>20000</v>
      </c>
      <c r="D39052" t="s">
        <v>28</v>
      </c>
      <c r="E39052" t="s">
        <v>29</v>
      </c>
      <c r="F39052" t="s">
        <v>12</v>
      </c>
      <c r="G39052" t="s">
        <v>13</v>
      </c>
      <c r="H39052" s="1">
        <v>40878</v>
      </c>
      <c r="I39052" t="s">
        <v>14</v>
      </c>
      <c r="J39052" t="s">
        <v>24</v>
      </c>
      <c r="K39052">
        <f>YEAR(Table1[[#This Row],[issue_d]])</f>
        <v>2011</v>
      </c>
      <c r="L39052" s="3">
        <v>10559</v>
      </c>
    </row>
    <row r="39053" spans="1:12" x14ac:dyDescent="0.3">
      <c r="A39053">
        <v>1059751</v>
      </c>
      <c r="B39053">
        <v>1291568</v>
      </c>
      <c r="C39053">
        <v>9600</v>
      </c>
      <c r="D39053" t="s">
        <v>19</v>
      </c>
      <c r="E39053" t="s">
        <v>45</v>
      </c>
      <c r="F39053" t="s">
        <v>27</v>
      </c>
      <c r="G39053" t="s">
        <v>108</v>
      </c>
      <c r="H39053" s="1">
        <v>40878</v>
      </c>
      <c r="I39053" t="s">
        <v>14</v>
      </c>
      <c r="J39053" t="s">
        <v>18</v>
      </c>
      <c r="K39053">
        <f>YEAR(Table1[[#This Row],[issue_d]])</f>
        <v>2011</v>
      </c>
      <c r="L39053" s="3">
        <v>7387</v>
      </c>
    </row>
    <row r="39054" spans="1:12" x14ac:dyDescent="0.3">
      <c r="A39054">
        <v>1059785</v>
      </c>
      <c r="B39054">
        <v>1291412</v>
      </c>
      <c r="C39054">
        <v>12000</v>
      </c>
      <c r="D39054" t="s">
        <v>30</v>
      </c>
      <c r="E39054" t="s">
        <v>31</v>
      </c>
      <c r="F39054" t="s">
        <v>12</v>
      </c>
      <c r="G39054" t="s">
        <v>108</v>
      </c>
      <c r="H39054" s="1">
        <v>40878</v>
      </c>
      <c r="I39054" t="s">
        <v>14</v>
      </c>
      <c r="J39054" t="s">
        <v>15</v>
      </c>
      <c r="K39054">
        <f>YEAR(Table1[[#This Row],[issue_d]])</f>
        <v>2011</v>
      </c>
      <c r="L39054" s="3">
        <v>6761</v>
      </c>
    </row>
    <row r="39055" spans="1:12" x14ac:dyDescent="0.3">
      <c r="A39055">
        <v>1059801</v>
      </c>
      <c r="B39055">
        <v>1291428</v>
      </c>
      <c r="C39055">
        <v>15600</v>
      </c>
      <c r="D39055" t="s">
        <v>19</v>
      </c>
      <c r="E39055" t="s">
        <v>26</v>
      </c>
      <c r="F39055" t="s">
        <v>12</v>
      </c>
      <c r="G39055" t="s">
        <v>17</v>
      </c>
      <c r="H39055" s="1">
        <v>40878</v>
      </c>
      <c r="I39055" t="s">
        <v>14</v>
      </c>
      <c r="J39055" t="s">
        <v>33</v>
      </c>
      <c r="K39055">
        <f>YEAR(Table1[[#This Row],[issue_d]])</f>
        <v>2011</v>
      </c>
      <c r="L39055" s="3">
        <v>8803</v>
      </c>
    </row>
    <row r="39056" spans="1:12" x14ac:dyDescent="0.3">
      <c r="A39056">
        <v>1059828</v>
      </c>
      <c r="B39056">
        <v>1291460</v>
      </c>
      <c r="C39056">
        <v>20000</v>
      </c>
      <c r="D39056" t="s">
        <v>10</v>
      </c>
      <c r="E39056" t="s">
        <v>34</v>
      </c>
      <c r="F39056" t="s">
        <v>27</v>
      </c>
      <c r="G39056" t="s">
        <v>13</v>
      </c>
      <c r="H39056" s="1">
        <v>40878</v>
      </c>
      <c r="I39056" t="s">
        <v>14</v>
      </c>
      <c r="J39056" t="s">
        <v>18</v>
      </c>
      <c r="K39056">
        <f>YEAR(Table1[[#This Row],[issue_d]])</f>
        <v>2011</v>
      </c>
      <c r="L39056" s="3">
        <v>7747</v>
      </c>
    </row>
    <row r="39057" spans="1:12" x14ac:dyDescent="0.3">
      <c r="A39057">
        <v>1059843</v>
      </c>
      <c r="B39057">
        <v>1291476</v>
      </c>
      <c r="C39057">
        <v>1000</v>
      </c>
      <c r="D39057" t="s">
        <v>19</v>
      </c>
      <c r="E39057" t="s">
        <v>45</v>
      </c>
      <c r="F39057" t="s">
        <v>12</v>
      </c>
      <c r="G39057" t="s">
        <v>17</v>
      </c>
      <c r="H39057" s="1">
        <v>40878</v>
      </c>
      <c r="I39057" t="s">
        <v>14</v>
      </c>
      <c r="J39057" t="s">
        <v>100</v>
      </c>
      <c r="K39057">
        <f>YEAR(Table1[[#This Row],[issue_d]])</f>
        <v>2011</v>
      </c>
      <c r="L39057" s="3">
        <v>9219</v>
      </c>
    </row>
    <row r="39058" spans="1:12" x14ac:dyDescent="0.3">
      <c r="A39058">
        <v>1059858</v>
      </c>
      <c r="B39058">
        <v>1291490</v>
      </c>
      <c r="C39058">
        <v>4500</v>
      </c>
      <c r="D39058" t="s">
        <v>19</v>
      </c>
      <c r="E39058" t="s">
        <v>45</v>
      </c>
      <c r="F39058" t="s">
        <v>21</v>
      </c>
      <c r="G39058" t="s">
        <v>108</v>
      </c>
      <c r="H39058" s="1">
        <v>40878</v>
      </c>
      <c r="I39058" t="s">
        <v>14</v>
      </c>
      <c r="J39058" t="s">
        <v>89</v>
      </c>
      <c r="K39058">
        <f>YEAR(Table1[[#This Row],[issue_d]])</f>
        <v>2011</v>
      </c>
      <c r="L39058" s="3">
        <v>12070</v>
      </c>
    </row>
    <row r="39059" spans="1:12" x14ac:dyDescent="0.3">
      <c r="A39059">
        <v>1059870</v>
      </c>
      <c r="B39059">
        <v>1291503</v>
      </c>
      <c r="C39059">
        <v>9000</v>
      </c>
      <c r="D39059" t="s">
        <v>19</v>
      </c>
      <c r="E39059" t="s">
        <v>45</v>
      </c>
      <c r="F39059" t="s">
        <v>27</v>
      </c>
      <c r="G39059" t="s">
        <v>108</v>
      </c>
      <c r="H39059" s="1">
        <v>40878</v>
      </c>
      <c r="I39059" t="s">
        <v>14</v>
      </c>
      <c r="J39059" t="s">
        <v>60</v>
      </c>
      <c r="K39059">
        <f>YEAR(Table1[[#This Row],[issue_d]])</f>
        <v>2011</v>
      </c>
      <c r="L39059" s="3">
        <v>2462</v>
      </c>
    </row>
    <row r="39060" spans="1:12" x14ac:dyDescent="0.3">
      <c r="A39060">
        <v>1059874</v>
      </c>
      <c r="B39060">
        <v>1291507</v>
      </c>
      <c r="C39060">
        <v>9600</v>
      </c>
      <c r="D39060" t="s">
        <v>28</v>
      </c>
      <c r="E39060" t="s">
        <v>43</v>
      </c>
      <c r="F39060" t="s">
        <v>12</v>
      </c>
      <c r="G39060" t="s">
        <v>13</v>
      </c>
      <c r="H39060" s="1">
        <v>40878</v>
      </c>
      <c r="I39060" t="s">
        <v>32</v>
      </c>
      <c r="J39060" t="s">
        <v>15</v>
      </c>
      <c r="K39060">
        <f>YEAR(Table1[[#This Row],[issue_d]])</f>
        <v>2011</v>
      </c>
      <c r="L39060" s="3">
        <v>10204</v>
      </c>
    </row>
    <row r="39061" spans="1:12" x14ac:dyDescent="0.3">
      <c r="A39061">
        <v>1059887</v>
      </c>
      <c r="B39061">
        <v>1291721</v>
      </c>
      <c r="C39061">
        <v>19200</v>
      </c>
      <c r="D39061" t="s">
        <v>10</v>
      </c>
      <c r="E39061" t="s">
        <v>34</v>
      </c>
      <c r="F39061" t="s">
        <v>27</v>
      </c>
      <c r="G39061" t="s">
        <v>13</v>
      </c>
      <c r="H39061" s="1">
        <v>40878</v>
      </c>
      <c r="I39061" t="s">
        <v>14</v>
      </c>
      <c r="J39061" t="s">
        <v>48</v>
      </c>
      <c r="K39061">
        <f>YEAR(Table1[[#This Row],[issue_d]])</f>
        <v>2011</v>
      </c>
      <c r="L39061" s="3">
        <v>14061</v>
      </c>
    </row>
    <row r="39062" spans="1:12" x14ac:dyDescent="0.3">
      <c r="A39062">
        <v>1059889</v>
      </c>
      <c r="B39062">
        <v>1291723</v>
      </c>
      <c r="C39062">
        <v>16000</v>
      </c>
      <c r="D39062" t="s">
        <v>30</v>
      </c>
      <c r="E39062" t="s">
        <v>40</v>
      </c>
      <c r="F39062" t="s">
        <v>27</v>
      </c>
      <c r="G39062" t="s">
        <v>13</v>
      </c>
      <c r="H39062" s="1">
        <v>40878</v>
      </c>
      <c r="I39062" t="s">
        <v>14</v>
      </c>
      <c r="J39062" t="s">
        <v>15</v>
      </c>
      <c r="K39062">
        <f>YEAR(Table1[[#This Row],[issue_d]])</f>
        <v>2011</v>
      </c>
      <c r="L39062" s="3">
        <v>19626</v>
      </c>
    </row>
    <row r="39063" spans="1:12" x14ac:dyDescent="0.3">
      <c r="A39063">
        <v>1059906</v>
      </c>
      <c r="B39063">
        <v>1291742</v>
      </c>
      <c r="C39063">
        <v>35000</v>
      </c>
      <c r="D39063" t="s">
        <v>10</v>
      </c>
      <c r="E39063" t="s">
        <v>11</v>
      </c>
      <c r="F39063" t="s">
        <v>12</v>
      </c>
      <c r="G39063" t="s">
        <v>13</v>
      </c>
      <c r="H39063" s="1">
        <v>40878</v>
      </c>
      <c r="I39063" t="s">
        <v>112</v>
      </c>
      <c r="J39063" t="s">
        <v>15</v>
      </c>
      <c r="K39063">
        <f>YEAR(Table1[[#This Row],[issue_d]])</f>
        <v>2011</v>
      </c>
      <c r="L39063" s="3">
        <v>35683</v>
      </c>
    </row>
    <row r="39064" spans="1:12" x14ac:dyDescent="0.3">
      <c r="A39064">
        <v>1059930</v>
      </c>
      <c r="B39064">
        <v>1291769</v>
      </c>
      <c r="C39064">
        <v>14000</v>
      </c>
      <c r="D39064" t="s">
        <v>30</v>
      </c>
      <c r="E39064" t="s">
        <v>77</v>
      </c>
      <c r="F39064" t="s">
        <v>12</v>
      </c>
      <c r="G39064" t="s">
        <v>17</v>
      </c>
      <c r="H39064" s="1">
        <v>40878</v>
      </c>
      <c r="I39064" t="s">
        <v>112</v>
      </c>
      <c r="J39064" t="s">
        <v>22</v>
      </c>
      <c r="K39064">
        <f>YEAR(Table1[[#This Row],[issue_d]])</f>
        <v>2011</v>
      </c>
      <c r="L39064" s="3">
        <v>10617</v>
      </c>
    </row>
    <row r="39065" spans="1:12" x14ac:dyDescent="0.3">
      <c r="A39065">
        <v>1059936</v>
      </c>
      <c r="B39065">
        <v>1291775</v>
      </c>
      <c r="C39065">
        <v>10000</v>
      </c>
      <c r="D39065" t="s">
        <v>19</v>
      </c>
      <c r="E39065" t="s">
        <v>20</v>
      </c>
      <c r="F39065" t="s">
        <v>12</v>
      </c>
      <c r="G39065" t="s">
        <v>108</v>
      </c>
      <c r="H39065" s="1">
        <v>40878</v>
      </c>
      <c r="I39065" t="s">
        <v>14</v>
      </c>
      <c r="J39065" t="s">
        <v>18</v>
      </c>
      <c r="K39065">
        <f>YEAR(Table1[[#This Row],[issue_d]])</f>
        <v>2011</v>
      </c>
      <c r="L39065" s="3">
        <v>5689</v>
      </c>
    </row>
    <row r="39066" spans="1:12" x14ac:dyDescent="0.3">
      <c r="A39066">
        <v>1059939</v>
      </c>
      <c r="B39066">
        <v>1291779</v>
      </c>
      <c r="C39066">
        <v>12000</v>
      </c>
      <c r="D39066" t="s">
        <v>10</v>
      </c>
      <c r="E39066" t="s">
        <v>55</v>
      </c>
      <c r="F39066" t="s">
        <v>12</v>
      </c>
      <c r="G39066" t="s">
        <v>17</v>
      </c>
      <c r="H39066" s="1">
        <v>40878</v>
      </c>
      <c r="I39066" t="s">
        <v>14</v>
      </c>
      <c r="J39066" t="s">
        <v>44</v>
      </c>
      <c r="K39066">
        <f>YEAR(Table1[[#This Row],[issue_d]])</f>
        <v>2011</v>
      </c>
      <c r="L39066" s="3">
        <v>24893</v>
      </c>
    </row>
    <row r="39067" spans="1:12" x14ac:dyDescent="0.3">
      <c r="A39067">
        <v>1059948</v>
      </c>
      <c r="B39067">
        <v>1291788</v>
      </c>
      <c r="C39067">
        <v>12000</v>
      </c>
      <c r="D39067" t="s">
        <v>28</v>
      </c>
      <c r="E39067" t="s">
        <v>43</v>
      </c>
      <c r="F39067" t="s">
        <v>12</v>
      </c>
      <c r="G39067" t="s">
        <v>108</v>
      </c>
      <c r="H39067" s="1">
        <v>40878</v>
      </c>
      <c r="I39067" t="s">
        <v>32</v>
      </c>
      <c r="J39067" t="s">
        <v>18</v>
      </c>
      <c r="K39067">
        <f>YEAR(Table1[[#This Row],[issue_d]])</f>
        <v>2011</v>
      </c>
      <c r="L39067" s="3">
        <v>18692</v>
      </c>
    </row>
    <row r="39068" spans="1:12" x14ac:dyDescent="0.3">
      <c r="A39068">
        <v>1059954</v>
      </c>
      <c r="B39068">
        <v>1291797</v>
      </c>
      <c r="C39068">
        <v>13000</v>
      </c>
      <c r="D39068" t="s">
        <v>30</v>
      </c>
      <c r="E39068" t="s">
        <v>31</v>
      </c>
      <c r="F39068" t="s">
        <v>21</v>
      </c>
      <c r="G39068" t="s">
        <v>13</v>
      </c>
      <c r="H39068" s="1">
        <v>40878</v>
      </c>
      <c r="I39068" t="s">
        <v>14</v>
      </c>
      <c r="J39068" t="s">
        <v>74</v>
      </c>
      <c r="K39068">
        <f>YEAR(Table1[[#This Row],[issue_d]])</f>
        <v>2011</v>
      </c>
      <c r="L39068" s="3">
        <v>10984</v>
      </c>
    </row>
    <row r="39069" spans="1:12" x14ac:dyDescent="0.3">
      <c r="A39069">
        <v>1059960</v>
      </c>
      <c r="B39069">
        <v>1291803</v>
      </c>
      <c r="C39069">
        <v>19775</v>
      </c>
      <c r="D39069" t="s">
        <v>10</v>
      </c>
      <c r="E39069" t="s">
        <v>11</v>
      </c>
      <c r="F39069" t="s">
        <v>12</v>
      </c>
      <c r="G39069" t="s">
        <v>13</v>
      </c>
      <c r="H39069" s="1">
        <v>40878</v>
      </c>
      <c r="I39069" t="s">
        <v>14</v>
      </c>
      <c r="J39069" t="s">
        <v>15</v>
      </c>
      <c r="K39069">
        <f>YEAR(Table1[[#This Row],[issue_d]])</f>
        <v>2011</v>
      </c>
      <c r="L39069" s="3">
        <v>19672</v>
      </c>
    </row>
    <row r="39070" spans="1:12" x14ac:dyDescent="0.3">
      <c r="A39070">
        <v>1059974</v>
      </c>
      <c r="B39070">
        <v>1291594</v>
      </c>
      <c r="C39070">
        <v>16000</v>
      </c>
      <c r="D39070" t="s">
        <v>10</v>
      </c>
      <c r="E39070" t="s">
        <v>34</v>
      </c>
      <c r="F39070" t="s">
        <v>12</v>
      </c>
      <c r="G39070" t="s">
        <v>13</v>
      </c>
      <c r="H39070" s="1">
        <v>40878</v>
      </c>
      <c r="I39070" t="s">
        <v>14</v>
      </c>
      <c r="J39070" t="s">
        <v>15</v>
      </c>
      <c r="K39070">
        <f>YEAR(Table1[[#This Row],[issue_d]])</f>
        <v>2011</v>
      </c>
      <c r="L39070" s="3">
        <v>19518</v>
      </c>
    </row>
    <row r="39071" spans="1:12" x14ac:dyDescent="0.3">
      <c r="A39071">
        <v>1059978</v>
      </c>
      <c r="B39071">
        <v>1291598</v>
      </c>
      <c r="C39071">
        <v>11500</v>
      </c>
      <c r="D39071" t="s">
        <v>10</v>
      </c>
      <c r="E39071" t="s">
        <v>25</v>
      </c>
      <c r="F39071" t="s">
        <v>12</v>
      </c>
      <c r="G39071" t="s">
        <v>13</v>
      </c>
      <c r="H39071" s="1">
        <v>40878</v>
      </c>
      <c r="I39071" t="s">
        <v>14</v>
      </c>
      <c r="J39071" t="s">
        <v>15</v>
      </c>
      <c r="K39071">
        <f>YEAR(Table1[[#This Row],[issue_d]])</f>
        <v>2011</v>
      </c>
      <c r="L39071" s="3">
        <v>16144</v>
      </c>
    </row>
    <row r="39072" spans="1:12" x14ac:dyDescent="0.3">
      <c r="A39072">
        <v>1059996</v>
      </c>
      <c r="B39072">
        <v>1291621</v>
      </c>
      <c r="C39072">
        <v>7500</v>
      </c>
      <c r="D39072" t="s">
        <v>28</v>
      </c>
      <c r="E39072" t="s">
        <v>72</v>
      </c>
      <c r="F39072" t="s">
        <v>12</v>
      </c>
      <c r="G39072" t="s">
        <v>108</v>
      </c>
      <c r="H39072" s="1">
        <v>40878</v>
      </c>
      <c r="I39072" t="s">
        <v>14</v>
      </c>
      <c r="J39072" t="s">
        <v>35</v>
      </c>
      <c r="K39072">
        <f>YEAR(Table1[[#This Row],[issue_d]])</f>
        <v>2011</v>
      </c>
      <c r="L39072" s="3">
        <v>6626</v>
      </c>
    </row>
    <row r="39073" spans="1:12" x14ac:dyDescent="0.3">
      <c r="A39073">
        <v>1060004</v>
      </c>
      <c r="B39073">
        <v>1291631</v>
      </c>
      <c r="C39073">
        <v>8000</v>
      </c>
      <c r="D39073" t="s">
        <v>19</v>
      </c>
      <c r="E39073" t="s">
        <v>23</v>
      </c>
      <c r="F39073" t="s">
        <v>12</v>
      </c>
      <c r="G39073" t="s">
        <v>17</v>
      </c>
      <c r="H39073" s="1">
        <v>40878</v>
      </c>
      <c r="I39073" t="s">
        <v>14</v>
      </c>
      <c r="J39073" t="s">
        <v>15</v>
      </c>
      <c r="K39073">
        <f>YEAR(Table1[[#This Row],[issue_d]])</f>
        <v>2011</v>
      </c>
      <c r="L39073" s="3">
        <v>14147</v>
      </c>
    </row>
    <row r="39074" spans="1:12" x14ac:dyDescent="0.3">
      <c r="A39074">
        <v>1060015</v>
      </c>
      <c r="B39074">
        <v>1291641</v>
      </c>
      <c r="C39074">
        <v>12500</v>
      </c>
      <c r="D39074" t="s">
        <v>10</v>
      </c>
      <c r="E39074" t="s">
        <v>25</v>
      </c>
      <c r="F39074" t="s">
        <v>12</v>
      </c>
      <c r="G39074" t="s">
        <v>108</v>
      </c>
      <c r="H39074" s="1">
        <v>40878</v>
      </c>
      <c r="I39074" t="s">
        <v>14</v>
      </c>
      <c r="J39074" t="s">
        <v>91</v>
      </c>
      <c r="K39074">
        <f>YEAR(Table1[[#This Row],[issue_d]])</f>
        <v>2011</v>
      </c>
      <c r="L39074" s="3">
        <v>7059</v>
      </c>
    </row>
    <row r="39075" spans="1:12" x14ac:dyDescent="0.3">
      <c r="A39075">
        <v>1060019</v>
      </c>
      <c r="B39075">
        <v>1291647</v>
      </c>
      <c r="C39075">
        <v>13000</v>
      </c>
      <c r="D39075" t="s">
        <v>49</v>
      </c>
      <c r="E39075" t="s">
        <v>76</v>
      </c>
      <c r="F39075" t="s">
        <v>12</v>
      </c>
      <c r="G39075" t="s">
        <v>17</v>
      </c>
      <c r="H39075" s="1">
        <v>40878</v>
      </c>
      <c r="I39075" t="s">
        <v>32</v>
      </c>
      <c r="J39075" t="s">
        <v>51</v>
      </c>
      <c r="K39075">
        <f>YEAR(Table1[[#This Row],[issue_d]])</f>
        <v>2011</v>
      </c>
      <c r="L39075" s="3">
        <v>11612</v>
      </c>
    </row>
    <row r="39076" spans="1:12" x14ac:dyDescent="0.3">
      <c r="A39076">
        <v>1060030</v>
      </c>
      <c r="B39076">
        <v>1291660</v>
      </c>
      <c r="C39076">
        <v>12000</v>
      </c>
      <c r="D39076" t="s">
        <v>19</v>
      </c>
      <c r="E39076" t="s">
        <v>45</v>
      </c>
      <c r="F39076" t="s">
        <v>27</v>
      </c>
      <c r="G39076" t="s">
        <v>13</v>
      </c>
      <c r="H39076" s="1">
        <v>40878</v>
      </c>
      <c r="I39076" t="s">
        <v>14</v>
      </c>
      <c r="J39076" t="s">
        <v>60</v>
      </c>
      <c r="K39076">
        <f>YEAR(Table1[[#This Row],[issue_d]])</f>
        <v>2011</v>
      </c>
      <c r="L39076" s="3">
        <v>12548</v>
      </c>
    </row>
    <row r="39077" spans="1:12" x14ac:dyDescent="0.3">
      <c r="A39077">
        <v>1060036</v>
      </c>
      <c r="B39077">
        <v>1291666</v>
      </c>
      <c r="C39077">
        <v>17000</v>
      </c>
      <c r="D39077" t="s">
        <v>28</v>
      </c>
      <c r="E39077" t="s">
        <v>72</v>
      </c>
      <c r="F39077" t="s">
        <v>27</v>
      </c>
      <c r="G39077" t="s">
        <v>13</v>
      </c>
      <c r="H39077" s="1">
        <v>40878</v>
      </c>
      <c r="I39077" t="s">
        <v>14</v>
      </c>
      <c r="J39077" t="s">
        <v>15</v>
      </c>
      <c r="K39077">
        <f>YEAR(Table1[[#This Row],[issue_d]])</f>
        <v>2011</v>
      </c>
      <c r="L39077" s="3">
        <v>3049</v>
      </c>
    </row>
    <row r="39078" spans="1:12" x14ac:dyDescent="0.3">
      <c r="A39078">
        <v>1060046</v>
      </c>
      <c r="B39078">
        <v>1291676</v>
      </c>
      <c r="C39078">
        <v>5375</v>
      </c>
      <c r="D39078" t="s">
        <v>10</v>
      </c>
      <c r="E39078" t="s">
        <v>34</v>
      </c>
      <c r="F39078" t="s">
        <v>12</v>
      </c>
      <c r="G39078" t="s">
        <v>17</v>
      </c>
      <c r="H39078" s="1">
        <v>40878</v>
      </c>
      <c r="I39078" t="s">
        <v>14</v>
      </c>
      <c r="J39078" t="s">
        <v>48</v>
      </c>
      <c r="K39078">
        <f>YEAR(Table1[[#This Row],[issue_d]])</f>
        <v>2011</v>
      </c>
      <c r="L39078" s="3">
        <v>6988</v>
      </c>
    </row>
    <row r="39079" spans="1:12" x14ac:dyDescent="0.3">
      <c r="A39079">
        <v>1060082</v>
      </c>
      <c r="B39079">
        <v>1291917</v>
      </c>
      <c r="C39079">
        <v>25000</v>
      </c>
      <c r="D39079" t="s">
        <v>19</v>
      </c>
      <c r="E39079" t="s">
        <v>38</v>
      </c>
      <c r="F39079" t="s">
        <v>21</v>
      </c>
      <c r="G39079" t="s">
        <v>13</v>
      </c>
      <c r="H39079" s="1">
        <v>40878</v>
      </c>
      <c r="I39079" t="s">
        <v>14</v>
      </c>
      <c r="J39079" t="s">
        <v>15</v>
      </c>
      <c r="K39079">
        <f>YEAR(Table1[[#This Row],[issue_d]])</f>
        <v>2011</v>
      </c>
      <c r="L39079" s="3">
        <v>18223</v>
      </c>
    </row>
    <row r="39080" spans="1:12" x14ac:dyDescent="0.3">
      <c r="A39080">
        <v>1060086</v>
      </c>
      <c r="B39080">
        <v>1291922</v>
      </c>
      <c r="C39080">
        <v>16000</v>
      </c>
      <c r="D39080" t="s">
        <v>30</v>
      </c>
      <c r="E39080" t="s">
        <v>53</v>
      </c>
      <c r="F39080" t="s">
        <v>12</v>
      </c>
      <c r="G39080" t="s">
        <v>17</v>
      </c>
      <c r="H39080" s="1">
        <v>40878</v>
      </c>
      <c r="I39080" t="s">
        <v>32</v>
      </c>
      <c r="J39080" t="s">
        <v>92</v>
      </c>
      <c r="K39080">
        <f>YEAR(Table1[[#This Row],[issue_d]])</f>
        <v>2011</v>
      </c>
      <c r="L39080" s="3">
        <v>21627</v>
      </c>
    </row>
    <row r="39081" spans="1:12" x14ac:dyDescent="0.3">
      <c r="A39081">
        <v>1060167</v>
      </c>
      <c r="B39081">
        <v>1291810</v>
      </c>
      <c r="C39081">
        <v>14400</v>
      </c>
      <c r="D39081" t="s">
        <v>10</v>
      </c>
      <c r="E39081" t="s">
        <v>11</v>
      </c>
      <c r="F39081" t="s">
        <v>21</v>
      </c>
      <c r="G39081" t="s">
        <v>17</v>
      </c>
      <c r="H39081" s="1">
        <v>40878</v>
      </c>
      <c r="I39081" t="s">
        <v>14</v>
      </c>
      <c r="J39081" t="s">
        <v>24</v>
      </c>
      <c r="K39081">
        <f>YEAR(Table1[[#This Row],[issue_d]])</f>
        <v>2011</v>
      </c>
      <c r="L39081" s="3">
        <v>14347</v>
      </c>
    </row>
    <row r="39082" spans="1:12" x14ac:dyDescent="0.3">
      <c r="A39082">
        <v>1060365</v>
      </c>
      <c r="B39082">
        <v>1292116</v>
      </c>
      <c r="C39082">
        <v>12000</v>
      </c>
      <c r="D39082" t="s">
        <v>10</v>
      </c>
      <c r="E39082" t="s">
        <v>34</v>
      </c>
      <c r="F39082" t="s">
        <v>12</v>
      </c>
      <c r="G39082" t="s">
        <v>17</v>
      </c>
      <c r="H39082" s="1">
        <v>40878</v>
      </c>
      <c r="I39082" t="s">
        <v>14</v>
      </c>
      <c r="J39082" t="s">
        <v>81</v>
      </c>
      <c r="K39082">
        <f>YEAR(Table1[[#This Row],[issue_d]])</f>
        <v>2011</v>
      </c>
      <c r="L39082" s="3">
        <v>17035</v>
      </c>
    </row>
    <row r="39083" spans="1:12" x14ac:dyDescent="0.3">
      <c r="A39083">
        <v>1060369</v>
      </c>
      <c r="B39083">
        <v>1292120</v>
      </c>
      <c r="C39083">
        <v>28000</v>
      </c>
      <c r="D39083" t="s">
        <v>28</v>
      </c>
      <c r="E39083" t="s">
        <v>42</v>
      </c>
      <c r="F39083" t="s">
        <v>12</v>
      </c>
      <c r="G39083" t="s">
        <v>13</v>
      </c>
      <c r="H39083" s="1">
        <v>40878</v>
      </c>
      <c r="I39083" t="s">
        <v>14</v>
      </c>
      <c r="J39083" t="s">
        <v>47</v>
      </c>
      <c r="K39083">
        <f>YEAR(Table1[[#This Row],[issue_d]])</f>
        <v>2011</v>
      </c>
      <c r="L39083" s="3">
        <v>13504</v>
      </c>
    </row>
    <row r="39084" spans="1:12" x14ac:dyDescent="0.3">
      <c r="A39084">
        <v>1060371</v>
      </c>
      <c r="B39084">
        <v>1292122</v>
      </c>
      <c r="C39084">
        <v>13000</v>
      </c>
      <c r="D39084" t="s">
        <v>30</v>
      </c>
      <c r="E39084" t="s">
        <v>40</v>
      </c>
      <c r="F39084" t="s">
        <v>12</v>
      </c>
      <c r="G39084" t="s">
        <v>13</v>
      </c>
      <c r="H39084" s="1">
        <v>40878</v>
      </c>
      <c r="I39084" t="s">
        <v>14</v>
      </c>
      <c r="J39084" t="s">
        <v>100</v>
      </c>
      <c r="K39084">
        <f>YEAR(Table1[[#This Row],[issue_d]])</f>
        <v>2011</v>
      </c>
      <c r="L39084" s="3">
        <v>5260</v>
      </c>
    </row>
    <row r="39085" spans="1:12" x14ac:dyDescent="0.3">
      <c r="A39085">
        <v>1060372</v>
      </c>
      <c r="B39085">
        <v>1292123</v>
      </c>
      <c r="C39085">
        <v>7200</v>
      </c>
      <c r="D39085" t="s">
        <v>28</v>
      </c>
      <c r="E39085" t="s">
        <v>42</v>
      </c>
      <c r="F39085" t="s">
        <v>12</v>
      </c>
      <c r="G39085" t="s">
        <v>108</v>
      </c>
      <c r="H39085" s="1">
        <v>40878</v>
      </c>
      <c r="I39085" t="s">
        <v>14</v>
      </c>
      <c r="J39085" t="s">
        <v>24</v>
      </c>
      <c r="K39085">
        <f>YEAR(Table1[[#This Row],[issue_d]])</f>
        <v>2011</v>
      </c>
      <c r="L39085" s="3">
        <v>5176</v>
      </c>
    </row>
    <row r="39086" spans="1:12" x14ac:dyDescent="0.3">
      <c r="A39086">
        <v>1060374</v>
      </c>
      <c r="B39086">
        <v>1292126</v>
      </c>
      <c r="C39086">
        <v>6500</v>
      </c>
      <c r="D39086" t="s">
        <v>30</v>
      </c>
      <c r="E39086" t="s">
        <v>67</v>
      </c>
      <c r="F39086" t="s">
        <v>27</v>
      </c>
      <c r="G39086" t="s">
        <v>17</v>
      </c>
      <c r="H39086" s="1">
        <v>40878</v>
      </c>
      <c r="I39086" t="s">
        <v>14</v>
      </c>
      <c r="J39086" t="s">
        <v>60</v>
      </c>
      <c r="K39086">
        <f>YEAR(Table1[[#This Row],[issue_d]])</f>
        <v>2011</v>
      </c>
      <c r="L39086" s="3">
        <v>10075</v>
      </c>
    </row>
    <row r="39087" spans="1:12" x14ac:dyDescent="0.3">
      <c r="A39087">
        <v>1060411</v>
      </c>
      <c r="B39087">
        <v>1292165</v>
      </c>
      <c r="C39087">
        <v>6000</v>
      </c>
      <c r="D39087" t="s">
        <v>10</v>
      </c>
      <c r="E39087" t="s">
        <v>55</v>
      </c>
      <c r="F39087" t="s">
        <v>12</v>
      </c>
      <c r="G39087" t="s">
        <v>17</v>
      </c>
      <c r="H39087" s="1">
        <v>40878</v>
      </c>
      <c r="I39087" t="s">
        <v>14</v>
      </c>
      <c r="J39087" t="s">
        <v>60</v>
      </c>
      <c r="K39087">
        <f>YEAR(Table1[[#This Row],[issue_d]])</f>
        <v>2011</v>
      </c>
      <c r="L39087" s="3">
        <v>25900</v>
      </c>
    </row>
    <row r="39088" spans="1:12" x14ac:dyDescent="0.3">
      <c r="A39088">
        <v>1060415</v>
      </c>
      <c r="B39088">
        <v>1292169</v>
      </c>
      <c r="C39088">
        <v>7000</v>
      </c>
      <c r="D39088" t="s">
        <v>10</v>
      </c>
      <c r="E39088" t="s">
        <v>11</v>
      </c>
      <c r="F39088" t="s">
        <v>12</v>
      </c>
      <c r="G39088" t="s">
        <v>108</v>
      </c>
      <c r="H39088" s="1">
        <v>40878</v>
      </c>
      <c r="I39088" t="s">
        <v>14</v>
      </c>
      <c r="J39088" t="s">
        <v>15</v>
      </c>
      <c r="K39088">
        <f>YEAR(Table1[[#This Row],[issue_d]])</f>
        <v>2011</v>
      </c>
      <c r="L39088" s="3">
        <v>16049</v>
      </c>
    </row>
    <row r="39089" spans="1:12" x14ac:dyDescent="0.3">
      <c r="A39089">
        <v>1060418</v>
      </c>
      <c r="B39089">
        <v>1292172</v>
      </c>
      <c r="C39089">
        <v>4000</v>
      </c>
      <c r="D39089" t="s">
        <v>10</v>
      </c>
      <c r="E39089" t="s">
        <v>16</v>
      </c>
      <c r="F39089" t="s">
        <v>12</v>
      </c>
      <c r="G39089" t="s">
        <v>17</v>
      </c>
      <c r="H39089" s="1">
        <v>40878</v>
      </c>
      <c r="I39089" t="s">
        <v>14</v>
      </c>
      <c r="J39089" t="s">
        <v>15</v>
      </c>
      <c r="K39089">
        <f>YEAR(Table1[[#This Row],[issue_d]])</f>
        <v>2011</v>
      </c>
      <c r="L39089" s="3">
        <v>25596</v>
      </c>
    </row>
    <row r="39090" spans="1:12" x14ac:dyDescent="0.3">
      <c r="A39090">
        <v>1060427</v>
      </c>
      <c r="B39090">
        <v>1292182</v>
      </c>
      <c r="C39090">
        <v>25000</v>
      </c>
      <c r="D39090" t="s">
        <v>19</v>
      </c>
      <c r="E39090" t="s">
        <v>26</v>
      </c>
      <c r="F39090" t="s">
        <v>27</v>
      </c>
      <c r="G39090" t="s">
        <v>13</v>
      </c>
      <c r="H39090" s="1">
        <v>40878</v>
      </c>
      <c r="I39090" t="s">
        <v>14</v>
      </c>
      <c r="J39090" t="s">
        <v>60</v>
      </c>
      <c r="K39090">
        <f>YEAR(Table1[[#This Row],[issue_d]])</f>
        <v>2011</v>
      </c>
      <c r="L39090" s="3">
        <v>27505</v>
      </c>
    </row>
    <row r="39091" spans="1:12" x14ac:dyDescent="0.3">
      <c r="A39091">
        <v>1060429</v>
      </c>
      <c r="B39091">
        <v>1292184</v>
      </c>
      <c r="C39091">
        <v>17000</v>
      </c>
      <c r="D39091" t="s">
        <v>10</v>
      </c>
      <c r="E39091" t="s">
        <v>55</v>
      </c>
      <c r="F39091" t="s">
        <v>12</v>
      </c>
      <c r="G39091" t="s">
        <v>13</v>
      </c>
      <c r="H39091" s="1">
        <v>40878</v>
      </c>
      <c r="I39091" t="s">
        <v>14</v>
      </c>
      <c r="J39091" t="s">
        <v>99</v>
      </c>
      <c r="K39091">
        <f>YEAR(Table1[[#This Row],[issue_d]])</f>
        <v>2011</v>
      </c>
      <c r="L39091" s="3">
        <v>19782</v>
      </c>
    </row>
    <row r="39092" spans="1:12" x14ac:dyDescent="0.3">
      <c r="A39092">
        <v>1060436</v>
      </c>
      <c r="B39092">
        <v>1292191</v>
      </c>
      <c r="C39092">
        <v>8250</v>
      </c>
      <c r="D39092" t="s">
        <v>49</v>
      </c>
      <c r="E39092" t="s">
        <v>50</v>
      </c>
      <c r="F39092" t="s">
        <v>12</v>
      </c>
      <c r="G39092" t="s">
        <v>17</v>
      </c>
      <c r="H39092" s="1">
        <v>40878</v>
      </c>
      <c r="I39092" t="s">
        <v>32</v>
      </c>
      <c r="J39092" t="s">
        <v>88</v>
      </c>
      <c r="K39092">
        <f>YEAR(Table1[[#This Row],[issue_d]])</f>
        <v>2011</v>
      </c>
      <c r="L39092" s="3">
        <v>7432</v>
      </c>
    </row>
    <row r="39093" spans="1:12" x14ac:dyDescent="0.3">
      <c r="A39093">
        <v>1060452</v>
      </c>
      <c r="B39093">
        <v>1292208</v>
      </c>
      <c r="C39093">
        <v>20000</v>
      </c>
      <c r="D39093" t="s">
        <v>10</v>
      </c>
      <c r="E39093" t="s">
        <v>16</v>
      </c>
      <c r="F39093" t="s">
        <v>12</v>
      </c>
      <c r="G39093" t="s">
        <v>13</v>
      </c>
      <c r="H39093" s="1">
        <v>40878</v>
      </c>
      <c r="I39093" t="s">
        <v>14</v>
      </c>
      <c r="J39093" t="s">
        <v>35</v>
      </c>
      <c r="K39093">
        <f>YEAR(Table1[[#This Row],[issue_d]])</f>
        <v>2011</v>
      </c>
      <c r="L39093" s="3">
        <v>16436</v>
      </c>
    </row>
    <row r="39094" spans="1:12" x14ac:dyDescent="0.3">
      <c r="A39094">
        <v>1060481</v>
      </c>
      <c r="B39094">
        <v>1292237</v>
      </c>
      <c r="C39094">
        <v>10000</v>
      </c>
      <c r="D39094" t="s">
        <v>10</v>
      </c>
      <c r="E39094" t="s">
        <v>55</v>
      </c>
      <c r="F39094" t="s">
        <v>12</v>
      </c>
      <c r="G39094" t="s">
        <v>17</v>
      </c>
      <c r="H39094" s="1">
        <v>40878</v>
      </c>
      <c r="I39094" t="s">
        <v>14</v>
      </c>
      <c r="J39094" t="s">
        <v>60</v>
      </c>
      <c r="K39094">
        <f>YEAR(Table1[[#This Row],[issue_d]])</f>
        <v>2011</v>
      </c>
      <c r="L39094" s="3">
        <v>5424</v>
      </c>
    </row>
    <row r="39095" spans="1:12" x14ac:dyDescent="0.3">
      <c r="A39095">
        <v>1060485</v>
      </c>
      <c r="B39095">
        <v>1292242</v>
      </c>
      <c r="C39095">
        <v>14125</v>
      </c>
      <c r="D39095" t="s">
        <v>10</v>
      </c>
      <c r="E39095" t="s">
        <v>11</v>
      </c>
      <c r="F39095" t="s">
        <v>27</v>
      </c>
      <c r="G39095" t="s">
        <v>13</v>
      </c>
      <c r="H39095" s="1">
        <v>40878</v>
      </c>
      <c r="I39095" t="s">
        <v>32</v>
      </c>
      <c r="J39095" t="s">
        <v>46</v>
      </c>
      <c r="K39095">
        <f>YEAR(Table1[[#This Row],[issue_d]])</f>
        <v>2011</v>
      </c>
      <c r="L39095" s="3">
        <v>15831</v>
      </c>
    </row>
    <row r="39096" spans="1:12" x14ac:dyDescent="0.3">
      <c r="A39096">
        <v>1060508</v>
      </c>
      <c r="B39096">
        <v>1292266</v>
      </c>
      <c r="C39096">
        <v>10000</v>
      </c>
      <c r="D39096" t="s">
        <v>19</v>
      </c>
      <c r="E39096" t="s">
        <v>20</v>
      </c>
      <c r="F39096" t="s">
        <v>12</v>
      </c>
      <c r="G39096" t="s">
        <v>17</v>
      </c>
      <c r="H39096" s="1">
        <v>40878</v>
      </c>
      <c r="I39096" t="s">
        <v>14</v>
      </c>
      <c r="J39096" t="s">
        <v>15</v>
      </c>
      <c r="K39096">
        <f>YEAR(Table1[[#This Row],[issue_d]])</f>
        <v>2011</v>
      </c>
      <c r="L39096" s="3">
        <v>7107</v>
      </c>
    </row>
    <row r="39097" spans="1:12" x14ac:dyDescent="0.3">
      <c r="A39097">
        <v>1060527</v>
      </c>
      <c r="B39097">
        <v>1292287</v>
      </c>
      <c r="C39097">
        <v>10000</v>
      </c>
      <c r="D39097" t="s">
        <v>28</v>
      </c>
      <c r="E39097" t="s">
        <v>43</v>
      </c>
      <c r="F39097" t="s">
        <v>27</v>
      </c>
      <c r="G39097" t="s">
        <v>17</v>
      </c>
      <c r="H39097" s="1">
        <v>40878</v>
      </c>
      <c r="I39097" t="s">
        <v>14</v>
      </c>
      <c r="J39097" t="s">
        <v>89</v>
      </c>
      <c r="K39097">
        <f>YEAR(Table1[[#This Row],[issue_d]])</f>
        <v>2011</v>
      </c>
      <c r="L39097" s="3">
        <v>6242</v>
      </c>
    </row>
    <row r="39098" spans="1:12" x14ac:dyDescent="0.3">
      <c r="A39098">
        <v>1060536</v>
      </c>
      <c r="B39098">
        <v>1292297</v>
      </c>
      <c r="C39098">
        <v>17500</v>
      </c>
      <c r="D39098" t="s">
        <v>10</v>
      </c>
      <c r="E39098" t="s">
        <v>11</v>
      </c>
      <c r="F39098" t="s">
        <v>12</v>
      </c>
      <c r="G39098" t="s">
        <v>17</v>
      </c>
      <c r="H39098" s="1">
        <v>40878</v>
      </c>
      <c r="I39098" t="s">
        <v>14</v>
      </c>
      <c r="J39098" t="s">
        <v>18</v>
      </c>
      <c r="K39098">
        <f>YEAR(Table1[[#This Row],[issue_d]])</f>
        <v>2011</v>
      </c>
      <c r="L39098" s="3">
        <v>12176</v>
      </c>
    </row>
    <row r="39099" spans="1:12" x14ac:dyDescent="0.3">
      <c r="A39099">
        <v>1060544</v>
      </c>
      <c r="B39099">
        <v>1292305</v>
      </c>
      <c r="C39099">
        <v>20050</v>
      </c>
      <c r="D39099" t="s">
        <v>30</v>
      </c>
      <c r="E39099" t="s">
        <v>53</v>
      </c>
      <c r="F39099" t="s">
        <v>12</v>
      </c>
      <c r="G39099" t="s">
        <v>13</v>
      </c>
      <c r="H39099" s="1">
        <v>40878</v>
      </c>
      <c r="I39099" t="s">
        <v>14</v>
      </c>
      <c r="J39099" t="s">
        <v>98</v>
      </c>
      <c r="K39099">
        <f>YEAR(Table1[[#This Row],[issue_d]])</f>
        <v>2011</v>
      </c>
      <c r="L39099" s="3">
        <v>19556</v>
      </c>
    </row>
    <row r="39100" spans="1:12" x14ac:dyDescent="0.3">
      <c r="A39100">
        <v>1060553</v>
      </c>
      <c r="B39100">
        <v>1292714</v>
      </c>
      <c r="C39100">
        <v>6000</v>
      </c>
      <c r="D39100" t="s">
        <v>19</v>
      </c>
      <c r="E39100" t="s">
        <v>20</v>
      </c>
      <c r="F39100" t="s">
        <v>12</v>
      </c>
      <c r="G39100" t="s">
        <v>17</v>
      </c>
      <c r="H39100" s="1">
        <v>40878</v>
      </c>
      <c r="I39100" t="s">
        <v>32</v>
      </c>
      <c r="J39100" t="s">
        <v>15</v>
      </c>
      <c r="K39100">
        <f>YEAR(Table1[[#This Row],[issue_d]])</f>
        <v>2011</v>
      </c>
      <c r="L39100" s="3">
        <v>13470</v>
      </c>
    </row>
    <row r="39101" spans="1:12" x14ac:dyDescent="0.3">
      <c r="A39101">
        <v>1060558</v>
      </c>
      <c r="B39101">
        <v>1281435</v>
      </c>
      <c r="C39101">
        <v>6000</v>
      </c>
      <c r="D39101" t="s">
        <v>28</v>
      </c>
      <c r="E39101" t="s">
        <v>72</v>
      </c>
      <c r="F39101" t="s">
        <v>12</v>
      </c>
      <c r="G39101" t="s">
        <v>108</v>
      </c>
      <c r="H39101" s="1">
        <v>40878</v>
      </c>
      <c r="I39101" t="s">
        <v>14</v>
      </c>
      <c r="J39101" t="s">
        <v>47</v>
      </c>
      <c r="K39101">
        <f>YEAR(Table1[[#This Row],[issue_d]])</f>
        <v>2011</v>
      </c>
      <c r="L39101" s="3">
        <v>3495</v>
      </c>
    </row>
    <row r="39102" spans="1:12" x14ac:dyDescent="0.3">
      <c r="A39102">
        <v>1060559</v>
      </c>
      <c r="B39102">
        <v>1292720</v>
      </c>
      <c r="C39102">
        <v>5000</v>
      </c>
      <c r="D39102" t="s">
        <v>10</v>
      </c>
      <c r="E39102" t="s">
        <v>34</v>
      </c>
      <c r="F39102" t="s">
        <v>27</v>
      </c>
      <c r="G39102" t="s">
        <v>108</v>
      </c>
      <c r="H39102" s="1">
        <v>40878</v>
      </c>
      <c r="I39102" t="s">
        <v>14</v>
      </c>
      <c r="J39102" t="s">
        <v>51</v>
      </c>
      <c r="K39102">
        <f>YEAR(Table1[[#This Row],[issue_d]])</f>
        <v>2011</v>
      </c>
      <c r="L39102" s="3">
        <v>40620</v>
      </c>
    </row>
    <row r="39103" spans="1:12" x14ac:dyDescent="0.3">
      <c r="A39103">
        <v>1060578</v>
      </c>
      <c r="B39103">
        <v>1292332</v>
      </c>
      <c r="C39103">
        <v>4400</v>
      </c>
      <c r="D39103" t="s">
        <v>30</v>
      </c>
      <c r="E39103" t="s">
        <v>31</v>
      </c>
      <c r="F39103" t="s">
        <v>12</v>
      </c>
      <c r="G39103" t="s">
        <v>17</v>
      </c>
      <c r="H39103" s="1">
        <v>40878</v>
      </c>
      <c r="I39103" t="s">
        <v>14</v>
      </c>
      <c r="J39103" t="s">
        <v>98</v>
      </c>
      <c r="K39103">
        <f>YEAR(Table1[[#This Row],[issue_d]])</f>
        <v>2011</v>
      </c>
      <c r="L39103" s="3">
        <v>25237</v>
      </c>
    </row>
    <row r="39104" spans="1:12" x14ac:dyDescent="0.3">
      <c r="A39104">
        <v>1060581</v>
      </c>
      <c r="B39104">
        <v>1292336</v>
      </c>
      <c r="C39104">
        <v>15000</v>
      </c>
      <c r="D39104" t="s">
        <v>30</v>
      </c>
      <c r="E39104" t="s">
        <v>31</v>
      </c>
      <c r="F39104" t="s">
        <v>12</v>
      </c>
      <c r="G39104" t="s">
        <v>17</v>
      </c>
      <c r="H39104" s="1">
        <v>40878</v>
      </c>
      <c r="I39104" t="s">
        <v>112</v>
      </c>
      <c r="J39104" t="s">
        <v>60</v>
      </c>
      <c r="K39104">
        <f>YEAR(Table1[[#This Row],[issue_d]])</f>
        <v>2011</v>
      </c>
      <c r="L39104" s="3">
        <v>12259</v>
      </c>
    </row>
    <row r="39105" spans="1:12" x14ac:dyDescent="0.3">
      <c r="A39105">
        <v>1060597</v>
      </c>
      <c r="B39105">
        <v>1292355</v>
      </c>
      <c r="C39105">
        <v>15000</v>
      </c>
      <c r="D39105" t="s">
        <v>19</v>
      </c>
      <c r="E39105" t="s">
        <v>45</v>
      </c>
      <c r="F39105" t="s">
        <v>27</v>
      </c>
      <c r="G39105" t="s">
        <v>108</v>
      </c>
      <c r="H39105" s="1">
        <v>40878</v>
      </c>
      <c r="I39105" t="s">
        <v>14</v>
      </c>
      <c r="J39105" t="s">
        <v>80</v>
      </c>
      <c r="K39105">
        <f>YEAR(Table1[[#This Row],[issue_d]])</f>
        <v>2011</v>
      </c>
      <c r="L39105" s="3">
        <v>23062</v>
      </c>
    </row>
    <row r="39106" spans="1:12" x14ac:dyDescent="0.3">
      <c r="A39106">
        <v>1060600</v>
      </c>
      <c r="B39106">
        <v>1292359</v>
      </c>
      <c r="C39106">
        <v>12800</v>
      </c>
      <c r="D39106" t="s">
        <v>10</v>
      </c>
      <c r="E39106" t="s">
        <v>25</v>
      </c>
      <c r="F39106" t="s">
        <v>12</v>
      </c>
      <c r="G39106" t="s">
        <v>17</v>
      </c>
      <c r="H39106" s="1">
        <v>40878</v>
      </c>
      <c r="I39106" t="s">
        <v>112</v>
      </c>
      <c r="J39106" t="s">
        <v>99</v>
      </c>
      <c r="K39106">
        <f>YEAR(Table1[[#This Row],[issue_d]])</f>
        <v>2011</v>
      </c>
      <c r="L39106" s="3">
        <v>23979</v>
      </c>
    </row>
    <row r="39107" spans="1:12" x14ac:dyDescent="0.3">
      <c r="A39107">
        <v>1060605</v>
      </c>
      <c r="B39107">
        <v>1292364</v>
      </c>
      <c r="C39107">
        <v>7000</v>
      </c>
      <c r="D39107" t="s">
        <v>28</v>
      </c>
      <c r="E39107" t="s">
        <v>43</v>
      </c>
      <c r="F39107" t="s">
        <v>12</v>
      </c>
      <c r="G39107" t="s">
        <v>17</v>
      </c>
      <c r="H39107" s="1">
        <v>40878</v>
      </c>
      <c r="I39107" t="s">
        <v>14</v>
      </c>
      <c r="J39107" t="s">
        <v>60</v>
      </c>
      <c r="K39107">
        <f>YEAR(Table1[[#This Row],[issue_d]])</f>
        <v>2011</v>
      </c>
      <c r="L39107" s="3">
        <v>5033</v>
      </c>
    </row>
    <row r="39108" spans="1:12" x14ac:dyDescent="0.3">
      <c r="A39108">
        <v>1060630</v>
      </c>
      <c r="B39108">
        <v>1292392</v>
      </c>
      <c r="C39108">
        <v>30000</v>
      </c>
      <c r="D39108" t="s">
        <v>49</v>
      </c>
      <c r="E39108" t="s">
        <v>57</v>
      </c>
      <c r="F39108" t="s">
        <v>27</v>
      </c>
      <c r="G39108" t="s">
        <v>13</v>
      </c>
      <c r="H39108" s="1">
        <v>40878</v>
      </c>
      <c r="I39108" t="s">
        <v>14</v>
      </c>
      <c r="J39108" t="s">
        <v>22</v>
      </c>
      <c r="K39108">
        <f>YEAR(Table1[[#This Row],[issue_d]])</f>
        <v>2011</v>
      </c>
      <c r="L39108" s="3">
        <v>26710</v>
      </c>
    </row>
    <row r="39109" spans="1:12" x14ac:dyDescent="0.3">
      <c r="A39109">
        <v>1060631</v>
      </c>
      <c r="B39109">
        <v>1292393</v>
      </c>
      <c r="C39109">
        <v>12000</v>
      </c>
      <c r="D39109" t="s">
        <v>10</v>
      </c>
      <c r="E39109" t="s">
        <v>25</v>
      </c>
      <c r="F39109" t="s">
        <v>12</v>
      </c>
      <c r="G39109" t="s">
        <v>17</v>
      </c>
      <c r="H39109" s="1">
        <v>40878</v>
      </c>
      <c r="I39109" t="s">
        <v>112</v>
      </c>
      <c r="J39109" t="s">
        <v>35</v>
      </c>
      <c r="K39109">
        <f>YEAR(Table1[[#This Row],[issue_d]])</f>
        <v>2011</v>
      </c>
      <c r="L39109" s="3">
        <v>9558</v>
      </c>
    </row>
    <row r="39110" spans="1:12" x14ac:dyDescent="0.3">
      <c r="A39110">
        <v>1060644</v>
      </c>
      <c r="B39110">
        <v>1292408</v>
      </c>
      <c r="C39110">
        <v>24250</v>
      </c>
      <c r="D39110" t="s">
        <v>94</v>
      </c>
      <c r="E39110" t="s">
        <v>109</v>
      </c>
      <c r="F39110" t="s">
        <v>27</v>
      </c>
      <c r="G39110" t="s">
        <v>13</v>
      </c>
      <c r="H39110" s="1">
        <v>40878</v>
      </c>
      <c r="I39110" t="s">
        <v>14</v>
      </c>
      <c r="J39110" t="s">
        <v>52</v>
      </c>
      <c r="K39110">
        <f>YEAR(Table1[[#This Row],[issue_d]])</f>
        <v>2011</v>
      </c>
      <c r="L39110" s="3">
        <v>31992</v>
      </c>
    </row>
    <row r="39111" spans="1:12" x14ac:dyDescent="0.3">
      <c r="A39111">
        <v>1060650</v>
      </c>
      <c r="B39111">
        <v>1292415</v>
      </c>
      <c r="C39111">
        <v>13200</v>
      </c>
      <c r="D39111" t="s">
        <v>28</v>
      </c>
      <c r="E39111" t="s">
        <v>42</v>
      </c>
      <c r="F39111" t="s">
        <v>27</v>
      </c>
      <c r="G39111" t="s">
        <v>108</v>
      </c>
      <c r="H39111" s="1">
        <v>40878</v>
      </c>
      <c r="I39111" t="s">
        <v>14</v>
      </c>
      <c r="J39111" t="s">
        <v>46</v>
      </c>
      <c r="K39111">
        <f>YEAR(Table1[[#This Row],[issue_d]])</f>
        <v>2011</v>
      </c>
      <c r="L39111" s="3">
        <v>10264</v>
      </c>
    </row>
    <row r="39112" spans="1:12" x14ac:dyDescent="0.3">
      <c r="A39112">
        <v>1060662</v>
      </c>
      <c r="B39112">
        <v>1292431</v>
      </c>
      <c r="C39112">
        <v>6200</v>
      </c>
      <c r="D39112" t="s">
        <v>28</v>
      </c>
      <c r="E39112" t="s">
        <v>72</v>
      </c>
      <c r="F39112" t="s">
        <v>27</v>
      </c>
      <c r="G39112" t="s">
        <v>17</v>
      </c>
      <c r="H39112" s="1">
        <v>40878</v>
      </c>
      <c r="I39112" t="s">
        <v>14</v>
      </c>
      <c r="J39112" t="s">
        <v>107</v>
      </c>
      <c r="K39112">
        <f>YEAR(Table1[[#This Row],[issue_d]])</f>
        <v>2011</v>
      </c>
      <c r="L39112" s="3">
        <v>2982</v>
      </c>
    </row>
    <row r="39113" spans="1:12" x14ac:dyDescent="0.3">
      <c r="A39113">
        <v>1060670</v>
      </c>
      <c r="B39113">
        <v>1292440</v>
      </c>
      <c r="C39113">
        <v>13600</v>
      </c>
      <c r="D39113" t="s">
        <v>10</v>
      </c>
      <c r="E39113" t="s">
        <v>16</v>
      </c>
      <c r="F39113" t="s">
        <v>12</v>
      </c>
      <c r="G39113" t="s">
        <v>17</v>
      </c>
      <c r="H39113" s="1">
        <v>40878</v>
      </c>
      <c r="I39113" t="s">
        <v>14</v>
      </c>
      <c r="J39113" t="s">
        <v>22</v>
      </c>
      <c r="K39113">
        <f>YEAR(Table1[[#This Row],[issue_d]])</f>
        <v>2011</v>
      </c>
      <c r="L39113" s="3">
        <v>16902</v>
      </c>
    </row>
    <row r="39114" spans="1:12" x14ac:dyDescent="0.3">
      <c r="A39114">
        <v>1060696</v>
      </c>
      <c r="B39114">
        <v>1292466</v>
      </c>
      <c r="C39114">
        <v>12000</v>
      </c>
      <c r="D39114" t="s">
        <v>19</v>
      </c>
      <c r="E39114" t="s">
        <v>20</v>
      </c>
      <c r="F39114" t="s">
        <v>12</v>
      </c>
      <c r="G39114" t="s">
        <v>108</v>
      </c>
      <c r="H39114" s="1">
        <v>40878</v>
      </c>
      <c r="I39114" t="s">
        <v>14</v>
      </c>
      <c r="J39114" t="s">
        <v>60</v>
      </c>
      <c r="K39114">
        <f>YEAR(Table1[[#This Row],[issue_d]])</f>
        <v>2011</v>
      </c>
      <c r="L39114" s="3">
        <v>6846</v>
      </c>
    </row>
    <row r="39115" spans="1:12" x14ac:dyDescent="0.3">
      <c r="A39115">
        <v>1060697</v>
      </c>
      <c r="B39115">
        <v>1292467</v>
      </c>
      <c r="C39115">
        <v>35000</v>
      </c>
      <c r="D39115" t="s">
        <v>49</v>
      </c>
      <c r="E39115" t="s">
        <v>76</v>
      </c>
      <c r="F39115" t="s">
        <v>27</v>
      </c>
      <c r="G39115" t="s">
        <v>13</v>
      </c>
      <c r="H39115" s="1">
        <v>40878</v>
      </c>
      <c r="I39115" t="s">
        <v>14</v>
      </c>
      <c r="J39115" t="s">
        <v>47</v>
      </c>
      <c r="K39115">
        <f>YEAR(Table1[[#This Row],[issue_d]])</f>
        <v>2011</v>
      </c>
      <c r="L39115" s="3">
        <v>10345</v>
      </c>
    </row>
    <row r="39116" spans="1:12" x14ac:dyDescent="0.3">
      <c r="A39116">
        <v>1060698</v>
      </c>
      <c r="B39116">
        <v>1292468</v>
      </c>
      <c r="C39116">
        <v>25000</v>
      </c>
      <c r="D39116" t="s">
        <v>10</v>
      </c>
      <c r="E39116" t="s">
        <v>55</v>
      </c>
      <c r="F39116" t="s">
        <v>12</v>
      </c>
      <c r="G39116" t="s">
        <v>13</v>
      </c>
      <c r="H39116" s="1">
        <v>40878</v>
      </c>
      <c r="I39116" t="s">
        <v>14</v>
      </c>
      <c r="J39116" t="s">
        <v>35</v>
      </c>
      <c r="K39116">
        <f>YEAR(Table1[[#This Row],[issue_d]])</f>
        <v>2011</v>
      </c>
      <c r="L39116" s="3">
        <v>27275</v>
      </c>
    </row>
    <row r="39117" spans="1:12" x14ac:dyDescent="0.3">
      <c r="A39117">
        <v>1060714</v>
      </c>
      <c r="B39117">
        <v>1292484</v>
      </c>
      <c r="C39117">
        <v>12000</v>
      </c>
      <c r="D39117" t="s">
        <v>10</v>
      </c>
      <c r="E39117" t="s">
        <v>34</v>
      </c>
      <c r="F39117" t="s">
        <v>12</v>
      </c>
      <c r="G39117" t="s">
        <v>17</v>
      </c>
      <c r="H39117" s="1">
        <v>40878</v>
      </c>
      <c r="I39117" t="s">
        <v>14</v>
      </c>
      <c r="J39117" t="s">
        <v>79</v>
      </c>
      <c r="K39117">
        <f>YEAR(Table1[[#This Row],[issue_d]])</f>
        <v>2011</v>
      </c>
      <c r="L39117" s="3">
        <v>9358</v>
      </c>
    </row>
    <row r="39118" spans="1:12" x14ac:dyDescent="0.3">
      <c r="A39118">
        <v>1060720</v>
      </c>
      <c r="B39118">
        <v>1292493</v>
      </c>
      <c r="C39118">
        <v>13200</v>
      </c>
      <c r="D39118" t="s">
        <v>10</v>
      </c>
      <c r="E39118" t="s">
        <v>25</v>
      </c>
      <c r="F39118" t="s">
        <v>27</v>
      </c>
      <c r="G39118" t="s">
        <v>17</v>
      </c>
      <c r="H39118" s="1">
        <v>40878</v>
      </c>
      <c r="I39118" t="s">
        <v>32</v>
      </c>
      <c r="J39118" t="s">
        <v>15</v>
      </c>
      <c r="K39118">
        <f>YEAR(Table1[[#This Row],[issue_d]])</f>
        <v>2011</v>
      </c>
      <c r="L39118" s="3">
        <v>10086</v>
      </c>
    </row>
    <row r="39119" spans="1:12" x14ac:dyDescent="0.3">
      <c r="A39119">
        <v>1060721</v>
      </c>
      <c r="B39119">
        <v>1292491</v>
      </c>
      <c r="C39119">
        <v>6500</v>
      </c>
      <c r="D39119" t="s">
        <v>10</v>
      </c>
      <c r="E39119" t="s">
        <v>55</v>
      </c>
      <c r="F39119" t="s">
        <v>12</v>
      </c>
      <c r="G39119" t="s">
        <v>13</v>
      </c>
      <c r="H39119" s="1">
        <v>40878</v>
      </c>
      <c r="I39119" t="s">
        <v>14</v>
      </c>
      <c r="J39119" t="s">
        <v>74</v>
      </c>
      <c r="K39119">
        <f>YEAR(Table1[[#This Row],[issue_d]])</f>
        <v>2011</v>
      </c>
      <c r="L39119" s="3">
        <v>6666</v>
      </c>
    </row>
    <row r="39120" spans="1:12" x14ac:dyDescent="0.3">
      <c r="A39120">
        <v>1060731</v>
      </c>
      <c r="B39120">
        <v>1292503</v>
      </c>
      <c r="C39120">
        <v>10000</v>
      </c>
      <c r="D39120" t="s">
        <v>28</v>
      </c>
      <c r="E39120" t="s">
        <v>56</v>
      </c>
      <c r="F39120" t="s">
        <v>27</v>
      </c>
      <c r="G39120" t="s">
        <v>13</v>
      </c>
      <c r="H39120" s="1">
        <v>40878</v>
      </c>
      <c r="I39120" t="s">
        <v>14</v>
      </c>
      <c r="J39120" t="s">
        <v>99</v>
      </c>
      <c r="K39120">
        <f>YEAR(Table1[[#This Row],[issue_d]])</f>
        <v>2011</v>
      </c>
      <c r="L39120" s="3">
        <v>9178</v>
      </c>
    </row>
    <row r="39121" spans="1:12" x14ac:dyDescent="0.3">
      <c r="A39121">
        <v>1060735</v>
      </c>
      <c r="B39121">
        <v>1292507</v>
      </c>
      <c r="C39121">
        <v>12000</v>
      </c>
      <c r="D39121" t="s">
        <v>10</v>
      </c>
      <c r="E39121" t="s">
        <v>11</v>
      </c>
      <c r="F39121" t="s">
        <v>12</v>
      </c>
      <c r="G39121" t="s">
        <v>17</v>
      </c>
      <c r="H39121" s="1">
        <v>40878</v>
      </c>
      <c r="I39121" t="s">
        <v>14</v>
      </c>
      <c r="J39121" t="s">
        <v>59</v>
      </c>
      <c r="K39121">
        <f>YEAR(Table1[[#This Row],[issue_d]])</f>
        <v>2011</v>
      </c>
      <c r="L39121" s="3">
        <v>17482</v>
      </c>
    </row>
    <row r="39122" spans="1:12" x14ac:dyDescent="0.3">
      <c r="A39122">
        <v>1060753</v>
      </c>
      <c r="B39122">
        <v>1292527</v>
      </c>
      <c r="C39122">
        <v>24925</v>
      </c>
      <c r="D39122" t="s">
        <v>94</v>
      </c>
      <c r="E39122" t="s">
        <v>109</v>
      </c>
      <c r="F39122" t="s">
        <v>12</v>
      </c>
      <c r="G39122" t="s">
        <v>13</v>
      </c>
      <c r="H39122" s="1">
        <v>40878</v>
      </c>
      <c r="I39122" t="s">
        <v>14</v>
      </c>
      <c r="J39122" t="s">
        <v>60</v>
      </c>
      <c r="K39122">
        <f>YEAR(Table1[[#This Row],[issue_d]])</f>
        <v>2011</v>
      </c>
      <c r="L39122" s="3">
        <v>14265</v>
      </c>
    </row>
    <row r="39123" spans="1:12" x14ac:dyDescent="0.3">
      <c r="A39123">
        <v>1060760</v>
      </c>
      <c r="B39123">
        <v>1292536</v>
      </c>
      <c r="C39123">
        <v>8400</v>
      </c>
      <c r="D39123" t="s">
        <v>30</v>
      </c>
      <c r="E39123" t="s">
        <v>40</v>
      </c>
      <c r="F39123" t="s">
        <v>12</v>
      </c>
      <c r="G39123" t="s">
        <v>108</v>
      </c>
      <c r="H39123" s="1">
        <v>40878</v>
      </c>
      <c r="I39123" t="s">
        <v>14</v>
      </c>
      <c r="J39123" t="s">
        <v>24</v>
      </c>
      <c r="K39123">
        <f>YEAR(Table1[[#This Row],[issue_d]])</f>
        <v>2011</v>
      </c>
      <c r="L39123" s="3">
        <v>9398</v>
      </c>
    </row>
    <row r="39124" spans="1:12" x14ac:dyDescent="0.3">
      <c r="A39124">
        <v>1060762</v>
      </c>
      <c r="B39124">
        <v>1292723</v>
      </c>
      <c r="C39124">
        <v>25000</v>
      </c>
      <c r="D39124" t="s">
        <v>10</v>
      </c>
      <c r="E39124" t="s">
        <v>25</v>
      </c>
      <c r="F39124" t="s">
        <v>27</v>
      </c>
      <c r="G39124" t="s">
        <v>13</v>
      </c>
      <c r="H39124" s="1">
        <v>40878</v>
      </c>
      <c r="I39124" t="s">
        <v>14</v>
      </c>
      <c r="J39124" t="s">
        <v>60</v>
      </c>
      <c r="K39124">
        <f>YEAR(Table1[[#This Row],[issue_d]])</f>
        <v>2011</v>
      </c>
      <c r="L39124" s="3">
        <v>24916</v>
      </c>
    </row>
    <row r="39125" spans="1:12" x14ac:dyDescent="0.3">
      <c r="A39125">
        <v>1060779</v>
      </c>
      <c r="B39125">
        <v>1292740</v>
      </c>
      <c r="C39125">
        <v>5000</v>
      </c>
      <c r="D39125" t="s">
        <v>28</v>
      </c>
      <c r="E39125" t="s">
        <v>72</v>
      </c>
      <c r="F39125" t="s">
        <v>12</v>
      </c>
      <c r="G39125" t="s">
        <v>17</v>
      </c>
      <c r="H39125" s="1">
        <v>40878</v>
      </c>
      <c r="I39125" t="s">
        <v>14</v>
      </c>
      <c r="J39125" t="s">
        <v>18</v>
      </c>
      <c r="K39125">
        <f>YEAR(Table1[[#This Row],[issue_d]])</f>
        <v>2011</v>
      </c>
      <c r="L39125" s="3">
        <v>206</v>
      </c>
    </row>
    <row r="39126" spans="1:12" x14ac:dyDescent="0.3">
      <c r="A39126">
        <v>1060794</v>
      </c>
      <c r="B39126">
        <v>1292756</v>
      </c>
      <c r="C39126">
        <v>11000</v>
      </c>
      <c r="D39126" t="s">
        <v>28</v>
      </c>
      <c r="E39126" t="s">
        <v>29</v>
      </c>
      <c r="F39126" t="s">
        <v>12</v>
      </c>
      <c r="G39126" t="s">
        <v>17</v>
      </c>
      <c r="H39126" s="1">
        <v>40878</v>
      </c>
      <c r="I39126" t="s">
        <v>14</v>
      </c>
      <c r="J39126" t="s">
        <v>35</v>
      </c>
      <c r="K39126">
        <f>YEAR(Table1[[#This Row],[issue_d]])</f>
        <v>2011</v>
      </c>
      <c r="L39126" s="3">
        <v>13414</v>
      </c>
    </row>
    <row r="39127" spans="1:12" x14ac:dyDescent="0.3">
      <c r="A39127">
        <v>1060804</v>
      </c>
      <c r="B39127">
        <v>1292769</v>
      </c>
      <c r="C39127">
        <v>28000</v>
      </c>
      <c r="D39127" t="s">
        <v>10</v>
      </c>
      <c r="E39127" t="s">
        <v>11</v>
      </c>
      <c r="F39127" t="s">
        <v>27</v>
      </c>
      <c r="G39127" t="s">
        <v>108</v>
      </c>
      <c r="H39127" s="1">
        <v>40878</v>
      </c>
      <c r="I39127" t="s">
        <v>14</v>
      </c>
      <c r="J39127" t="s">
        <v>99</v>
      </c>
      <c r="K39127">
        <f>YEAR(Table1[[#This Row],[issue_d]])</f>
        <v>2011</v>
      </c>
      <c r="L39127" s="3">
        <v>23199</v>
      </c>
    </row>
    <row r="39128" spans="1:12" x14ac:dyDescent="0.3">
      <c r="A39128">
        <v>1060831</v>
      </c>
      <c r="B39128">
        <v>1292796</v>
      </c>
      <c r="C39128">
        <v>28000</v>
      </c>
      <c r="D39128" t="s">
        <v>19</v>
      </c>
      <c r="E39128" t="s">
        <v>26</v>
      </c>
      <c r="F39128" t="s">
        <v>27</v>
      </c>
      <c r="G39128" t="s">
        <v>108</v>
      </c>
      <c r="H39128" s="1">
        <v>40878</v>
      </c>
      <c r="I39128" t="s">
        <v>14</v>
      </c>
      <c r="J39128" t="s">
        <v>62</v>
      </c>
      <c r="K39128">
        <f>YEAR(Table1[[#This Row],[issue_d]])</f>
        <v>2011</v>
      </c>
      <c r="L39128" s="3">
        <v>18287</v>
      </c>
    </row>
    <row r="39129" spans="1:12" x14ac:dyDescent="0.3">
      <c r="A39129">
        <v>1060841</v>
      </c>
      <c r="B39129">
        <v>1292806</v>
      </c>
      <c r="C39129">
        <v>12000</v>
      </c>
      <c r="D39129" t="s">
        <v>28</v>
      </c>
      <c r="E39129" t="s">
        <v>42</v>
      </c>
      <c r="F39129" t="s">
        <v>12</v>
      </c>
      <c r="G39129" t="s">
        <v>17</v>
      </c>
      <c r="H39129" s="1">
        <v>40878</v>
      </c>
      <c r="I39129" t="s">
        <v>14</v>
      </c>
      <c r="J39129" t="s">
        <v>58</v>
      </c>
      <c r="K39129">
        <f>YEAR(Table1[[#This Row],[issue_d]])</f>
        <v>2011</v>
      </c>
      <c r="L39129" s="3">
        <v>7083</v>
      </c>
    </row>
    <row r="39130" spans="1:12" x14ac:dyDescent="0.3">
      <c r="A39130">
        <v>1060848</v>
      </c>
      <c r="B39130">
        <v>1292813</v>
      </c>
      <c r="C39130">
        <v>6500</v>
      </c>
      <c r="D39130" t="s">
        <v>19</v>
      </c>
      <c r="E39130" t="s">
        <v>20</v>
      </c>
      <c r="F39130" t="s">
        <v>27</v>
      </c>
      <c r="G39130" t="s">
        <v>13</v>
      </c>
      <c r="H39130" s="1">
        <v>40878</v>
      </c>
      <c r="I39130" t="s">
        <v>112</v>
      </c>
      <c r="J39130" t="s">
        <v>46</v>
      </c>
      <c r="K39130">
        <f>YEAR(Table1[[#This Row],[issue_d]])</f>
        <v>2011</v>
      </c>
      <c r="L39130" s="3">
        <v>16691</v>
      </c>
    </row>
    <row r="39131" spans="1:12" x14ac:dyDescent="0.3">
      <c r="A39131">
        <v>1060851</v>
      </c>
      <c r="B39131">
        <v>1292817</v>
      </c>
      <c r="C39131">
        <v>8000</v>
      </c>
      <c r="D39131" t="s">
        <v>10</v>
      </c>
      <c r="E39131" t="s">
        <v>25</v>
      </c>
      <c r="F39131" t="s">
        <v>21</v>
      </c>
      <c r="G39131" t="s">
        <v>108</v>
      </c>
      <c r="H39131" s="1">
        <v>40878</v>
      </c>
      <c r="I39131" t="s">
        <v>14</v>
      </c>
      <c r="J39131" t="s">
        <v>88</v>
      </c>
      <c r="K39131">
        <f>YEAR(Table1[[#This Row],[issue_d]])</f>
        <v>2011</v>
      </c>
      <c r="L39131" s="3">
        <v>2751</v>
      </c>
    </row>
    <row r="39132" spans="1:12" x14ac:dyDescent="0.3">
      <c r="A39132">
        <v>1060853</v>
      </c>
      <c r="B39132">
        <v>1292815</v>
      </c>
      <c r="C39132">
        <v>25000</v>
      </c>
      <c r="D39132" t="s">
        <v>49</v>
      </c>
      <c r="E39132" t="s">
        <v>57</v>
      </c>
      <c r="F39132" t="s">
        <v>12</v>
      </c>
      <c r="G39132" t="s">
        <v>13</v>
      </c>
      <c r="H39132" s="1">
        <v>40878</v>
      </c>
      <c r="I39132" t="s">
        <v>112</v>
      </c>
      <c r="J39132" t="s">
        <v>15</v>
      </c>
      <c r="K39132">
        <f>YEAR(Table1[[#This Row],[issue_d]])</f>
        <v>2011</v>
      </c>
      <c r="L39132" s="3">
        <v>23426</v>
      </c>
    </row>
    <row r="39133" spans="1:12" x14ac:dyDescent="0.3">
      <c r="A39133">
        <v>1060855</v>
      </c>
      <c r="B39133">
        <v>1292820</v>
      </c>
      <c r="C39133">
        <v>8400</v>
      </c>
      <c r="D39133" t="s">
        <v>30</v>
      </c>
      <c r="E39133" t="s">
        <v>31</v>
      </c>
      <c r="F39133" t="s">
        <v>12</v>
      </c>
      <c r="G39133" t="s">
        <v>13</v>
      </c>
      <c r="H39133" s="1">
        <v>40878</v>
      </c>
      <c r="I39133" t="s">
        <v>14</v>
      </c>
      <c r="J39133" t="s">
        <v>18</v>
      </c>
      <c r="K39133">
        <f>YEAR(Table1[[#This Row],[issue_d]])</f>
        <v>2011</v>
      </c>
      <c r="L39133" s="3">
        <v>7639</v>
      </c>
    </row>
    <row r="39134" spans="1:12" x14ac:dyDescent="0.3">
      <c r="A39134">
        <v>1060865</v>
      </c>
      <c r="B39134">
        <v>1292832</v>
      </c>
      <c r="C39134">
        <v>35000</v>
      </c>
      <c r="D39134" t="s">
        <v>49</v>
      </c>
      <c r="E39134" t="s">
        <v>57</v>
      </c>
      <c r="F39134" t="s">
        <v>27</v>
      </c>
      <c r="G39134" t="s">
        <v>13</v>
      </c>
      <c r="H39134" s="1">
        <v>40878</v>
      </c>
      <c r="I39134" t="s">
        <v>112</v>
      </c>
      <c r="J39134" t="s">
        <v>88</v>
      </c>
      <c r="K39134">
        <f>YEAR(Table1[[#This Row],[issue_d]])</f>
        <v>2011</v>
      </c>
      <c r="L39134" s="3">
        <v>13948</v>
      </c>
    </row>
    <row r="39135" spans="1:12" x14ac:dyDescent="0.3">
      <c r="A39135">
        <v>1060875</v>
      </c>
      <c r="B39135">
        <v>1292842</v>
      </c>
      <c r="C39135">
        <v>22475</v>
      </c>
      <c r="D39135" t="s">
        <v>19</v>
      </c>
      <c r="E39135" t="s">
        <v>38</v>
      </c>
      <c r="F39135" t="s">
        <v>27</v>
      </c>
      <c r="G39135" t="s">
        <v>13</v>
      </c>
      <c r="H39135" s="1">
        <v>40878</v>
      </c>
      <c r="I39135" t="s">
        <v>14</v>
      </c>
      <c r="J39135" t="s">
        <v>83</v>
      </c>
      <c r="K39135">
        <f>YEAR(Table1[[#This Row],[issue_d]])</f>
        <v>2011</v>
      </c>
      <c r="L39135" s="3">
        <v>18554</v>
      </c>
    </row>
    <row r="39136" spans="1:12" x14ac:dyDescent="0.3">
      <c r="A39136">
        <v>1060880</v>
      </c>
      <c r="B39136">
        <v>1292848</v>
      </c>
      <c r="C39136">
        <v>9000</v>
      </c>
      <c r="D39136" t="s">
        <v>19</v>
      </c>
      <c r="E39136" t="s">
        <v>23</v>
      </c>
      <c r="F39136" t="s">
        <v>12</v>
      </c>
      <c r="G39136" t="s">
        <v>108</v>
      </c>
      <c r="H39136" s="1">
        <v>40878</v>
      </c>
      <c r="I39136" t="s">
        <v>14</v>
      </c>
      <c r="J39136" t="s">
        <v>54</v>
      </c>
      <c r="K39136">
        <f>YEAR(Table1[[#This Row],[issue_d]])</f>
        <v>2011</v>
      </c>
      <c r="L39136" s="3">
        <v>14381</v>
      </c>
    </row>
    <row r="39137" spans="1:12" x14ac:dyDescent="0.3">
      <c r="A39137">
        <v>1060895</v>
      </c>
      <c r="B39137">
        <v>1292866</v>
      </c>
      <c r="C39137">
        <v>7200</v>
      </c>
      <c r="D39137" t="s">
        <v>19</v>
      </c>
      <c r="E39137" t="s">
        <v>45</v>
      </c>
      <c r="F39137" t="s">
        <v>12</v>
      </c>
      <c r="G39137" t="s">
        <v>108</v>
      </c>
      <c r="H39137" s="1">
        <v>40878</v>
      </c>
      <c r="I39137" t="s">
        <v>14</v>
      </c>
      <c r="J39137" t="s">
        <v>33</v>
      </c>
      <c r="K39137">
        <f>YEAR(Table1[[#This Row],[issue_d]])</f>
        <v>2011</v>
      </c>
      <c r="L39137" s="3">
        <v>13511</v>
      </c>
    </row>
    <row r="39138" spans="1:12" x14ac:dyDescent="0.3">
      <c r="A39138">
        <v>1060925</v>
      </c>
      <c r="B39138">
        <v>1292899</v>
      </c>
      <c r="C39138">
        <v>27000</v>
      </c>
      <c r="D39138" t="s">
        <v>10</v>
      </c>
      <c r="E39138" t="s">
        <v>34</v>
      </c>
      <c r="F39138" t="s">
        <v>21</v>
      </c>
      <c r="G39138" t="s">
        <v>108</v>
      </c>
      <c r="H39138" s="1">
        <v>40878</v>
      </c>
      <c r="I39138" t="s">
        <v>14</v>
      </c>
      <c r="J39138" t="s">
        <v>35</v>
      </c>
      <c r="K39138">
        <f>YEAR(Table1[[#This Row],[issue_d]])</f>
        <v>2011</v>
      </c>
      <c r="L39138" s="3">
        <v>22457</v>
      </c>
    </row>
    <row r="39139" spans="1:12" x14ac:dyDescent="0.3">
      <c r="A39139">
        <v>1060934</v>
      </c>
      <c r="B39139">
        <v>1292910</v>
      </c>
      <c r="C39139">
        <v>10000</v>
      </c>
      <c r="D39139" t="s">
        <v>10</v>
      </c>
      <c r="E39139" t="s">
        <v>25</v>
      </c>
      <c r="F39139" t="s">
        <v>21</v>
      </c>
      <c r="G39139" t="s">
        <v>17</v>
      </c>
      <c r="H39139" s="1">
        <v>40878</v>
      </c>
      <c r="I39139" t="s">
        <v>32</v>
      </c>
      <c r="J39139" t="s">
        <v>92</v>
      </c>
      <c r="K39139">
        <f>YEAR(Table1[[#This Row],[issue_d]])</f>
        <v>2011</v>
      </c>
      <c r="L39139" s="3">
        <v>11596</v>
      </c>
    </row>
    <row r="39140" spans="1:12" x14ac:dyDescent="0.3">
      <c r="A39140">
        <v>1060945</v>
      </c>
      <c r="B39140">
        <v>1293124</v>
      </c>
      <c r="C39140">
        <v>6000</v>
      </c>
      <c r="D39140" t="s">
        <v>10</v>
      </c>
      <c r="E39140" t="s">
        <v>11</v>
      </c>
      <c r="F39140" t="s">
        <v>12</v>
      </c>
      <c r="G39140" t="s">
        <v>17</v>
      </c>
      <c r="H39140" s="1">
        <v>40878</v>
      </c>
      <c r="I39140" t="s">
        <v>14</v>
      </c>
      <c r="J39140" t="s">
        <v>54</v>
      </c>
      <c r="K39140">
        <f>YEAR(Table1[[#This Row],[issue_d]])</f>
        <v>2011</v>
      </c>
      <c r="L39140" s="3">
        <v>7270</v>
      </c>
    </row>
    <row r="39141" spans="1:12" x14ac:dyDescent="0.3">
      <c r="A39141">
        <v>1060951</v>
      </c>
      <c r="B39141">
        <v>1293130</v>
      </c>
      <c r="C39141">
        <v>12800</v>
      </c>
      <c r="D39141" t="s">
        <v>19</v>
      </c>
      <c r="E39141" t="s">
        <v>20</v>
      </c>
      <c r="F39141" t="s">
        <v>12</v>
      </c>
      <c r="G39141" t="s">
        <v>13</v>
      </c>
      <c r="H39141" s="1">
        <v>40878</v>
      </c>
      <c r="I39141" t="s">
        <v>14</v>
      </c>
      <c r="J39141" t="s">
        <v>60</v>
      </c>
      <c r="K39141">
        <f>YEAR(Table1[[#This Row],[issue_d]])</f>
        <v>2011</v>
      </c>
      <c r="L39141" s="3">
        <v>24332</v>
      </c>
    </row>
    <row r="39142" spans="1:12" x14ac:dyDescent="0.3">
      <c r="A39142">
        <v>1060966</v>
      </c>
      <c r="B39142">
        <v>1292541</v>
      </c>
      <c r="C39142">
        <v>18000</v>
      </c>
      <c r="D39142" t="s">
        <v>30</v>
      </c>
      <c r="E39142" t="s">
        <v>67</v>
      </c>
      <c r="F39142" t="s">
        <v>21</v>
      </c>
      <c r="G39142" t="s">
        <v>13</v>
      </c>
      <c r="H39142" s="1">
        <v>40878</v>
      </c>
      <c r="I39142" t="s">
        <v>14</v>
      </c>
      <c r="J39142" t="s">
        <v>22</v>
      </c>
      <c r="K39142">
        <f>YEAR(Table1[[#This Row],[issue_d]])</f>
        <v>2011</v>
      </c>
      <c r="L39142" s="3">
        <v>34809</v>
      </c>
    </row>
    <row r="39143" spans="1:12" x14ac:dyDescent="0.3">
      <c r="A39143">
        <v>1060970</v>
      </c>
      <c r="B39143">
        <v>1292545</v>
      </c>
      <c r="C39143">
        <v>3000</v>
      </c>
      <c r="D39143" t="s">
        <v>10</v>
      </c>
      <c r="E39143" t="s">
        <v>16</v>
      </c>
      <c r="F39143" t="s">
        <v>12</v>
      </c>
      <c r="G39143" t="s">
        <v>17</v>
      </c>
      <c r="H39143" s="1">
        <v>40878</v>
      </c>
      <c r="I39143" t="s">
        <v>32</v>
      </c>
      <c r="J39143" t="s">
        <v>15</v>
      </c>
      <c r="K39143">
        <f>YEAR(Table1[[#This Row],[issue_d]])</f>
        <v>2011</v>
      </c>
      <c r="L39143" s="3">
        <v>9527</v>
      </c>
    </row>
    <row r="39144" spans="1:12" x14ac:dyDescent="0.3">
      <c r="A39144">
        <v>1060979</v>
      </c>
      <c r="B39144">
        <v>1292556</v>
      </c>
      <c r="C39144">
        <v>7000</v>
      </c>
      <c r="D39144" t="s">
        <v>30</v>
      </c>
      <c r="E39144" t="s">
        <v>31</v>
      </c>
      <c r="F39144" t="s">
        <v>12</v>
      </c>
      <c r="G39144" t="s">
        <v>108</v>
      </c>
      <c r="H39144" s="1">
        <v>40878</v>
      </c>
      <c r="I39144" t="s">
        <v>32</v>
      </c>
      <c r="J39144" t="s">
        <v>18</v>
      </c>
      <c r="K39144">
        <f>YEAR(Table1[[#This Row],[issue_d]])</f>
        <v>2011</v>
      </c>
      <c r="L39144" s="3">
        <v>28651</v>
      </c>
    </row>
    <row r="39145" spans="1:12" x14ac:dyDescent="0.3">
      <c r="A39145">
        <v>1060981</v>
      </c>
      <c r="B39145">
        <v>1292558</v>
      </c>
      <c r="C39145">
        <v>6400</v>
      </c>
      <c r="D39145" t="s">
        <v>30</v>
      </c>
      <c r="E39145" t="s">
        <v>31</v>
      </c>
      <c r="F39145" t="s">
        <v>12</v>
      </c>
      <c r="G39145" t="s">
        <v>17</v>
      </c>
      <c r="H39145" s="1">
        <v>40878</v>
      </c>
      <c r="I39145" t="s">
        <v>32</v>
      </c>
      <c r="J39145" t="s">
        <v>15</v>
      </c>
      <c r="K39145">
        <f>YEAR(Table1[[#This Row],[issue_d]])</f>
        <v>2011</v>
      </c>
      <c r="L39145" s="3">
        <v>7159</v>
      </c>
    </row>
    <row r="39146" spans="1:12" x14ac:dyDescent="0.3">
      <c r="A39146">
        <v>1060993</v>
      </c>
      <c r="B39146">
        <v>1292576</v>
      </c>
      <c r="C39146">
        <v>5000</v>
      </c>
      <c r="D39146" t="s">
        <v>28</v>
      </c>
      <c r="E39146" t="s">
        <v>29</v>
      </c>
      <c r="F39146" t="s">
        <v>12</v>
      </c>
      <c r="G39146" t="s">
        <v>17</v>
      </c>
      <c r="H39146" s="1">
        <v>40878</v>
      </c>
      <c r="I39146" t="s">
        <v>14</v>
      </c>
      <c r="J39146" t="s">
        <v>18</v>
      </c>
      <c r="K39146">
        <f>YEAR(Table1[[#This Row],[issue_d]])</f>
        <v>2011</v>
      </c>
      <c r="L39146" s="3">
        <v>14457</v>
      </c>
    </row>
    <row r="39147" spans="1:12" x14ac:dyDescent="0.3">
      <c r="A39147">
        <v>1060995</v>
      </c>
      <c r="B39147">
        <v>1292578</v>
      </c>
      <c r="C39147">
        <v>12000</v>
      </c>
      <c r="D39147" t="s">
        <v>10</v>
      </c>
      <c r="E39147" t="s">
        <v>11</v>
      </c>
      <c r="F39147" t="s">
        <v>12</v>
      </c>
      <c r="G39147" t="s">
        <v>108</v>
      </c>
      <c r="H39147" s="1">
        <v>40878</v>
      </c>
      <c r="I39147" t="s">
        <v>32</v>
      </c>
      <c r="J39147" t="s">
        <v>98</v>
      </c>
      <c r="K39147">
        <f>YEAR(Table1[[#This Row],[issue_d]])</f>
        <v>2011</v>
      </c>
      <c r="L39147" s="3">
        <v>8894</v>
      </c>
    </row>
    <row r="39148" spans="1:12" x14ac:dyDescent="0.3">
      <c r="A39148">
        <v>1061003</v>
      </c>
      <c r="B39148">
        <v>1292586</v>
      </c>
      <c r="C39148">
        <v>10000</v>
      </c>
      <c r="D39148" t="s">
        <v>19</v>
      </c>
      <c r="E39148" t="s">
        <v>38</v>
      </c>
      <c r="F39148" t="s">
        <v>12</v>
      </c>
      <c r="G39148" t="s">
        <v>108</v>
      </c>
      <c r="H39148" s="1">
        <v>40878</v>
      </c>
      <c r="I39148" t="s">
        <v>14</v>
      </c>
      <c r="J39148" t="s">
        <v>18</v>
      </c>
      <c r="K39148">
        <f>YEAR(Table1[[#This Row],[issue_d]])</f>
        <v>2011</v>
      </c>
      <c r="L39148" s="3">
        <v>2798</v>
      </c>
    </row>
    <row r="39149" spans="1:12" x14ac:dyDescent="0.3">
      <c r="A39149">
        <v>1061008</v>
      </c>
      <c r="B39149">
        <v>1292591</v>
      </c>
      <c r="C39149">
        <v>5000</v>
      </c>
      <c r="D39149" t="s">
        <v>28</v>
      </c>
      <c r="E39149" t="s">
        <v>56</v>
      </c>
      <c r="F39149" t="s">
        <v>27</v>
      </c>
      <c r="G39149" t="s">
        <v>13</v>
      </c>
      <c r="H39149" s="1">
        <v>40878</v>
      </c>
      <c r="I39149" t="s">
        <v>14</v>
      </c>
      <c r="J39149" t="s">
        <v>35</v>
      </c>
      <c r="K39149">
        <f>YEAR(Table1[[#This Row],[issue_d]])</f>
        <v>2011</v>
      </c>
      <c r="L39149" s="3">
        <v>5750</v>
      </c>
    </row>
    <row r="39150" spans="1:12" x14ac:dyDescent="0.3">
      <c r="A39150">
        <v>1061060</v>
      </c>
      <c r="B39150">
        <v>1292651</v>
      </c>
      <c r="C39150">
        <v>18000</v>
      </c>
      <c r="D39150" t="s">
        <v>28</v>
      </c>
      <c r="E39150" t="s">
        <v>29</v>
      </c>
      <c r="F39150" t="s">
        <v>27</v>
      </c>
      <c r="G39150" t="s">
        <v>108</v>
      </c>
      <c r="H39150" s="1">
        <v>40878</v>
      </c>
      <c r="I39150" t="s">
        <v>14</v>
      </c>
      <c r="J39150" t="s">
        <v>36</v>
      </c>
      <c r="K39150">
        <f>YEAR(Table1[[#This Row],[issue_d]])</f>
        <v>2011</v>
      </c>
      <c r="L39150" s="3">
        <v>19575</v>
      </c>
    </row>
    <row r="39151" spans="1:12" x14ac:dyDescent="0.3">
      <c r="A39151">
        <v>1061070</v>
      </c>
      <c r="B39151">
        <v>1292661</v>
      </c>
      <c r="C39151">
        <v>7300</v>
      </c>
      <c r="D39151" t="s">
        <v>10</v>
      </c>
      <c r="E39151" t="s">
        <v>25</v>
      </c>
      <c r="F39151" t="s">
        <v>12</v>
      </c>
      <c r="G39151" t="s">
        <v>108</v>
      </c>
      <c r="H39151" s="1">
        <v>40878</v>
      </c>
      <c r="I39151" t="s">
        <v>14</v>
      </c>
      <c r="J39151" t="s">
        <v>18</v>
      </c>
      <c r="K39151">
        <f>YEAR(Table1[[#This Row],[issue_d]])</f>
        <v>2011</v>
      </c>
      <c r="L39151" s="3">
        <v>2496</v>
      </c>
    </row>
    <row r="39152" spans="1:12" x14ac:dyDescent="0.3">
      <c r="A39152">
        <v>1061095</v>
      </c>
      <c r="B39152">
        <v>1292688</v>
      </c>
      <c r="C39152">
        <v>20000</v>
      </c>
      <c r="D39152" t="s">
        <v>49</v>
      </c>
      <c r="E39152" t="s">
        <v>76</v>
      </c>
      <c r="F39152" t="s">
        <v>12</v>
      </c>
      <c r="G39152" t="s">
        <v>13</v>
      </c>
      <c r="H39152" s="1">
        <v>40878</v>
      </c>
      <c r="I39152" t="s">
        <v>14</v>
      </c>
      <c r="J39152" t="s">
        <v>58</v>
      </c>
      <c r="K39152">
        <f>YEAR(Table1[[#This Row],[issue_d]])</f>
        <v>2011</v>
      </c>
      <c r="L39152" s="3">
        <v>27409</v>
      </c>
    </row>
    <row r="39153" spans="1:12" x14ac:dyDescent="0.3">
      <c r="A39153">
        <v>1061106</v>
      </c>
      <c r="B39153">
        <v>1292700</v>
      </c>
      <c r="C39153">
        <v>21000</v>
      </c>
      <c r="D39153" t="s">
        <v>19</v>
      </c>
      <c r="E39153" t="s">
        <v>20</v>
      </c>
      <c r="F39153" t="s">
        <v>27</v>
      </c>
      <c r="G39153" t="s">
        <v>13</v>
      </c>
      <c r="H39153" s="1">
        <v>40878</v>
      </c>
      <c r="I39153" t="s">
        <v>14</v>
      </c>
      <c r="J39153" t="s">
        <v>60</v>
      </c>
      <c r="K39153">
        <f>YEAR(Table1[[#This Row],[issue_d]])</f>
        <v>2011</v>
      </c>
      <c r="L39153" s="3">
        <v>7979</v>
      </c>
    </row>
    <row r="39154" spans="1:12" x14ac:dyDescent="0.3">
      <c r="A39154">
        <v>1061122</v>
      </c>
      <c r="B39154">
        <v>1292917</v>
      </c>
      <c r="C39154">
        <v>6500</v>
      </c>
      <c r="D39154" t="s">
        <v>10</v>
      </c>
      <c r="E39154" t="s">
        <v>55</v>
      </c>
      <c r="F39154" t="s">
        <v>12</v>
      </c>
      <c r="G39154" t="s">
        <v>108</v>
      </c>
      <c r="H39154" s="1">
        <v>40878</v>
      </c>
      <c r="I39154" t="s">
        <v>14</v>
      </c>
      <c r="J39154" t="s">
        <v>22</v>
      </c>
      <c r="K39154">
        <f>YEAR(Table1[[#This Row],[issue_d]])</f>
        <v>2011</v>
      </c>
      <c r="L39154" s="3">
        <v>6477</v>
      </c>
    </row>
    <row r="39155" spans="1:12" x14ac:dyDescent="0.3">
      <c r="A39155">
        <v>1061126</v>
      </c>
      <c r="B39155">
        <v>1292921</v>
      </c>
      <c r="C39155">
        <v>8500</v>
      </c>
      <c r="D39155" t="s">
        <v>30</v>
      </c>
      <c r="E39155" t="s">
        <v>67</v>
      </c>
      <c r="F39155" t="s">
        <v>12</v>
      </c>
      <c r="G39155" t="s">
        <v>108</v>
      </c>
      <c r="H39155" s="1">
        <v>40878</v>
      </c>
      <c r="I39155" t="s">
        <v>14</v>
      </c>
      <c r="J39155" t="s">
        <v>54</v>
      </c>
      <c r="K39155">
        <f>YEAR(Table1[[#This Row],[issue_d]])</f>
        <v>2011</v>
      </c>
      <c r="L39155" s="3">
        <v>7723</v>
      </c>
    </row>
    <row r="39156" spans="1:12" x14ac:dyDescent="0.3">
      <c r="A39156">
        <v>1061128</v>
      </c>
      <c r="B39156">
        <v>1292923</v>
      </c>
      <c r="C39156">
        <v>10000</v>
      </c>
      <c r="D39156" t="s">
        <v>10</v>
      </c>
      <c r="E39156" t="s">
        <v>34</v>
      </c>
      <c r="F39156" t="s">
        <v>27</v>
      </c>
      <c r="G39156" t="s">
        <v>108</v>
      </c>
      <c r="H39156" s="1">
        <v>40878</v>
      </c>
      <c r="I39156" t="s">
        <v>14</v>
      </c>
      <c r="J39156" t="s">
        <v>99</v>
      </c>
      <c r="K39156">
        <f>YEAR(Table1[[#This Row],[issue_d]])</f>
        <v>2011</v>
      </c>
      <c r="L39156" s="3">
        <v>19321</v>
      </c>
    </row>
    <row r="39157" spans="1:12" x14ac:dyDescent="0.3">
      <c r="A39157">
        <v>1061130</v>
      </c>
      <c r="B39157">
        <v>1292925</v>
      </c>
      <c r="C39157">
        <v>10000</v>
      </c>
      <c r="D39157" t="s">
        <v>19</v>
      </c>
      <c r="E39157" t="s">
        <v>20</v>
      </c>
      <c r="F39157" t="s">
        <v>27</v>
      </c>
      <c r="G39157" t="s">
        <v>13</v>
      </c>
      <c r="H39157" s="1">
        <v>40878</v>
      </c>
      <c r="I39157" t="s">
        <v>32</v>
      </c>
      <c r="J39157" t="s">
        <v>84</v>
      </c>
      <c r="K39157">
        <f>YEAR(Table1[[#This Row],[issue_d]])</f>
        <v>2011</v>
      </c>
      <c r="L39157" s="3">
        <v>15862</v>
      </c>
    </row>
    <row r="39158" spans="1:12" x14ac:dyDescent="0.3">
      <c r="A39158">
        <v>1061133</v>
      </c>
      <c r="B39158">
        <v>1292928</v>
      </c>
      <c r="C39158">
        <v>21000</v>
      </c>
      <c r="D39158" t="s">
        <v>28</v>
      </c>
      <c r="E39158" t="s">
        <v>42</v>
      </c>
      <c r="F39158" t="s">
        <v>27</v>
      </c>
      <c r="G39158" t="s">
        <v>13</v>
      </c>
      <c r="H39158" s="1">
        <v>40878</v>
      </c>
      <c r="I39158" t="s">
        <v>14</v>
      </c>
      <c r="J39158" t="s">
        <v>18</v>
      </c>
      <c r="K39158">
        <f>YEAR(Table1[[#This Row],[issue_d]])</f>
        <v>2011</v>
      </c>
      <c r="L39158" s="3">
        <v>21887</v>
      </c>
    </row>
    <row r="39159" spans="1:12" x14ac:dyDescent="0.3">
      <c r="A39159">
        <v>1061135</v>
      </c>
      <c r="B39159">
        <v>1292930</v>
      </c>
      <c r="C39159">
        <v>7200</v>
      </c>
      <c r="D39159" t="s">
        <v>10</v>
      </c>
      <c r="E39159" t="s">
        <v>25</v>
      </c>
      <c r="F39159" t="s">
        <v>12</v>
      </c>
      <c r="G39159" t="s">
        <v>17</v>
      </c>
      <c r="H39159" s="1">
        <v>40878</v>
      </c>
      <c r="I39159" t="s">
        <v>32</v>
      </c>
      <c r="J39159" t="s">
        <v>60</v>
      </c>
      <c r="K39159">
        <f>YEAR(Table1[[#This Row],[issue_d]])</f>
        <v>2011</v>
      </c>
      <c r="L39159" s="3">
        <v>9071</v>
      </c>
    </row>
    <row r="39160" spans="1:12" x14ac:dyDescent="0.3">
      <c r="A39160">
        <v>1061154</v>
      </c>
      <c r="B39160">
        <v>1292952</v>
      </c>
      <c r="C39160">
        <v>8000</v>
      </c>
      <c r="D39160" t="s">
        <v>19</v>
      </c>
      <c r="E39160" t="s">
        <v>26</v>
      </c>
      <c r="F39160" t="s">
        <v>12</v>
      </c>
      <c r="G39160" t="s">
        <v>108</v>
      </c>
      <c r="H39160" s="1">
        <v>40878</v>
      </c>
      <c r="I39160" t="s">
        <v>14</v>
      </c>
      <c r="J39160" t="s">
        <v>54</v>
      </c>
      <c r="K39160">
        <f>YEAR(Table1[[#This Row],[issue_d]])</f>
        <v>2011</v>
      </c>
      <c r="L39160" s="3">
        <v>24072</v>
      </c>
    </row>
    <row r="39161" spans="1:12" x14ac:dyDescent="0.3">
      <c r="A39161">
        <v>1061164</v>
      </c>
      <c r="B39161">
        <v>1292963</v>
      </c>
      <c r="C39161">
        <v>12000</v>
      </c>
      <c r="D39161" t="s">
        <v>10</v>
      </c>
      <c r="E39161" t="s">
        <v>16</v>
      </c>
      <c r="F39161" t="s">
        <v>12</v>
      </c>
      <c r="G39161" t="s">
        <v>108</v>
      </c>
      <c r="H39161" s="1">
        <v>40878</v>
      </c>
      <c r="I39161" t="s">
        <v>14</v>
      </c>
      <c r="J39161" t="s">
        <v>15</v>
      </c>
      <c r="K39161">
        <f>YEAR(Table1[[#This Row],[issue_d]])</f>
        <v>2011</v>
      </c>
      <c r="L39161" s="3">
        <v>7329</v>
      </c>
    </row>
    <row r="39162" spans="1:12" x14ac:dyDescent="0.3">
      <c r="A39162">
        <v>1061175</v>
      </c>
      <c r="B39162">
        <v>1292974</v>
      </c>
      <c r="C39162">
        <v>5000</v>
      </c>
      <c r="D39162" t="s">
        <v>10</v>
      </c>
      <c r="E39162" t="s">
        <v>34</v>
      </c>
      <c r="F39162" t="s">
        <v>27</v>
      </c>
      <c r="G39162" t="s">
        <v>17</v>
      </c>
      <c r="H39162" s="1">
        <v>40878</v>
      </c>
      <c r="I39162" t="s">
        <v>14</v>
      </c>
      <c r="J39162" t="s">
        <v>88</v>
      </c>
      <c r="K39162">
        <f>YEAR(Table1[[#This Row],[issue_d]])</f>
        <v>2011</v>
      </c>
      <c r="L39162" s="3">
        <v>4429</v>
      </c>
    </row>
    <row r="39163" spans="1:12" x14ac:dyDescent="0.3">
      <c r="A39163">
        <v>1061193</v>
      </c>
      <c r="B39163">
        <v>1292991</v>
      </c>
      <c r="C39163">
        <v>10000</v>
      </c>
      <c r="D39163" t="s">
        <v>30</v>
      </c>
      <c r="E39163" t="s">
        <v>67</v>
      </c>
      <c r="F39163" t="s">
        <v>12</v>
      </c>
      <c r="G39163" t="s">
        <v>13</v>
      </c>
      <c r="H39163" s="1">
        <v>40878</v>
      </c>
      <c r="I39163" t="s">
        <v>14</v>
      </c>
      <c r="J39163" t="s">
        <v>46</v>
      </c>
      <c r="K39163">
        <f>YEAR(Table1[[#This Row],[issue_d]])</f>
        <v>2011</v>
      </c>
      <c r="L39163" s="3">
        <v>8496</v>
      </c>
    </row>
    <row r="39164" spans="1:12" x14ac:dyDescent="0.3">
      <c r="A39164">
        <v>1061194</v>
      </c>
      <c r="B39164">
        <v>1292992</v>
      </c>
      <c r="C39164">
        <v>5600</v>
      </c>
      <c r="D39164" t="s">
        <v>28</v>
      </c>
      <c r="E39164" t="s">
        <v>72</v>
      </c>
      <c r="F39164" t="s">
        <v>21</v>
      </c>
      <c r="G39164" t="s">
        <v>17</v>
      </c>
      <c r="H39164" s="1">
        <v>40878</v>
      </c>
      <c r="I39164" t="s">
        <v>14</v>
      </c>
      <c r="J39164" t="s">
        <v>18</v>
      </c>
      <c r="K39164">
        <f>YEAR(Table1[[#This Row],[issue_d]])</f>
        <v>2011</v>
      </c>
      <c r="L39164" s="3">
        <v>3777</v>
      </c>
    </row>
    <row r="39165" spans="1:12" x14ac:dyDescent="0.3">
      <c r="A39165">
        <v>1061202</v>
      </c>
      <c r="B39165">
        <v>1293005</v>
      </c>
      <c r="C39165">
        <v>6000</v>
      </c>
      <c r="D39165" t="s">
        <v>28</v>
      </c>
      <c r="E39165" t="s">
        <v>29</v>
      </c>
      <c r="F39165" t="s">
        <v>12</v>
      </c>
      <c r="G39165" t="s">
        <v>108</v>
      </c>
      <c r="H39165" s="1">
        <v>40878</v>
      </c>
      <c r="I39165" t="s">
        <v>14</v>
      </c>
      <c r="J39165" t="s">
        <v>47</v>
      </c>
      <c r="K39165">
        <f>YEAR(Table1[[#This Row],[issue_d]])</f>
        <v>2011</v>
      </c>
      <c r="L39165" s="3">
        <v>6252</v>
      </c>
    </row>
    <row r="39166" spans="1:12" x14ac:dyDescent="0.3">
      <c r="A39166">
        <v>1061204</v>
      </c>
      <c r="B39166">
        <v>1293007</v>
      </c>
      <c r="C39166">
        <v>10375</v>
      </c>
      <c r="D39166" t="s">
        <v>19</v>
      </c>
      <c r="E39166" t="s">
        <v>20</v>
      </c>
      <c r="F39166" t="s">
        <v>12</v>
      </c>
      <c r="G39166" t="s">
        <v>17</v>
      </c>
      <c r="H39166" s="1">
        <v>40878</v>
      </c>
      <c r="I39166" t="s">
        <v>14</v>
      </c>
      <c r="J39166" t="s">
        <v>37</v>
      </c>
      <c r="K39166">
        <f>YEAR(Table1[[#This Row],[issue_d]])</f>
        <v>2011</v>
      </c>
      <c r="L39166" s="3">
        <v>10084</v>
      </c>
    </row>
    <row r="39167" spans="1:12" x14ac:dyDescent="0.3">
      <c r="A39167">
        <v>1061227</v>
      </c>
      <c r="B39167">
        <v>1293032</v>
      </c>
      <c r="C39167">
        <v>25000</v>
      </c>
      <c r="D39167" t="s">
        <v>49</v>
      </c>
      <c r="E39167" t="s">
        <v>57</v>
      </c>
      <c r="F39167" t="s">
        <v>12</v>
      </c>
      <c r="G39167" t="s">
        <v>13</v>
      </c>
      <c r="H39167" s="1">
        <v>40878</v>
      </c>
      <c r="I39167" t="s">
        <v>14</v>
      </c>
      <c r="J39167" t="s">
        <v>44</v>
      </c>
      <c r="K39167">
        <f>YEAR(Table1[[#This Row],[issue_d]])</f>
        <v>2011</v>
      </c>
      <c r="L39167" s="3">
        <v>12112</v>
      </c>
    </row>
    <row r="39168" spans="1:12" x14ac:dyDescent="0.3">
      <c r="A39168">
        <v>1061245</v>
      </c>
      <c r="B39168">
        <v>1293051</v>
      </c>
      <c r="C39168">
        <v>10700</v>
      </c>
      <c r="D39168" t="s">
        <v>10</v>
      </c>
      <c r="E39168" t="s">
        <v>11</v>
      </c>
      <c r="F39168" t="s">
        <v>12</v>
      </c>
      <c r="G39168" t="s">
        <v>108</v>
      </c>
      <c r="H39168" s="1">
        <v>40878</v>
      </c>
      <c r="I39168" t="s">
        <v>14</v>
      </c>
      <c r="J39168" t="s">
        <v>52</v>
      </c>
      <c r="K39168">
        <f>YEAR(Table1[[#This Row],[issue_d]])</f>
        <v>2011</v>
      </c>
      <c r="L39168" s="3">
        <v>5192</v>
      </c>
    </row>
    <row r="39169" spans="1:12" x14ac:dyDescent="0.3">
      <c r="A39169">
        <v>1061247</v>
      </c>
      <c r="B39169">
        <v>1293053</v>
      </c>
      <c r="C39169">
        <v>12000</v>
      </c>
      <c r="D39169" t="s">
        <v>10</v>
      </c>
      <c r="E39169" t="s">
        <v>25</v>
      </c>
      <c r="F39169" t="s">
        <v>12</v>
      </c>
      <c r="G39169" t="s">
        <v>17</v>
      </c>
      <c r="H39169" s="1">
        <v>40878</v>
      </c>
      <c r="I39169" t="s">
        <v>14</v>
      </c>
      <c r="J39169" t="s">
        <v>47</v>
      </c>
      <c r="K39169">
        <f>YEAR(Table1[[#This Row],[issue_d]])</f>
        <v>2011</v>
      </c>
      <c r="L39169" s="3">
        <v>10725</v>
      </c>
    </row>
    <row r="39170" spans="1:12" x14ac:dyDescent="0.3">
      <c r="A39170">
        <v>1061250</v>
      </c>
      <c r="B39170">
        <v>1293058</v>
      </c>
      <c r="C39170">
        <v>12000</v>
      </c>
      <c r="D39170" t="s">
        <v>49</v>
      </c>
      <c r="E39170" t="s">
        <v>57</v>
      </c>
      <c r="F39170" t="s">
        <v>12</v>
      </c>
      <c r="G39170" t="s">
        <v>17</v>
      </c>
      <c r="H39170" s="1">
        <v>40878</v>
      </c>
      <c r="I39170" t="s">
        <v>14</v>
      </c>
      <c r="J39170" t="s">
        <v>51</v>
      </c>
      <c r="K39170">
        <f>YEAR(Table1[[#This Row],[issue_d]])</f>
        <v>2011</v>
      </c>
      <c r="L39170" s="3">
        <v>9520</v>
      </c>
    </row>
    <row r="39171" spans="1:12" x14ac:dyDescent="0.3">
      <c r="A39171">
        <v>1061251</v>
      </c>
      <c r="B39171">
        <v>1293059</v>
      </c>
      <c r="C39171">
        <v>5000</v>
      </c>
      <c r="D39171" t="s">
        <v>28</v>
      </c>
      <c r="E39171" t="s">
        <v>29</v>
      </c>
      <c r="F39171" t="s">
        <v>12</v>
      </c>
      <c r="G39171" t="s">
        <v>17</v>
      </c>
      <c r="H39171" s="1">
        <v>40878</v>
      </c>
      <c r="I39171" t="s">
        <v>14</v>
      </c>
      <c r="J39171" t="s">
        <v>47</v>
      </c>
      <c r="K39171">
        <f>YEAR(Table1[[#This Row],[issue_d]])</f>
        <v>2011</v>
      </c>
      <c r="L39171" s="3">
        <v>9194</v>
      </c>
    </row>
    <row r="39172" spans="1:12" x14ac:dyDescent="0.3">
      <c r="A39172">
        <v>1061279</v>
      </c>
      <c r="B39172">
        <v>1293090</v>
      </c>
      <c r="C39172">
        <v>7000</v>
      </c>
      <c r="D39172" t="s">
        <v>28</v>
      </c>
      <c r="E39172" t="s">
        <v>29</v>
      </c>
      <c r="F39172" t="s">
        <v>12</v>
      </c>
      <c r="G39172" t="s">
        <v>13</v>
      </c>
      <c r="H39172" s="1">
        <v>40878</v>
      </c>
      <c r="I39172" t="s">
        <v>14</v>
      </c>
      <c r="J39172" t="s">
        <v>59</v>
      </c>
      <c r="K39172">
        <f>YEAR(Table1[[#This Row],[issue_d]])</f>
        <v>2011</v>
      </c>
      <c r="L39172" s="3">
        <v>21556</v>
      </c>
    </row>
    <row r="39173" spans="1:12" x14ac:dyDescent="0.3">
      <c r="A39173">
        <v>1061304</v>
      </c>
      <c r="B39173">
        <v>1293317</v>
      </c>
      <c r="C39173">
        <v>15000</v>
      </c>
      <c r="D39173" t="s">
        <v>49</v>
      </c>
      <c r="E39173" t="s">
        <v>66</v>
      </c>
      <c r="F39173" t="s">
        <v>12</v>
      </c>
      <c r="G39173" t="s">
        <v>17</v>
      </c>
      <c r="H39173" s="1">
        <v>40878</v>
      </c>
      <c r="I39173" t="s">
        <v>14</v>
      </c>
      <c r="J39173" t="s">
        <v>44</v>
      </c>
      <c r="K39173">
        <f>YEAR(Table1[[#This Row],[issue_d]])</f>
        <v>2011</v>
      </c>
      <c r="L39173" s="3">
        <v>15183</v>
      </c>
    </row>
    <row r="39174" spans="1:12" x14ac:dyDescent="0.3">
      <c r="A39174">
        <v>1061306</v>
      </c>
      <c r="B39174">
        <v>1293319</v>
      </c>
      <c r="C39174">
        <v>18000</v>
      </c>
      <c r="D39174" t="s">
        <v>49</v>
      </c>
      <c r="E39174" t="s">
        <v>76</v>
      </c>
      <c r="F39174" t="s">
        <v>12</v>
      </c>
      <c r="G39174" t="s">
        <v>13</v>
      </c>
      <c r="H39174" s="1">
        <v>40878</v>
      </c>
      <c r="I39174" t="s">
        <v>14</v>
      </c>
      <c r="J39174" t="s">
        <v>92</v>
      </c>
      <c r="K39174">
        <f>YEAR(Table1[[#This Row],[issue_d]])</f>
        <v>2011</v>
      </c>
      <c r="L39174" s="3">
        <v>11720</v>
      </c>
    </row>
    <row r="39175" spans="1:12" x14ac:dyDescent="0.3">
      <c r="A39175">
        <v>1061315</v>
      </c>
      <c r="B39175">
        <v>1293329</v>
      </c>
      <c r="C39175">
        <v>12000</v>
      </c>
      <c r="D39175" t="s">
        <v>30</v>
      </c>
      <c r="E39175" t="s">
        <v>77</v>
      </c>
      <c r="F39175" t="s">
        <v>12</v>
      </c>
      <c r="G39175" t="s">
        <v>13</v>
      </c>
      <c r="H39175" s="1">
        <v>40878</v>
      </c>
      <c r="I39175" t="s">
        <v>14</v>
      </c>
      <c r="J39175" t="s">
        <v>15</v>
      </c>
      <c r="K39175">
        <f>YEAR(Table1[[#This Row],[issue_d]])</f>
        <v>2011</v>
      </c>
      <c r="L39175" s="3">
        <v>7949</v>
      </c>
    </row>
    <row r="39176" spans="1:12" x14ac:dyDescent="0.3">
      <c r="A39176">
        <v>1061317</v>
      </c>
      <c r="B39176">
        <v>1293331</v>
      </c>
      <c r="C39176">
        <v>12000</v>
      </c>
      <c r="D39176" t="s">
        <v>10</v>
      </c>
      <c r="E39176" t="s">
        <v>16</v>
      </c>
      <c r="F39176" t="s">
        <v>12</v>
      </c>
      <c r="G39176" t="s">
        <v>17</v>
      </c>
      <c r="H39176" s="1">
        <v>40878</v>
      </c>
      <c r="I39176" t="s">
        <v>112</v>
      </c>
      <c r="J39176" t="s">
        <v>98</v>
      </c>
      <c r="K39176">
        <f>YEAR(Table1[[#This Row],[issue_d]])</f>
        <v>2011</v>
      </c>
      <c r="L39176" s="3">
        <v>6207</v>
      </c>
    </row>
    <row r="39177" spans="1:12" x14ac:dyDescent="0.3">
      <c r="A39177">
        <v>1061355</v>
      </c>
      <c r="B39177">
        <v>1293371</v>
      </c>
      <c r="C39177">
        <v>10000</v>
      </c>
      <c r="D39177" t="s">
        <v>10</v>
      </c>
      <c r="E39177" t="s">
        <v>16</v>
      </c>
      <c r="F39177" t="s">
        <v>12</v>
      </c>
      <c r="G39177" t="s">
        <v>13</v>
      </c>
      <c r="H39177" s="1">
        <v>40878</v>
      </c>
      <c r="I39177" t="s">
        <v>14</v>
      </c>
      <c r="J39177" t="s">
        <v>47</v>
      </c>
      <c r="K39177">
        <f>YEAR(Table1[[#This Row],[issue_d]])</f>
        <v>2011</v>
      </c>
      <c r="L39177" s="3">
        <v>10344</v>
      </c>
    </row>
    <row r="39178" spans="1:12" x14ac:dyDescent="0.3">
      <c r="A39178">
        <v>1061378</v>
      </c>
      <c r="B39178">
        <v>1293165</v>
      </c>
      <c r="C39178">
        <v>15900</v>
      </c>
      <c r="D39178" t="s">
        <v>10</v>
      </c>
      <c r="E39178" t="s">
        <v>34</v>
      </c>
      <c r="F39178" t="s">
        <v>27</v>
      </c>
      <c r="G39178" t="s">
        <v>17</v>
      </c>
      <c r="H39178" s="1">
        <v>40878</v>
      </c>
      <c r="I39178" t="s">
        <v>14</v>
      </c>
      <c r="J39178" t="s">
        <v>62</v>
      </c>
      <c r="K39178">
        <f>YEAR(Table1[[#This Row],[issue_d]])</f>
        <v>2011</v>
      </c>
      <c r="L39178" s="3">
        <v>20393</v>
      </c>
    </row>
    <row r="39179" spans="1:12" x14ac:dyDescent="0.3">
      <c r="A39179">
        <v>1061380</v>
      </c>
      <c r="B39179">
        <v>1293167</v>
      </c>
      <c r="C39179">
        <v>25000</v>
      </c>
      <c r="D39179" t="s">
        <v>28</v>
      </c>
      <c r="E39179" t="s">
        <v>29</v>
      </c>
      <c r="F39179" t="s">
        <v>12</v>
      </c>
      <c r="G39179" t="s">
        <v>13</v>
      </c>
      <c r="H39179" s="1">
        <v>40878</v>
      </c>
      <c r="I39179" t="s">
        <v>14</v>
      </c>
      <c r="J39179" t="s">
        <v>15</v>
      </c>
      <c r="K39179">
        <f>YEAR(Table1[[#This Row],[issue_d]])</f>
        <v>2011</v>
      </c>
      <c r="L39179" s="3">
        <v>28571</v>
      </c>
    </row>
    <row r="39180" spans="1:12" x14ac:dyDescent="0.3">
      <c r="A39180">
        <v>1061383</v>
      </c>
      <c r="B39180">
        <v>1293170</v>
      </c>
      <c r="C39180">
        <v>10000</v>
      </c>
      <c r="D39180" t="s">
        <v>10</v>
      </c>
      <c r="E39180" t="s">
        <v>25</v>
      </c>
      <c r="F39180" t="s">
        <v>27</v>
      </c>
      <c r="G39180" t="s">
        <v>17</v>
      </c>
      <c r="H39180" s="1">
        <v>40878</v>
      </c>
      <c r="I39180" t="s">
        <v>14</v>
      </c>
      <c r="J39180" t="s">
        <v>44</v>
      </c>
      <c r="K39180">
        <f>YEAR(Table1[[#This Row],[issue_d]])</f>
        <v>2011</v>
      </c>
      <c r="L39180" s="3">
        <v>4189</v>
      </c>
    </row>
    <row r="39181" spans="1:12" x14ac:dyDescent="0.3">
      <c r="A39181">
        <v>1061403</v>
      </c>
      <c r="B39181">
        <v>1293193</v>
      </c>
      <c r="C39181">
        <v>20000</v>
      </c>
      <c r="D39181" t="s">
        <v>19</v>
      </c>
      <c r="E39181" t="s">
        <v>20</v>
      </c>
      <c r="F39181" t="s">
        <v>12</v>
      </c>
      <c r="G39181" t="s">
        <v>13</v>
      </c>
      <c r="H39181" s="1">
        <v>40878</v>
      </c>
      <c r="I39181" t="s">
        <v>14</v>
      </c>
      <c r="J39181" t="s">
        <v>15</v>
      </c>
      <c r="K39181">
        <f>YEAR(Table1[[#This Row],[issue_d]])</f>
        <v>2011</v>
      </c>
      <c r="L39181" s="3">
        <v>17819</v>
      </c>
    </row>
    <row r="39182" spans="1:12" x14ac:dyDescent="0.3">
      <c r="A39182">
        <v>1061406</v>
      </c>
      <c r="B39182">
        <v>1293196</v>
      </c>
      <c r="C39182">
        <v>8000</v>
      </c>
      <c r="D39182" t="s">
        <v>28</v>
      </c>
      <c r="E39182" t="s">
        <v>42</v>
      </c>
      <c r="F39182" t="s">
        <v>12</v>
      </c>
      <c r="G39182" t="s">
        <v>17</v>
      </c>
      <c r="H39182" s="1">
        <v>40878</v>
      </c>
      <c r="I39182" t="s">
        <v>14</v>
      </c>
      <c r="J39182" t="s">
        <v>18</v>
      </c>
      <c r="K39182">
        <f>YEAR(Table1[[#This Row],[issue_d]])</f>
        <v>2011</v>
      </c>
      <c r="L39182" s="3">
        <v>15988</v>
      </c>
    </row>
    <row r="39183" spans="1:12" x14ac:dyDescent="0.3">
      <c r="A39183">
        <v>1061409</v>
      </c>
      <c r="B39183">
        <v>1293201</v>
      </c>
      <c r="C39183">
        <v>5000</v>
      </c>
      <c r="D39183" t="s">
        <v>10</v>
      </c>
      <c r="E39183" t="s">
        <v>55</v>
      </c>
      <c r="F39183" t="s">
        <v>21</v>
      </c>
      <c r="G39183" t="s">
        <v>17</v>
      </c>
      <c r="H39183" s="1">
        <v>40878</v>
      </c>
      <c r="I39183" t="s">
        <v>14</v>
      </c>
      <c r="J39183" t="s">
        <v>15</v>
      </c>
      <c r="K39183">
        <f>YEAR(Table1[[#This Row],[issue_d]])</f>
        <v>2011</v>
      </c>
      <c r="L39183" s="3">
        <v>7464</v>
      </c>
    </row>
    <row r="39184" spans="1:12" x14ac:dyDescent="0.3">
      <c r="A39184">
        <v>1061413</v>
      </c>
      <c r="B39184">
        <v>1293206</v>
      </c>
      <c r="C39184">
        <v>3600</v>
      </c>
      <c r="D39184" t="s">
        <v>19</v>
      </c>
      <c r="E39184" t="s">
        <v>45</v>
      </c>
      <c r="F39184" t="s">
        <v>12</v>
      </c>
      <c r="G39184" t="s">
        <v>17</v>
      </c>
      <c r="H39184" s="1">
        <v>40878</v>
      </c>
      <c r="I39184" t="s">
        <v>14</v>
      </c>
      <c r="J39184" t="s">
        <v>79</v>
      </c>
      <c r="K39184">
        <f>YEAR(Table1[[#This Row],[issue_d]])</f>
        <v>2011</v>
      </c>
      <c r="L39184" s="3">
        <v>7897</v>
      </c>
    </row>
    <row r="39185" spans="1:12" x14ac:dyDescent="0.3">
      <c r="A39185">
        <v>1061416</v>
      </c>
      <c r="B39185">
        <v>1293209</v>
      </c>
      <c r="C39185">
        <v>20000</v>
      </c>
      <c r="D39185" t="s">
        <v>28</v>
      </c>
      <c r="E39185" t="s">
        <v>42</v>
      </c>
      <c r="F39185" t="s">
        <v>12</v>
      </c>
      <c r="G39185" t="s">
        <v>108</v>
      </c>
      <c r="H39185" s="1">
        <v>40878</v>
      </c>
      <c r="I39185" t="s">
        <v>14</v>
      </c>
      <c r="J39185" t="s">
        <v>18</v>
      </c>
      <c r="K39185">
        <f>YEAR(Table1[[#This Row],[issue_d]])</f>
        <v>2011</v>
      </c>
      <c r="L39185" s="3">
        <v>8399</v>
      </c>
    </row>
    <row r="39186" spans="1:12" x14ac:dyDescent="0.3">
      <c r="A39186">
        <v>1061420</v>
      </c>
      <c r="B39186">
        <v>1293213</v>
      </c>
      <c r="C39186">
        <v>21400</v>
      </c>
      <c r="D39186" t="s">
        <v>49</v>
      </c>
      <c r="E39186" t="s">
        <v>87</v>
      </c>
      <c r="F39186" t="s">
        <v>12</v>
      </c>
      <c r="G39186" t="s">
        <v>13</v>
      </c>
      <c r="H39186" s="1">
        <v>40878</v>
      </c>
      <c r="I39186" t="s">
        <v>14</v>
      </c>
      <c r="J39186" t="s">
        <v>60</v>
      </c>
      <c r="K39186">
        <f>YEAR(Table1[[#This Row],[issue_d]])</f>
        <v>2011</v>
      </c>
      <c r="L39186" s="3">
        <v>21721</v>
      </c>
    </row>
    <row r="39187" spans="1:12" x14ac:dyDescent="0.3">
      <c r="A39187">
        <v>1061430</v>
      </c>
      <c r="B39187">
        <v>1293224</v>
      </c>
      <c r="C39187">
        <v>22000</v>
      </c>
      <c r="D39187" t="s">
        <v>63</v>
      </c>
      <c r="E39187" t="s">
        <v>75</v>
      </c>
      <c r="F39187" t="s">
        <v>12</v>
      </c>
      <c r="G39187" t="s">
        <v>13</v>
      </c>
      <c r="H39187" s="1">
        <v>40878</v>
      </c>
      <c r="I39187" t="s">
        <v>14</v>
      </c>
      <c r="J39187" t="s">
        <v>48</v>
      </c>
      <c r="K39187">
        <f>YEAR(Table1[[#This Row],[issue_d]])</f>
        <v>2011</v>
      </c>
      <c r="L39187" s="3">
        <v>20154</v>
      </c>
    </row>
    <row r="39188" spans="1:12" x14ac:dyDescent="0.3">
      <c r="A39188">
        <v>1061467</v>
      </c>
      <c r="B39188">
        <v>1293268</v>
      </c>
      <c r="C39188">
        <v>14400</v>
      </c>
      <c r="D39188" t="s">
        <v>10</v>
      </c>
      <c r="E39188" t="s">
        <v>25</v>
      </c>
      <c r="F39188" t="s">
        <v>12</v>
      </c>
      <c r="G39188" t="s">
        <v>17</v>
      </c>
      <c r="H39188" s="1">
        <v>40878</v>
      </c>
      <c r="I39188" t="s">
        <v>14</v>
      </c>
      <c r="J39188" t="s">
        <v>15</v>
      </c>
      <c r="K39188">
        <f>YEAR(Table1[[#This Row],[issue_d]])</f>
        <v>2011</v>
      </c>
      <c r="L39188" s="3">
        <v>19983</v>
      </c>
    </row>
    <row r="39189" spans="1:12" x14ac:dyDescent="0.3">
      <c r="A39189">
        <v>1061496</v>
      </c>
      <c r="B39189">
        <v>1293299</v>
      </c>
      <c r="C39189">
        <v>10000</v>
      </c>
      <c r="D39189" t="s">
        <v>19</v>
      </c>
      <c r="E39189" t="s">
        <v>45</v>
      </c>
      <c r="F39189" t="s">
        <v>12</v>
      </c>
      <c r="G39189" t="s">
        <v>17</v>
      </c>
      <c r="H39189" s="1">
        <v>40878</v>
      </c>
      <c r="I39189" t="s">
        <v>32</v>
      </c>
      <c r="J39189" t="s">
        <v>18</v>
      </c>
      <c r="K39189">
        <f>YEAR(Table1[[#This Row],[issue_d]])</f>
        <v>2011</v>
      </c>
      <c r="L39189" s="3">
        <v>2780</v>
      </c>
    </row>
    <row r="39190" spans="1:12" x14ac:dyDescent="0.3">
      <c r="A39190">
        <v>1061515</v>
      </c>
      <c r="B39190">
        <v>1293518</v>
      </c>
      <c r="C39190">
        <v>30000</v>
      </c>
      <c r="D39190" t="s">
        <v>19</v>
      </c>
      <c r="E39190" t="s">
        <v>20</v>
      </c>
      <c r="F39190" t="s">
        <v>12</v>
      </c>
      <c r="G39190" t="s">
        <v>13</v>
      </c>
      <c r="H39190" s="1">
        <v>40878</v>
      </c>
      <c r="I39190" t="s">
        <v>14</v>
      </c>
      <c r="J39190" t="s">
        <v>22</v>
      </c>
      <c r="K39190">
        <f>YEAR(Table1[[#This Row],[issue_d]])</f>
        <v>2011</v>
      </c>
      <c r="L39190" s="3">
        <v>21682</v>
      </c>
    </row>
    <row r="39191" spans="1:12" x14ac:dyDescent="0.3">
      <c r="A39191">
        <v>1061519</v>
      </c>
      <c r="B39191">
        <v>1293522</v>
      </c>
      <c r="C39191">
        <v>12000</v>
      </c>
      <c r="D39191" t="s">
        <v>19</v>
      </c>
      <c r="E39191" t="s">
        <v>23</v>
      </c>
      <c r="F39191" t="s">
        <v>12</v>
      </c>
      <c r="G39191" t="s">
        <v>13</v>
      </c>
      <c r="H39191" s="1">
        <v>40878</v>
      </c>
      <c r="I39191" t="s">
        <v>14</v>
      </c>
      <c r="J39191" t="s">
        <v>41</v>
      </c>
      <c r="K39191">
        <f>YEAR(Table1[[#This Row],[issue_d]])</f>
        <v>2011</v>
      </c>
      <c r="L39191" s="3">
        <v>17972</v>
      </c>
    </row>
    <row r="39192" spans="1:12" x14ac:dyDescent="0.3">
      <c r="A39192">
        <v>1061530</v>
      </c>
      <c r="B39192">
        <v>1293535</v>
      </c>
      <c r="C39192">
        <v>5000</v>
      </c>
      <c r="D39192" t="s">
        <v>28</v>
      </c>
      <c r="E39192" t="s">
        <v>56</v>
      </c>
      <c r="F39192" t="s">
        <v>27</v>
      </c>
      <c r="G39192" t="s">
        <v>108</v>
      </c>
      <c r="H39192" s="1">
        <v>40878</v>
      </c>
      <c r="I39192" t="s">
        <v>14</v>
      </c>
      <c r="J39192" t="s">
        <v>44</v>
      </c>
      <c r="K39192">
        <f>YEAR(Table1[[#This Row],[issue_d]])</f>
        <v>2011</v>
      </c>
      <c r="L39192" s="3">
        <v>3305</v>
      </c>
    </row>
    <row r="39193" spans="1:12" x14ac:dyDescent="0.3">
      <c r="A39193">
        <v>1061547</v>
      </c>
      <c r="B39193">
        <v>1293554</v>
      </c>
      <c r="C39193">
        <v>13000</v>
      </c>
      <c r="D39193" t="s">
        <v>19</v>
      </c>
      <c r="E39193" t="s">
        <v>45</v>
      </c>
      <c r="F39193" t="s">
        <v>12</v>
      </c>
      <c r="G39193" t="s">
        <v>17</v>
      </c>
      <c r="H39193" s="1">
        <v>40878</v>
      </c>
      <c r="I39193" t="s">
        <v>14</v>
      </c>
      <c r="J39193" t="s">
        <v>15</v>
      </c>
      <c r="K39193">
        <f>YEAR(Table1[[#This Row],[issue_d]])</f>
        <v>2011</v>
      </c>
      <c r="L39193" s="3">
        <v>11036</v>
      </c>
    </row>
    <row r="39194" spans="1:12" x14ac:dyDescent="0.3">
      <c r="A39194">
        <v>1061570</v>
      </c>
      <c r="B39194">
        <v>1293579</v>
      </c>
      <c r="C39194">
        <v>16800</v>
      </c>
      <c r="D39194" t="s">
        <v>19</v>
      </c>
      <c r="E39194" t="s">
        <v>23</v>
      </c>
      <c r="F39194" t="s">
        <v>12</v>
      </c>
      <c r="G39194" t="s">
        <v>13</v>
      </c>
      <c r="H39194" s="1">
        <v>40878</v>
      </c>
      <c r="I39194" t="s">
        <v>14</v>
      </c>
      <c r="J39194" t="s">
        <v>22</v>
      </c>
      <c r="K39194">
        <f>YEAR(Table1[[#This Row],[issue_d]])</f>
        <v>2011</v>
      </c>
      <c r="L39194" s="3">
        <v>22373</v>
      </c>
    </row>
    <row r="39195" spans="1:12" x14ac:dyDescent="0.3">
      <c r="A39195">
        <v>1061581</v>
      </c>
      <c r="B39195">
        <v>1293591</v>
      </c>
      <c r="C39195">
        <v>25000</v>
      </c>
      <c r="D39195" t="s">
        <v>19</v>
      </c>
      <c r="E39195" t="s">
        <v>20</v>
      </c>
      <c r="F39195" t="s">
        <v>27</v>
      </c>
      <c r="G39195" t="s">
        <v>108</v>
      </c>
      <c r="H39195" s="1">
        <v>40878</v>
      </c>
      <c r="I39195" t="s">
        <v>112</v>
      </c>
      <c r="J39195" t="s">
        <v>60</v>
      </c>
      <c r="K39195">
        <f>YEAR(Table1[[#This Row],[issue_d]])</f>
        <v>2011</v>
      </c>
      <c r="L39195" s="3">
        <v>17624</v>
      </c>
    </row>
    <row r="39196" spans="1:12" x14ac:dyDescent="0.3">
      <c r="A39196">
        <v>1061583</v>
      </c>
      <c r="B39196">
        <v>1293593</v>
      </c>
      <c r="C39196">
        <v>24000</v>
      </c>
      <c r="D39196" t="s">
        <v>10</v>
      </c>
      <c r="E39196" t="s">
        <v>34</v>
      </c>
      <c r="F39196" t="s">
        <v>12</v>
      </c>
      <c r="G39196" t="s">
        <v>13</v>
      </c>
      <c r="H39196" s="1">
        <v>40878</v>
      </c>
      <c r="I39196" t="s">
        <v>14</v>
      </c>
      <c r="J39196" t="s">
        <v>44</v>
      </c>
      <c r="K39196">
        <f>YEAR(Table1[[#This Row],[issue_d]])</f>
        <v>2011</v>
      </c>
      <c r="L39196" s="3">
        <v>27994</v>
      </c>
    </row>
    <row r="39197" spans="1:12" x14ac:dyDescent="0.3">
      <c r="A39197">
        <v>1061593</v>
      </c>
      <c r="B39197">
        <v>1293603</v>
      </c>
      <c r="C39197">
        <v>10000</v>
      </c>
      <c r="D39197" t="s">
        <v>19</v>
      </c>
      <c r="E39197" t="s">
        <v>26</v>
      </c>
      <c r="F39197" t="s">
        <v>12</v>
      </c>
      <c r="G39197" t="s">
        <v>17</v>
      </c>
      <c r="H39197" s="1">
        <v>40878</v>
      </c>
      <c r="I39197" t="s">
        <v>14</v>
      </c>
      <c r="J39197" t="s">
        <v>35</v>
      </c>
      <c r="K39197">
        <f>YEAR(Table1[[#This Row],[issue_d]])</f>
        <v>2011</v>
      </c>
      <c r="L39197" s="3">
        <v>17513</v>
      </c>
    </row>
    <row r="39198" spans="1:12" x14ac:dyDescent="0.3">
      <c r="A39198">
        <v>1061598</v>
      </c>
      <c r="B39198">
        <v>1293608</v>
      </c>
      <c r="C39198">
        <v>9575</v>
      </c>
      <c r="D39198" t="s">
        <v>28</v>
      </c>
      <c r="E39198" t="s">
        <v>56</v>
      </c>
      <c r="F39198" t="s">
        <v>12</v>
      </c>
      <c r="G39198" t="s">
        <v>13</v>
      </c>
      <c r="H39198" s="1">
        <v>40878</v>
      </c>
      <c r="I39198" t="s">
        <v>14</v>
      </c>
      <c r="J39198" t="s">
        <v>62</v>
      </c>
      <c r="K39198">
        <f>YEAR(Table1[[#This Row],[issue_d]])</f>
        <v>2011</v>
      </c>
      <c r="L39198" s="3">
        <v>13902</v>
      </c>
    </row>
    <row r="39199" spans="1:12" x14ac:dyDescent="0.3">
      <c r="A39199">
        <v>1061623</v>
      </c>
      <c r="B39199">
        <v>1293635</v>
      </c>
      <c r="C39199">
        <v>14125</v>
      </c>
      <c r="D39199" t="s">
        <v>28</v>
      </c>
      <c r="E39199" t="s">
        <v>42</v>
      </c>
      <c r="F39199" t="s">
        <v>12</v>
      </c>
      <c r="G39199" t="s">
        <v>108</v>
      </c>
      <c r="H39199" s="1">
        <v>40878</v>
      </c>
      <c r="I39199" t="s">
        <v>14</v>
      </c>
      <c r="J39199" t="s">
        <v>22</v>
      </c>
      <c r="K39199">
        <f>YEAR(Table1[[#This Row],[issue_d]])</f>
        <v>2011</v>
      </c>
      <c r="L39199" s="3">
        <v>12709</v>
      </c>
    </row>
    <row r="39200" spans="1:12" x14ac:dyDescent="0.3">
      <c r="A39200">
        <v>1061643</v>
      </c>
      <c r="B39200">
        <v>1293657</v>
      </c>
      <c r="C39200">
        <v>29000</v>
      </c>
      <c r="D39200" t="s">
        <v>10</v>
      </c>
      <c r="E39200" t="s">
        <v>11</v>
      </c>
      <c r="F39200" t="s">
        <v>12</v>
      </c>
      <c r="G39200" t="s">
        <v>13</v>
      </c>
      <c r="H39200" s="1">
        <v>40878</v>
      </c>
      <c r="I39200" t="s">
        <v>32</v>
      </c>
      <c r="J39200" t="s">
        <v>99</v>
      </c>
      <c r="K39200">
        <f>YEAR(Table1[[#This Row],[issue_d]])</f>
        <v>2011</v>
      </c>
      <c r="L39200" s="3">
        <v>18918</v>
      </c>
    </row>
    <row r="39201" spans="1:12" x14ac:dyDescent="0.3">
      <c r="A39201">
        <v>1061656</v>
      </c>
      <c r="B39201">
        <v>1293671</v>
      </c>
      <c r="C39201">
        <v>12800</v>
      </c>
      <c r="D39201" t="s">
        <v>10</v>
      </c>
      <c r="E39201" t="s">
        <v>11</v>
      </c>
      <c r="F39201" t="s">
        <v>27</v>
      </c>
      <c r="G39201" t="s">
        <v>17</v>
      </c>
      <c r="H39201" s="1">
        <v>40878</v>
      </c>
      <c r="I39201" t="s">
        <v>14</v>
      </c>
      <c r="J39201" t="s">
        <v>15</v>
      </c>
      <c r="K39201">
        <f>YEAR(Table1[[#This Row],[issue_d]])</f>
        <v>2011</v>
      </c>
      <c r="L39201" s="3">
        <v>23893</v>
      </c>
    </row>
    <row r="39202" spans="1:12" x14ac:dyDescent="0.3">
      <c r="A39202">
        <v>1061661</v>
      </c>
      <c r="B39202">
        <v>1293676</v>
      </c>
      <c r="C39202">
        <v>20500</v>
      </c>
      <c r="D39202" t="s">
        <v>10</v>
      </c>
      <c r="E39202" t="s">
        <v>16</v>
      </c>
      <c r="F39202" t="s">
        <v>12</v>
      </c>
      <c r="G39202" t="s">
        <v>13</v>
      </c>
      <c r="H39202" s="1">
        <v>40878</v>
      </c>
      <c r="I39202" t="s">
        <v>32</v>
      </c>
      <c r="J39202" t="s">
        <v>15</v>
      </c>
      <c r="K39202">
        <f>YEAR(Table1[[#This Row],[issue_d]])</f>
        <v>2011</v>
      </c>
      <c r="L39202" s="3">
        <v>23823</v>
      </c>
    </row>
    <row r="39203" spans="1:12" x14ac:dyDescent="0.3">
      <c r="A39203">
        <v>1061675</v>
      </c>
      <c r="B39203">
        <v>1293692</v>
      </c>
      <c r="C39203">
        <v>22500</v>
      </c>
      <c r="D39203" t="s">
        <v>30</v>
      </c>
      <c r="E39203" t="s">
        <v>40</v>
      </c>
      <c r="F39203" t="s">
        <v>27</v>
      </c>
      <c r="G39203" t="s">
        <v>108</v>
      </c>
      <c r="H39203" s="1">
        <v>40878</v>
      </c>
      <c r="I39203" t="s">
        <v>14</v>
      </c>
      <c r="J39203" t="s">
        <v>80</v>
      </c>
      <c r="K39203">
        <f>YEAR(Table1[[#This Row],[issue_d]])</f>
        <v>2011</v>
      </c>
      <c r="L39203" s="3">
        <v>18364</v>
      </c>
    </row>
    <row r="39204" spans="1:12" x14ac:dyDescent="0.3">
      <c r="A39204">
        <v>1061681</v>
      </c>
      <c r="B39204">
        <v>1293700</v>
      </c>
      <c r="C39204">
        <v>35000</v>
      </c>
      <c r="D39204" t="s">
        <v>49</v>
      </c>
      <c r="E39204" t="s">
        <v>76</v>
      </c>
      <c r="F39204" t="s">
        <v>12</v>
      </c>
      <c r="G39204" t="s">
        <v>13</v>
      </c>
      <c r="H39204" s="1">
        <v>40878</v>
      </c>
      <c r="I39204" t="s">
        <v>14</v>
      </c>
      <c r="J39204" t="s">
        <v>47</v>
      </c>
      <c r="K39204">
        <f>YEAR(Table1[[#This Row],[issue_d]])</f>
        <v>2011</v>
      </c>
      <c r="L39204" s="3">
        <v>31306</v>
      </c>
    </row>
    <row r="39205" spans="1:12" x14ac:dyDescent="0.3">
      <c r="A39205">
        <v>1061705</v>
      </c>
      <c r="B39205">
        <v>1293730</v>
      </c>
      <c r="C39205">
        <v>14000</v>
      </c>
      <c r="D39205" t="s">
        <v>30</v>
      </c>
      <c r="E39205" t="s">
        <v>53</v>
      </c>
      <c r="F39205" t="s">
        <v>27</v>
      </c>
      <c r="G39205" t="s">
        <v>13</v>
      </c>
      <c r="H39205" s="1">
        <v>40878</v>
      </c>
      <c r="I39205" t="s">
        <v>14</v>
      </c>
      <c r="J39205" t="s">
        <v>22</v>
      </c>
      <c r="K39205">
        <f>YEAR(Table1[[#This Row],[issue_d]])</f>
        <v>2011</v>
      </c>
      <c r="L39205" s="3">
        <v>7115</v>
      </c>
    </row>
    <row r="39206" spans="1:12" x14ac:dyDescent="0.3">
      <c r="A39206">
        <v>1061721</v>
      </c>
      <c r="B39206">
        <v>1293749</v>
      </c>
      <c r="C39206">
        <v>21000</v>
      </c>
      <c r="D39206" t="s">
        <v>30</v>
      </c>
      <c r="E39206" t="s">
        <v>77</v>
      </c>
      <c r="F39206" t="s">
        <v>12</v>
      </c>
      <c r="G39206" t="s">
        <v>13</v>
      </c>
      <c r="H39206" s="1">
        <v>40878</v>
      </c>
      <c r="I39206" t="s">
        <v>112</v>
      </c>
      <c r="J39206" t="s">
        <v>99</v>
      </c>
      <c r="K39206">
        <f>YEAR(Table1[[#This Row],[issue_d]])</f>
        <v>2011</v>
      </c>
      <c r="L39206" s="3">
        <v>16854</v>
      </c>
    </row>
    <row r="39207" spans="1:12" x14ac:dyDescent="0.3">
      <c r="A39207">
        <v>1061741</v>
      </c>
      <c r="B39207">
        <v>1293770</v>
      </c>
      <c r="C39207">
        <v>22250</v>
      </c>
      <c r="D39207" t="s">
        <v>10</v>
      </c>
      <c r="E39207" t="s">
        <v>16</v>
      </c>
      <c r="F39207" t="s">
        <v>12</v>
      </c>
      <c r="G39207" t="s">
        <v>13</v>
      </c>
      <c r="H39207" s="1">
        <v>40878</v>
      </c>
      <c r="I39207" t="s">
        <v>32</v>
      </c>
      <c r="J39207" t="s">
        <v>18</v>
      </c>
      <c r="K39207">
        <f>YEAR(Table1[[#This Row],[issue_d]])</f>
        <v>2011</v>
      </c>
      <c r="L39207" s="3">
        <v>15791</v>
      </c>
    </row>
    <row r="39208" spans="1:12" x14ac:dyDescent="0.3">
      <c r="A39208">
        <v>1061747</v>
      </c>
      <c r="B39208">
        <v>1293775</v>
      </c>
      <c r="C39208">
        <v>18000</v>
      </c>
      <c r="D39208" t="s">
        <v>30</v>
      </c>
      <c r="E39208" t="s">
        <v>31</v>
      </c>
      <c r="F39208" t="s">
        <v>12</v>
      </c>
      <c r="G39208" t="s">
        <v>13</v>
      </c>
      <c r="H39208" s="1">
        <v>40878</v>
      </c>
      <c r="I39208" t="s">
        <v>112</v>
      </c>
      <c r="J39208" t="s">
        <v>15</v>
      </c>
      <c r="K39208">
        <f>YEAR(Table1[[#This Row],[issue_d]])</f>
        <v>2011</v>
      </c>
      <c r="L39208" s="3">
        <v>19489</v>
      </c>
    </row>
    <row r="39209" spans="1:12" x14ac:dyDescent="0.3">
      <c r="A39209">
        <v>1061750</v>
      </c>
      <c r="B39209">
        <v>1293780</v>
      </c>
      <c r="C39209">
        <v>5825</v>
      </c>
      <c r="D39209" t="s">
        <v>10</v>
      </c>
      <c r="E39209" t="s">
        <v>55</v>
      </c>
      <c r="F39209" t="s">
        <v>12</v>
      </c>
      <c r="G39209" t="s">
        <v>17</v>
      </c>
      <c r="H39209" s="1">
        <v>40878</v>
      </c>
      <c r="I39209" t="s">
        <v>14</v>
      </c>
      <c r="J39209" t="s">
        <v>15</v>
      </c>
      <c r="K39209">
        <f>YEAR(Table1[[#This Row],[issue_d]])</f>
        <v>2011</v>
      </c>
      <c r="L39209" s="3">
        <v>16641</v>
      </c>
    </row>
    <row r="39210" spans="1:12" x14ac:dyDescent="0.3">
      <c r="A39210">
        <v>1061767</v>
      </c>
      <c r="B39210">
        <v>1293387</v>
      </c>
      <c r="C39210">
        <v>7000</v>
      </c>
      <c r="D39210" t="s">
        <v>10</v>
      </c>
      <c r="E39210" t="s">
        <v>16</v>
      </c>
      <c r="F39210" t="s">
        <v>12</v>
      </c>
      <c r="G39210" t="s">
        <v>17</v>
      </c>
      <c r="H39210" s="1">
        <v>40878</v>
      </c>
      <c r="I39210" t="s">
        <v>14</v>
      </c>
      <c r="J39210" t="s">
        <v>18</v>
      </c>
      <c r="K39210">
        <f>YEAR(Table1[[#This Row],[issue_d]])</f>
        <v>2011</v>
      </c>
      <c r="L39210" s="3">
        <v>23864</v>
      </c>
    </row>
    <row r="39211" spans="1:12" x14ac:dyDescent="0.3">
      <c r="A39211">
        <v>1061772</v>
      </c>
      <c r="B39211">
        <v>1293390</v>
      </c>
      <c r="C39211">
        <v>12000</v>
      </c>
      <c r="D39211" t="s">
        <v>49</v>
      </c>
      <c r="E39211" t="s">
        <v>76</v>
      </c>
      <c r="F39211" t="s">
        <v>12</v>
      </c>
      <c r="G39211" t="s">
        <v>17</v>
      </c>
      <c r="H39211" s="1">
        <v>40878</v>
      </c>
      <c r="I39211" t="s">
        <v>14</v>
      </c>
      <c r="J39211" t="s">
        <v>60</v>
      </c>
      <c r="K39211">
        <f>YEAR(Table1[[#This Row],[issue_d]])</f>
        <v>2011</v>
      </c>
      <c r="L39211" s="3">
        <v>8382</v>
      </c>
    </row>
    <row r="39212" spans="1:12" x14ac:dyDescent="0.3">
      <c r="A39212">
        <v>1061776</v>
      </c>
      <c r="B39212">
        <v>1293397</v>
      </c>
      <c r="C39212">
        <v>27575</v>
      </c>
      <c r="D39212" t="s">
        <v>10</v>
      </c>
      <c r="E39212" t="s">
        <v>55</v>
      </c>
      <c r="F39212" t="s">
        <v>27</v>
      </c>
      <c r="G39212" t="s">
        <v>13</v>
      </c>
      <c r="H39212" s="1">
        <v>40878</v>
      </c>
      <c r="I39212" t="s">
        <v>14</v>
      </c>
      <c r="J39212" t="s">
        <v>86</v>
      </c>
      <c r="K39212">
        <f>YEAR(Table1[[#This Row],[issue_d]])</f>
        <v>2011</v>
      </c>
      <c r="L39212" s="3">
        <v>13057</v>
      </c>
    </row>
    <row r="39213" spans="1:12" x14ac:dyDescent="0.3">
      <c r="A39213">
        <v>1061785</v>
      </c>
      <c r="B39213">
        <v>1293407</v>
      </c>
      <c r="C39213">
        <v>10000</v>
      </c>
      <c r="D39213" t="s">
        <v>19</v>
      </c>
      <c r="E39213" t="s">
        <v>20</v>
      </c>
      <c r="F39213" t="s">
        <v>12</v>
      </c>
      <c r="G39213" t="s">
        <v>108</v>
      </c>
      <c r="H39213" s="1">
        <v>40878</v>
      </c>
      <c r="I39213" t="s">
        <v>14</v>
      </c>
      <c r="J39213" t="s">
        <v>62</v>
      </c>
      <c r="K39213">
        <f>YEAR(Table1[[#This Row],[issue_d]])</f>
        <v>2011</v>
      </c>
      <c r="L39213" s="3">
        <v>14848</v>
      </c>
    </row>
    <row r="39214" spans="1:12" x14ac:dyDescent="0.3">
      <c r="A39214">
        <v>1061788</v>
      </c>
      <c r="B39214">
        <v>1293410</v>
      </c>
      <c r="C39214">
        <v>20000</v>
      </c>
      <c r="D39214" t="s">
        <v>49</v>
      </c>
      <c r="E39214" t="s">
        <v>76</v>
      </c>
      <c r="F39214" t="s">
        <v>21</v>
      </c>
      <c r="G39214" t="s">
        <v>13</v>
      </c>
      <c r="H39214" s="1">
        <v>40878</v>
      </c>
      <c r="I39214" t="s">
        <v>32</v>
      </c>
      <c r="J39214" t="s">
        <v>103</v>
      </c>
      <c r="K39214">
        <f>YEAR(Table1[[#This Row],[issue_d]])</f>
        <v>2011</v>
      </c>
      <c r="L39214" s="3">
        <v>32137</v>
      </c>
    </row>
    <row r="39215" spans="1:12" x14ac:dyDescent="0.3">
      <c r="A39215">
        <v>1061814</v>
      </c>
      <c r="B39215">
        <v>1293438</v>
      </c>
      <c r="C39215">
        <v>10000</v>
      </c>
      <c r="D39215" t="s">
        <v>28</v>
      </c>
      <c r="E39215" t="s">
        <v>29</v>
      </c>
      <c r="F39215" t="s">
        <v>12</v>
      </c>
      <c r="G39215" t="s">
        <v>13</v>
      </c>
      <c r="H39215" s="1">
        <v>40878</v>
      </c>
      <c r="I39215" t="s">
        <v>14</v>
      </c>
      <c r="J39215" t="s">
        <v>15</v>
      </c>
      <c r="K39215">
        <f>YEAR(Table1[[#This Row],[issue_d]])</f>
        <v>2011</v>
      </c>
      <c r="L39215" s="3">
        <v>6734</v>
      </c>
    </row>
    <row r="39216" spans="1:12" x14ac:dyDescent="0.3">
      <c r="A39216">
        <v>1061837</v>
      </c>
      <c r="B39216">
        <v>1293455</v>
      </c>
      <c r="C39216">
        <v>15000</v>
      </c>
      <c r="D39216" t="s">
        <v>28</v>
      </c>
      <c r="E39216" t="s">
        <v>72</v>
      </c>
      <c r="F39216" t="s">
        <v>12</v>
      </c>
      <c r="G39216" t="s">
        <v>17</v>
      </c>
      <c r="H39216" s="1">
        <v>40878</v>
      </c>
      <c r="I39216" t="s">
        <v>14</v>
      </c>
      <c r="J39216" t="s">
        <v>47</v>
      </c>
      <c r="K39216">
        <f>YEAR(Table1[[#This Row],[issue_d]])</f>
        <v>2011</v>
      </c>
      <c r="L39216" s="3">
        <v>2166</v>
      </c>
    </row>
    <row r="39217" spans="1:12" x14ac:dyDescent="0.3">
      <c r="A39217">
        <v>1061842</v>
      </c>
      <c r="B39217">
        <v>1293470</v>
      </c>
      <c r="C39217">
        <v>20000</v>
      </c>
      <c r="D39217" t="s">
        <v>49</v>
      </c>
      <c r="E39217" t="s">
        <v>57</v>
      </c>
      <c r="F39217" t="s">
        <v>12</v>
      </c>
      <c r="G39217" t="s">
        <v>13</v>
      </c>
      <c r="H39217" s="1">
        <v>40878</v>
      </c>
      <c r="I39217" t="s">
        <v>14</v>
      </c>
      <c r="J39217" t="s">
        <v>52</v>
      </c>
      <c r="K39217">
        <f>YEAR(Table1[[#This Row],[issue_d]])</f>
        <v>2011</v>
      </c>
      <c r="L39217" s="3">
        <v>24185</v>
      </c>
    </row>
    <row r="39218" spans="1:12" x14ac:dyDescent="0.3">
      <c r="A39218">
        <v>1061869</v>
      </c>
      <c r="B39218">
        <v>1293501</v>
      </c>
      <c r="C39218">
        <v>20675</v>
      </c>
      <c r="D39218" t="s">
        <v>19</v>
      </c>
      <c r="E39218" t="s">
        <v>38</v>
      </c>
      <c r="F39218" t="s">
        <v>12</v>
      </c>
      <c r="G39218" t="s">
        <v>13</v>
      </c>
      <c r="H39218" s="1">
        <v>40878</v>
      </c>
      <c r="I39218" t="s">
        <v>32</v>
      </c>
      <c r="J39218" t="s">
        <v>15</v>
      </c>
      <c r="K39218">
        <f>YEAR(Table1[[#This Row],[issue_d]])</f>
        <v>2011</v>
      </c>
      <c r="L39218" s="3">
        <v>9487</v>
      </c>
    </row>
    <row r="39219" spans="1:12" x14ac:dyDescent="0.3">
      <c r="A39219">
        <v>1061877</v>
      </c>
      <c r="B39219">
        <v>1293509</v>
      </c>
      <c r="C39219">
        <v>20000</v>
      </c>
      <c r="D39219" t="s">
        <v>19</v>
      </c>
      <c r="E39219" t="s">
        <v>45</v>
      </c>
      <c r="F39219" t="s">
        <v>12</v>
      </c>
      <c r="G39219" t="s">
        <v>13</v>
      </c>
      <c r="H39219" s="1">
        <v>40878</v>
      </c>
      <c r="I39219" t="s">
        <v>14</v>
      </c>
      <c r="J39219" t="s">
        <v>15</v>
      </c>
      <c r="K39219">
        <f>YEAR(Table1[[#This Row],[issue_d]])</f>
        <v>2011</v>
      </c>
      <c r="L39219" s="3">
        <v>19548</v>
      </c>
    </row>
    <row r="39220" spans="1:12" x14ac:dyDescent="0.3">
      <c r="A39220">
        <v>1061891</v>
      </c>
      <c r="B39220">
        <v>1293926</v>
      </c>
      <c r="C39220">
        <v>12000</v>
      </c>
      <c r="D39220" t="s">
        <v>10</v>
      </c>
      <c r="E39220" t="s">
        <v>25</v>
      </c>
      <c r="F39220" t="s">
        <v>12</v>
      </c>
      <c r="G39220" t="s">
        <v>108</v>
      </c>
      <c r="H39220" s="1">
        <v>40878</v>
      </c>
      <c r="I39220" t="s">
        <v>14</v>
      </c>
      <c r="J39220" t="s">
        <v>15</v>
      </c>
      <c r="K39220">
        <f>YEAR(Table1[[#This Row],[issue_d]])</f>
        <v>2011</v>
      </c>
      <c r="L39220" s="3">
        <v>9558</v>
      </c>
    </row>
    <row r="39221" spans="1:12" x14ac:dyDescent="0.3">
      <c r="A39221">
        <v>1061914</v>
      </c>
      <c r="B39221">
        <v>1293952</v>
      </c>
      <c r="C39221">
        <v>22400</v>
      </c>
      <c r="D39221" t="s">
        <v>94</v>
      </c>
      <c r="E39221" t="s">
        <v>104</v>
      </c>
      <c r="F39221" t="s">
        <v>12</v>
      </c>
      <c r="G39221" t="s">
        <v>17</v>
      </c>
      <c r="H39221" s="1">
        <v>40878</v>
      </c>
      <c r="I39221" t="s">
        <v>32</v>
      </c>
      <c r="J39221" t="s">
        <v>18</v>
      </c>
      <c r="K39221">
        <f>YEAR(Table1[[#This Row],[issue_d]])</f>
        <v>2011</v>
      </c>
      <c r="L39221" s="3">
        <v>13773</v>
      </c>
    </row>
    <row r="39222" spans="1:12" x14ac:dyDescent="0.3">
      <c r="A39222">
        <v>1061941</v>
      </c>
      <c r="B39222">
        <v>1293989</v>
      </c>
      <c r="C39222">
        <v>3000</v>
      </c>
      <c r="D39222" t="s">
        <v>30</v>
      </c>
      <c r="E39222" t="s">
        <v>40</v>
      </c>
      <c r="F39222" t="s">
        <v>12</v>
      </c>
      <c r="G39222" t="s">
        <v>13</v>
      </c>
      <c r="H39222" s="1">
        <v>40878</v>
      </c>
      <c r="I39222" t="s">
        <v>112</v>
      </c>
      <c r="J39222" t="s">
        <v>15</v>
      </c>
      <c r="K39222">
        <f>YEAR(Table1[[#This Row],[issue_d]])</f>
        <v>2011</v>
      </c>
      <c r="L39222" s="3">
        <v>8580</v>
      </c>
    </row>
    <row r="39223" spans="1:12" x14ac:dyDescent="0.3">
      <c r="A39223">
        <v>1061972</v>
      </c>
      <c r="B39223">
        <v>1293809</v>
      </c>
      <c r="C39223">
        <v>8000</v>
      </c>
      <c r="D39223" t="s">
        <v>28</v>
      </c>
      <c r="E39223" t="s">
        <v>42</v>
      </c>
      <c r="F39223" t="s">
        <v>12</v>
      </c>
      <c r="G39223" t="s">
        <v>17</v>
      </c>
      <c r="H39223" s="1">
        <v>40878</v>
      </c>
      <c r="I39223" t="s">
        <v>14</v>
      </c>
      <c r="J39223" t="s">
        <v>15</v>
      </c>
      <c r="K39223">
        <f>YEAR(Table1[[#This Row],[issue_d]])</f>
        <v>2011</v>
      </c>
      <c r="L39223" s="3">
        <v>6290</v>
      </c>
    </row>
    <row r="39224" spans="1:12" x14ac:dyDescent="0.3">
      <c r="A39224">
        <v>1061975</v>
      </c>
      <c r="B39224">
        <v>1293812</v>
      </c>
      <c r="C39224">
        <v>12000</v>
      </c>
      <c r="D39224" t="s">
        <v>30</v>
      </c>
      <c r="E39224" t="s">
        <v>31</v>
      </c>
      <c r="F39224" t="s">
        <v>27</v>
      </c>
      <c r="G39224" t="s">
        <v>17</v>
      </c>
      <c r="H39224" s="1">
        <v>40878</v>
      </c>
      <c r="I39224" t="s">
        <v>14</v>
      </c>
      <c r="J39224" t="s">
        <v>15</v>
      </c>
      <c r="K39224">
        <f>YEAR(Table1[[#This Row],[issue_d]])</f>
        <v>2011</v>
      </c>
      <c r="L39224" s="3">
        <v>23691</v>
      </c>
    </row>
    <row r="39225" spans="1:12" x14ac:dyDescent="0.3">
      <c r="A39225">
        <v>1062012</v>
      </c>
      <c r="B39225">
        <v>1293854</v>
      </c>
      <c r="C39225">
        <v>5000</v>
      </c>
      <c r="D39225" t="s">
        <v>10</v>
      </c>
      <c r="E39225" t="s">
        <v>16</v>
      </c>
      <c r="F39225" t="s">
        <v>12</v>
      </c>
      <c r="G39225" t="s">
        <v>17</v>
      </c>
      <c r="H39225" s="1">
        <v>40878</v>
      </c>
      <c r="I39225" t="s">
        <v>14</v>
      </c>
      <c r="J39225" t="s">
        <v>54</v>
      </c>
      <c r="K39225">
        <f>YEAR(Table1[[#This Row],[issue_d]])</f>
        <v>2011</v>
      </c>
      <c r="L39225" s="3">
        <v>6811</v>
      </c>
    </row>
    <row r="39226" spans="1:12" x14ac:dyDescent="0.3">
      <c r="A39226">
        <v>1062015</v>
      </c>
      <c r="B39226">
        <v>1293857</v>
      </c>
      <c r="C39226">
        <v>19600</v>
      </c>
      <c r="D39226" t="s">
        <v>10</v>
      </c>
      <c r="E39226" t="s">
        <v>11</v>
      </c>
      <c r="F39226" t="s">
        <v>12</v>
      </c>
      <c r="G39226" t="s">
        <v>13</v>
      </c>
      <c r="H39226" s="1">
        <v>40878</v>
      </c>
      <c r="I39226" t="s">
        <v>14</v>
      </c>
      <c r="J39226" t="s">
        <v>18</v>
      </c>
      <c r="K39226">
        <f>YEAR(Table1[[#This Row],[issue_d]])</f>
        <v>2011</v>
      </c>
      <c r="L39226" s="3">
        <v>20355</v>
      </c>
    </row>
    <row r="39227" spans="1:12" x14ac:dyDescent="0.3">
      <c r="A39227">
        <v>1062032</v>
      </c>
      <c r="B39227">
        <v>1293876</v>
      </c>
      <c r="C39227">
        <v>4000</v>
      </c>
      <c r="D39227" t="s">
        <v>10</v>
      </c>
      <c r="E39227" t="s">
        <v>11</v>
      </c>
      <c r="F39227" t="s">
        <v>27</v>
      </c>
      <c r="G39227" t="s">
        <v>17</v>
      </c>
      <c r="H39227" s="1">
        <v>40878</v>
      </c>
      <c r="I39227" t="s">
        <v>14</v>
      </c>
      <c r="J39227" t="s">
        <v>51</v>
      </c>
      <c r="K39227">
        <f>YEAR(Table1[[#This Row],[issue_d]])</f>
        <v>2011</v>
      </c>
      <c r="L39227" s="3">
        <v>11130</v>
      </c>
    </row>
    <row r="39228" spans="1:12" x14ac:dyDescent="0.3">
      <c r="A39228">
        <v>1062043</v>
      </c>
      <c r="B39228">
        <v>1293888</v>
      </c>
      <c r="C39228">
        <v>11700</v>
      </c>
      <c r="D39228" t="s">
        <v>19</v>
      </c>
      <c r="E39228" t="s">
        <v>23</v>
      </c>
      <c r="F39228" t="s">
        <v>12</v>
      </c>
      <c r="G39228" t="s">
        <v>13</v>
      </c>
      <c r="H39228" s="1">
        <v>40878</v>
      </c>
      <c r="I39228" t="s">
        <v>14</v>
      </c>
      <c r="J39228" t="s">
        <v>62</v>
      </c>
      <c r="K39228">
        <f>YEAR(Table1[[#This Row],[issue_d]])</f>
        <v>2011</v>
      </c>
      <c r="L39228" s="3">
        <v>7203</v>
      </c>
    </row>
    <row r="39229" spans="1:12" x14ac:dyDescent="0.3">
      <c r="A39229">
        <v>1062045</v>
      </c>
      <c r="B39229">
        <v>1293890</v>
      </c>
      <c r="C39229">
        <v>10000</v>
      </c>
      <c r="D39229" t="s">
        <v>10</v>
      </c>
      <c r="E39229" t="s">
        <v>55</v>
      </c>
      <c r="F39229" t="s">
        <v>12</v>
      </c>
      <c r="G39229" t="s">
        <v>17</v>
      </c>
      <c r="H39229" s="1">
        <v>40878</v>
      </c>
      <c r="I39229" t="s">
        <v>14</v>
      </c>
      <c r="J39229" t="s">
        <v>18</v>
      </c>
      <c r="K39229">
        <f>YEAR(Table1[[#This Row],[issue_d]])</f>
        <v>2011</v>
      </c>
      <c r="L39229" s="3">
        <v>12208</v>
      </c>
    </row>
    <row r="39230" spans="1:12" x14ac:dyDescent="0.3">
      <c r="A39230">
        <v>1062070</v>
      </c>
      <c r="B39230">
        <v>1294119</v>
      </c>
      <c r="C39230">
        <v>11300</v>
      </c>
      <c r="D39230" t="s">
        <v>10</v>
      </c>
      <c r="E39230" t="s">
        <v>16</v>
      </c>
      <c r="F39230" t="s">
        <v>27</v>
      </c>
      <c r="G39230" t="s">
        <v>17</v>
      </c>
      <c r="H39230" s="1">
        <v>40878</v>
      </c>
      <c r="I39230" t="s">
        <v>14</v>
      </c>
      <c r="J39230" t="s">
        <v>60</v>
      </c>
      <c r="K39230">
        <f>YEAR(Table1[[#This Row],[issue_d]])</f>
        <v>2011</v>
      </c>
      <c r="L39230" s="3">
        <v>18905</v>
      </c>
    </row>
    <row r="39231" spans="1:12" x14ac:dyDescent="0.3">
      <c r="A39231">
        <v>1062094</v>
      </c>
      <c r="B39231">
        <v>1294147</v>
      </c>
      <c r="C39231">
        <v>5000</v>
      </c>
      <c r="D39231" t="s">
        <v>10</v>
      </c>
      <c r="E39231" t="s">
        <v>11</v>
      </c>
      <c r="F39231" t="s">
        <v>12</v>
      </c>
      <c r="G39231" t="s">
        <v>17</v>
      </c>
      <c r="H39231" s="1">
        <v>40878</v>
      </c>
      <c r="I39231" t="s">
        <v>14</v>
      </c>
      <c r="J39231" t="s">
        <v>22</v>
      </c>
      <c r="K39231">
        <f>YEAR(Table1[[#This Row],[issue_d]])</f>
        <v>2011</v>
      </c>
      <c r="L39231" s="3">
        <v>13543</v>
      </c>
    </row>
    <row r="39232" spans="1:12" x14ac:dyDescent="0.3">
      <c r="A39232">
        <v>1062102</v>
      </c>
      <c r="B39232">
        <v>1294156</v>
      </c>
      <c r="C39232">
        <v>25000</v>
      </c>
      <c r="D39232" t="s">
        <v>49</v>
      </c>
      <c r="E39232" t="s">
        <v>57</v>
      </c>
      <c r="F39232" t="s">
        <v>27</v>
      </c>
      <c r="G39232" t="s">
        <v>13</v>
      </c>
      <c r="H39232" s="1">
        <v>40878</v>
      </c>
      <c r="I39232" t="s">
        <v>112</v>
      </c>
      <c r="J39232" t="s">
        <v>54</v>
      </c>
      <c r="K39232">
        <f>YEAR(Table1[[#This Row],[issue_d]])</f>
        <v>2011</v>
      </c>
      <c r="L39232" s="3">
        <v>21572</v>
      </c>
    </row>
    <row r="39233" spans="1:12" x14ac:dyDescent="0.3">
      <c r="A39233">
        <v>1062146</v>
      </c>
      <c r="B39233">
        <v>1294204</v>
      </c>
      <c r="C39233">
        <v>24500</v>
      </c>
      <c r="D39233" t="s">
        <v>63</v>
      </c>
      <c r="E39233" t="s">
        <v>68</v>
      </c>
      <c r="F39233" t="s">
        <v>12</v>
      </c>
      <c r="G39233" t="s">
        <v>13</v>
      </c>
      <c r="H39233" s="1">
        <v>40878</v>
      </c>
      <c r="I39233" t="s">
        <v>32</v>
      </c>
      <c r="J39233" t="s">
        <v>47</v>
      </c>
      <c r="K39233">
        <f>YEAR(Table1[[#This Row],[issue_d]])</f>
        <v>2011</v>
      </c>
      <c r="L39233" s="3">
        <v>19668</v>
      </c>
    </row>
    <row r="39234" spans="1:12" x14ac:dyDescent="0.3">
      <c r="A39234">
        <v>1062150</v>
      </c>
      <c r="B39234">
        <v>1294209</v>
      </c>
      <c r="C39234">
        <v>1800</v>
      </c>
      <c r="D39234" t="s">
        <v>10</v>
      </c>
      <c r="E39234" t="s">
        <v>11</v>
      </c>
      <c r="F39234" t="s">
        <v>12</v>
      </c>
      <c r="G39234" t="s">
        <v>17</v>
      </c>
      <c r="H39234" s="1">
        <v>40878</v>
      </c>
      <c r="I39234" t="s">
        <v>14</v>
      </c>
      <c r="J39234" t="s">
        <v>15</v>
      </c>
      <c r="K39234">
        <f>YEAR(Table1[[#This Row],[issue_d]])</f>
        <v>2011</v>
      </c>
      <c r="L39234" s="3">
        <v>11180</v>
      </c>
    </row>
    <row r="39235" spans="1:12" x14ac:dyDescent="0.3">
      <c r="A39235">
        <v>1062161</v>
      </c>
      <c r="B39235">
        <v>1294219</v>
      </c>
      <c r="C39235">
        <v>2400</v>
      </c>
      <c r="D39235" t="s">
        <v>19</v>
      </c>
      <c r="E39235" t="s">
        <v>45</v>
      </c>
      <c r="F39235" t="s">
        <v>21</v>
      </c>
      <c r="G39235" t="s">
        <v>108</v>
      </c>
      <c r="H39235" s="1">
        <v>40878</v>
      </c>
      <c r="I39235" t="s">
        <v>14</v>
      </c>
      <c r="J39235" t="s">
        <v>22</v>
      </c>
      <c r="K39235">
        <f>YEAR(Table1[[#This Row],[issue_d]])</f>
        <v>2011</v>
      </c>
      <c r="L39235" s="3">
        <v>2902</v>
      </c>
    </row>
    <row r="39236" spans="1:12" x14ac:dyDescent="0.3">
      <c r="A39236">
        <v>1062177</v>
      </c>
      <c r="B39236">
        <v>1294027</v>
      </c>
      <c r="C39236">
        <v>15000</v>
      </c>
      <c r="D39236" t="s">
        <v>30</v>
      </c>
      <c r="E39236" t="s">
        <v>40</v>
      </c>
      <c r="F39236" t="s">
        <v>27</v>
      </c>
      <c r="G39236" t="s">
        <v>108</v>
      </c>
      <c r="H39236" s="1">
        <v>40878</v>
      </c>
      <c r="I39236" t="s">
        <v>14</v>
      </c>
      <c r="J39236" t="s">
        <v>60</v>
      </c>
      <c r="K39236">
        <f>YEAR(Table1[[#This Row],[issue_d]])</f>
        <v>2011</v>
      </c>
      <c r="L39236" s="3">
        <v>4582</v>
      </c>
    </row>
    <row r="39237" spans="1:12" x14ac:dyDescent="0.3">
      <c r="A39237">
        <v>1062179</v>
      </c>
      <c r="B39237">
        <v>1294029</v>
      </c>
      <c r="C39237">
        <v>10000</v>
      </c>
      <c r="D39237" t="s">
        <v>30</v>
      </c>
      <c r="E39237" t="s">
        <v>67</v>
      </c>
      <c r="F39237" t="s">
        <v>12</v>
      </c>
      <c r="G39237" t="s">
        <v>108</v>
      </c>
      <c r="H39237" s="1">
        <v>40878</v>
      </c>
      <c r="I39237" t="s">
        <v>14</v>
      </c>
      <c r="J39237" t="s">
        <v>18</v>
      </c>
      <c r="K39237">
        <f>YEAR(Table1[[#This Row],[issue_d]])</f>
        <v>2011</v>
      </c>
      <c r="L39237" s="3">
        <v>8495</v>
      </c>
    </row>
    <row r="39238" spans="1:12" x14ac:dyDescent="0.3">
      <c r="A39238">
        <v>1062192</v>
      </c>
      <c r="B39238">
        <v>1294043</v>
      </c>
      <c r="C39238">
        <v>10800</v>
      </c>
      <c r="D39238" t="s">
        <v>19</v>
      </c>
      <c r="E39238" t="s">
        <v>20</v>
      </c>
      <c r="F39238" t="s">
        <v>27</v>
      </c>
      <c r="G39238" t="s">
        <v>108</v>
      </c>
      <c r="H39238" s="1">
        <v>40878</v>
      </c>
      <c r="I39238" t="s">
        <v>14</v>
      </c>
      <c r="J39238" t="s">
        <v>92</v>
      </c>
      <c r="K39238">
        <f>YEAR(Table1[[#This Row],[issue_d]])</f>
        <v>2011</v>
      </c>
      <c r="L39238" s="3">
        <v>7045</v>
      </c>
    </row>
    <row r="39239" spans="1:12" x14ac:dyDescent="0.3">
      <c r="A39239">
        <v>1062232</v>
      </c>
      <c r="B39239">
        <v>1294086</v>
      </c>
      <c r="C39239">
        <v>9400</v>
      </c>
      <c r="D39239" t="s">
        <v>10</v>
      </c>
      <c r="E39239" t="s">
        <v>34</v>
      </c>
      <c r="F39239" t="s">
        <v>12</v>
      </c>
      <c r="G39239" t="s">
        <v>13</v>
      </c>
      <c r="H39239" s="1">
        <v>40878</v>
      </c>
      <c r="I39239" t="s">
        <v>14</v>
      </c>
      <c r="J39239" t="s">
        <v>44</v>
      </c>
      <c r="K39239">
        <f>YEAR(Table1[[#This Row],[issue_d]])</f>
        <v>2011</v>
      </c>
      <c r="L39239" s="3">
        <v>16982</v>
      </c>
    </row>
    <row r="39240" spans="1:12" x14ac:dyDescent="0.3">
      <c r="A39240">
        <v>1062235</v>
      </c>
      <c r="B39240">
        <v>1282333</v>
      </c>
      <c r="C39240">
        <v>9600</v>
      </c>
      <c r="D39240" t="s">
        <v>19</v>
      </c>
      <c r="E39240" t="s">
        <v>20</v>
      </c>
      <c r="F39240" t="s">
        <v>27</v>
      </c>
      <c r="G39240" t="s">
        <v>13</v>
      </c>
      <c r="H39240" s="1">
        <v>40878</v>
      </c>
      <c r="I39240" t="s">
        <v>14</v>
      </c>
      <c r="J39240" t="s">
        <v>60</v>
      </c>
      <c r="K39240">
        <f>YEAR(Table1[[#This Row],[issue_d]])</f>
        <v>2011</v>
      </c>
      <c r="L39240" s="3">
        <v>1679</v>
      </c>
    </row>
    <row r="39241" spans="1:12" x14ac:dyDescent="0.3">
      <c r="A39241">
        <v>1062248</v>
      </c>
      <c r="B39241">
        <v>1294105</v>
      </c>
      <c r="C39241">
        <v>9750</v>
      </c>
      <c r="D39241" t="s">
        <v>28</v>
      </c>
      <c r="E39241" t="s">
        <v>43</v>
      </c>
      <c r="F39241" t="s">
        <v>12</v>
      </c>
      <c r="G39241" t="s">
        <v>17</v>
      </c>
      <c r="H39241" s="1">
        <v>40878</v>
      </c>
      <c r="I39241" t="s">
        <v>32</v>
      </c>
      <c r="J39241" t="s">
        <v>91</v>
      </c>
      <c r="K39241">
        <f>YEAR(Table1[[#This Row],[issue_d]])</f>
        <v>2011</v>
      </c>
      <c r="L39241" s="3">
        <v>13275</v>
      </c>
    </row>
    <row r="39242" spans="1:12" x14ac:dyDescent="0.3">
      <c r="A39242">
        <v>1062250</v>
      </c>
      <c r="B39242">
        <v>1294107</v>
      </c>
      <c r="C39242">
        <v>13000</v>
      </c>
      <c r="D39242" t="s">
        <v>28</v>
      </c>
      <c r="E39242" t="s">
        <v>42</v>
      </c>
      <c r="F39242" t="s">
        <v>12</v>
      </c>
      <c r="G39242" t="s">
        <v>17</v>
      </c>
      <c r="H39242" s="1">
        <v>40878</v>
      </c>
      <c r="I39242" t="s">
        <v>32</v>
      </c>
      <c r="J39242" t="s">
        <v>89</v>
      </c>
      <c r="K39242">
        <f>YEAR(Table1[[#This Row],[issue_d]])</f>
        <v>2011</v>
      </c>
      <c r="L39242" s="3">
        <v>14078</v>
      </c>
    </row>
    <row r="39243" spans="1:12" x14ac:dyDescent="0.3">
      <c r="A39243">
        <v>1062253</v>
      </c>
      <c r="B39243">
        <v>1294110</v>
      </c>
      <c r="C39243">
        <v>12000</v>
      </c>
      <c r="D39243" t="s">
        <v>30</v>
      </c>
      <c r="E39243" t="s">
        <v>40</v>
      </c>
      <c r="F39243" t="s">
        <v>12</v>
      </c>
      <c r="G39243" t="s">
        <v>17</v>
      </c>
      <c r="H39243" s="1">
        <v>40878</v>
      </c>
      <c r="I39243" t="s">
        <v>14</v>
      </c>
      <c r="J39243" t="s">
        <v>44</v>
      </c>
      <c r="K39243">
        <f>YEAR(Table1[[#This Row],[issue_d]])</f>
        <v>2011</v>
      </c>
      <c r="L39243" s="3">
        <v>15037</v>
      </c>
    </row>
    <row r="39244" spans="1:12" x14ac:dyDescent="0.3">
      <c r="A39244">
        <v>1062257</v>
      </c>
      <c r="B39244">
        <v>1294315</v>
      </c>
      <c r="C39244">
        <v>22200</v>
      </c>
      <c r="D39244" t="s">
        <v>49</v>
      </c>
      <c r="E39244" t="s">
        <v>87</v>
      </c>
      <c r="F39244" t="s">
        <v>12</v>
      </c>
      <c r="G39244" t="s">
        <v>108</v>
      </c>
      <c r="H39244" s="1">
        <v>40878</v>
      </c>
      <c r="I39244" t="s">
        <v>32</v>
      </c>
      <c r="J39244" t="s">
        <v>15</v>
      </c>
      <c r="K39244">
        <f>YEAR(Table1[[#This Row],[issue_d]])</f>
        <v>2011</v>
      </c>
      <c r="L39244" s="3">
        <v>10070</v>
      </c>
    </row>
    <row r="39245" spans="1:12" x14ac:dyDescent="0.3">
      <c r="A39245">
        <v>1062260</v>
      </c>
      <c r="B39245">
        <v>1294318</v>
      </c>
      <c r="C39245">
        <v>4800</v>
      </c>
      <c r="D39245" t="s">
        <v>19</v>
      </c>
      <c r="E39245" t="s">
        <v>38</v>
      </c>
      <c r="F39245" t="s">
        <v>27</v>
      </c>
      <c r="G39245" t="s">
        <v>17</v>
      </c>
      <c r="H39245" s="1">
        <v>40878</v>
      </c>
      <c r="I39245" t="s">
        <v>14</v>
      </c>
      <c r="J39245" t="s">
        <v>107</v>
      </c>
      <c r="K39245">
        <f>YEAR(Table1[[#This Row],[issue_d]])</f>
        <v>2011</v>
      </c>
      <c r="L39245" s="3">
        <v>22195</v>
      </c>
    </row>
    <row r="39246" spans="1:12" x14ac:dyDescent="0.3">
      <c r="A39246">
        <v>1062268</v>
      </c>
      <c r="B39246">
        <v>1294324</v>
      </c>
      <c r="C39246">
        <v>7700</v>
      </c>
      <c r="D39246" t="s">
        <v>30</v>
      </c>
      <c r="E39246" t="s">
        <v>31</v>
      </c>
      <c r="F39246" t="s">
        <v>12</v>
      </c>
      <c r="G39246" t="s">
        <v>108</v>
      </c>
      <c r="H39246" s="1">
        <v>40878</v>
      </c>
      <c r="I39246" t="s">
        <v>32</v>
      </c>
      <c r="J39246" t="s">
        <v>22</v>
      </c>
      <c r="K39246">
        <f>YEAR(Table1[[#This Row],[issue_d]])</f>
        <v>2011</v>
      </c>
      <c r="L39246" s="3">
        <v>9206</v>
      </c>
    </row>
    <row r="39247" spans="1:12" x14ac:dyDescent="0.3">
      <c r="A39247">
        <v>1062288</v>
      </c>
      <c r="B39247">
        <v>1294350</v>
      </c>
      <c r="C39247">
        <v>13500</v>
      </c>
      <c r="D39247" t="s">
        <v>10</v>
      </c>
      <c r="E39247" t="s">
        <v>34</v>
      </c>
      <c r="F39247" t="s">
        <v>27</v>
      </c>
      <c r="G39247" t="s">
        <v>108</v>
      </c>
      <c r="H39247" s="1">
        <v>40878</v>
      </c>
      <c r="I39247" t="s">
        <v>14</v>
      </c>
      <c r="J39247" t="s">
        <v>90</v>
      </c>
      <c r="K39247">
        <f>YEAR(Table1[[#This Row],[issue_d]])</f>
        <v>2011</v>
      </c>
      <c r="L39247" s="3">
        <v>25011</v>
      </c>
    </row>
    <row r="39248" spans="1:12" x14ac:dyDescent="0.3">
      <c r="A39248">
        <v>1062293</v>
      </c>
      <c r="B39248">
        <v>1294356</v>
      </c>
      <c r="C39248">
        <v>25000</v>
      </c>
      <c r="D39248" t="s">
        <v>10</v>
      </c>
      <c r="E39248" t="s">
        <v>34</v>
      </c>
      <c r="F39248" t="s">
        <v>12</v>
      </c>
      <c r="G39248" t="s">
        <v>13</v>
      </c>
      <c r="H39248" s="1">
        <v>40878</v>
      </c>
      <c r="I39248" t="s">
        <v>14</v>
      </c>
      <c r="J39248" t="s">
        <v>15</v>
      </c>
      <c r="K39248">
        <f>YEAR(Table1[[#This Row],[issue_d]])</f>
        <v>2011</v>
      </c>
      <c r="L39248" s="3">
        <v>865</v>
      </c>
    </row>
    <row r="39249" spans="1:12" x14ac:dyDescent="0.3">
      <c r="A39249">
        <v>1062330</v>
      </c>
      <c r="B39249">
        <v>1294396</v>
      </c>
      <c r="C39249">
        <v>11000</v>
      </c>
      <c r="D39249" t="s">
        <v>28</v>
      </c>
      <c r="E39249" t="s">
        <v>42</v>
      </c>
      <c r="F39249" t="s">
        <v>27</v>
      </c>
      <c r="G39249" t="s">
        <v>17</v>
      </c>
      <c r="H39249" s="1">
        <v>40878</v>
      </c>
      <c r="I39249" t="s">
        <v>32</v>
      </c>
      <c r="J39249" t="s">
        <v>52</v>
      </c>
      <c r="K39249">
        <f>YEAR(Table1[[#This Row],[issue_d]])</f>
        <v>2011</v>
      </c>
      <c r="L39249" s="3">
        <v>7690</v>
      </c>
    </row>
    <row r="39250" spans="1:12" x14ac:dyDescent="0.3">
      <c r="A39250">
        <v>1062384</v>
      </c>
      <c r="B39250">
        <v>1294244</v>
      </c>
      <c r="C39250">
        <v>2400</v>
      </c>
      <c r="D39250" t="s">
        <v>10</v>
      </c>
      <c r="E39250" t="s">
        <v>16</v>
      </c>
      <c r="F39250" t="s">
        <v>27</v>
      </c>
      <c r="G39250" t="s">
        <v>108</v>
      </c>
      <c r="H39250" s="1">
        <v>40878</v>
      </c>
      <c r="I39250" t="s">
        <v>14</v>
      </c>
      <c r="J39250" t="s">
        <v>88</v>
      </c>
      <c r="K39250">
        <f>YEAR(Table1[[#This Row],[issue_d]])</f>
        <v>2011</v>
      </c>
      <c r="L39250" s="3">
        <v>3265</v>
      </c>
    </row>
    <row r="39251" spans="1:12" x14ac:dyDescent="0.3">
      <c r="A39251">
        <v>1062399</v>
      </c>
      <c r="B39251">
        <v>1294261</v>
      </c>
      <c r="C39251">
        <v>18000</v>
      </c>
      <c r="D39251" t="s">
        <v>30</v>
      </c>
      <c r="E39251" t="s">
        <v>40</v>
      </c>
      <c r="F39251" t="s">
        <v>27</v>
      </c>
      <c r="G39251" t="s">
        <v>13</v>
      </c>
      <c r="H39251" s="1">
        <v>40878</v>
      </c>
      <c r="I39251" t="s">
        <v>32</v>
      </c>
      <c r="J39251" t="s">
        <v>62</v>
      </c>
      <c r="K39251">
        <f>YEAR(Table1[[#This Row],[issue_d]])</f>
        <v>2011</v>
      </c>
      <c r="L39251" s="3">
        <v>11273</v>
      </c>
    </row>
    <row r="39252" spans="1:12" x14ac:dyDescent="0.3">
      <c r="A39252">
        <v>1062401</v>
      </c>
      <c r="B39252">
        <v>1294263</v>
      </c>
      <c r="C39252">
        <v>10000</v>
      </c>
      <c r="D39252" t="s">
        <v>10</v>
      </c>
      <c r="E39252" t="s">
        <v>16</v>
      </c>
      <c r="F39252" t="s">
        <v>21</v>
      </c>
      <c r="G39252" t="s">
        <v>13</v>
      </c>
      <c r="H39252" s="1">
        <v>40878</v>
      </c>
      <c r="I39252" t="s">
        <v>32</v>
      </c>
      <c r="J39252" t="s">
        <v>15</v>
      </c>
      <c r="K39252">
        <f>YEAR(Table1[[#This Row],[issue_d]])</f>
        <v>2011</v>
      </c>
      <c r="L39252" s="3">
        <v>6397</v>
      </c>
    </row>
    <row r="39253" spans="1:12" x14ac:dyDescent="0.3">
      <c r="A39253">
        <v>1062413</v>
      </c>
      <c r="B39253">
        <v>1294276</v>
      </c>
      <c r="C39253">
        <v>12000</v>
      </c>
      <c r="D39253" t="s">
        <v>10</v>
      </c>
      <c r="E39253" t="s">
        <v>16</v>
      </c>
      <c r="F39253" t="s">
        <v>27</v>
      </c>
      <c r="G39253" t="s">
        <v>17</v>
      </c>
      <c r="H39253" s="1">
        <v>40878</v>
      </c>
      <c r="I39253" t="s">
        <v>14</v>
      </c>
      <c r="J39253" t="s">
        <v>24</v>
      </c>
      <c r="K39253">
        <f>YEAR(Table1[[#This Row],[issue_d]])</f>
        <v>2011</v>
      </c>
      <c r="L39253" s="3">
        <v>15311</v>
      </c>
    </row>
    <row r="39254" spans="1:12" x14ac:dyDescent="0.3">
      <c r="A39254">
        <v>1062414</v>
      </c>
      <c r="B39254">
        <v>1294277</v>
      </c>
      <c r="C39254">
        <v>5000</v>
      </c>
      <c r="D39254" t="s">
        <v>30</v>
      </c>
      <c r="E39254" t="s">
        <v>67</v>
      </c>
      <c r="F39254" t="s">
        <v>27</v>
      </c>
      <c r="G39254" t="s">
        <v>108</v>
      </c>
      <c r="H39254" s="1">
        <v>40878</v>
      </c>
      <c r="I39254" t="s">
        <v>32</v>
      </c>
      <c r="J39254" t="s">
        <v>48</v>
      </c>
      <c r="K39254">
        <f>YEAR(Table1[[#This Row],[issue_d]])</f>
        <v>2011</v>
      </c>
      <c r="L39254" s="3">
        <v>19925</v>
      </c>
    </row>
    <row r="39255" spans="1:12" x14ac:dyDescent="0.3">
      <c r="A39255">
        <v>1062418</v>
      </c>
      <c r="B39255">
        <v>1294281</v>
      </c>
      <c r="C39255">
        <v>8000</v>
      </c>
      <c r="D39255" t="s">
        <v>28</v>
      </c>
      <c r="E39255" t="s">
        <v>29</v>
      </c>
      <c r="F39255" t="s">
        <v>27</v>
      </c>
      <c r="G39255" t="s">
        <v>17</v>
      </c>
      <c r="H39255" s="1">
        <v>40878</v>
      </c>
      <c r="I39255" t="s">
        <v>14</v>
      </c>
      <c r="J39255" t="s">
        <v>15</v>
      </c>
      <c r="K39255">
        <f>YEAR(Table1[[#This Row],[issue_d]])</f>
        <v>2011</v>
      </c>
      <c r="L39255" s="3">
        <v>13268</v>
      </c>
    </row>
    <row r="39256" spans="1:12" x14ac:dyDescent="0.3">
      <c r="A39256">
        <v>1062454</v>
      </c>
      <c r="B39256">
        <v>1294520</v>
      </c>
      <c r="C39256">
        <v>16000</v>
      </c>
      <c r="D39256" t="s">
        <v>30</v>
      </c>
      <c r="E39256" t="s">
        <v>77</v>
      </c>
      <c r="F39256" t="s">
        <v>27</v>
      </c>
      <c r="G39256" t="s">
        <v>13</v>
      </c>
      <c r="H39256" s="1">
        <v>40878</v>
      </c>
      <c r="I39256" t="s">
        <v>32</v>
      </c>
      <c r="J39256" t="s">
        <v>51</v>
      </c>
      <c r="K39256">
        <f>YEAR(Table1[[#This Row],[issue_d]])</f>
        <v>2011</v>
      </c>
      <c r="L39256" s="3">
        <v>22500</v>
      </c>
    </row>
    <row r="39257" spans="1:12" x14ac:dyDescent="0.3">
      <c r="A39257">
        <v>1062458</v>
      </c>
      <c r="B39257">
        <v>1294524</v>
      </c>
      <c r="C39257">
        <v>8000</v>
      </c>
      <c r="D39257" t="s">
        <v>10</v>
      </c>
      <c r="E39257" t="s">
        <v>25</v>
      </c>
      <c r="F39257" t="s">
        <v>12</v>
      </c>
      <c r="G39257" t="s">
        <v>17</v>
      </c>
      <c r="H39257" s="1">
        <v>40878</v>
      </c>
      <c r="I39257" t="s">
        <v>14</v>
      </c>
      <c r="J39257" t="s">
        <v>15</v>
      </c>
      <c r="K39257">
        <f>YEAR(Table1[[#This Row],[issue_d]])</f>
        <v>2011</v>
      </c>
      <c r="L39257" s="3">
        <v>19607</v>
      </c>
    </row>
    <row r="39258" spans="1:12" x14ac:dyDescent="0.3">
      <c r="A39258">
        <v>1062462</v>
      </c>
      <c r="B39258">
        <v>1294525</v>
      </c>
      <c r="C39258">
        <v>25000</v>
      </c>
      <c r="D39258" t="s">
        <v>49</v>
      </c>
      <c r="E39258" t="s">
        <v>87</v>
      </c>
      <c r="F39258" t="s">
        <v>27</v>
      </c>
      <c r="G39258" t="s">
        <v>13</v>
      </c>
      <c r="H39258" s="1">
        <v>40878</v>
      </c>
      <c r="I39258" t="s">
        <v>14</v>
      </c>
      <c r="J39258" t="s">
        <v>79</v>
      </c>
      <c r="K39258">
        <f>YEAR(Table1[[#This Row],[issue_d]])</f>
        <v>2011</v>
      </c>
      <c r="L39258" s="3">
        <v>24430</v>
      </c>
    </row>
    <row r="39259" spans="1:12" x14ac:dyDescent="0.3">
      <c r="A39259">
        <v>1062471</v>
      </c>
      <c r="B39259">
        <v>1294536</v>
      </c>
      <c r="C39259">
        <v>20000</v>
      </c>
      <c r="D39259" t="s">
        <v>63</v>
      </c>
      <c r="E39259" t="s">
        <v>68</v>
      </c>
      <c r="F39259" t="s">
        <v>12</v>
      </c>
      <c r="G39259" t="s">
        <v>108</v>
      </c>
      <c r="H39259" s="1">
        <v>40878</v>
      </c>
      <c r="I39259" t="s">
        <v>32</v>
      </c>
      <c r="J39259" t="s">
        <v>60</v>
      </c>
      <c r="K39259">
        <f>YEAR(Table1[[#This Row],[issue_d]])</f>
        <v>2011</v>
      </c>
      <c r="L39259" s="3">
        <v>10470</v>
      </c>
    </row>
    <row r="39260" spans="1:12" x14ac:dyDescent="0.3">
      <c r="A39260">
        <v>1062474</v>
      </c>
      <c r="B39260">
        <v>1294539</v>
      </c>
      <c r="C39260">
        <v>6000</v>
      </c>
      <c r="D39260" t="s">
        <v>10</v>
      </c>
      <c r="E39260" t="s">
        <v>25</v>
      </c>
      <c r="F39260" t="s">
        <v>27</v>
      </c>
      <c r="G39260" t="s">
        <v>13</v>
      </c>
      <c r="H39260" s="1">
        <v>40878</v>
      </c>
      <c r="I39260" t="s">
        <v>14</v>
      </c>
      <c r="J39260" t="s">
        <v>78</v>
      </c>
      <c r="K39260">
        <f>YEAR(Table1[[#This Row],[issue_d]])</f>
        <v>2011</v>
      </c>
      <c r="L39260" s="3">
        <v>0</v>
      </c>
    </row>
    <row r="39261" spans="1:12" x14ac:dyDescent="0.3">
      <c r="A39261">
        <v>1062478</v>
      </c>
      <c r="B39261">
        <v>1294543</v>
      </c>
      <c r="C39261">
        <v>28000</v>
      </c>
      <c r="D39261" t="s">
        <v>10</v>
      </c>
      <c r="E39261" t="s">
        <v>11</v>
      </c>
      <c r="F39261" t="s">
        <v>27</v>
      </c>
      <c r="G39261" t="s">
        <v>13</v>
      </c>
      <c r="H39261" s="1">
        <v>40878</v>
      </c>
      <c r="I39261" t="s">
        <v>32</v>
      </c>
      <c r="J39261" t="s">
        <v>44</v>
      </c>
      <c r="K39261">
        <f>YEAR(Table1[[#This Row],[issue_d]])</f>
        <v>2011</v>
      </c>
      <c r="L39261" s="3">
        <v>47111</v>
      </c>
    </row>
    <row r="39262" spans="1:12" x14ac:dyDescent="0.3">
      <c r="A39262">
        <v>1062490</v>
      </c>
      <c r="B39262">
        <v>1294556</v>
      </c>
      <c r="C39262">
        <v>20000</v>
      </c>
      <c r="D39262" t="s">
        <v>49</v>
      </c>
      <c r="E39262" t="s">
        <v>57</v>
      </c>
      <c r="F39262" t="s">
        <v>12</v>
      </c>
      <c r="G39262" t="s">
        <v>13</v>
      </c>
      <c r="H39262" s="1">
        <v>40878</v>
      </c>
      <c r="I39262" t="s">
        <v>14</v>
      </c>
      <c r="J39262" t="s">
        <v>15</v>
      </c>
      <c r="K39262">
        <f>YEAR(Table1[[#This Row],[issue_d]])</f>
        <v>2011</v>
      </c>
      <c r="L39262" s="3">
        <v>29665</v>
      </c>
    </row>
    <row r="39263" spans="1:12" x14ac:dyDescent="0.3">
      <c r="A39263">
        <v>1062508</v>
      </c>
      <c r="B39263">
        <v>1294574</v>
      </c>
      <c r="C39263">
        <v>12000</v>
      </c>
      <c r="D39263" t="s">
        <v>19</v>
      </c>
      <c r="E39263" t="s">
        <v>23</v>
      </c>
      <c r="F39263" t="s">
        <v>12</v>
      </c>
      <c r="G39263" t="s">
        <v>17</v>
      </c>
      <c r="H39263" s="1">
        <v>40878</v>
      </c>
      <c r="I39263" t="s">
        <v>112</v>
      </c>
      <c r="J39263" t="s">
        <v>18</v>
      </c>
      <c r="K39263">
        <f>YEAR(Table1[[#This Row],[issue_d]])</f>
        <v>2011</v>
      </c>
      <c r="L39263" s="3">
        <v>6506</v>
      </c>
    </row>
    <row r="39264" spans="1:12" x14ac:dyDescent="0.3">
      <c r="A39264">
        <v>1062510</v>
      </c>
      <c r="B39264">
        <v>1294575</v>
      </c>
      <c r="C39264">
        <v>2000</v>
      </c>
      <c r="D39264" t="s">
        <v>10</v>
      </c>
      <c r="E39264" t="s">
        <v>34</v>
      </c>
      <c r="F39264" t="s">
        <v>27</v>
      </c>
      <c r="G39264" t="s">
        <v>108</v>
      </c>
      <c r="H39264" s="1">
        <v>40878</v>
      </c>
      <c r="I39264" t="s">
        <v>14</v>
      </c>
      <c r="J39264" t="s">
        <v>44</v>
      </c>
      <c r="K39264">
        <f>YEAR(Table1[[#This Row],[issue_d]])</f>
        <v>2011</v>
      </c>
      <c r="L39264" s="3">
        <v>46267</v>
      </c>
    </row>
    <row r="39265" spans="1:12" x14ac:dyDescent="0.3">
      <c r="A39265">
        <v>1062535</v>
      </c>
      <c r="B39265">
        <v>1294602</v>
      </c>
      <c r="C39265">
        <v>3000</v>
      </c>
      <c r="D39265" t="s">
        <v>10</v>
      </c>
      <c r="E39265" t="s">
        <v>34</v>
      </c>
      <c r="F39265" t="s">
        <v>27</v>
      </c>
      <c r="G39265" t="s">
        <v>17</v>
      </c>
      <c r="H39265" s="1">
        <v>40878</v>
      </c>
      <c r="I39265" t="s">
        <v>14</v>
      </c>
      <c r="J39265" t="s">
        <v>89</v>
      </c>
      <c r="K39265">
        <f>YEAR(Table1[[#This Row],[issue_d]])</f>
        <v>2011</v>
      </c>
      <c r="L39265" s="3">
        <v>5289</v>
      </c>
    </row>
    <row r="39266" spans="1:12" x14ac:dyDescent="0.3">
      <c r="A39266">
        <v>1062536</v>
      </c>
      <c r="B39266">
        <v>1294599</v>
      </c>
      <c r="C39266">
        <v>3000</v>
      </c>
      <c r="D39266" t="s">
        <v>28</v>
      </c>
      <c r="E39266" t="s">
        <v>42</v>
      </c>
      <c r="F39266" t="s">
        <v>27</v>
      </c>
      <c r="G39266" t="s">
        <v>17</v>
      </c>
      <c r="H39266" s="1">
        <v>40878</v>
      </c>
      <c r="I39266" t="s">
        <v>32</v>
      </c>
      <c r="J39266" t="s">
        <v>48</v>
      </c>
      <c r="K39266">
        <f>YEAR(Table1[[#This Row],[issue_d]])</f>
        <v>2011</v>
      </c>
      <c r="L39266" s="3">
        <v>3413</v>
      </c>
    </row>
    <row r="39267" spans="1:12" x14ac:dyDescent="0.3">
      <c r="A39267">
        <v>1062555</v>
      </c>
      <c r="B39267">
        <v>1294623</v>
      </c>
      <c r="C39267">
        <v>12000</v>
      </c>
      <c r="D39267" t="s">
        <v>19</v>
      </c>
      <c r="E39267" t="s">
        <v>20</v>
      </c>
      <c r="F39267" t="s">
        <v>12</v>
      </c>
      <c r="G39267" t="s">
        <v>108</v>
      </c>
      <c r="H39267" s="1">
        <v>40878</v>
      </c>
      <c r="I39267" t="s">
        <v>32</v>
      </c>
      <c r="J39267" t="s">
        <v>15</v>
      </c>
      <c r="K39267">
        <f>YEAR(Table1[[#This Row],[issue_d]])</f>
        <v>2011</v>
      </c>
      <c r="L39267" s="3">
        <v>8738</v>
      </c>
    </row>
    <row r="39268" spans="1:12" x14ac:dyDescent="0.3">
      <c r="A39268">
        <v>1062564</v>
      </c>
      <c r="B39268">
        <v>1294433</v>
      </c>
      <c r="C39268">
        <v>2000</v>
      </c>
      <c r="D39268" t="s">
        <v>10</v>
      </c>
      <c r="E39268" t="s">
        <v>34</v>
      </c>
      <c r="F39268" t="s">
        <v>12</v>
      </c>
      <c r="G39268" t="s">
        <v>17</v>
      </c>
      <c r="H39268" s="1">
        <v>40878</v>
      </c>
      <c r="I39268" t="s">
        <v>14</v>
      </c>
      <c r="J39268" t="s">
        <v>54</v>
      </c>
      <c r="K39268">
        <f>YEAR(Table1[[#This Row],[issue_d]])</f>
        <v>2011</v>
      </c>
      <c r="L39268" s="3">
        <v>9583</v>
      </c>
    </row>
    <row r="39269" spans="1:12" x14ac:dyDescent="0.3">
      <c r="A39269">
        <v>1062577</v>
      </c>
      <c r="B39269">
        <v>1294447</v>
      </c>
      <c r="C39269">
        <v>28000</v>
      </c>
      <c r="D39269" t="s">
        <v>19</v>
      </c>
      <c r="E39269" t="s">
        <v>20</v>
      </c>
      <c r="F39269" t="s">
        <v>27</v>
      </c>
      <c r="G39269" t="s">
        <v>13</v>
      </c>
      <c r="H39269" s="1">
        <v>40878</v>
      </c>
      <c r="I39269" t="s">
        <v>14</v>
      </c>
      <c r="J39269" t="s">
        <v>48</v>
      </c>
      <c r="K39269">
        <f>YEAR(Table1[[#This Row],[issue_d]])</f>
        <v>2011</v>
      </c>
      <c r="L39269" s="3">
        <v>17936</v>
      </c>
    </row>
    <row r="39270" spans="1:12" x14ac:dyDescent="0.3">
      <c r="A39270">
        <v>1062584</v>
      </c>
      <c r="B39270">
        <v>1294454</v>
      </c>
      <c r="C39270">
        <v>22500</v>
      </c>
      <c r="D39270" t="s">
        <v>30</v>
      </c>
      <c r="E39270" t="s">
        <v>31</v>
      </c>
      <c r="F39270" t="s">
        <v>12</v>
      </c>
      <c r="G39270" t="s">
        <v>13</v>
      </c>
      <c r="H39270" s="1">
        <v>40878</v>
      </c>
      <c r="I39270" t="s">
        <v>14</v>
      </c>
      <c r="J39270" t="s">
        <v>15</v>
      </c>
      <c r="K39270">
        <f>YEAR(Table1[[#This Row],[issue_d]])</f>
        <v>2011</v>
      </c>
      <c r="L39270" s="3">
        <v>23080</v>
      </c>
    </row>
    <row r="39271" spans="1:12" x14ac:dyDescent="0.3">
      <c r="A39271">
        <v>1062606</v>
      </c>
      <c r="B39271">
        <v>1294478</v>
      </c>
      <c r="C39271">
        <v>28000</v>
      </c>
      <c r="D39271" t="s">
        <v>28</v>
      </c>
      <c r="E39271" t="s">
        <v>42</v>
      </c>
      <c r="F39271" t="s">
        <v>27</v>
      </c>
      <c r="G39271" t="s">
        <v>13</v>
      </c>
      <c r="H39271" s="1">
        <v>40878</v>
      </c>
      <c r="I39271" t="s">
        <v>32</v>
      </c>
      <c r="J39271" t="s">
        <v>54</v>
      </c>
      <c r="K39271">
        <f>YEAR(Table1[[#This Row],[issue_d]])</f>
        <v>2011</v>
      </c>
      <c r="L39271" s="3">
        <v>11849</v>
      </c>
    </row>
    <row r="39272" spans="1:12" x14ac:dyDescent="0.3">
      <c r="A39272">
        <v>1062608</v>
      </c>
      <c r="B39272">
        <v>1294481</v>
      </c>
      <c r="C39272">
        <v>8000</v>
      </c>
      <c r="D39272" t="s">
        <v>19</v>
      </c>
      <c r="E39272" t="s">
        <v>23</v>
      </c>
      <c r="F39272" t="s">
        <v>12</v>
      </c>
      <c r="G39272" t="s">
        <v>17</v>
      </c>
      <c r="H39272" s="1">
        <v>40878</v>
      </c>
      <c r="I39272" t="s">
        <v>14</v>
      </c>
      <c r="J39272" t="s">
        <v>15</v>
      </c>
      <c r="K39272">
        <f>YEAR(Table1[[#This Row],[issue_d]])</f>
        <v>2011</v>
      </c>
      <c r="L39272" s="3">
        <v>6187</v>
      </c>
    </row>
    <row r="39273" spans="1:12" x14ac:dyDescent="0.3">
      <c r="A39273">
        <v>1062612</v>
      </c>
      <c r="B39273">
        <v>1294485</v>
      </c>
      <c r="C39273">
        <v>18550</v>
      </c>
      <c r="D39273" t="s">
        <v>49</v>
      </c>
      <c r="E39273" t="s">
        <v>87</v>
      </c>
      <c r="F39273" t="s">
        <v>12</v>
      </c>
      <c r="G39273" t="s">
        <v>13</v>
      </c>
      <c r="H39273" s="1">
        <v>40878</v>
      </c>
      <c r="I39273" t="s">
        <v>112</v>
      </c>
      <c r="J39273" t="s">
        <v>54</v>
      </c>
      <c r="K39273">
        <f>YEAR(Table1[[#This Row],[issue_d]])</f>
        <v>2011</v>
      </c>
      <c r="L39273" s="3">
        <v>18972</v>
      </c>
    </row>
    <row r="39274" spans="1:12" x14ac:dyDescent="0.3">
      <c r="A39274">
        <v>1062614</v>
      </c>
      <c r="B39274">
        <v>1294487</v>
      </c>
      <c r="C39274">
        <v>6200</v>
      </c>
      <c r="D39274" t="s">
        <v>10</v>
      </c>
      <c r="E39274" t="s">
        <v>55</v>
      </c>
      <c r="F39274" t="s">
        <v>27</v>
      </c>
      <c r="G39274" t="s">
        <v>17</v>
      </c>
      <c r="H39274" s="1">
        <v>40878</v>
      </c>
      <c r="I39274" t="s">
        <v>14</v>
      </c>
      <c r="J39274" t="s">
        <v>103</v>
      </c>
      <c r="K39274">
        <f>YEAR(Table1[[#This Row],[issue_d]])</f>
        <v>2011</v>
      </c>
      <c r="L39274" s="3">
        <v>18210</v>
      </c>
    </row>
    <row r="39275" spans="1:12" x14ac:dyDescent="0.3">
      <c r="A39275">
        <v>1062625</v>
      </c>
      <c r="B39275">
        <v>1294499</v>
      </c>
      <c r="C39275">
        <v>7000</v>
      </c>
      <c r="D39275" t="s">
        <v>10</v>
      </c>
      <c r="E39275" t="s">
        <v>34</v>
      </c>
      <c r="F39275" t="s">
        <v>12</v>
      </c>
      <c r="G39275" t="s">
        <v>17</v>
      </c>
      <c r="H39275" s="1">
        <v>40878</v>
      </c>
      <c r="I39275" t="s">
        <v>14</v>
      </c>
      <c r="J39275" t="s">
        <v>99</v>
      </c>
      <c r="K39275">
        <f>YEAR(Table1[[#This Row],[issue_d]])</f>
        <v>2011</v>
      </c>
      <c r="L39275" s="3">
        <v>16783</v>
      </c>
    </row>
    <row r="39276" spans="1:12" x14ac:dyDescent="0.3">
      <c r="A39276">
        <v>1062643</v>
      </c>
      <c r="B39276">
        <v>1294917</v>
      </c>
      <c r="C39276">
        <v>5000</v>
      </c>
      <c r="D39276" t="s">
        <v>10</v>
      </c>
      <c r="E39276" t="s">
        <v>11</v>
      </c>
      <c r="F39276" t="s">
        <v>12</v>
      </c>
      <c r="G39276" t="s">
        <v>17</v>
      </c>
      <c r="H39276" s="1">
        <v>40878</v>
      </c>
      <c r="I39276" t="s">
        <v>14</v>
      </c>
      <c r="J39276" t="s">
        <v>60</v>
      </c>
      <c r="K39276">
        <f>YEAR(Table1[[#This Row],[issue_d]])</f>
        <v>2011</v>
      </c>
      <c r="L39276" s="3">
        <v>13091</v>
      </c>
    </row>
    <row r="39277" spans="1:12" x14ac:dyDescent="0.3">
      <c r="A39277">
        <v>1062654</v>
      </c>
      <c r="B39277">
        <v>1294929</v>
      </c>
      <c r="C39277">
        <v>5000</v>
      </c>
      <c r="D39277" t="s">
        <v>10</v>
      </c>
      <c r="E39277" t="s">
        <v>25</v>
      </c>
      <c r="F39277" t="s">
        <v>12</v>
      </c>
      <c r="G39277" t="s">
        <v>17</v>
      </c>
      <c r="H39277" s="1">
        <v>40878</v>
      </c>
      <c r="I39277" t="s">
        <v>14</v>
      </c>
      <c r="J39277" t="s">
        <v>15</v>
      </c>
      <c r="K39277">
        <f>YEAR(Table1[[#This Row],[issue_d]])</f>
        <v>2011</v>
      </c>
      <c r="L39277" s="3">
        <v>4263</v>
      </c>
    </row>
    <row r="39278" spans="1:12" x14ac:dyDescent="0.3">
      <c r="A39278">
        <v>1062665</v>
      </c>
      <c r="B39278">
        <v>1280475</v>
      </c>
      <c r="C39278">
        <v>3150</v>
      </c>
      <c r="D39278" t="s">
        <v>19</v>
      </c>
      <c r="E39278" t="s">
        <v>38</v>
      </c>
      <c r="F39278" t="s">
        <v>12</v>
      </c>
      <c r="G39278" t="s">
        <v>108</v>
      </c>
      <c r="H39278" s="1">
        <v>40878</v>
      </c>
      <c r="I39278" t="s">
        <v>14</v>
      </c>
      <c r="J39278" t="s">
        <v>99</v>
      </c>
      <c r="K39278">
        <f>YEAR(Table1[[#This Row],[issue_d]])</f>
        <v>2011</v>
      </c>
      <c r="L39278" s="3">
        <v>2124</v>
      </c>
    </row>
    <row r="39279" spans="1:12" x14ac:dyDescent="0.3">
      <c r="A39279">
        <v>1062701</v>
      </c>
      <c r="B39279">
        <v>1294981</v>
      </c>
      <c r="C39279">
        <v>7000</v>
      </c>
      <c r="D39279" t="s">
        <v>10</v>
      </c>
      <c r="E39279" t="s">
        <v>25</v>
      </c>
      <c r="F39279" t="s">
        <v>12</v>
      </c>
      <c r="G39279" t="s">
        <v>13</v>
      </c>
      <c r="H39279" s="1">
        <v>40878</v>
      </c>
      <c r="I39279" t="s">
        <v>14</v>
      </c>
      <c r="J39279" t="s">
        <v>33</v>
      </c>
      <c r="K39279">
        <f>YEAR(Table1[[#This Row],[issue_d]])</f>
        <v>2011</v>
      </c>
      <c r="L39279" s="3">
        <v>28060</v>
      </c>
    </row>
    <row r="39280" spans="1:12" x14ac:dyDescent="0.3">
      <c r="A39280">
        <v>1062734</v>
      </c>
      <c r="B39280">
        <v>1295018</v>
      </c>
      <c r="C39280">
        <v>11200</v>
      </c>
      <c r="D39280" t="s">
        <v>10</v>
      </c>
      <c r="E39280" t="s">
        <v>11</v>
      </c>
      <c r="F39280" t="s">
        <v>12</v>
      </c>
      <c r="G39280" t="s">
        <v>17</v>
      </c>
      <c r="H39280" s="1">
        <v>40878</v>
      </c>
      <c r="I39280" t="s">
        <v>32</v>
      </c>
      <c r="J39280" t="s">
        <v>15</v>
      </c>
      <c r="K39280">
        <f>YEAR(Table1[[#This Row],[issue_d]])</f>
        <v>2011</v>
      </c>
      <c r="L39280" s="3">
        <v>25673</v>
      </c>
    </row>
    <row r="39281" spans="1:12" x14ac:dyDescent="0.3">
      <c r="A39281">
        <v>1062738</v>
      </c>
      <c r="B39281">
        <v>1295022</v>
      </c>
      <c r="C39281">
        <v>22250</v>
      </c>
      <c r="D39281" t="s">
        <v>19</v>
      </c>
      <c r="E39281" t="s">
        <v>38</v>
      </c>
      <c r="F39281" t="s">
        <v>12</v>
      </c>
      <c r="G39281" t="s">
        <v>13</v>
      </c>
      <c r="H39281" s="1">
        <v>40878</v>
      </c>
      <c r="I39281" t="s">
        <v>14</v>
      </c>
      <c r="J39281" t="s">
        <v>74</v>
      </c>
      <c r="K39281">
        <f>YEAR(Table1[[#This Row],[issue_d]])</f>
        <v>2011</v>
      </c>
      <c r="L39281" s="3">
        <v>15695</v>
      </c>
    </row>
    <row r="39282" spans="1:12" x14ac:dyDescent="0.3">
      <c r="A39282">
        <v>1062753</v>
      </c>
      <c r="B39282">
        <v>1295039</v>
      </c>
      <c r="C39282">
        <v>20000</v>
      </c>
      <c r="D39282" t="s">
        <v>63</v>
      </c>
      <c r="E39282" t="s">
        <v>71</v>
      </c>
      <c r="F39282" t="s">
        <v>21</v>
      </c>
      <c r="G39282" t="s">
        <v>13</v>
      </c>
      <c r="H39282" s="1">
        <v>40878</v>
      </c>
      <c r="I39282" t="s">
        <v>14</v>
      </c>
      <c r="J39282" t="s">
        <v>89</v>
      </c>
      <c r="K39282">
        <f>YEAR(Table1[[#This Row],[issue_d]])</f>
        <v>2011</v>
      </c>
      <c r="L39282" s="3">
        <v>23789</v>
      </c>
    </row>
    <row r="39283" spans="1:12" x14ac:dyDescent="0.3">
      <c r="A39283">
        <v>1062756</v>
      </c>
      <c r="B39283">
        <v>1271501</v>
      </c>
      <c r="C39283">
        <v>13000</v>
      </c>
      <c r="D39283" t="s">
        <v>94</v>
      </c>
      <c r="E39283" t="s">
        <v>110</v>
      </c>
      <c r="F39283" t="s">
        <v>12</v>
      </c>
      <c r="G39283" t="s">
        <v>108</v>
      </c>
      <c r="H39283" s="1">
        <v>40878</v>
      </c>
      <c r="I39283" t="s">
        <v>112</v>
      </c>
      <c r="J39283" t="s">
        <v>18</v>
      </c>
      <c r="K39283">
        <f>YEAR(Table1[[#This Row],[issue_d]])</f>
        <v>2011</v>
      </c>
      <c r="L39283" s="3">
        <v>18427</v>
      </c>
    </row>
    <row r="39284" spans="1:12" x14ac:dyDescent="0.3">
      <c r="A39284">
        <v>1062781</v>
      </c>
      <c r="B39284">
        <v>1294654</v>
      </c>
      <c r="C39284">
        <v>5000</v>
      </c>
      <c r="D39284" t="s">
        <v>28</v>
      </c>
      <c r="E39284" t="s">
        <v>29</v>
      </c>
      <c r="F39284" t="s">
        <v>27</v>
      </c>
      <c r="G39284" t="s">
        <v>108</v>
      </c>
      <c r="H39284" s="1">
        <v>40878</v>
      </c>
      <c r="I39284" t="s">
        <v>14</v>
      </c>
      <c r="J39284" t="s">
        <v>15</v>
      </c>
      <c r="K39284">
        <f>YEAR(Table1[[#This Row],[issue_d]])</f>
        <v>2011</v>
      </c>
      <c r="L39284" s="3">
        <v>8901</v>
      </c>
    </row>
    <row r="39285" spans="1:12" x14ac:dyDescent="0.3">
      <c r="A39285">
        <v>1062795</v>
      </c>
      <c r="B39285">
        <v>1294669</v>
      </c>
      <c r="C39285">
        <v>22000</v>
      </c>
      <c r="D39285" t="s">
        <v>19</v>
      </c>
      <c r="E39285" t="s">
        <v>23</v>
      </c>
      <c r="F39285" t="s">
        <v>12</v>
      </c>
      <c r="G39285" t="s">
        <v>13</v>
      </c>
      <c r="H39285" s="1">
        <v>40878</v>
      </c>
      <c r="I39285" t="s">
        <v>14</v>
      </c>
      <c r="J39285" t="s">
        <v>54</v>
      </c>
      <c r="K39285">
        <f>YEAR(Table1[[#This Row],[issue_d]])</f>
        <v>2011</v>
      </c>
      <c r="L39285" s="3">
        <v>20666</v>
      </c>
    </row>
    <row r="39286" spans="1:12" x14ac:dyDescent="0.3">
      <c r="A39286">
        <v>1062808</v>
      </c>
      <c r="B39286">
        <v>1294683</v>
      </c>
      <c r="C39286">
        <v>12375</v>
      </c>
      <c r="D39286" t="s">
        <v>28</v>
      </c>
      <c r="E39286" t="s">
        <v>43</v>
      </c>
      <c r="F39286" t="s">
        <v>12</v>
      </c>
      <c r="G39286" t="s">
        <v>17</v>
      </c>
      <c r="H39286" s="1">
        <v>40878</v>
      </c>
      <c r="I39286" t="s">
        <v>14</v>
      </c>
      <c r="J39286" t="s">
        <v>33</v>
      </c>
      <c r="K39286">
        <f>YEAR(Table1[[#This Row],[issue_d]])</f>
        <v>2011</v>
      </c>
      <c r="L39286" s="3">
        <v>13538</v>
      </c>
    </row>
    <row r="39287" spans="1:12" x14ac:dyDescent="0.3">
      <c r="A39287">
        <v>1062818</v>
      </c>
      <c r="B39287">
        <v>1294695</v>
      </c>
      <c r="C39287">
        <v>20000</v>
      </c>
      <c r="D39287" t="s">
        <v>49</v>
      </c>
      <c r="E39287" t="s">
        <v>66</v>
      </c>
      <c r="F39287" t="s">
        <v>27</v>
      </c>
      <c r="G39287" t="s">
        <v>108</v>
      </c>
      <c r="H39287" s="1">
        <v>40878</v>
      </c>
      <c r="I39287" t="s">
        <v>14</v>
      </c>
      <c r="J39287" t="s">
        <v>52</v>
      </c>
      <c r="K39287">
        <f>YEAR(Table1[[#This Row],[issue_d]])</f>
        <v>2011</v>
      </c>
      <c r="L39287" s="3">
        <v>11952</v>
      </c>
    </row>
    <row r="39288" spans="1:12" x14ac:dyDescent="0.3">
      <c r="A39288">
        <v>1062833</v>
      </c>
      <c r="B39288">
        <v>1294709</v>
      </c>
      <c r="C39288">
        <v>12875</v>
      </c>
      <c r="D39288" t="s">
        <v>30</v>
      </c>
      <c r="E39288" t="s">
        <v>53</v>
      </c>
      <c r="F39288" t="s">
        <v>12</v>
      </c>
      <c r="G39288" t="s">
        <v>13</v>
      </c>
      <c r="H39288" s="1">
        <v>40878</v>
      </c>
      <c r="I39288" t="s">
        <v>14</v>
      </c>
      <c r="J39288" t="s">
        <v>15</v>
      </c>
      <c r="K39288">
        <f>YEAR(Table1[[#This Row],[issue_d]])</f>
        <v>2011</v>
      </c>
      <c r="L39288" s="3">
        <v>5595</v>
      </c>
    </row>
    <row r="39289" spans="1:12" x14ac:dyDescent="0.3">
      <c r="A39289">
        <v>1062844</v>
      </c>
      <c r="B39289">
        <v>1295322</v>
      </c>
      <c r="C39289">
        <v>13000</v>
      </c>
      <c r="D39289" t="s">
        <v>30</v>
      </c>
      <c r="E39289" t="s">
        <v>67</v>
      </c>
      <c r="F39289" t="s">
        <v>12</v>
      </c>
      <c r="G39289" t="s">
        <v>108</v>
      </c>
      <c r="H39289" s="1">
        <v>40878</v>
      </c>
      <c r="I39289" t="s">
        <v>32</v>
      </c>
      <c r="J39289" t="s">
        <v>46</v>
      </c>
      <c r="K39289">
        <f>YEAR(Table1[[#This Row],[issue_d]])</f>
        <v>2011</v>
      </c>
      <c r="L39289" s="3">
        <v>6901</v>
      </c>
    </row>
    <row r="39290" spans="1:12" x14ac:dyDescent="0.3">
      <c r="A39290">
        <v>1062851</v>
      </c>
      <c r="B39290">
        <v>1295329</v>
      </c>
      <c r="C39290">
        <v>8000</v>
      </c>
      <c r="D39290" t="s">
        <v>49</v>
      </c>
      <c r="E39290" t="s">
        <v>76</v>
      </c>
      <c r="F39290" t="s">
        <v>12</v>
      </c>
      <c r="G39290" t="s">
        <v>108</v>
      </c>
      <c r="H39290" s="1">
        <v>40878</v>
      </c>
      <c r="I39290" t="s">
        <v>32</v>
      </c>
      <c r="J39290" t="s">
        <v>44</v>
      </c>
      <c r="K39290">
        <f>YEAR(Table1[[#This Row],[issue_d]])</f>
        <v>2011</v>
      </c>
      <c r="L39290" s="3">
        <v>9870</v>
      </c>
    </row>
    <row r="39291" spans="1:12" x14ac:dyDescent="0.3">
      <c r="A39291">
        <v>1062855</v>
      </c>
      <c r="B39291">
        <v>1295334</v>
      </c>
      <c r="C39291">
        <v>14400</v>
      </c>
      <c r="D39291" t="s">
        <v>19</v>
      </c>
      <c r="E39291" t="s">
        <v>38</v>
      </c>
      <c r="F39291" t="s">
        <v>12</v>
      </c>
      <c r="G39291" t="s">
        <v>17</v>
      </c>
      <c r="H39291" s="1">
        <v>40878</v>
      </c>
      <c r="I39291" t="s">
        <v>14</v>
      </c>
      <c r="J39291" t="s">
        <v>18</v>
      </c>
      <c r="K39291">
        <f>YEAR(Table1[[#This Row],[issue_d]])</f>
        <v>2011</v>
      </c>
      <c r="L39291" s="3">
        <v>62</v>
      </c>
    </row>
    <row r="39292" spans="1:12" x14ac:dyDescent="0.3">
      <c r="A39292">
        <v>1062857</v>
      </c>
      <c r="B39292">
        <v>1295337</v>
      </c>
      <c r="C39292">
        <v>16000</v>
      </c>
      <c r="D39292" t="s">
        <v>10</v>
      </c>
      <c r="E39292" t="s">
        <v>34</v>
      </c>
      <c r="F39292" t="s">
        <v>12</v>
      </c>
      <c r="G39292" t="s">
        <v>17</v>
      </c>
      <c r="H39292" s="1">
        <v>40878</v>
      </c>
      <c r="I39292" t="s">
        <v>14</v>
      </c>
      <c r="J39292" t="s">
        <v>99</v>
      </c>
      <c r="K39292">
        <f>YEAR(Table1[[#This Row],[issue_d]])</f>
        <v>2011</v>
      </c>
      <c r="L39292" s="3">
        <v>13577</v>
      </c>
    </row>
    <row r="39293" spans="1:12" x14ac:dyDescent="0.3">
      <c r="A39293">
        <v>1062860</v>
      </c>
      <c r="B39293">
        <v>1295340</v>
      </c>
      <c r="C39293">
        <v>10000</v>
      </c>
      <c r="D39293" t="s">
        <v>30</v>
      </c>
      <c r="E39293" t="s">
        <v>67</v>
      </c>
      <c r="F39293" t="s">
        <v>12</v>
      </c>
      <c r="G39293" t="s">
        <v>108</v>
      </c>
      <c r="H39293" s="1">
        <v>40878</v>
      </c>
      <c r="I39293" t="s">
        <v>14</v>
      </c>
      <c r="J39293" t="s">
        <v>48</v>
      </c>
      <c r="K39293">
        <f>YEAR(Table1[[#This Row],[issue_d]])</f>
        <v>2011</v>
      </c>
      <c r="L39293" s="3">
        <v>12603</v>
      </c>
    </row>
    <row r="39294" spans="1:12" x14ac:dyDescent="0.3">
      <c r="A39294">
        <v>1062864</v>
      </c>
      <c r="B39294">
        <v>1295344</v>
      </c>
      <c r="C39294">
        <v>24000</v>
      </c>
      <c r="D39294" t="s">
        <v>30</v>
      </c>
      <c r="E39294" t="s">
        <v>53</v>
      </c>
      <c r="F39294" t="s">
        <v>12</v>
      </c>
      <c r="G39294" t="s">
        <v>13</v>
      </c>
      <c r="H39294" s="1">
        <v>40878</v>
      </c>
      <c r="I39294" t="s">
        <v>32</v>
      </c>
      <c r="J39294" t="s">
        <v>60</v>
      </c>
      <c r="K39294">
        <f>YEAR(Table1[[#This Row],[issue_d]])</f>
        <v>2011</v>
      </c>
      <c r="L39294" s="3">
        <v>3343</v>
      </c>
    </row>
    <row r="39295" spans="1:12" x14ac:dyDescent="0.3">
      <c r="A39295">
        <v>1062873</v>
      </c>
      <c r="B39295">
        <v>1295353</v>
      </c>
      <c r="C39295">
        <v>18000</v>
      </c>
      <c r="D39295" t="s">
        <v>19</v>
      </c>
      <c r="E39295" t="s">
        <v>45</v>
      </c>
      <c r="F39295" t="s">
        <v>27</v>
      </c>
      <c r="G39295" t="s">
        <v>13</v>
      </c>
      <c r="H39295" s="1">
        <v>40878</v>
      </c>
      <c r="I39295" t="s">
        <v>14</v>
      </c>
      <c r="J39295" t="s">
        <v>24</v>
      </c>
      <c r="K39295">
        <f>YEAR(Table1[[#This Row],[issue_d]])</f>
        <v>2011</v>
      </c>
      <c r="L39295" s="3">
        <v>14828</v>
      </c>
    </row>
    <row r="39296" spans="1:12" x14ac:dyDescent="0.3">
      <c r="A39296">
        <v>1062887</v>
      </c>
      <c r="B39296">
        <v>1295369</v>
      </c>
      <c r="C39296">
        <v>7000</v>
      </c>
      <c r="D39296" t="s">
        <v>10</v>
      </c>
      <c r="E39296" t="s">
        <v>25</v>
      </c>
      <c r="F39296" t="s">
        <v>27</v>
      </c>
      <c r="G39296" t="s">
        <v>13</v>
      </c>
      <c r="H39296" s="1">
        <v>40878</v>
      </c>
      <c r="I39296" t="s">
        <v>14</v>
      </c>
      <c r="J39296" t="s">
        <v>33</v>
      </c>
      <c r="K39296">
        <f>YEAR(Table1[[#This Row],[issue_d]])</f>
        <v>2011</v>
      </c>
      <c r="L39296" s="3">
        <v>7299</v>
      </c>
    </row>
    <row r="39297" spans="1:12" x14ac:dyDescent="0.3">
      <c r="A39297">
        <v>1062894</v>
      </c>
      <c r="B39297">
        <v>1295377</v>
      </c>
      <c r="C39297">
        <v>26000</v>
      </c>
      <c r="D39297" t="s">
        <v>10</v>
      </c>
      <c r="E39297" t="s">
        <v>25</v>
      </c>
      <c r="F39297" t="s">
        <v>12</v>
      </c>
      <c r="G39297" t="s">
        <v>13</v>
      </c>
      <c r="H39297" s="1">
        <v>40878</v>
      </c>
      <c r="I39297" t="s">
        <v>14</v>
      </c>
      <c r="J39297" t="s">
        <v>102</v>
      </c>
      <c r="K39297">
        <f>YEAR(Table1[[#This Row],[issue_d]])</f>
        <v>2011</v>
      </c>
      <c r="L39297" s="3">
        <v>25215</v>
      </c>
    </row>
    <row r="39298" spans="1:12" x14ac:dyDescent="0.3">
      <c r="A39298">
        <v>1062895</v>
      </c>
      <c r="B39298">
        <v>1295378</v>
      </c>
      <c r="C39298">
        <v>15000</v>
      </c>
      <c r="D39298" t="s">
        <v>49</v>
      </c>
      <c r="E39298" t="s">
        <v>66</v>
      </c>
      <c r="F39298" t="s">
        <v>27</v>
      </c>
      <c r="G39298" t="s">
        <v>13</v>
      </c>
      <c r="H39298" s="1">
        <v>40878</v>
      </c>
      <c r="I39298" t="s">
        <v>14</v>
      </c>
      <c r="J39298" t="s">
        <v>59</v>
      </c>
      <c r="K39298">
        <f>YEAR(Table1[[#This Row],[issue_d]])</f>
        <v>2011</v>
      </c>
      <c r="L39298" s="3">
        <v>30810</v>
      </c>
    </row>
    <row r="39299" spans="1:12" x14ac:dyDescent="0.3">
      <c r="A39299">
        <v>1062897</v>
      </c>
      <c r="B39299">
        <v>1295380</v>
      </c>
      <c r="C39299">
        <v>1700</v>
      </c>
      <c r="D39299" t="s">
        <v>28</v>
      </c>
      <c r="E39299" t="s">
        <v>42</v>
      </c>
      <c r="F39299" t="s">
        <v>27</v>
      </c>
      <c r="G39299" t="s">
        <v>17</v>
      </c>
      <c r="H39299" s="1">
        <v>40878</v>
      </c>
      <c r="I39299" t="s">
        <v>32</v>
      </c>
      <c r="J39299" t="s">
        <v>58</v>
      </c>
      <c r="K39299">
        <f>YEAR(Table1[[#This Row],[issue_d]])</f>
        <v>2011</v>
      </c>
      <c r="L39299" s="3">
        <v>16333</v>
      </c>
    </row>
    <row r="39300" spans="1:12" x14ac:dyDescent="0.3">
      <c r="A39300">
        <v>1062918</v>
      </c>
      <c r="B39300">
        <v>1295405</v>
      </c>
      <c r="C39300">
        <v>4000</v>
      </c>
      <c r="D39300" t="s">
        <v>10</v>
      </c>
      <c r="E39300" t="s">
        <v>16</v>
      </c>
      <c r="F39300" t="s">
        <v>12</v>
      </c>
      <c r="G39300" t="s">
        <v>17</v>
      </c>
      <c r="H39300" s="1">
        <v>40878</v>
      </c>
      <c r="I39300" t="s">
        <v>32</v>
      </c>
      <c r="J39300" t="s">
        <v>60</v>
      </c>
      <c r="K39300">
        <f>YEAR(Table1[[#This Row],[issue_d]])</f>
        <v>2011</v>
      </c>
      <c r="L39300" s="3">
        <v>1296</v>
      </c>
    </row>
    <row r="39301" spans="1:12" x14ac:dyDescent="0.3">
      <c r="A39301">
        <v>1062929</v>
      </c>
      <c r="B39301">
        <v>1295416</v>
      </c>
      <c r="C39301">
        <v>15000</v>
      </c>
      <c r="D39301" t="s">
        <v>30</v>
      </c>
      <c r="E39301" t="s">
        <v>53</v>
      </c>
      <c r="F39301" t="s">
        <v>27</v>
      </c>
      <c r="G39301" t="s">
        <v>13</v>
      </c>
      <c r="H39301" s="1">
        <v>40878</v>
      </c>
      <c r="I39301" t="s">
        <v>14</v>
      </c>
      <c r="J39301" t="s">
        <v>78</v>
      </c>
      <c r="K39301">
        <f>YEAR(Table1[[#This Row],[issue_d]])</f>
        <v>2011</v>
      </c>
      <c r="L39301" s="3">
        <v>7717</v>
      </c>
    </row>
    <row r="39302" spans="1:12" x14ac:dyDescent="0.3">
      <c r="A39302">
        <v>1062976</v>
      </c>
      <c r="B39302">
        <v>1295062</v>
      </c>
      <c r="C39302">
        <v>4000</v>
      </c>
      <c r="D39302" t="s">
        <v>49</v>
      </c>
      <c r="E39302" t="s">
        <v>50</v>
      </c>
      <c r="F39302" t="s">
        <v>12</v>
      </c>
      <c r="G39302" t="s">
        <v>108</v>
      </c>
      <c r="H39302" s="1">
        <v>40878</v>
      </c>
      <c r="I39302" t="s">
        <v>32</v>
      </c>
      <c r="J39302" t="s">
        <v>99</v>
      </c>
      <c r="K39302">
        <f>YEAR(Table1[[#This Row],[issue_d]])</f>
        <v>2011</v>
      </c>
      <c r="L39302" s="3">
        <v>3722</v>
      </c>
    </row>
    <row r="39303" spans="1:12" x14ac:dyDescent="0.3">
      <c r="A39303">
        <v>1062983</v>
      </c>
      <c r="B39303">
        <v>1295070</v>
      </c>
      <c r="C39303">
        <v>13000</v>
      </c>
      <c r="D39303" t="s">
        <v>10</v>
      </c>
      <c r="E39303" t="s">
        <v>55</v>
      </c>
      <c r="F39303" t="s">
        <v>27</v>
      </c>
      <c r="G39303" t="s">
        <v>17</v>
      </c>
      <c r="H39303" s="1">
        <v>40878</v>
      </c>
      <c r="I39303" t="s">
        <v>14</v>
      </c>
      <c r="J39303" t="s">
        <v>60</v>
      </c>
      <c r="K39303">
        <f>YEAR(Table1[[#This Row],[issue_d]])</f>
        <v>2011</v>
      </c>
      <c r="L39303" s="3">
        <v>13810</v>
      </c>
    </row>
    <row r="39304" spans="1:12" x14ac:dyDescent="0.3">
      <c r="A39304">
        <v>1062997</v>
      </c>
      <c r="B39304">
        <v>1295086</v>
      </c>
      <c r="C39304">
        <v>15000</v>
      </c>
      <c r="D39304" t="s">
        <v>19</v>
      </c>
      <c r="E39304" t="s">
        <v>38</v>
      </c>
      <c r="F39304" t="s">
        <v>12</v>
      </c>
      <c r="G39304" t="s">
        <v>13</v>
      </c>
      <c r="H39304" s="1">
        <v>40878</v>
      </c>
      <c r="I39304" t="s">
        <v>32</v>
      </c>
      <c r="J39304" t="s">
        <v>18</v>
      </c>
      <c r="K39304">
        <f>YEAR(Table1[[#This Row],[issue_d]])</f>
        <v>2011</v>
      </c>
      <c r="L39304" s="3">
        <v>12333</v>
      </c>
    </row>
    <row r="39305" spans="1:12" x14ac:dyDescent="0.3">
      <c r="A39305">
        <v>1063001</v>
      </c>
      <c r="B39305">
        <v>1295090</v>
      </c>
      <c r="C39305">
        <v>6000</v>
      </c>
      <c r="D39305" t="s">
        <v>49</v>
      </c>
      <c r="E39305" t="s">
        <v>57</v>
      </c>
      <c r="F39305" t="s">
        <v>21</v>
      </c>
      <c r="G39305" t="s">
        <v>13</v>
      </c>
      <c r="H39305" s="1">
        <v>40878</v>
      </c>
      <c r="I39305" t="s">
        <v>14</v>
      </c>
      <c r="J39305" t="s">
        <v>15</v>
      </c>
      <c r="K39305">
        <f>YEAR(Table1[[#This Row],[issue_d]])</f>
        <v>2011</v>
      </c>
      <c r="L39305" s="3">
        <v>7996</v>
      </c>
    </row>
    <row r="39306" spans="1:12" x14ac:dyDescent="0.3">
      <c r="A39306">
        <v>1063003</v>
      </c>
      <c r="B39306">
        <v>1295092</v>
      </c>
      <c r="C39306">
        <v>3600</v>
      </c>
      <c r="D39306" t="s">
        <v>19</v>
      </c>
      <c r="E39306" t="s">
        <v>26</v>
      </c>
      <c r="F39306" t="s">
        <v>12</v>
      </c>
      <c r="G39306" t="s">
        <v>108</v>
      </c>
      <c r="H39306" s="1">
        <v>40878</v>
      </c>
      <c r="I39306" t="s">
        <v>14</v>
      </c>
      <c r="J39306" t="s">
        <v>18</v>
      </c>
      <c r="K39306">
        <f>YEAR(Table1[[#This Row],[issue_d]])</f>
        <v>2011</v>
      </c>
      <c r="L39306" s="3">
        <v>3447</v>
      </c>
    </row>
    <row r="39307" spans="1:12" x14ac:dyDescent="0.3">
      <c r="A39307">
        <v>1063020</v>
      </c>
      <c r="B39307">
        <v>1295111</v>
      </c>
      <c r="C39307">
        <v>20000</v>
      </c>
      <c r="D39307" t="s">
        <v>19</v>
      </c>
      <c r="E39307" t="s">
        <v>45</v>
      </c>
      <c r="F39307" t="s">
        <v>12</v>
      </c>
      <c r="G39307" t="s">
        <v>13</v>
      </c>
      <c r="H39307" s="1">
        <v>40878</v>
      </c>
      <c r="I39307" t="s">
        <v>14</v>
      </c>
      <c r="J39307" t="s">
        <v>60</v>
      </c>
      <c r="K39307">
        <f>YEAR(Table1[[#This Row],[issue_d]])</f>
        <v>2011</v>
      </c>
      <c r="L39307" s="3">
        <v>19736</v>
      </c>
    </row>
    <row r="39308" spans="1:12" x14ac:dyDescent="0.3">
      <c r="A39308">
        <v>1063034</v>
      </c>
      <c r="B39308">
        <v>1295527</v>
      </c>
      <c r="C39308">
        <v>12000</v>
      </c>
      <c r="D39308" t="s">
        <v>28</v>
      </c>
      <c r="E39308" t="s">
        <v>43</v>
      </c>
      <c r="F39308" t="s">
        <v>12</v>
      </c>
      <c r="G39308" t="s">
        <v>108</v>
      </c>
      <c r="H39308" s="1">
        <v>40878</v>
      </c>
      <c r="I39308" t="s">
        <v>14</v>
      </c>
      <c r="J39308" t="s">
        <v>15</v>
      </c>
      <c r="K39308">
        <f>YEAR(Table1[[#This Row],[issue_d]])</f>
        <v>2011</v>
      </c>
      <c r="L39308" s="3">
        <v>13715</v>
      </c>
    </row>
    <row r="39309" spans="1:12" x14ac:dyDescent="0.3">
      <c r="A39309">
        <v>1063040</v>
      </c>
      <c r="B39309">
        <v>1295533</v>
      </c>
      <c r="C39309">
        <v>15000</v>
      </c>
      <c r="D39309" t="s">
        <v>10</v>
      </c>
      <c r="E39309" t="s">
        <v>25</v>
      </c>
      <c r="F39309" t="s">
        <v>12</v>
      </c>
      <c r="G39309" t="s">
        <v>17</v>
      </c>
      <c r="H39309" s="1">
        <v>40878</v>
      </c>
      <c r="I39309" t="s">
        <v>14</v>
      </c>
      <c r="J39309" t="s">
        <v>18</v>
      </c>
      <c r="K39309">
        <f>YEAR(Table1[[#This Row],[issue_d]])</f>
        <v>2011</v>
      </c>
      <c r="L39309" s="3">
        <v>14615</v>
      </c>
    </row>
    <row r="39310" spans="1:12" x14ac:dyDescent="0.3">
      <c r="A39310">
        <v>1063062</v>
      </c>
      <c r="B39310">
        <v>1295557</v>
      </c>
      <c r="C39310">
        <v>10000</v>
      </c>
      <c r="D39310" t="s">
        <v>19</v>
      </c>
      <c r="E39310" t="s">
        <v>20</v>
      </c>
      <c r="F39310" t="s">
        <v>21</v>
      </c>
      <c r="G39310" t="s">
        <v>108</v>
      </c>
      <c r="H39310" s="1">
        <v>40878</v>
      </c>
      <c r="I39310" t="s">
        <v>14</v>
      </c>
      <c r="J39310" t="s">
        <v>100</v>
      </c>
      <c r="K39310">
        <f>YEAR(Table1[[#This Row],[issue_d]])</f>
        <v>2011</v>
      </c>
      <c r="L39310" s="3">
        <v>19535</v>
      </c>
    </row>
    <row r="39311" spans="1:12" x14ac:dyDescent="0.3">
      <c r="A39311">
        <v>1063069</v>
      </c>
      <c r="B39311">
        <v>1295567</v>
      </c>
      <c r="C39311">
        <v>21250</v>
      </c>
      <c r="D39311" t="s">
        <v>10</v>
      </c>
      <c r="E39311" t="s">
        <v>11</v>
      </c>
      <c r="F39311" t="s">
        <v>12</v>
      </c>
      <c r="G39311" t="s">
        <v>13</v>
      </c>
      <c r="H39311" s="1">
        <v>40878</v>
      </c>
      <c r="I39311" t="s">
        <v>32</v>
      </c>
      <c r="J39311" t="s">
        <v>47</v>
      </c>
      <c r="K39311">
        <f>YEAR(Table1[[#This Row],[issue_d]])</f>
        <v>2011</v>
      </c>
      <c r="L39311" s="3">
        <v>14899</v>
      </c>
    </row>
    <row r="39312" spans="1:12" x14ac:dyDescent="0.3">
      <c r="A39312">
        <v>1063081</v>
      </c>
      <c r="B39312">
        <v>1295580</v>
      </c>
      <c r="C39312">
        <v>8875</v>
      </c>
      <c r="D39312" t="s">
        <v>28</v>
      </c>
      <c r="E39312" t="s">
        <v>43</v>
      </c>
      <c r="F39312" t="s">
        <v>12</v>
      </c>
      <c r="G39312" t="s">
        <v>13</v>
      </c>
      <c r="H39312" s="1">
        <v>40878</v>
      </c>
      <c r="I39312" t="s">
        <v>14</v>
      </c>
      <c r="J39312" t="s">
        <v>37</v>
      </c>
      <c r="K39312">
        <f>YEAR(Table1[[#This Row],[issue_d]])</f>
        <v>2011</v>
      </c>
      <c r="L39312" s="3">
        <v>29470</v>
      </c>
    </row>
    <row r="39313" spans="1:12" x14ac:dyDescent="0.3">
      <c r="A39313">
        <v>1063090</v>
      </c>
      <c r="B39313">
        <v>1295591</v>
      </c>
      <c r="C39313">
        <v>10000</v>
      </c>
      <c r="D39313" t="s">
        <v>10</v>
      </c>
      <c r="E39313" t="s">
        <v>11</v>
      </c>
      <c r="F39313" t="s">
        <v>12</v>
      </c>
      <c r="G39313" t="s">
        <v>17</v>
      </c>
      <c r="H39313" s="1">
        <v>40878</v>
      </c>
      <c r="I39313" t="s">
        <v>14</v>
      </c>
      <c r="J39313" t="s">
        <v>48</v>
      </c>
      <c r="K39313">
        <f>YEAR(Table1[[#This Row],[issue_d]])</f>
        <v>2011</v>
      </c>
      <c r="L39313" s="3">
        <v>10177</v>
      </c>
    </row>
    <row r="39314" spans="1:12" x14ac:dyDescent="0.3">
      <c r="A39314">
        <v>1063098</v>
      </c>
      <c r="B39314">
        <v>1295599</v>
      </c>
      <c r="C39314">
        <v>16000</v>
      </c>
      <c r="D39314" t="s">
        <v>10</v>
      </c>
      <c r="E39314" t="s">
        <v>55</v>
      </c>
      <c r="F39314" t="s">
        <v>27</v>
      </c>
      <c r="G39314" t="s">
        <v>13</v>
      </c>
      <c r="H39314" s="1">
        <v>40878</v>
      </c>
      <c r="I39314" t="s">
        <v>14</v>
      </c>
      <c r="J39314" t="s">
        <v>15</v>
      </c>
      <c r="K39314">
        <f>YEAR(Table1[[#This Row],[issue_d]])</f>
        <v>2011</v>
      </c>
      <c r="L39314" s="3">
        <v>8705</v>
      </c>
    </row>
    <row r="39315" spans="1:12" x14ac:dyDescent="0.3">
      <c r="A39315">
        <v>1063121</v>
      </c>
      <c r="B39315">
        <v>1295626</v>
      </c>
      <c r="C39315">
        <v>12000</v>
      </c>
      <c r="D39315" t="s">
        <v>10</v>
      </c>
      <c r="E39315" t="s">
        <v>25</v>
      </c>
      <c r="F39315" t="s">
        <v>27</v>
      </c>
      <c r="G39315" t="s">
        <v>17</v>
      </c>
      <c r="H39315" s="1">
        <v>40878</v>
      </c>
      <c r="I39315" t="s">
        <v>14</v>
      </c>
      <c r="J39315" t="s">
        <v>54</v>
      </c>
      <c r="K39315">
        <f>YEAR(Table1[[#This Row],[issue_d]])</f>
        <v>2011</v>
      </c>
      <c r="L39315" s="3">
        <v>17590</v>
      </c>
    </row>
    <row r="39316" spans="1:12" x14ac:dyDescent="0.3">
      <c r="A39316">
        <v>1063126</v>
      </c>
      <c r="B39316">
        <v>1295634</v>
      </c>
      <c r="C39316">
        <v>6000</v>
      </c>
      <c r="D39316" t="s">
        <v>10</v>
      </c>
      <c r="E39316" t="s">
        <v>55</v>
      </c>
      <c r="F39316" t="s">
        <v>12</v>
      </c>
      <c r="G39316" t="s">
        <v>17</v>
      </c>
      <c r="H39316" s="1">
        <v>40878</v>
      </c>
      <c r="I39316" t="s">
        <v>14</v>
      </c>
      <c r="J39316" t="s">
        <v>91</v>
      </c>
      <c r="K39316">
        <f>YEAR(Table1[[#This Row],[issue_d]])</f>
        <v>2011</v>
      </c>
      <c r="L39316" s="3">
        <v>13626</v>
      </c>
    </row>
    <row r="39317" spans="1:12" x14ac:dyDescent="0.3">
      <c r="A39317">
        <v>1063187</v>
      </c>
      <c r="B39317">
        <v>1295480</v>
      </c>
      <c r="C39317">
        <v>4000</v>
      </c>
      <c r="D39317" t="s">
        <v>19</v>
      </c>
      <c r="E39317" t="s">
        <v>26</v>
      </c>
      <c r="F39317" t="s">
        <v>12</v>
      </c>
      <c r="G39317" t="s">
        <v>108</v>
      </c>
      <c r="H39317" s="1">
        <v>40878</v>
      </c>
      <c r="I39317" t="s">
        <v>14</v>
      </c>
      <c r="J39317" t="s">
        <v>92</v>
      </c>
      <c r="K39317">
        <f>YEAR(Table1[[#This Row],[issue_d]])</f>
        <v>2011</v>
      </c>
      <c r="L39317" s="3">
        <v>8038</v>
      </c>
    </row>
    <row r="39318" spans="1:12" x14ac:dyDescent="0.3">
      <c r="A39318">
        <v>1063197</v>
      </c>
      <c r="B39318">
        <v>1295491</v>
      </c>
      <c r="C39318">
        <v>24000</v>
      </c>
      <c r="D39318" t="s">
        <v>30</v>
      </c>
      <c r="E39318" t="s">
        <v>31</v>
      </c>
      <c r="F39318" t="s">
        <v>12</v>
      </c>
      <c r="G39318" t="s">
        <v>13</v>
      </c>
      <c r="H39318" s="1">
        <v>40878</v>
      </c>
      <c r="I39318" t="s">
        <v>14</v>
      </c>
      <c r="J39318" t="s">
        <v>15</v>
      </c>
      <c r="K39318">
        <f>YEAR(Table1[[#This Row],[issue_d]])</f>
        <v>2011</v>
      </c>
      <c r="L39318" s="3">
        <v>9043</v>
      </c>
    </row>
    <row r="39319" spans="1:12" x14ac:dyDescent="0.3">
      <c r="A39319">
        <v>1063199</v>
      </c>
      <c r="B39319">
        <v>1295495</v>
      </c>
      <c r="C39319">
        <v>25000</v>
      </c>
      <c r="D39319" t="s">
        <v>30</v>
      </c>
      <c r="E39319" t="s">
        <v>77</v>
      </c>
      <c r="F39319" t="s">
        <v>27</v>
      </c>
      <c r="G39319" t="s">
        <v>13</v>
      </c>
      <c r="H39319" s="1">
        <v>40878</v>
      </c>
      <c r="I39319" t="s">
        <v>14</v>
      </c>
      <c r="J39319" t="s">
        <v>15</v>
      </c>
      <c r="K39319">
        <f>YEAR(Table1[[#This Row],[issue_d]])</f>
        <v>2011</v>
      </c>
      <c r="L39319" s="3">
        <v>14608</v>
      </c>
    </row>
    <row r="39320" spans="1:12" x14ac:dyDescent="0.3">
      <c r="A39320">
        <v>1063228</v>
      </c>
      <c r="B39320">
        <v>1295731</v>
      </c>
      <c r="C39320">
        <v>4150</v>
      </c>
      <c r="D39320" t="s">
        <v>10</v>
      </c>
      <c r="E39320" t="s">
        <v>55</v>
      </c>
      <c r="F39320" t="s">
        <v>12</v>
      </c>
      <c r="G39320" t="s">
        <v>17</v>
      </c>
      <c r="H39320" s="1">
        <v>40878</v>
      </c>
      <c r="I39320" t="s">
        <v>14</v>
      </c>
      <c r="J39320" t="s">
        <v>15</v>
      </c>
      <c r="K39320">
        <f>YEAR(Table1[[#This Row],[issue_d]])</f>
        <v>2011</v>
      </c>
      <c r="L39320" s="3">
        <v>4255</v>
      </c>
    </row>
    <row r="39321" spans="1:12" x14ac:dyDescent="0.3">
      <c r="A39321">
        <v>1063238</v>
      </c>
      <c r="B39321">
        <v>1295743</v>
      </c>
      <c r="C39321">
        <v>14500</v>
      </c>
      <c r="D39321" t="s">
        <v>19</v>
      </c>
      <c r="E39321" t="s">
        <v>23</v>
      </c>
      <c r="F39321" t="s">
        <v>12</v>
      </c>
      <c r="G39321" t="s">
        <v>13</v>
      </c>
      <c r="H39321" s="1">
        <v>40878</v>
      </c>
      <c r="I39321" t="s">
        <v>14</v>
      </c>
      <c r="J39321" t="s">
        <v>33</v>
      </c>
      <c r="K39321">
        <f>YEAR(Table1[[#This Row],[issue_d]])</f>
        <v>2011</v>
      </c>
      <c r="L39321" s="3">
        <v>15077</v>
      </c>
    </row>
    <row r="39322" spans="1:12" x14ac:dyDescent="0.3">
      <c r="A39322">
        <v>1063246</v>
      </c>
      <c r="B39322">
        <v>1295751</v>
      </c>
      <c r="C39322">
        <v>25000</v>
      </c>
      <c r="D39322" t="s">
        <v>30</v>
      </c>
      <c r="E39322" t="s">
        <v>31</v>
      </c>
      <c r="F39322" t="s">
        <v>12</v>
      </c>
      <c r="G39322" t="s">
        <v>13</v>
      </c>
      <c r="H39322" s="1">
        <v>40878</v>
      </c>
      <c r="I39322" t="s">
        <v>14</v>
      </c>
      <c r="J39322" t="s">
        <v>15</v>
      </c>
      <c r="K39322">
        <f>YEAR(Table1[[#This Row],[issue_d]])</f>
        <v>2011</v>
      </c>
      <c r="L39322" s="3">
        <v>22388</v>
      </c>
    </row>
    <row r="39323" spans="1:12" x14ac:dyDescent="0.3">
      <c r="A39323">
        <v>1063270</v>
      </c>
      <c r="B39323">
        <v>1295780</v>
      </c>
      <c r="C39323">
        <v>10625</v>
      </c>
      <c r="D39323" t="s">
        <v>28</v>
      </c>
      <c r="E39323" t="s">
        <v>43</v>
      </c>
      <c r="F39323" t="s">
        <v>27</v>
      </c>
      <c r="G39323" t="s">
        <v>17</v>
      </c>
      <c r="H39323" s="1">
        <v>40878</v>
      </c>
      <c r="I39323" t="s">
        <v>14</v>
      </c>
      <c r="J39323" t="s">
        <v>88</v>
      </c>
      <c r="K39323">
        <f>YEAR(Table1[[#This Row],[issue_d]])</f>
        <v>2011</v>
      </c>
      <c r="L39323" s="3">
        <v>7114</v>
      </c>
    </row>
    <row r="39324" spans="1:12" x14ac:dyDescent="0.3">
      <c r="A39324">
        <v>1063275</v>
      </c>
      <c r="B39324">
        <v>1295786</v>
      </c>
      <c r="C39324">
        <v>3000</v>
      </c>
      <c r="D39324" t="s">
        <v>10</v>
      </c>
      <c r="E39324" t="s">
        <v>25</v>
      </c>
      <c r="F39324" t="s">
        <v>12</v>
      </c>
      <c r="G39324" t="s">
        <v>17</v>
      </c>
      <c r="H39324" s="1">
        <v>40878</v>
      </c>
      <c r="I39324" t="s">
        <v>14</v>
      </c>
      <c r="J39324" t="s">
        <v>62</v>
      </c>
      <c r="K39324">
        <f>YEAR(Table1[[#This Row],[issue_d]])</f>
        <v>2011</v>
      </c>
      <c r="L39324" s="3">
        <v>10014</v>
      </c>
    </row>
    <row r="39325" spans="1:12" x14ac:dyDescent="0.3">
      <c r="A39325">
        <v>1063280</v>
      </c>
      <c r="B39325">
        <v>1295793</v>
      </c>
      <c r="C39325">
        <v>15075</v>
      </c>
      <c r="D39325" t="s">
        <v>19</v>
      </c>
      <c r="E39325" t="s">
        <v>20</v>
      </c>
      <c r="F39325" t="s">
        <v>12</v>
      </c>
      <c r="G39325" t="s">
        <v>13</v>
      </c>
      <c r="H39325" s="1">
        <v>40878</v>
      </c>
      <c r="I39325" t="s">
        <v>32</v>
      </c>
      <c r="J39325" t="s">
        <v>22</v>
      </c>
      <c r="K39325">
        <f>YEAR(Table1[[#This Row],[issue_d]])</f>
        <v>2011</v>
      </c>
      <c r="L39325" s="3">
        <v>10570</v>
      </c>
    </row>
    <row r="39326" spans="1:12" x14ac:dyDescent="0.3">
      <c r="A39326">
        <v>1063388</v>
      </c>
      <c r="B39326">
        <v>1295942</v>
      </c>
      <c r="C39326">
        <v>10525</v>
      </c>
      <c r="D39326" t="s">
        <v>28</v>
      </c>
      <c r="E39326" t="s">
        <v>42</v>
      </c>
      <c r="F39326" t="s">
        <v>12</v>
      </c>
      <c r="G39326" t="s">
        <v>108</v>
      </c>
      <c r="H39326" s="1">
        <v>40878</v>
      </c>
      <c r="I39326" t="s">
        <v>14</v>
      </c>
      <c r="J39326" t="s">
        <v>15</v>
      </c>
      <c r="K39326">
        <f>YEAR(Table1[[#This Row],[issue_d]])</f>
        <v>2011</v>
      </c>
      <c r="L39326" s="3">
        <v>10881</v>
      </c>
    </row>
    <row r="39327" spans="1:12" x14ac:dyDescent="0.3">
      <c r="A39327">
        <v>1063393</v>
      </c>
      <c r="B39327">
        <v>1295948</v>
      </c>
      <c r="C39327">
        <v>35000</v>
      </c>
      <c r="D39327" t="s">
        <v>49</v>
      </c>
      <c r="E39327" t="s">
        <v>76</v>
      </c>
      <c r="F39327" t="s">
        <v>21</v>
      </c>
      <c r="G39327" t="s">
        <v>13</v>
      </c>
      <c r="H39327" s="1">
        <v>40878</v>
      </c>
      <c r="I39327" t="s">
        <v>32</v>
      </c>
      <c r="J39327" t="s">
        <v>60</v>
      </c>
      <c r="K39327">
        <f>YEAR(Table1[[#This Row],[issue_d]])</f>
        <v>2011</v>
      </c>
      <c r="L39327" s="3">
        <v>18515</v>
      </c>
    </row>
    <row r="39328" spans="1:12" x14ac:dyDescent="0.3">
      <c r="A39328">
        <v>1063407</v>
      </c>
      <c r="B39328">
        <v>1295960</v>
      </c>
      <c r="C39328">
        <v>14050</v>
      </c>
      <c r="D39328" t="s">
        <v>28</v>
      </c>
      <c r="E39328" t="s">
        <v>29</v>
      </c>
      <c r="F39328" t="s">
        <v>27</v>
      </c>
      <c r="G39328" t="s">
        <v>13</v>
      </c>
      <c r="H39328" s="1">
        <v>40878</v>
      </c>
      <c r="I39328" t="s">
        <v>14</v>
      </c>
      <c r="J39328" t="s">
        <v>18</v>
      </c>
      <c r="K39328">
        <f>YEAR(Table1[[#This Row],[issue_d]])</f>
        <v>2011</v>
      </c>
      <c r="L39328" s="3">
        <v>2217</v>
      </c>
    </row>
    <row r="39329" spans="1:12" x14ac:dyDescent="0.3">
      <c r="A39329">
        <v>1063421</v>
      </c>
      <c r="B39329">
        <v>1295979</v>
      </c>
      <c r="C39329">
        <v>8000</v>
      </c>
      <c r="D39329" t="s">
        <v>28</v>
      </c>
      <c r="E39329" t="s">
        <v>29</v>
      </c>
      <c r="F39329" t="s">
        <v>12</v>
      </c>
      <c r="G39329" t="s">
        <v>17</v>
      </c>
      <c r="H39329" s="1">
        <v>40878</v>
      </c>
      <c r="I39329" t="s">
        <v>32</v>
      </c>
      <c r="J39329" t="s">
        <v>18</v>
      </c>
      <c r="K39329">
        <f>YEAR(Table1[[#This Row],[issue_d]])</f>
        <v>2011</v>
      </c>
      <c r="L39329" s="3">
        <v>20888</v>
      </c>
    </row>
    <row r="39330" spans="1:12" x14ac:dyDescent="0.3">
      <c r="A39330">
        <v>1063431</v>
      </c>
      <c r="B39330">
        <v>1295991</v>
      </c>
      <c r="C39330">
        <v>20000</v>
      </c>
      <c r="D39330" t="s">
        <v>10</v>
      </c>
      <c r="E39330" t="s">
        <v>16</v>
      </c>
      <c r="F39330" t="s">
        <v>12</v>
      </c>
      <c r="G39330" t="s">
        <v>13</v>
      </c>
      <c r="H39330" s="1">
        <v>40878</v>
      </c>
      <c r="I39330" t="s">
        <v>112</v>
      </c>
      <c r="J39330" t="s">
        <v>18</v>
      </c>
      <c r="K39330">
        <f>YEAR(Table1[[#This Row],[issue_d]])</f>
        <v>2011</v>
      </c>
      <c r="L39330" s="3">
        <v>12064</v>
      </c>
    </row>
    <row r="39331" spans="1:12" x14ac:dyDescent="0.3">
      <c r="A39331">
        <v>1063447</v>
      </c>
      <c r="B39331">
        <v>1296011</v>
      </c>
      <c r="C39331">
        <v>16000</v>
      </c>
      <c r="D39331" t="s">
        <v>19</v>
      </c>
      <c r="E39331" t="s">
        <v>45</v>
      </c>
      <c r="F39331" t="s">
        <v>12</v>
      </c>
      <c r="G39331" t="s">
        <v>13</v>
      </c>
      <c r="H39331" s="1">
        <v>40878</v>
      </c>
      <c r="I39331" t="s">
        <v>32</v>
      </c>
      <c r="J39331" t="s">
        <v>46</v>
      </c>
      <c r="K39331">
        <f>YEAR(Table1[[#This Row],[issue_d]])</f>
        <v>2011</v>
      </c>
      <c r="L39331" s="3">
        <v>19184</v>
      </c>
    </row>
    <row r="39332" spans="1:12" x14ac:dyDescent="0.3">
      <c r="A39332">
        <v>1063448</v>
      </c>
      <c r="B39332">
        <v>1296012</v>
      </c>
      <c r="C39332">
        <v>2200</v>
      </c>
      <c r="D39332" t="s">
        <v>19</v>
      </c>
      <c r="E39332" t="s">
        <v>38</v>
      </c>
      <c r="F39332" t="s">
        <v>21</v>
      </c>
      <c r="G39332" t="s">
        <v>17</v>
      </c>
      <c r="H39332" s="1">
        <v>40878</v>
      </c>
      <c r="I39332" t="s">
        <v>32</v>
      </c>
      <c r="J39332" t="s">
        <v>22</v>
      </c>
      <c r="K39332">
        <f>YEAR(Table1[[#This Row],[issue_d]])</f>
        <v>2011</v>
      </c>
      <c r="L39332" s="3">
        <v>10130</v>
      </c>
    </row>
    <row r="39333" spans="1:12" x14ac:dyDescent="0.3">
      <c r="A39333">
        <v>1063485</v>
      </c>
      <c r="B39333">
        <v>1296051</v>
      </c>
      <c r="C39333">
        <v>4000</v>
      </c>
      <c r="D39333" t="s">
        <v>28</v>
      </c>
      <c r="E39333" t="s">
        <v>56</v>
      </c>
      <c r="F39333" t="s">
        <v>27</v>
      </c>
      <c r="G39333" t="s">
        <v>108</v>
      </c>
      <c r="H39333" s="1">
        <v>40878</v>
      </c>
      <c r="I39333" t="s">
        <v>14</v>
      </c>
      <c r="J39333" t="s">
        <v>46</v>
      </c>
      <c r="K39333">
        <f>YEAR(Table1[[#This Row],[issue_d]])</f>
        <v>2011</v>
      </c>
      <c r="L39333" s="3">
        <v>11947</v>
      </c>
    </row>
    <row r="39334" spans="1:12" x14ac:dyDescent="0.3">
      <c r="A39334">
        <v>1063505</v>
      </c>
      <c r="B39334">
        <v>1296072</v>
      </c>
      <c r="C39334">
        <v>7000</v>
      </c>
      <c r="D39334" t="s">
        <v>28</v>
      </c>
      <c r="E39334" t="s">
        <v>29</v>
      </c>
      <c r="F39334" t="s">
        <v>12</v>
      </c>
      <c r="G39334" t="s">
        <v>13</v>
      </c>
      <c r="H39334" s="1">
        <v>40878</v>
      </c>
      <c r="I39334" t="s">
        <v>14</v>
      </c>
      <c r="J39334" t="s">
        <v>62</v>
      </c>
      <c r="K39334">
        <f>YEAR(Table1[[#This Row],[issue_d]])</f>
        <v>2011</v>
      </c>
      <c r="L39334" s="3">
        <v>8717</v>
      </c>
    </row>
    <row r="39335" spans="1:12" x14ac:dyDescent="0.3">
      <c r="A39335">
        <v>1063509</v>
      </c>
      <c r="B39335">
        <v>1296075</v>
      </c>
      <c r="C39335">
        <v>16800</v>
      </c>
      <c r="D39335" t="s">
        <v>30</v>
      </c>
      <c r="E39335" t="s">
        <v>77</v>
      </c>
      <c r="F39335" t="s">
        <v>27</v>
      </c>
      <c r="G39335" t="s">
        <v>13</v>
      </c>
      <c r="H39335" s="1">
        <v>40878</v>
      </c>
      <c r="I39335" t="s">
        <v>14</v>
      </c>
      <c r="J39335" t="s">
        <v>58</v>
      </c>
      <c r="K39335">
        <f>YEAR(Table1[[#This Row],[issue_d]])</f>
        <v>2011</v>
      </c>
      <c r="L39335" s="3">
        <v>10296</v>
      </c>
    </row>
    <row r="39336" spans="1:12" x14ac:dyDescent="0.3">
      <c r="A39336">
        <v>1063515</v>
      </c>
      <c r="B39336">
        <v>1296083</v>
      </c>
      <c r="C39336">
        <v>11500</v>
      </c>
      <c r="D39336" t="s">
        <v>10</v>
      </c>
      <c r="E39336" t="s">
        <v>11</v>
      </c>
      <c r="F39336" t="s">
        <v>12</v>
      </c>
      <c r="G39336" t="s">
        <v>108</v>
      </c>
      <c r="H39336" s="1">
        <v>40878</v>
      </c>
      <c r="I39336" t="s">
        <v>14</v>
      </c>
      <c r="J39336" t="s">
        <v>90</v>
      </c>
      <c r="K39336">
        <f>YEAR(Table1[[#This Row],[issue_d]])</f>
        <v>2011</v>
      </c>
      <c r="L39336" s="3">
        <v>10838</v>
      </c>
    </row>
    <row r="39337" spans="1:12" x14ac:dyDescent="0.3">
      <c r="A39337">
        <v>1063518</v>
      </c>
      <c r="B39337">
        <v>1296086</v>
      </c>
      <c r="C39337">
        <v>4500</v>
      </c>
      <c r="D39337" t="s">
        <v>30</v>
      </c>
      <c r="E39337" t="s">
        <v>53</v>
      </c>
      <c r="F39337" t="s">
        <v>27</v>
      </c>
      <c r="G39337" t="s">
        <v>108</v>
      </c>
      <c r="H39337" s="1">
        <v>40878</v>
      </c>
      <c r="I39337" t="s">
        <v>14</v>
      </c>
      <c r="J39337" t="s">
        <v>48</v>
      </c>
      <c r="K39337">
        <f>YEAR(Table1[[#This Row],[issue_d]])</f>
        <v>2011</v>
      </c>
      <c r="L39337" s="3">
        <v>13739</v>
      </c>
    </row>
    <row r="39338" spans="1:12" x14ac:dyDescent="0.3">
      <c r="A39338">
        <v>1063519</v>
      </c>
      <c r="B39338">
        <v>1296087</v>
      </c>
      <c r="C39338">
        <v>18225</v>
      </c>
      <c r="D39338" t="s">
        <v>19</v>
      </c>
      <c r="E39338" t="s">
        <v>45</v>
      </c>
      <c r="F39338" t="s">
        <v>27</v>
      </c>
      <c r="G39338" t="s">
        <v>13</v>
      </c>
      <c r="H39338" s="1">
        <v>40878</v>
      </c>
      <c r="I39338" t="s">
        <v>14</v>
      </c>
      <c r="J39338" t="s">
        <v>44</v>
      </c>
      <c r="K39338">
        <f>YEAR(Table1[[#This Row],[issue_d]])</f>
        <v>2011</v>
      </c>
      <c r="L39338" s="3">
        <v>17404</v>
      </c>
    </row>
    <row r="39339" spans="1:12" x14ac:dyDescent="0.3">
      <c r="A39339">
        <v>1063521</v>
      </c>
      <c r="B39339">
        <v>1288586</v>
      </c>
      <c r="C39339">
        <v>3600</v>
      </c>
      <c r="D39339" t="s">
        <v>28</v>
      </c>
      <c r="E39339" t="s">
        <v>29</v>
      </c>
      <c r="F39339" t="s">
        <v>12</v>
      </c>
      <c r="G39339" t="s">
        <v>17</v>
      </c>
      <c r="H39339" s="1">
        <v>40878</v>
      </c>
      <c r="I39339" t="s">
        <v>14</v>
      </c>
      <c r="J39339" t="s">
        <v>18</v>
      </c>
      <c r="K39339">
        <f>YEAR(Table1[[#This Row],[issue_d]])</f>
        <v>2011</v>
      </c>
      <c r="L39339" s="3">
        <v>9550</v>
      </c>
    </row>
    <row r="39340" spans="1:12" x14ac:dyDescent="0.3">
      <c r="A39340">
        <v>1063524</v>
      </c>
      <c r="B39340">
        <v>943135</v>
      </c>
      <c r="C39340">
        <v>10000</v>
      </c>
      <c r="D39340" t="s">
        <v>28</v>
      </c>
      <c r="E39340" t="s">
        <v>56</v>
      </c>
      <c r="F39340" t="s">
        <v>12</v>
      </c>
      <c r="G39340" t="s">
        <v>13</v>
      </c>
      <c r="H39340" s="1">
        <v>40878</v>
      </c>
      <c r="I39340" t="s">
        <v>14</v>
      </c>
      <c r="J39340" t="s">
        <v>60</v>
      </c>
      <c r="K39340">
        <f>YEAR(Table1[[#This Row],[issue_d]])</f>
        <v>2011</v>
      </c>
      <c r="L39340" s="3">
        <v>3548</v>
      </c>
    </row>
    <row r="39341" spans="1:12" x14ac:dyDescent="0.3">
      <c r="A39341">
        <v>1063526</v>
      </c>
      <c r="B39341">
        <v>1296092</v>
      </c>
      <c r="C39341">
        <v>13500</v>
      </c>
      <c r="D39341" t="s">
        <v>10</v>
      </c>
      <c r="E39341" t="s">
        <v>34</v>
      </c>
      <c r="F39341" t="s">
        <v>12</v>
      </c>
      <c r="G39341" t="s">
        <v>13</v>
      </c>
      <c r="H39341" s="1">
        <v>40878</v>
      </c>
      <c r="I39341" t="s">
        <v>14</v>
      </c>
      <c r="J39341" t="s">
        <v>15</v>
      </c>
      <c r="K39341">
        <f>YEAR(Table1[[#This Row],[issue_d]])</f>
        <v>2011</v>
      </c>
      <c r="L39341" s="3">
        <v>16023</v>
      </c>
    </row>
    <row r="39342" spans="1:12" x14ac:dyDescent="0.3">
      <c r="A39342">
        <v>1063528</v>
      </c>
      <c r="B39342">
        <v>1296094</v>
      </c>
      <c r="C39342">
        <v>21000</v>
      </c>
      <c r="D39342" t="s">
        <v>10</v>
      </c>
      <c r="E39342" t="s">
        <v>16</v>
      </c>
      <c r="F39342" t="s">
        <v>27</v>
      </c>
      <c r="G39342" t="s">
        <v>13</v>
      </c>
      <c r="H39342" s="1">
        <v>40878</v>
      </c>
      <c r="I39342" t="s">
        <v>14</v>
      </c>
      <c r="J39342" t="s">
        <v>51</v>
      </c>
      <c r="K39342">
        <f>YEAR(Table1[[#This Row],[issue_d]])</f>
        <v>2011</v>
      </c>
      <c r="L39342" s="3">
        <v>30361</v>
      </c>
    </row>
    <row r="39343" spans="1:12" x14ac:dyDescent="0.3">
      <c r="A39343">
        <v>1063564</v>
      </c>
      <c r="B39343">
        <v>1296115</v>
      </c>
      <c r="C39343">
        <v>12000</v>
      </c>
      <c r="D39343" t="s">
        <v>19</v>
      </c>
      <c r="E39343" t="s">
        <v>45</v>
      </c>
      <c r="F39343" t="s">
        <v>27</v>
      </c>
      <c r="G39343" t="s">
        <v>13</v>
      </c>
      <c r="H39343" s="1">
        <v>40878</v>
      </c>
      <c r="I39343" t="s">
        <v>14</v>
      </c>
      <c r="J39343" t="s">
        <v>100</v>
      </c>
      <c r="K39343">
        <f>YEAR(Table1[[#This Row],[issue_d]])</f>
        <v>2011</v>
      </c>
      <c r="L39343" s="3">
        <v>14582</v>
      </c>
    </row>
    <row r="39344" spans="1:12" x14ac:dyDescent="0.3">
      <c r="A39344">
        <v>1063582</v>
      </c>
      <c r="B39344">
        <v>1296138</v>
      </c>
      <c r="C39344">
        <v>7200</v>
      </c>
      <c r="D39344" t="s">
        <v>19</v>
      </c>
      <c r="E39344" t="s">
        <v>26</v>
      </c>
      <c r="F39344" t="s">
        <v>12</v>
      </c>
      <c r="G39344" t="s">
        <v>108</v>
      </c>
      <c r="H39344" s="1">
        <v>40878</v>
      </c>
      <c r="I39344" t="s">
        <v>14</v>
      </c>
      <c r="J39344" t="s">
        <v>47</v>
      </c>
      <c r="K39344">
        <f>YEAR(Table1[[#This Row],[issue_d]])</f>
        <v>2011</v>
      </c>
      <c r="L39344" s="3">
        <v>1884</v>
      </c>
    </row>
    <row r="39345" spans="1:12" x14ac:dyDescent="0.3">
      <c r="A39345">
        <v>1063602</v>
      </c>
      <c r="B39345">
        <v>1296158</v>
      </c>
      <c r="C39345">
        <v>16100</v>
      </c>
      <c r="D39345" t="s">
        <v>10</v>
      </c>
      <c r="E39345" t="s">
        <v>25</v>
      </c>
      <c r="F39345" t="s">
        <v>27</v>
      </c>
      <c r="G39345" t="s">
        <v>13</v>
      </c>
      <c r="H39345" s="1">
        <v>40878</v>
      </c>
      <c r="I39345" t="s">
        <v>112</v>
      </c>
      <c r="J39345" t="s">
        <v>99</v>
      </c>
      <c r="K39345">
        <f>YEAR(Table1[[#This Row],[issue_d]])</f>
        <v>2011</v>
      </c>
      <c r="L39345" s="3">
        <v>13481</v>
      </c>
    </row>
    <row r="39346" spans="1:12" x14ac:dyDescent="0.3">
      <c r="A39346">
        <v>1063609</v>
      </c>
      <c r="B39346">
        <v>1296167</v>
      </c>
      <c r="C39346">
        <v>6000</v>
      </c>
      <c r="D39346" t="s">
        <v>19</v>
      </c>
      <c r="E39346" t="s">
        <v>45</v>
      </c>
      <c r="F39346" t="s">
        <v>21</v>
      </c>
      <c r="G39346" t="s">
        <v>17</v>
      </c>
      <c r="H39346" s="1">
        <v>40878</v>
      </c>
      <c r="I39346" t="s">
        <v>14</v>
      </c>
      <c r="J39346" t="s">
        <v>81</v>
      </c>
      <c r="K39346">
        <f>YEAR(Table1[[#This Row],[issue_d]])</f>
        <v>2011</v>
      </c>
      <c r="L39346" s="3">
        <v>6704</v>
      </c>
    </row>
    <row r="39347" spans="1:12" x14ac:dyDescent="0.3">
      <c r="A39347">
        <v>1063626</v>
      </c>
      <c r="B39347">
        <v>1296185</v>
      </c>
      <c r="C39347">
        <v>25000</v>
      </c>
      <c r="D39347" t="s">
        <v>19</v>
      </c>
      <c r="E39347" t="s">
        <v>20</v>
      </c>
      <c r="F39347" t="s">
        <v>27</v>
      </c>
      <c r="G39347" t="s">
        <v>13</v>
      </c>
      <c r="H39347" s="1">
        <v>40878</v>
      </c>
      <c r="I39347" t="s">
        <v>112</v>
      </c>
      <c r="J39347" t="s">
        <v>33</v>
      </c>
      <c r="K39347">
        <f>YEAR(Table1[[#This Row],[issue_d]])</f>
        <v>2011</v>
      </c>
      <c r="L39347" s="3">
        <v>25856</v>
      </c>
    </row>
    <row r="39348" spans="1:12" x14ac:dyDescent="0.3">
      <c r="A39348">
        <v>1063653</v>
      </c>
      <c r="B39348">
        <v>1296216</v>
      </c>
      <c r="C39348">
        <v>25000</v>
      </c>
      <c r="D39348" t="s">
        <v>49</v>
      </c>
      <c r="E39348" t="s">
        <v>87</v>
      </c>
      <c r="F39348" t="s">
        <v>12</v>
      </c>
      <c r="G39348" t="s">
        <v>13</v>
      </c>
      <c r="H39348" s="1">
        <v>40878</v>
      </c>
      <c r="I39348" t="s">
        <v>112</v>
      </c>
      <c r="J39348" t="s">
        <v>18</v>
      </c>
      <c r="K39348">
        <f>YEAR(Table1[[#This Row],[issue_d]])</f>
        <v>2011</v>
      </c>
      <c r="L39348" s="3">
        <v>28380</v>
      </c>
    </row>
    <row r="39349" spans="1:12" x14ac:dyDescent="0.3">
      <c r="A39349">
        <v>1063678</v>
      </c>
      <c r="B39349">
        <v>1296243</v>
      </c>
      <c r="C39349">
        <v>6500</v>
      </c>
      <c r="D39349" t="s">
        <v>10</v>
      </c>
      <c r="E39349" t="s">
        <v>25</v>
      </c>
      <c r="F39349" t="s">
        <v>12</v>
      </c>
      <c r="G39349" t="s">
        <v>17</v>
      </c>
      <c r="H39349" s="1">
        <v>40878</v>
      </c>
      <c r="I39349" t="s">
        <v>14</v>
      </c>
      <c r="J39349" t="s">
        <v>35</v>
      </c>
      <c r="K39349">
        <f>YEAR(Table1[[#This Row],[issue_d]])</f>
        <v>2011</v>
      </c>
      <c r="L39349" s="3">
        <v>10139</v>
      </c>
    </row>
    <row r="39350" spans="1:12" x14ac:dyDescent="0.3">
      <c r="A39350">
        <v>1063679</v>
      </c>
      <c r="B39350">
        <v>1296244</v>
      </c>
      <c r="C39350">
        <v>7200</v>
      </c>
      <c r="D39350" t="s">
        <v>28</v>
      </c>
      <c r="E39350" t="s">
        <v>43</v>
      </c>
      <c r="F39350" t="s">
        <v>27</v>
      </c>
      <c r="G39350" t="s">
        <v>108</v>
      </c>
      <c r="H39350" s="1">
        <v>40878</v>
      </c>
      <c r="I39350" t="s">
        <v>14</v>
      </c>
      <c r="J39350" t="s">
        <v>62</v>
      </c>
      <c r="K39350">
        <f>YEAR(Table1[[#This Row],[issue_d]])</f>
        <v>2011</v>
      </c>
      <c r="L39350" s="3">
        <v>16106</v>
      </c>
    </row>
    <row r="39351" spans="1:12" x14ac:dyDescent="0.3">
      <c r="A39351">
        <v>1063680</v>
      </c>
      <c r="B39351">
        <v>1296245</v>
      </c>
      <c r="C39351">
        <v>8000</v>
      </c>
      <c r="D39351" t="s">
        <v>10</v>
      </c>
      <c r="E39351" t="s">
        <v>55</v>
      </c>
      <c r="F39351" t="s">
        <v>12</v>
      </c>
      <c r="G39351" t="s">
        <v>108</v>
      </c>
      <c r="H39351" s="1">
        <v>40878</v>
      </c>
      <c r="I39351" t="s">
        <v>14</v>
      </c>
      <c r="J39351" t="s">
        <v>15</v>
      </c>
      <c r="K39351">
        <f>YEAR(Table1[[#This Row],[issue_d]])</f>
        <v>2011</v>
      </c>
      <c r="L39351" s="3">
        <v>9004</v>
      </c>
    </row>
    <row r="39352" spans="1:12" x14ac:dyDescent="0.3">
      <c r="A39352">
        <v>1063693</v>
      </c>
      <c r="B39352">
        <v>1296259</v>
      </c>
      <c r="C39352">
        <v>10000</v>
      </c>
      <c r="D39352" t="s">
        <v>30</v>
      </c>
      <c r="E39352" t="s">
        <v>40</v>
      </c>
      <c r="F39352" t="s">
        <v>12</v>
      </c>
      <c r="G39352" t="s">
        <v>17</v>
      </c>
      <c r="H39352" s="1">
        <v>40878</v>
      </c>
      <c r="I39352" t="s">
        <v>32</v>
      </c>
      <c r="J39352" t="s">
        <v>106</v>
      </c>
      <c r="K39352">
        <f>YEAR(Table1[[#This Row],[issue_d]])</f>
        <v>2011</v>
      </c>
      <c r="L39352" s="3">
        <v>6754</v>
      </c>
    </row>
    <row r="39353" spans="1:12" x14ac:dyDescent="0.3">
      <c r="A39353">
        <v>1063700</v>
      </c>
      <c r="B39353">
        <v>1296266</v>
      </c>
      <c r="C39353">
        <v>15000</v>
      </c>
      <c r="D39353" t="s">
        <v>30</v>
      </c>
      <c r="E39353" t="s">
        <v>77</v>
      </c>
      <c r="F39353" t="s">
        <v>27</v>
      </c>
      <c r="G39353" t="s">
        <v>17</v>
      </c>
      <c r="H39353" s="1">
        <v>40878</v>
      </c>
      <c r="I39353" t="s">
        <v>14</v>
      </c>
      <c r="J39353" t="s">
        <v>15</v>
      </c>
      <c r="K39353">
        <f>YEAR(Table1[[#This Row],[issue_d]])</f>
        <v>2011</v>
      </c>
      <c r="L39353" s="3">
        <v>17258</v>
      </c>
    </row>
    <row r="39354" spans="1:12" x14ac:dyDescent="0.3">
      <c r="A39354">
        <v>1063729</v>
      </c>
      <c r="B39354">
        <v>1296299</v>
      </c>
      <c r="C39354">
        <v>18000</v>
      </c>
      <c r="D39354" t="s">
        <v>19</v>
      </c>
      <c r="E39354" t="s">
        <v>45</v>
      </c>
      <c r="F39354" t="s">
        <v>27</v>
      </c>
      <c r="G39354" t="s">
        <v>13</v>
      </c>
      <c r="H39354" s="1">
        <v>40878</v>
      </c>
      <c r="I39354" t="s">
        <v>112</v>
      </c>
      <c r="J39354" t="s">
        <v>100</v>
      </c>
      <c r="K39354">
        <f>YEAR(Table1[[#This Row],[issue_d]])</f>
        <v>2011</v>
      </c>
      <c r="L39354" s="3">
        <v>11963</v>
      </c>
    </row>
    <row r="39355" spans="1:12" x14ac:dyDescent="0.3">
      <c r="A39355">
        <v>1063751</v>
      </c>
      <c r="B39355">
        <v>1296522</v>
      </c>
      <c r="C39355">
        <v>14400</v>
      </c>
      <c r="D39355" t="s">
        <v>30</v>
      </c>
      <c r="E39355" t="s">
        <v>77</v>
      </c>
      <c r="F39355" t="s">
        <v>12</v>
      </c>
      <c r="G39355" t="s">
        <v>13</v>
      </c>
      <c r="H39355" s="1">
        <v>40878</v>
      </c>
      <c r="I39355" t="s">
        <v>32</v>
      </c>
      <c r="J39355" t="s">
        <v>98</v>
      </c>
      <c r="K39355">
        <f>YEAR(Table1[[#This Row],[issue_d]])</f>
        <v>2011</v>
      </c>
      <c r="L39355" s="3">
        <v>8092</v>
      </c>
    </row>
    <row r="39356" spans="1:12" x14ac:dyDescent="0.3">
      <c r="A39356">
        <v>1063778</v>
      </c>
      <c r="B39356">
        <v>1296342</v>
      </c>
      <c r="C39356">
        <v>15000</v>
      </c>
      <c r="D39356" t="s">
        <v>30</v>
      </c>
      <c r="E39356" t="s">
        <v>67</v>
      </c>
      <c r="F39356" t="s">
        <v>12</v>
      </c>
      <c r="G39356" t="s">
        <v>13</v>
      </c>
      <c r="H39356" s="1">
        <v>40878</v>
      </c>
      <c r="I39356" t="s">
        <v>32</v>
      </c>
      <c r="J39356" t="s">
        <v>22</v>
      </c>
      <c r="K39356">
        <f>YEAR(Table1[[#This Row],[issue_d]])</f>
        <v>2011</v>
      </c>
      <c r="L39356" s="3">
        <v>40370</v>
      </c>
    </row>
    <row r="39357" spans="1:12" x14ac:dyDescent="0.3">
      <c r="A39357">
        <v>1063781</v>
      </c>
      <c r="B39357">
        <v>1296348</v>
      </c>
      <c r="C39357">
        <v>3000</v>
      </c>
      <c r="D39357" t="s">
        <v>10</v>
      </c>
      <c r="E39357" t="s">
        <v>55</v>
      </c>
      <c r="F39357" t="s">
        <v>27</v>
      </c>
      <c r="G39357" t="s">
        <v>17</v>
      </c>
      <c r="H39357" s="1">
        <v>40878</v>
      </c>
      <c r="I39357" t="s">
        <v>32</v>
      </c>
      <c r="J39357" t="s">
        <v>47</v>
      </c>
      <c r="K39357">
        <f>YEAR(Table1[[#This Row],[issue_d]])</f>
        <v>2011</v>
      </c>
      <c r="L39357" s="3">
        <v>23964</v>
      </c>
    </row>
    <row r="39358" spans="1:12" x14ac:dyDescent="0.3">
      <c r="A39358">
        <v>1063785</v>
      </c>
      <c r="B39358">
        <v>1296352</v>
      </c>
      <c r="C39358">
        <v>6000</v>
      </c>
      <c r="D39358" t="s">
        <v>28</v>
      </c>
      <c r="E39358" t="s">
        <v>29</v>
      </c>
      <c r="F39358" t="s">
        <v>12</v>
      </c>
      <c r="G39358" t="s">
        <v>13</v>
      </c>
      <c r="H39358" s="1">
        <v>40878</v>
      </c>
      <c r="I39358" t="s">
        <v>14</v>
      </c>
      <c r="J39358" t="s">
        <v>51</v>
      </c>
      <c r="K39358">
        <f>YEAR(Table1[[#This Row],[issue_d]])</f>
        <v>2011</v>
      </c>
      <c r="L39358" s="3">
        <v>3917</v>
      </c>
    </row>
    <row r="39359" spans="1:12" x14ac:dyDescent="0.3">
      <c r="A39359">
        <v>1063788</v>
      </c>
      <c r="B39359">
        <v>1296355</v>
      </c>
      <c r="C39359">
        <v>4200</v>
      </c>
      <c r="D39359" t="s">
        <v>30</v>
      </c>
      <c r="E39359" t="s">
        <v>40</v>
      </c>
      <c r="F39359" t="s">
        <v>12</v>
      </c>
      <c r="G39359" t="s">
        <v>108</v>
      </c>
      <c r="H39359" s="1">
        <v>40878</v>
      </c>
      <c r="I39359" t="s">
        <v>32</v>
      </c>
      <c r="J39359" t="s">
        <v>52</v>
      </c>
      <c r="K39359">
        <f>YEAR(Table1[[#This Row],[issue_d]])</f>
        <v>2011</v>
      </c>
      <c r="L39359" s="3">
        <v>8843</v>
      </c>
    </row>
    <row r="39360" spans="1:12" x14ac:dyDescent="0.3">
      <c r="A39360">
        <v>1063804</v>
      </c>
      <c r="B39360">
        <v>1296372</v>
      </c>
      <c r="C39360">
        <v>8000</v>
      </c>
      <c r="D39360" t="s">
        <v>28</v>
      </c>
      <c r="E39360" t="s">
        <v>72</v>
      </c>
      <c r="F39360" t="s">
        <v>27</v>
      </c>
      <c r="G39360" t="s">
        <v>17</v>
      </c>
      <c r="H39360" s="1">
        <v>40878</v>
      </c>
      <c r="I39360" t="s">
        <v>14</v>
      </c>
      <c r="J39360" t="s">
        <v>80</v>
      </c>
      <c r="K39360">
        <f>YEAR(Table1[[#This Row],[issue_d]])</f>
        <v>2011</v>
      </c>
      <c r="L39360" s="3">
        <v>7764</v>
      </c>
    </row>
    <row r="39361" spans="1:12" x14ac:dyDescent="0.3">
      <c r="A39361">
        <v>1063828</v>
      </c>
      <c r="B39361">
        <v>1296397</v>
      </c>
      <c r="C39361">
        <v>12000</v>
      </c>
      <c r="D39361" t="s">
        <v>10</v>
      </c>
      <c r="E39361" t="s">
        <v>34</v>
      </c>
      <c r="F39361" t="s">
        <v>21</v>
      </c>
      <c r="G39361" t="s">
        <v>17</v>
      </c>
      <c r="H39361" s="1">
        <v>40878</v>
      </c>
      <c r="I39361" t="s">
        <v>14</v>
      </c>
      <c r="J39361" t="s">
        <v>15</v>
      </c>
      <c r="K39361">
        <f>YEAR(Table1[[#This Row],[issue_d]])</f>
        <v>2011</v>
      </c>
      <c r="L39361" s="3">
        <v>17229</v>
      </c>
    </row>
    <row r="39362" spans="1:12" x14ac:dyDescent="0.3">
      <c r="A39362">
        <v>1063843</v>
      </c>
      <c r="B39362">
        <v>1282549</v>
      </c>
      <c r="C39362">
        <v>4000</v>
      </c>
      <c r="D39362" t="s">
        <v>30</v>
      </c>
      <c r="E39362" t="s">
        <v>67</v>
      </c>
      <c r="F39362" t="s">
        <v>12</v>
      </c>
      <c r="G39362" t="s">
        <v>17</v>
      </c>
      <c r="H39362" s="1">
        <v>40878</v>
      </c>
      <c r="I39362" t="s">
        <v>14</v>
      </c>
      <c r="J39362" t="s">
        <v>15</v>
      </c>
      <c r="K39362">
        <f>YEAR(Table1[[#This Row],[issue_d]])</f>
        <v>2011</v>
      </c>
      <c r="L39362" s="3">
        <v>8247</v>
      </c>
    </row>
    <row r="39363" spans="1:12" x14ac:dyDescent="0.3">
      <c r="A39363">
        <v>1063847</v>
      </c>
      <c r="B39363">
        <v>1296419</v>
      </c>
      <c r="C39363">
        <v>19200</v>
      </c>
      <c r="D39363" t="s">
        <v>28</v>
      </c>
      <c r="E39363" t="s">
        <v>42</v>
      </c>
      <c r="F39363" t="s">
        <v>27</v>
      </c>
      <c r="G39363" t="s">
        <v>13</v>
      </c>
      <c r="H39363" s="1">
        <v>40878</v>
      </c>
      <c r="I39363" t="s">
        <v>14</v>
      </c>
      <c r="J39363" t="s">
        <v>102</v>
      </c>
      <c r="K39363">
        <f>YEAR(Table1[[#This Row],[issue_d]])</f>
        <v>2011</v>
      </c>
      <c r="L39363" s="3">
        <v>28727</v>
      </c>
    </row>
    <row r="39364" spans="1:12" x14ac:dyDescent="0.3">
      <c r="A39364">
        <v>1063864</v>
      </c>
      <c r="B39364">
        <v>1296438</v>
      </c>
      <c r="C39364">
        <v>18800</v>
      </c>
      <c r="D39364" t="s">
        <v>28</v>
      </c>
      <c r="E39364" t="s">
        <v>43</v>
      </c>
      <c r="F39364" t="s">
        <v>27</v>
      </c>
      <c r="G39364" t="s">
        <v>13</v>
      </c>
      <c r="H39364" s="1">
        <v>40878</v>
      </c>
      <c r="I39364" t="s">
        <v>14</v>
      </c>
      <c r="J39364" t="s">
        <v>15</v>
      </c>
      <c r="K39364">
        <f>YEAR(Table1[[#This Row],[issue_d]])</f>
        <v>2011</v>
      </c>
      <c r="L39364" s="3">
        <v>14477</v>
      </c>
    </row>
    <row r="39365" spans="1:12" x14ac:dyDescent="0.3">
      <c r="A39365">
        <v>1063876</v>
      </c>
      <c r="B39365">
        <v>1296451</v>
      </c>
      <c r="C39365">
        <v>16500</v>
      </c>
      <c r="D39365" t="s">
        <v>28</v>
      </c>
      <c r="E39365" t="s">
        <v>29</v>
      </c>
      <c r="F39365" t="s">
        <v>12</v>
      </c>
      <c r="G39365" t="s">
        <v>17</v>
      </c>
      <c r="H39365" s="1">
        <v>40878</v>
      </c>
      <c r="I39365" t="s">
        <v>14</v>
      </c>
      <c r="J39365" t="s">
        <v>78</v>
      </c>
      <c r="K39365">
        <f>YEAR(Table1[[#This Row],[issue_d]])</f>
        <v>2011</v>
      </c>
      <c r="L39365" s="3">
        <v>21329</v>
      </c>
    </row>
    <row r="39366" spans="1:12" x14ac:dyDescent="0.3">
      <c r="A39366">
        <v>1063892</v>
      </c>
      <c r="B39366">
        <v>1296470</v>
      </c>
      <c r="C39366">
        <v>18000</v>
      </c>
      <c r="D39366" t="s">
        <v>28</v>
      </c>
      <c r="E39366" t="s">
        <v>56</v>
      </c>
      <c r="F39366" t="s">
        <v>27</v>
      </c>
      <c r="G39366" t="s">
        <v>17</v>
      </c>
      <c r="H39366" s="1">
        <v>40878</v>
      </c>
      <c r="I39366" t="s">
        <v>14</v>
      </c>
      <c r="J39366" t="s">
        <v>22</v>
      </c>
      <c r="K39366">
        <f>YEAR(Table1[[#This Row],[issue_d]])</f>
        <v>2011</v>
      </c>
      <c r="L39366" s="3">
        <v>16136</v>
      </c>
    </row>
    <row r="39367" spans="1:12" x14ac:dyDescent="0.3">
      <c r="A39367">
        <v>1063899</v>
      </c>
      <c r="B39367">
        <v>1296478</v>
      </c>
      <c r="C39367">
        <v>6500</v>
      </c>
      <c r="D39367" t="s">
        <v>19</v>
      </c>
      <c r="E39367" t="s">
        <v>20</v>
      </c>
      <c r="F39367" t="s">
        <v>27</v>
      </c>
      <c r="G39367" t="s">
        <v>17</v>
      </c>
      <c r="H39367" s="1">
        <v>40878</v>
      </c>
      <c r="I39367" t="s">
        <v>14</v>
      </c>
      <c r="J39367" t="s">
        <v>48</v>
      </c>
      <c r="K39367">
        <f>YEAR(Table1[[#This Row],[issue_d]])</f>
        <v>2011</v>
      </c>
      <c r="L39367" s="3">
        <v>10843</v>
      </c>
    </row>
    <row r="39368" spans="1:12" x14ac:dyDescent="0.3">
      <c r="A39368">
        <v>1063912</v>
      </c>
      <c r="B39368">
        <v>1296491</v>
      </c>
      <c r="C39368">
        <v>8250</v>
      </c>
      <c r="D39368" t="s">
        <v>28</v>
      </c>
      <c r="E39368" t="s">
        <v>43</v>
      </c>
      <c r="F39368" t="s">
        <v>27</v>
      </c>
      <c r="G39368" t="s">
        <v>13</v>
      </c>
      <c r="H39368" s="1">
        <v>40878</v>
      </c>
      <c r="I39368" t="s">
        <v>14</v>
      </c>
      <c r="J39368" t="s">
        <v>33</v>
      </c>
      <c r="K39368">
        <f>YEAR(Table1[[#This Row],[issue_d]])</f>
        <v>2011</v>
      </c>
      <c r="L39368" s="3">
        <v>7521</v>
      </c>
    </row>
    <row r="39369" spans="1:12" x14ac:dyDescent="0.3">
      <c r="A39369">
        <v>1063949</v>
      </c>
      <c r="B39369">
        <v>1297930</v>
      </c>
      <c r="C39369">
        <v>18000</v>
      </c>
      <c r="D39369" t="s">
        <v>10</v>
      </c>
      <c r="E39369" t="s">
        <v>25</v>
      </c>
      <c r="F39369" t="s">
        <v>12</v>
      </c>
      <c r="G39369" t="s">
        <v>108</v>
      </c>
      <c r="H39369" s="1">
        <v>40878</v>
      </c>
      <c r="I39369" t="s">
        <v>32</v>
      </c>
      <c r="J39369" t="s">
        <v>52</v>
      </c>
      <c r="K39369">
        <f>YEAR(Table1[[#This Row],[issue_d]])</f>
        <v>2011</v>
      </c>
      <c r="L39369" s="3">
        <v>12806</v>
      </c>
    </row>
    <row r="39370" spans="1:12" x14ac:dyDescent="0.3">
      <c r="A39370">
        <v>1063958</v>
      </c>
      <c r="B39370">
        <v>1297940</v>
      </c>
      <c r="C39370">
        <v>14000</v>
      </c>
      <c r="D39370" t="s">
        <v>30</v>
      </c>
      <c r="E39370" t="s">
        <v>40</v>
      </c>
      <c r="F39370" t="s">
        <v>12</v>
      </c>
      <c r="G39370" t="s">
        <v>13</v>
      </c>
      <c r="H39370" s="1">
        <v>40878</v>
      </c>
      <c r="I39370" t="s">
        <v>112</v>
      </c>
      <c r="J39370" t="s">
        <v>48</v>
      </c>
      <c r="K39370">
        <f>YEAR(Table1[[#This Row],[issue_d]])</f>
        <v>2011</v>
      </c>
      <c r="L39370" s="3">
        <v>6986</v>
      </c>
    </row>
    <row r="39371" spans="1:12" x14ac:dyDescent="0.3">
      <c r="A39371">
        <v>1063964</v>
      </c>
      <c r="B39371">
        <v>1296535</v>
      </c>
      <c r="C39371">
        <v>4000</v>
      </c>
      <c r="D39371" t="s">
        <v>10</v>
      </c>
      <c r="E39371" t="s">
        <v>34</v>
      </c>
      <c r="F39371" t="s">
        <v>27</v>
      </c>
      <c r="G39371" t="s">
        <v>108</v>
      </c>
      <c r="H39371" s="1">
        <v>40878</v>
      </c>
      <c r="I39371" t="s">
        <v>14</v>
      </c>
      <c r="J39371" t="s">
        <v>15</v>
      </c>
      <c r="K39371">
        <f>YEAR(Table1[[#This Row],[issue_d]])</f>
        <v>2011</v>
      </c>
      <c r="L39371" s="3">
        <v>13212</v>
      </c>
    </row>
    <row r="39372" spans="1:12" x14ac:dyDescent="0.3">
      <c r="A39372">
        <v>1063972</v>
      </c>
      <c r="B39372">
        <v>1296543</v>
      </c>
      <c r="C39372">
        <v>4100</v>
      </c>
      <c r="D39372" t="s">
        <v>28</v>
      </c>
      <c r="E39372" t="s">
        <v>43</v>
      </c>
      <c r="F39372" t="s">
        <v>27</v>
      </c>
      <c r="G39372" t="s">
        <v>17</v>
      </c>
      <c r="H39372" s="1">
        <v>40878</v>
      </c>
      <c r="I39372" t="s">
        <v>14</v>
      </c>
      <c r="J39372" t="s">
        <v>79</v>
      </c>
      <c r="K39372">
        <f>YEAR(Table1[[#This Row],[issue_d]])</f>
        <v>2011</v>
      </c>
      <c r="L39372" s="3">
        <v>24138</v>
      </c>
    </row>
    <row r="39373" spans="1:12" x14ac:dyDescent="0.3">
      <c r="A39373">
        <v>1063982</v>
      </c>
      <c r="B39373">
        <v>1296554</v>
      </c>
      <c r="C39373">
        <v>4375</v>
      </c>
      <c r="D39373" t="s">
        <v>10</v>
      </c>
      <c r="E39373" t="s">
        <v>11</v>
      </c>
      <c r="F39373" t="s">
        <v>21</v>
      </c>
      <c r="G39373" t="s">
        <v>13</v>
      </c>
      <c r="H39373" s="1">
        <v>40878</v>
      </c>
      <c r="I39373" t="s">
        <v>14</v>
      </c>
      <c r="J39373" t="s">
        <v>15</v>
      </c>
      <c r="K39373">
        <f>YEAR(Table1[[#This Row],[issue_d]])</f>
        <v>2011</v>
      </c>
      <c r="L39373" s="3">
        <v>2847</v>
      </c>
    </row>
    <row r="39374" spans="1:12" x14ac:dyDescent="0.3">
      <c r="A39374">
        <v>1064006</v>
      </c>
      <c r="B39374">
        <v>1296581</v>
      </c>
      <c r="C39374">
        <v>2625</v>
      </c>
      <c r="D39374" t="s">
        <v>10</v>
      </c>
      <c r="E39374" t="s">
        <v>25</v>
      </c>
      <c r="F39374" t="s">
        <v>27</v>
      </c>
      <c r="G39374" t="s">
        <v>17</v>
      </c>
      <c r="H39374" s="1">
        <v>40878</v>
      </c>
      <c r="I39374" t="s">
        <v>14</v>
      </c>
      <c r="J39374" t="s">
        <v>92</v>
      </c>
      <c r="K39374">
        <f>YEAR(Table1[[#This Row],[issue_d]])</f>
        <v>2011</v>
      </c>
      <c r="L39374" s="3">
        <v>8343</v>
      </c>
    </row>
    <row r="39375" spans="1:12" x14ac:dyDescent="0.3">
      <c r="A39375">
        <v>1064051</v>
      </c>
      <c r="B39375">
        <v>1296635</v>
      </c>
      <c r="C39375">
        <v>26800</v>
      </c>
      <c r="D39375" t="s">
        <v>49</v>
      </c>
      <c r="E39375" t="s">
        <v>57</v>
      </c>
      <c r="F39375" t="s">
        <v>27</v>
      </c>
      <c r="G39375" t="s">
        <v>108</v>
      </c>
      <c r="H39375" s="1">
        <v>40878</v>
      </c>
      <c r="I39375" t="s">
        <v>14</v>
      </c>
      <c r="J39375" t="s">
        <v>15</v>
      </c>
      <c r="K39375">
        <f>YEAR(Table1[[#This Row],[issue_d]])</f>
        <v>2011</v>
      </c>
      <c r="L39375" s="3">
        <v>26919</v>
      </c>
    </row>
    <row r="39376" spans="1:12" x14ac:dyDescent="0.3">
      <c r="A39376">
        <v>1064061</v>
      </c>
      <c r="B39376">
        <v>1296648</v>
      </c>
      <c r="C39376">
        <v>7200</v>
      </c>
      <c r="D39376" t="s">
        <v>28</v>
      </c>
      <c r="E39376" t="s">
        <v>72</v>
      </c>
      <c r="F39376" t="s">
        <v>27</v>
      </c>
      <c r="G39376" t="s">
        <v>17</v>
      </c>
      <c r="H39376" s="1">
        <v>40878</v>
      </c>
      <c r="I39376" t="s">
        <v>14</v>
      </c>
      <c r="J39376" t="s">
        <v>52</v>
      </c>
      <c r="K39376">
        <f>YEAR(Table1[[#This Row],[issue_d]])</f>
        <v>2011</v>
      </c>
      <c r="L39376" s="3">
        <v>3859</v>
      </c>
    </row>
    <row r="39377" spans="1:12" x14ac:dyDescent="0.3">
      <c r="A39377">
        <v>1064063</v>
      </c>
      <c r="B39377">
        <v>1296651</v>
      </c>
      <c r="C39377">
        <v>18825</v>
      </c>
      <c r="D39377" t="s">
        <v>30</v>
      </c>
      <c r="E39377" t="s">
        <v>53</v>
      </c>
      <c r="F39377" t="s">
        <v>27</v>
      </c>
      <c r="G39377" t="s">
        <v>13</v>
      </c>
      <c r="H39377" s="1">
        <v>40878</v>
      </c>
      <c r="I39377" t="s">
        <v>112</v>
      </c>
      <c r="J39377" t="s">
        <v>18</v>
      </c>
      <c r="K39377">
        <f>YEAR(Table1[[#This Row],[issue_d]])</f>
        <v>2011</v>
      </c>
      <c r="L39377" s="3">
        <v>14092</v>
      </c>
    </row>
    <row r="39378" spans="1:12" x14ac:dyDescent="0.3">
      <c r="A39378">
        <v>1064082</v>
      </c>
      <c r="B39378">
        <v>1296671</v>
      </c>
      <c r="C39378">
        <v>13000</v>
      </c>
      <c r="D39378" t="s">
        <v>10</v>
      </c>
      <c r="E39378" t="s">
        <v>34</v>
      </c>
      <c r="F39378" t="s">
        <v>12</v>
      </c>
      <c r="G39378" t="s">
        <v>13</v>
      </c>
      <c r="H39378" s="1">
        <v>40878</v>
      </c>
      <c r="I39378" t="s">
        <v>14</v>
      </c>
      <c r="J39378" t="s">
        <v>15</v>
      </c>
      <c r="K39378">
        <f>YEAR(Table1[[#This Row],[issue_d]])</f>
        <v>2011</v>
      </c>
      <c r="L39378" s="3">
        <v>22554</v>
      </c>
    </row>
    <row r="39379" spans="1:12" x14ac:dyDescent="0.3">
      <c r="A39379">
        <v>1064094</v>
      </c>
      <c r="B39379">
        <v>1296684</v>
      </c>
      <c r="C39379">
        <v>6000</v>
      </c>
      <c r="D39379" t="s">
        <v>30</v>
      </c>
      <c r="E39379" t="s">
        <v>53</v>
      </c>
      <c r="F39379" t="s">
        <v>12</v>
      </c>
      <c r="G39379" t="s">
        <v>17</v>
      </c>
      <c r="H39379" s="1">
        <v>40878</v>
      </c>
      <c r="I39379" t="s">
        <v>112</v>
      </c>
      <c r="J39379" t="s">
        <v>18</v>
      </c>
      <c r="K39379">
        <f>YEAR(Table1[[#This Row],[issue_d]])</f>
        <v>2011</v>
      </c>
      <c r="L39379" s="3">
        <v>8136</v>
      </c>
    </row>
    <row r="39380" spans="1:12" x14ac:dyDescent="0.3">
      <c r="A39380">
        <v>1064102</v>
      </c>
      <c r="B39380">
        <v>1296692</v>
      </c>
      <c r="C39380">
        <v>20000</v>
      </c>
      <c r="D39380" t="s">
        <v>19</v>
      </c>
      <c r="E39380" t="s">
        <v>38</v>
      </c>
      <c r="F39380" t="s">
        <v>21</v>
      </c>
      <c r="G39380" t="s">
        <v>13</v>
      </c>
      <c r="H39380" s="1">
        <v>40878</v>
      </c>
      <c r="I39380" t="s">
        <v>32</v>
      </c>
      <c r="J39380" t="s">
        <v>15</v>
      </c>
      <c r="K39380">
        <f>YEAR(Table1[[#This Row],[issue_d]])</f>
        <v>2011</v>
      </c>
      <c r="L39380" s="3">
        <v>25161</v>
      </c>
    </row>
    <row r="39381" spans="1:12" x14ac:dyDescent="0.3">
      <c r="A39381">
        <v>1064126</v>
      </c>
      <c r="B39381">
        <v>1298118</v>
      </c>
      <c r="C39381">
        <v>21250</v>
      </c>
      <c r="D39381" t="s">
        <v>30</v>
      </c>
      <c r="E39381" t="s">
        <v>31</v>
      </c>
      <c r="F39381" t="s">
        <v>27</v>
      </c>
      <c r="G39381" t="s">
        <v>13</v>
      </c>
      <c r="H39381" s="1">
        <v>40878</v>
      </c>
      <c r="I39381" t="s">
        <v>14</v>
      </c>
      <c r="J39381" t="s">
        <v>74</v>
      </c>
      <c r="K39381">
        <f>YEAR(Table1[[#This Row],[issue_d]])</f>
        <v>2011</v>
      </c>
      <c r="L39381" s="3">
        <v>18352</v>
      </c>
    </row>
    <row r="39382" spans="1:12" x14ac:dyDescent="0.3">
      <c r="A39382">
        <v>1064128</v>
      </c>
      <c r="B39382">
        <v>1298120</v>
      </c>
      <c r="C39382">
        <v>7200</v>
      </c>
      <c r="D39382" t="s">
        <v>19</v>
      </c>
      <c r="E39382" t="s">
        <v>38</v>
      </c>
      <c r="F39382" t="s">
        <v>12</v>
      </c>
      <c r="G39382" t="s">
        <v>13</v>
      </c>
      <c r="H39382" s="1">
        <v>40878</v>
      </c>
      <c r="I39382" t="s">
        <v>14</v>
      </c>
      <c r="J39382" t="s">
        <v>22</v>
      </c>
      <c r="K39382">
        <f>YEAR(Table1[[#This Row],[issue_d]])</f>
        <v>2011</v>
      </c>
      <c r="L39382" s="3">
        <v>9119</v>
      </c>
    </row>
    <row r="39383" spans="1:12" x14ac:dyDescent="0.3">
      <c r="A39383">
        <v>1064133</v>
      </c>
      <c r="B39383">
        <v>1298122</v>
      </c>
      <c r="C39383">
        <v>20000</v>
      </c>
      <c r="D39383" t="s">
        <v>30</v>
      </c>
      <c r="E39383" t="s">
        <v>31</v>
      </c>
      <c r="F39383" t="s">
        <v>12</v>
      </c>
      <c r="G39383" t="s">
        <v>13</v>
      </c>
      <c r="H39383" s="1">
        <v>40878</v>
      </c>
      <c r="I39383" t="s">
        <v>32</v>
      </c>
      <c r="J39383" t="s">
        <v>15</v>
      </c>
      <c r="K39383">
        <f>YEAR(Table1[[#This Row],[issue_d]])</f>
        <v>2011</v>
      </c>
      <c r="L39383" s="3">
        <v>16326</v>
      </c>
    </row>
    <row r="39384" spans="1:12" x14ac:dyDescent="0.3">
      <c r="A39384">
        <v>1064146</v>
      </c>
      <c r="B39384">
        <v>1298139</v>
      </c>
      <c r="C39384">
        <v>4500</v>
      </c>
      <c r="D39384" t="s">
        <v>19</v>
      </c>
      <c r="E39384" t="s">
        <v>26</v>
      </c>
      <c r="F39384" t="s">
        <v>27</v>
      </c>
      <c r="G39384" t="s">
        <v>17</v>
      </c>
      <c r="H39384" s="1">
        <v>40878</v>
      </c>
      <c r="I39384" t="s">
        <v>14</v>
      </c>
      <c r="J39384" t="s">
        <v>18</v>
      </c>
      <c r="K39384">
        <f>YEAR(Table1[[#This Row],[issue_d]])</f>
        <v>2011</v>
      </c>
      <c r="L39384" s="3">
        <v>18611</v>
      </c>
    </row>
    <row r="39385" spans="1:12" x14ac:dyDescent="0.3">
      <c r="A39385">
        <v>1064150</v>
      </c>
      <c r="B39385">
        <v>1298144</v>
      </c>
      <c r="C39385">
        <v>8500</v>
      </c>
      <c r="D39385" t="s">
        <v>19</v>
      </c>
      <c r="E39385" t="s">
        <v>20</v>
      </c>
      <c r="F39385" t="s">
        <v>12</v>
      </c>
      <c r="G39385" t="s">
        <v>108</v>
      </c>
      <c r="H39385" s="1">
        <v>40878</v>
      </c>
      <c r="I39385" t="s">
        <v>32</v>
      </c>
      <c r="J39385" t="s">
        <v>99</v>
      </c>
      <c r="K39385">
        <f>YEAR(Table1[[#This Row],[issue_d]])</f>
        <v>2011</v>
      </c>
      <c r="L39385" s="3">
        <v>9354</v>
      </c>
    </row>
    <row r="39386" spans="1:12" x14ac:dyDescent="0.3">
      <c r="A39386">
        <v>1064166</v>
      </c>
      <c r="B39386">
        <v>1268179</v>
      </c>
      <c r="C39386">
        <v>23000</v>
      </c>
      <c r="D39386" t="s">
        <v>28</v>
      </c>
      <c r="E39386" t="s">
        <v>42</v>
      </c>
      <c r="F39386" t="s">
        <v>27</v>
      </c>
      <c r="G39386" t="s">
        <v>108</v>
      </c>
      <c r="H39386" s="1">
        <v>40878</v>
      </c>
      <c r="I39386" t="s">
        <v>14</v>
      </c>
      <c r="J39386" t="s">
        <v>22</v>
      </c>
      <c r="K39386">
        <f>YEAR(Table1[[#This Row],[issue_d]])</f>
        <v>2011</v>
      </c>
      <c r="L39386" s="3">
        <v>17564</v>
      </c>
    </row>
    <row r="39387" spans="1:12" x14ac:dyDescent="0.3">
      <c r="A39387">
        <v>1064183</v>
      </c>
      <c r="B39387">
        <v>1297966</v>
      </c>
      <c r="C39387">
        <v>3000</v>
      </c>
      <c r="D39387" t="s">
        <v>28</v>
      </c>
      <c r="E39387" t="s">
        <v>43</v>
      </c>
      <c r="F39387" t="s">
        <v>27</v>
      </c>
      <c r="G39387" t="s">
        <v>17</v>
      </c>
      <c r="H39387" s="1">
        <v>40878</v>
      </c>
      <c r="I39387" t="s">
        <v>14</v>
      </c>
      <c r="J39387" t="s">
        <v>22</v>
      </c>
      <c r="K39387">
        <f>YEAR(Table1[[#This Row],[issue_d]])</f>
        <v>2011</v>
      </c>
      <c r="L39387" s="3">
        <v>38905</v>
      </c>
    </row>
    <row r="39388" spans="1:12" x14ac:dyDescent="0.3">
      <c r="A39388">
        <v>1064185</v>
      </c>
      <c r="B39388">
        <v>1268159</v>
      </c>
      <c r="C39388">
        <v>10000</v>
      </c>
      <c r="D39388" t="s">
        <v>10</v>
      </c>
      <c r="E39388" t="s">
        <v>34</v>
      </c>
      <c r="F39388" t="s">
        <v>27</v>
      </c>
      <c r="G39388" t="s">
        <v>108</v>
      </c>
      <c r="H39388" s="1">
        <v>40878</v>
      </c>
      <c r="I39388" t="s">
        <v>14</v>
      </c>
      <c r="J39388" t="s">
        <v>47</v>
      </c>
      <c r="K39388">
        <f>YEAR(Table1[[#This Row],[issue_d]])</f>
        <v>2011</v>
      </c>
      <c r="L39388" s="3">
        <v>21440</v>
      </c>
    </row>
    <row r="39389" spans="1:12" x14ac:dyDescent="0.3">
      <c r="A39389">
        <v>1064209</v>
      </c>
      <c r="B39389">
        <v>1297994</v>
      </c>
      <c r="C39389">
        <v>10000</v>
      </c>
      <c r="D39389" t="s">
        <v>28</v>
      </c>
      <c r="E39389" t="s">
        <v>42</v>
      </c>
      <c r="F39389" t="s">
        <v>12</v>
      </c>
      <c r="G39389" t="s">
        <v>13</v>
      </c>
      <c r="H39389" s="1">
        <v>40878</v>
      </c>
      <c r="I39389" t="s">
        <v>14</v>
      </c>
      <c r="J39389" t="s">
        <v>18</v>
      </c>
      <c r="K39389">
        <f>YEAR(Table1[[#This Row],[issue_d]])</f>
        <v>2011</v>
      </c>
      <c r="L39389" s="3">
        <v>10638</v>
      </c>
    </row>
    <row r="39390" spans="1:12" x14ac:dyDescent="0.3">
      <c r="A39390">
        <v>1064210</v>
      </c>
      <c r="B39390">
        <v>1297995</v>
      </c>
      <c r="C39390">
        <v>9000</v>
      </c>
      <c r="D39390" t="s">
        <v>28</v>
      </c>
      <c r="E39390" t="s">
        <v>56</v>
      </c>
      <c r="F39390" t="s">
        <v>27</v>
      </c>
      <c r="G39390" t="s">
        <v>17</v>
      </c>
      <c r="H39390" s="1">
        <v>40878</v>
      </c>
      <c r="I39390" t="s">
        <v>14</v>
      </c>
      <c r="J39390" t="s">
        <v>15</v>
      </c>
      <c r="K39390">
        <f>YEAR(Table1[[#This Row],[issue_d]])</f>
        <v>2011</v>
      </c>
      <c r="L39390" s="3">
        <v>14022</v>
      </c>
    </row>
    <row r="39391" spans="1:12" x14ac:dyDescent="0.3">
      <c r="A39391">
        <v>1064216</v>
      </c>
      <c r="B39391">
        <v>1298000</v>
      </c>
      <c r="C39391">
        <v>14000</v>
      </c>
      <c r="D39391" t="s">
        <v>28</v>
      </c>
      <c r="E39391" t="s">
        <v>42</v>
      </c>
      <c r="F39391" t="s">
        <v>12</v>
      </c>
      <c r="G39391" t="s">
        <v>108</v>
      </c>
      <c r="H39391" s="1">
        <v>40878</v>
      </c>
      <c r="I39391" t="s">
        <v>14</v>
      </c>
      <c r="J39391" t="s">
        <v>22</v>
      </c>
      <c r="K39391">
        <f>YEAR(Table1[[#This Row],[issue_d]])</f>
        <v>2011</v>
      </c>
      <c r="L39391" s="3">
        <v>13581</v>
      </c>
    </row>
    <row r="39392" spans="1:12" x14ac:dyDescent="0.3">
      <c r="A39392">
        <v>1064221</v>
      </c>
      <c r="B39392">
        <v>1298006</v>
      </c>
      <c r="C39392">
        <v>15000</v>
      </c>
      <c r="D39392" t="s">
        <v>10</v>
      </c>
      <c r="E39392" t="s">
        <v>11</v>
      </c>
      <c r="F39392" t="s">
        <v>27</v>
      </c>
      <c r="G39392" t="s">
        <v>13</v>
      </c>
      <c r="H39392" s="1">
        <v>40878</v>
      </c>
      <c r="I39392" t="s">
        <v>14</v>
      </c>
      <c r="J39392" t="s">
        <v>46</v>
      </c>
      <c r="K39392">
        <f>YEAR(Table1[[#This Row],[issue_d]])</f>
        <v>2011</v>
      </c>
      <c r="L39392" s="3">
        <v>10746</v>
      </c>
    </row>
    <row r="39393" spans="1:12" x14ac:dyDescent="0.3">
      <c r="A39393">
        <v>1064251</v>
      </c>
      <c r="B39393">
        <v>1298041</v>
      </c>
      <c r="C39393">
        <v>1500</v>
      </c>
      <c r="D39393" t="s">
        <v>49</v>
      </c>
      <c r="E39393" t="s">
        <v>66</v>
      </c>
      <c r="F39393" t="s">
        <v>12</v>
      </c>
      <c r="G39393" t="s">
        <v>108</v>
      </c>
      <c r="H39393" s="1">
        <v>40878</v>
      </c>
      <c r="I39393" t="s">
        <v>32</v>
      </c>
      <c r="J39393" t="s">
        <v>51</v>
      </c>
      <c r="K39393">
        <f>YEAR(Table1[[#This Row],[issue_d]])</f>
        <v>2011</v>
      </c>
      <c r="L39393" s="3">
        <v>1497</v>
      </c>
    </row>
    <row r="39394" spans="1:12" x14ac:dyDescent="0.3">
      <c r="A39394">
        <v>1064284</v>
      </c>
      <c r="B39394">
        <v>1298080</v>
      </c>
      <c r="C39394">
        <v>8000</v>
      </c>
      <c r="D39394" t="s">
        <v>19</v>
      </c>
      <c r="E39394" t="s">
        <v>45</v>
      </c>
      <c r="F39394" t="s">
        <v>21</v>
      </c>
      <c r="G39394" t="s">
        <v>13</v>
      </c>
      <c r="H39394" s="1">
        <v>40878</v>
      </c>
      <c r="I39394" t="s">
        <v>14</v>
      </c>
      <c r="J39394" t="s">
        <v>15</v>
      </c>
      <c r="K39394">
        <f>YEAR(Table1[[#This Row],[issue_d]])</f>
        <v>2011</v>
      </c>
      <c r="L39394" s="3">
        <v>6266</v>
      </c>
    </row>
    <row r="39395" spans="1:12" x14ac:dyDescent="0.3">
      <c r="A39395">
        <v>1064317</v>
      </c>
      <c r="B39395">
        <v>1298320</v>
      </c>
      <c r="C39395">
        <v>10200</v>
      </c>
      <c r="D39395" t="s">
        <v>19</v>
      </c>
      <c r="E39395" t="s">
        <v>20</v>
      </c>
      <c r="F39395" t="s">
        <v>12</v>
      </c>
      <c r="G39395" t="s">
        <v>17</v>
      </c>
      <c r="H39395" s="1">
        <v>40878</v>
      </c>
      <c r="I39395" t="s">
        <v>14</v>
      </c>
      <c r="J39395" t="s">
        <v>15</v>
      </c>
      <c r="K39395">
        <f>YEAR(Table1[[#This Row],[issue_d]])</f>
        <v>2011</v>
      </c>
      <c r="L39395" s="3">
        <v>9428</v>
      </c>
    </row>
    <row r="39396" spans="1:12" x14ac:dyDescent="0.3">
      <c r="A39396">
        <v>1064323</v>
      </c>
      <c r="B39396">
        <v>1298326</v>
      </c>
      <c r="C39396">
        <v>15000</v>
      </c>
      <c r="D39396" t="s">
        <v>19</v>
      </c>
      <c r="E39396" t="s">
        <v>23</v>
      </c>
      <c r="F39396" t="s">
        <v>27</v>
      </c>
      <c r="G39396" t="s">
        <v>108</v>
      </c>
      <c r="H39396" s="1">
        <v>40878</v>
      </c>
      <c r="I39396" t="s">
        <v>14</v>
      </c>
      <c r="J39396" t="s">
        <v>47</v>
      </c>
      <c r="K39396">
        <f>YEAR(Table1[[#This Row],[issue_d]])</f>
        <v>2011</v>
      </c>
      <c r="L39396" s="3">
        <v>11736</v>
      </c>
    </row>
    <row r="39397" spans="1:12" x14ac:dyDescent="0.3">
      <c r="A39397">
        <v>1064366</v>
      </c>
      <c r="B39397">
        <v>1298164</v>
      </c>
      <c r="C39397">
        <v>1000</v>
      </c>
      <c r="D39397" t="s">
        <v>19</v>
      </c>
      <c r="E39397" t="s">
        <v>23</v>
      </c>
      <c r="F39397" t="s">
        <v>12</v>
      </c>
      <c r="G39397" t="s">
        <v>17</v>
      </c>
      <c r="H39397" s="1">
        <v>40878</v>
      </c>
      <c r="I39397" t="s">
        <v>32</v>
      </c>
      <c r="J39397" t="s">
        <v>47</v>
      </c>
      <c r="K39397">
        <f>YEAR(Table1[[#This Row],[issue_d]])</f>
        <v>2011</v>
      </c>
      <c r="L39397" s="3">
        <v>2510</v>
      </c>
    </row>
    <row r="39398" spans="1:12" x14ac:dyDescent="0.3">
      <c r="A39398">
        <v>1064383</v>
      </c>
      <c r="B39398">
        <v>1298181</v>
      </c>
      <c r="C39398">
        <v>10000</v>
      </c>
      <c r="D39398" t="s">
        <v>10</v>
      </c>
      <c r="E39398" t="s">
        <v>25</v>
      </c>
      <c r="F39398" t="s">
        <v>12</v>
      </c>
      <c r="G39398" t="s">
        <v>17</v>
      </c>
      <c r="H39398" s="1">
        <v>40878</v>
      </c>
      <c r="I39398" t="s">
        <v>14</v>
      </c>
      <c r="J39398" t="s">
        <v>47</v>
      </c>
      <c r="K39398">
        <f>YEAR(Table1[[#This Row],[issue_d]])</f>
        <v>2011</v>
      </c>
      <c r="L39398" s="3">
        <v>11145</v>
      </c>
    </row>
    <row r="39399" spans="1:12" x14ac:dyDescent="0.3">
      <c r="A39399">
        <v>1064386</v>
      </c>
      <c r="B39399">
        <v>1298184</v>
      </c>
      <c r="C39399">
        <v>25975</v>
      </c>
      <c r="D39399" t="s">
        <v>10</v>
      </c>
      <c r="E39399" t="s">
        <v>16</v>
      </c>
      <c r="F39399" t="s">
        <v>27</v>
      </c>
      <c r="G39399" t="s">
        <v>13</v>
      </c>
      <c r="H39399" s="1">
        <v>40878</v>
      </c>
      <c r="I39399" t="s">
        <v>112</v>
      </c>
      <c r="J39399" t="s">
        <v>99</v>
      </c>
      <c r="K39399">
        <f>YEAR(Table1[[#This Row],[issue_d]])</f>
        <v>2011</v>
      </c>
      <c r="L39399" s="3">
        <v>93718</v>
      </c>
    </row>
    <row r="39400" spans="1:12" x14ac:dyDescent="0.3">
      <c r="A39400">
        <v>1064407</v>
      </c>
      <c r="B39400">
        <v>1298209</v>
      </c>
      <c r="C39400">
        <v>8000</v>
      </c>
      <c r="D39400" t="s">
        <v>10</v>
      </c>
      <c r="E39400" t="s">
        <v>11</v>
      </c>
      <c r="F39400" t="s">
        <v>12</v>
      </c>
      <c r="G39400" t="s">
        <v>17</v>
      </c>
      <c r="H39400" s="1">
        <v>40878</v>
      </c>
      <c r="I39400" t="s">
        <v>14</v>
      </c>
      <c r="J39400" t="s">
        <v>99</v>
      </c>
      <c r="K39400">
        <f>YEAR(Table1[[#This Row],[issue_d]])</f>
        <v>2011</v>
      </c>
      <c r="L39400" s="3">
        <v>12035</v>
      </c>
    </row>
    <row r="39401" spans="1:12" x14ac:dyDescent="0.3">
      <c r="A39401">
        <v>1064452</v>
      </c>
      <c r="B39401">
        <v>1298261</v>
      </c>
      <c r="C39401">
        <v>23000</v>
      </c>
      <c r="D39401" t="s">
        <v>63</v>
      </c>
      <c r="E39401" t="s">
        <v>71</v>
      </c>
      <c r="F39401" t="s">
        <v>27</v>
      </c>
      <c r="G39401" t="s">
        <v>13</v>
      </c>
      <c r="H39401" s="1">
        <v>40878</v>
      </c>
      <c r="I39401" t="s">
        <v>14</v>
      </c>
      <c r="J39401" t="s">
        <v>36</v>
      </c>
      <c r="K39401">
        <f>YEAR(Table1[[#This Row],[issue_d]])</f>
        <v>2011</v>
      </c>
      <c r="L39401" s="3">
        <v>9826</v>
      </c>
    </row>
    <row r="39402" spans="1:12" x14ac:dyDescent="0.3">
      <c r="A39402">
        <v>1064453</v>
      </c>
      <c r="B39402">
        <v>1298262</v>
      </c>
      <c r="C39402">
        <v>2000</v>
      </c>
      <c r="D39402" t="s">
        <v>28</v>
      </c>
      <c r="E39402" t="s">
        <v>42</v>
      </c>
      <c r="F39402" t="s">
        <v>12</v>
      </c>
      <c r="G39402" t="s">
        <v>17</v>
      </c>
      <c r="H39402" s="1">
        <v>40878</v>
      </c>
      <c r="I39402" t="s">
        <v>14</v>
      </c>
      <c r="J39402" t="s">
        <v>15</v>
      </c>
      <c r="K39402">
        <f>YEAR(Table1[[#This Row],[issue_d]])</f>
        <v>2011</v>
      </c>
      <c r="L39402" s="3">
        <v>2058</v>
      </c>
    </row>
    <row r="39403" spans="1:12" x14ac:dyDescent="0.3">
      <c r="A39403">
        <v>1064462</v>
      </c>
      <c r="B39403">
        <v>1298274</v>
      </c>
      <c r="C39403">
        <v>9900</v>
      </c>
      <c r="D39403" t="s">
        <v>10</v>
      </c>
      <c r="E39403" t="s">
        <v>25</v>
      </c>
      <c r="F39403" t="s">
        <v>12</v>
      </c>
      <c r="G39403" t="s">
        <v>13</v>
      </c>
      <c r="H39403" s="1">
        <v>40878</v>
      </c>
      <c r="I39403" t="s">
        <v>14</v>
      </c>
      <c r="J39403" t="s">
        <v>51</v>
      </c>
      <c r="K39403">
        <f>YEAR(Table1[[#This Row],[issue_d]])</f>
        <v>2011</v>
      </c>
      <c r="L39403" s="3">
        <v>7911</v>
      </c>
    </row>
    <row r="39404" spans="1:12" x14ac:dyDescent="0.3">
      <c r="A39404">
        <v>1064471</v>
      </c>
      <c r="B39404">
        <v>1298287</v>
      </c>
      <c r="C39404">
        <v>9000</v>
      </c>
      <c r="D39404" t="s">
        <v>10</v>
      </c>
      <c r="E39404" t="s">
        <v>11</v>
      </c>
      <c r="F39404" t="s">
        <v>27</v>
      </c>
      <c r="G39404" t="s">
        <v>17</v>
      </c>
      <c r="H39404" s="1">
        <v>40878</v>
      </c>
      <c r="I39404" t="s">
        <v>14</v>
      </c>
      <c r="J39404" t="s">
        <v>60</v>
      </c>
      <c r="K39404">
        <f>YEAR(Table1[[#This Row],[issue_d]])</f>
        <v>2011</v>
      </c>
      <c r="L39404" s="3">
        <v>4012</v>
      </c>
    </row>
    <row r="39405" spans="1:12" x14ac:dyDescent="0.3">
      <c r="A39405">
        <v>1064500</v>
      </c>
      <c r="B39405">
        <v>1298518</v>
      </c>
      <c r="C39405">
        <v>15000</v>
      </c>
      <c r="D39405" t="s">
        <v>28</v>
      </c>
      <c r="E39405" t="s">
        <v>29</v>
      </c>
      <c r="F39405" t="s">
        <v>27</v>
      </c>
      <c r="G39405" t="s">
        <v>13</v>
      </c>
      <c r="H39405" s="1">
        <v>40878</v>
      </c>
      <c r="I39405" t="s">
        <v>14</v>
      </c>
      <c r="J39405" t="s">
        <v>100</v>
      </c>
      <c r="K39405">
        <f>YEAR(Table1[[#This Row],[issue_d]])</f>
        <v>2011</v>
      </c>
      <c r="L39405" s="3">
        <v>5649</v>
      </c>
    </row>
    <row r="39406" spans="1:12" x14ac:dyDescent="0.3">
      <c r="A39406">
        <v>1064527</v>
      </c>
      <c r="B39406">
        <v>1298549</v>
      </c>
      <c r="C39406">
        <v>8850</v>
      </c>
      <c r="D39406" t="s">
        <v>19</v>
      </c>
      <c r="E39406" t="s">
        <v>45</v>
      </c>
      <c r="F39406" t="s">
        <v>27</v>
      </c>
      <c r="G39406" t="s">
        <v>108</v>
      </c>
      <c r="H39406" s="1">
        <v>40878</v>
      </c>
      <c r="I39406" t="s">
        <v>14</v>
      </c>
      <c r="J39406" t="s">
        <v>92</v>
      </c>
      <c r="K39406">
        <f>YEAR(Table1[[#This Row],[issue_d]])</f>
        <v>2011</v>
      </c>
      <c r="L39406" s="3">
        <v>5633</v>
      </c>
    </row>
    <row r="39407" spans="1:12" x14ac:dyDescent="0.3">
      <c r="A39407">
        <v>1064548</v>
      </c>
      <c r="B39407">
        <v>1298574</v>
      </c>
      <c r="C39407">
        <v>5000</v>
      </c>
      <c r="D39407" t="s">
        <v>28</v>
      </c>
      <c r="E39407" t="s">
        <v>56</v>
      </c>
      <c r="F39407" t="s">
        <v>12</v>
      </c>
      <c r="G39407" t="s">
        <v>108</v>
      </c>
      <c r="H39407" s="1">
        <v>40878</v>
      </c>
      <c r="I39407" t="s">
        <v>14</v>
      </c>
      <c r="J39407" t="s">
        <v>60</v>
      </c>
      <c r="K39407">
        <f>YEAR(Table1[[#This Row],[issue_d]])</f>
        <v>2011</v>
      </c>
      <c r="L39407" s="3">
        <v>15175</v>
      </c>
    </row>
    <row r="39408" spans="1:12" x14ac:dyDescent="0.3">
      <c r="A39408">
        <v>1064558</v>
      </c>
      <c r="B39408">
        <v>1298584</v>
      </c>
      <c r="C39408">
        <v>9800</v>
      </c>
      <c r="D39408" t="s">
        <v>30</v>
      </c>
      <c r="E39408" t="s">
        <v>67</v>
      </c>
      <c r="F39408" t="s">
        <v>12</v>
      </c>
      <c r="G39408" t="s">
        <v>17</v>
      </c>
      <c r="H39408" s="1">
        <v>40878</v>
      </c>
      <c r="I39408" t="s">
        <v>14</v>
      </c>
      <c r="J39408" t="s">
        <v>15</v>
      </c>
      <c r="K39408">
        <f>YEAR(Table1[[#This Row],[issue_d]])</f>
        <v>2011</v>
      </c>
      <c r="L39408" s="3">
        <v>21366</v>
      </c>
    </row>
    <row r="39409" spans="1:12" x14ac:dyDescent="0.3">
      <c r="A39409">
        <v>1064567</v>
      </c>
      <c r="B39409">
        <v>1298378</v>
      </c>
      <c r="C39409">
        <v>12000</v>
      </c>
      <c r="D39409" t="s">
        <v>19</v>
      </c>
      <c r="E39409" t="s">
        <v>38</v>
      </c>
      <c r="F39409" t="s">
        <v>27</v>
      </c>
      <c r="G39409" t="s">
        <v>17</v>
      </c>
      <c r="H39409" s="1">
        <v>40878</v>
      </c>
      <c r="I39409" t="s">
        <v>14</v>
      </c>
      <c r="J39409" t="s">
        <v>47</v>
      </c>
      <c r="K39409">
        <f>YEAR(Table1[[#This Row],[issue_d]])</f>
        <v>2011</v>
      </c>
      <c r="L39409" s="3">
        <v>15723</v>
      </c>
    </row>
    <row r="39410" spans="1:12" x14ac:dyDescent="0.3">
      <c r="A39410">
        <v>1064579</v>
      </c>
      <c r="B39410">
        <v>1298391</v>
      </c>
      <c r="C39410">
        <v>15000</v>
      </c>
      <c r="D39410" t="s">
        <v>10</v>
      </c>
      <c r="E39410" t="s">
        <v>25</v>
      </c>
      <c r="F39410" t="s">
        <v>27</v>
      </c>
      <c r="G39410" t="s">
        <v>108</v>
      </c>
      <c r="H39410" s="1">
        <v>40878</v>
      </c>
      <c r="I39410" t="s">
        <v>14</v>
      </c>
      <c r="J39410" t="s">
        <v>60</v>
      </c>
      <c r="K39410">
        <f>YEAR(Table1[[#This Row],[issue_d]])</f>
        <v>2011</v>
      </c>
      <c r="L39410" s="3">
        <v>9368</v>
      </c>
    </row>
    <row r="39411" spans="1:12" x14ac:dyDescent="0.3">
      <c r="A39411">
        <v>1064582</v>
      </c>
      <c r="B39411">
        <v>1298394</v>
      </c>
      <c r="C39411">
        <v>4000</v>
      </c>
      <c r="D39411" t="s">
        <v>10</v>
      </c>
      <c r="E39411" t="s">
        <v>25</v>
      </c>
      <c r="F39411" t="s">
        <v>12</v>
      </c>
      <c r="G39411" t="s">
        <v>108</v>
      </c>
      <c r="H39411" s="1">
        <v>40878</v>
      </c>
      <c r="I39411" t="s">
        <v>14</v>
      </c>
      <c r="J39411" t="s">
        <v>60</v>
      </c>
      <c r="K39411">
        <f>YEAR(Table1[[#This Row],[issue_d]])</f>
        <v>2011</v>
      </c>
      <c r="L39411" s="3">
        <v>1593</v>
      </c>
    </row>
    <row r="39412" spans="1:12" x14ac:dyDescent="0.3">
      <c r="A39412">
        <v>1064585</v>
      </c>
      <c r="B39412">
        <v>1298397</v>
      </c>
      <c r="C39412">
        <v>15700</v>
      </c>
      <c r="D39412" t="s">
        <v>30</v>
      </c>
      <c r="E39412" t="s">
        <v>77</v>
      </c>
      <c r="F39412" t="s">
        <v>27</v>
      </c>
      <c r="G39412" t="s">
        <v>108</v>
      </c>
      <c r="H39412" s="1">
        <v>40878</v>
      </c>
      <c r="I39412" t="s">
        <v>14</v>
      </c>
      <c r="J39412" t="s">
        <v>60</v>
      </c>
      <c r="K39412">
        <f>YEAR(Table1[[#This Row],[issue_d]])</f>
        <v>2011</v>
      </c>
      <c r="L39412" s="3">
        <v>9196</v>
      </c>
    </row>
    <row r="39413" spans="1:12" x14ac:dyDescent="0.3">
      <c r="A39413">
        <v>1064589</v>
      </c>
      <c r="B39413">
        <v>1298401</v>
      </c>
      <c r="C39413">
        <v>4125</v>
      </c>
      <c r="D39413" t="s">
        <v>10</v>
      </c>
      <c r="E39413" t="s">
        <v>16</v>
      </c>
      <c r="F39413" t="s">
        <v>27</v>
      </c>
      <c r="G39413" t="s">
        <v>17</v>
      </c>
      <c r="H39413" s="1">
        <v>40878</v>
      </c>
      <c r="I39413" t="s">
        <v>14</v>
      </c>
      <c r="J39413" t="s">
        <v>36</v>
      </c>
      <c r="K39413">
        <f>YEAR(Table1[[#This Row],[issue_d]])</f>
        <v>2011</v>
      </c>
      <c r="L39413" s="3">
        <v>5346</v>
      </c>
    </row>
    <row r="39414" spans="1:12" x14ac:dyDescent="0.3">
      <c r="A39414">
        <v>1064608</v>
      </c>
      <c r="B39414">
        <v>1298422</v>
      </c>
      <c r="C39414">
        <v>6000</v>
      </c>
      <c r="D39414" t="s">
        <v>28</v>
      </c>
      <c r="E39414" t="s">
        <v>42</v>
      </c>
      <c r="F39414" t="s">
        <v>12</v>
      </c>
      <c r="G39414" t="s">
        <v>13</v>
      </c>
      <c r="H39414" s="1">
        <v>40878</v>
      </c>
      <c r="I39414" t="s">
        <v>32</v>
      </c>
      <c r="J39414" t="s">
        <v>37</v>
      </c>
      <c r="K39414">
        <f>YEAR(Table1[[#This Row],[issue_d]])</f>
        <v>2011</v>
      </c>
      <c r="L39414" s="3">
        <v>2192</v>
      </c>
    </row>
    <row r="39415" spans="1:12" x14ac:dyDescent="0.3">
      <c r="A39415">
        <v>1064623</v>
      </c>
      <c r="B39415">
        <v>1298440</v>
      </c>
      <c r="C39415">
        <v>5600</v>
      </c>
      <c r="D39415" t="s">
        <v>10</v>
      </c>
      <c r="E39415" t="s">
        <v>55</v>
      </c>
      <c r="F39415" t="s">
        <v>12</v>
      </c>
      <c r="G39415" t="s">
        <v>17</v>
      </c>
      <c r="H39415" s="1">
        <v>40878</v>
      </c>
      <c r="I39415" t="s">
        <v>14</v>
      </c>
      <c r="J39415" t="s">
        <v>15</v>
      </c>
      <c r="K39415">
        <f>YEAR(Table1[[#This Row],[issue_d]])</f>
        <v>2011</v>
      </c>
      <c r="L39415" s="3">
        <v>2238</v>
      </c>
    </row>
    <row r="39416" spans="1:12" x14ac:dyDescent="0.3">
      <c r="A39416">
        <v>1064635</v>
      </c>
      <c r="B39416">
        <v>1298453</v>
      </c>
      <c r="C39416">
        <v>14000</v>
      </c>
      <c r="D39416" t="s">
        <v>19</v>
      </c>
      <c r="E39416" t="s">
        <v>20</v>
      </c>
      <c r="F39416" t="s">
        <v>12</v>
      </c>
      <c r="G39416" t="s">
        <v>17</v>
      </c>
      <c r="H39416" s="1">
        <v>40878</v>
      </c>
      <c r="I39416" t="s">
        <v>14</v>
      </c>
      <c r="J39416" t="s">
        <v>18</v>
      </c>
      <c r="K39416">
        <f>YEAR(Table1[[#This Row],[issue_d]])</f>
        <v>2011</v>
      </c>
      <c r="L39416" s="3">
        <v>7085</v>
      </c>
    </row>
    <row r="39417" spans="1:12" x14ac:dyDescent="0.3">
      <c r="A39417">
        <v>1064636</v>
      </c>
      <c r="B39417">
        <v>1298456</v>
      </c>
      <c r="C39417">
        <v>12000</v>
      </c>
      <c r="D39417" t="s">
        <v>28</v>
      </c>
      <c r="E39417" t="s">
        <v>29</v>
      </c>
      <c r="F39417" t="s">
        <v>12</v>
      </c>
      <c r="G39417" t="s">
        <v>108</v>
      </c>
      <c r="H39417" s="1">
        <v>40878</v>
      </c>
      <c r="I39417" t="s">
        <v>32</v>
      </c>
      <c r="J39417" t="s">
        <v>88</v>
      </c>
      <c r="K39417">
        <f>YEAR(Table1[[#This Row],[issue_d]])</f>
        <v>2011</v>
      </c>
      <c r="L39417" s="3">
        <v>5329</v>
      </c>
    </row>
    <row r="39418" spans="1:12" x14ac:dyDescent="0.3">
      <c r="A39418">
        <v>1064639</v>
      </c>
      <c r="B39418">
        <v>1298460</v>
      </c>
      <c r="C39418">
        <v>25000</v>
      </c>
      <c r="D39418" t="s">
        <v>49</v>
      </c>
      <c r="E39418" t="s">
        <v>57</v>
      </c>
      <c r="F39418" t="s">
        <v>27</v>
      </c>
      <c r="G39418" t="s">
        <v>13</v>
      </c>
      <c r="H39418" s="1">
        <v>40878</v>
      </c>
      <c r="I39418" t="s">
        <v>14</v>
      </c>
      <c r="J39418" t="s">
        <v>62</v>
      </c>
      <c r="K39418">
        <f>YEAR(Table1[[#This Row],[issue_d]])</f>
        <v>2011</v>
      </c>
      <c r="L39418" s="3">
        <v>15814</v>
      </c>
    </row>
    <row r="39419" spans="1:12" x14ac:dyDescent="0.3">
      <c r="A39419">
        <v>1064666</v>
      </c>
      <c r="B39419">
        <v>1298492</v>
      </c>
      <c r="C39419">
        <v>14000</v>
      </c>
      <c r="D39419" t="s">
        <v>10</v>
      </c>
      <c r="E39419" t="s">
        <v>25</v>
      </c>
      <c r="F39419" t="s">
        <v>12</v>
      </c>
      <c r="G39419" t="s">
        <v>17</v>
      </c>
      <c r="H39419" s="1">
        <v>40878</v>
      </c>
      <c r="I39419" t="s">
        <v>14</v>
      </c>
      <c r="J39419" t="s">
        <v>15</v>
      </c>
      <c r="K39419">
        <f>YEAR(Table1[[#This Row],[issue_d]])</f>
        <v>2011</v>
      </c>
      <c r="L39419" s="3">
        <v>13008</v>
      </c>
    </row>
    <row r="39420" spans="1:12" x14ac:dyDescent="0.3">
      <c r="A39420">
        <v>1064675</v>
      </c>
      <c r="B39420">
        <v>1298502</v>
      </c>
      <c r="C39420">
        <v>10000</v>
      </c>
      <c r="D39420" t="s">
        <v>10</v>
      </c>
      <c r="E39420" t="s">
        <v>34</v>
      </c>
      <c r="F39420" t="s">
        <v>12</v>
      </c>
      <c r="G39420" t="s">
        <v>17</v>
      </c>
      <c r="H39420" s="1">
        <v>40878</v>
      </c>
      <c r="I39420" t="s">
        <v>14</v>
      </c>
      <c r="J39420" t="s">
        <v>44</v>
      </c>
      <c r="K39420">
        <f>YEAR(Table1[[#This Row],[issue_d]])</f>
        <v>2011</v>
      </c>
      <c r="L39420" s="3">
        <v>10898</v>
      </c>
    </row>
    <row r="39421" spans="1:12" x14ac:dyDescent="0.3">
      <c r="A39421">
        <v>1064681</v>
      </c>
      <c r="B39421">
        <v>1298511</v>
      </c>
      <c r="C39421">
        <v>5800</v>
      </c>
      <c r="D39421" t="s">
        <v>10</v>
      </c>
      <c r="E39421" t="s">
        <v>11</v>
      </c>
      <c r="F39421" t="s">
        <v>12</v>
      </c>
      <c r="G39421" t="s">
        <v>17</v>
      </c>
      <c r="H39421" s="1">
        <v>40878</v>
      </c>
      <c r="I39421" t="s">
        <v>14</v>
      </c>
      <c r="J39421" t="s">
        <v>22</v>
      </c>
      <c r="K39421">
        <f>YEAR(Table1[[#This Row],[issue_d]])</f>
        <v>2011</v>
      </c>
      <c r="L39421" s="3">
        <v>6558</v>
      </c>
    </row>
    <row r="39422" spans="1:12" x14ac:dyDescent="0.3">
      <c r="A39422">
        <v>1064687</v>
      </c>
      <c r="B39422">
        <v>1298717</v>
      </c>
      <c r="C39422">
        <v>9000</v>
      </c>
      <c r="D39422" t="s">
        <v>19</v>
      </c>
      <c r="E39422" t="s">
        <v>45</v>
      </c>
      <c r="F39422" t="s">
        <v>12</v>
      </c>
      <c r="G39422" t="s">
        <v>108</v>
      </c>
      <c r="H39422" s="1">
        <v>40878</v>
      </c>
      <c r="I39422" t="s">
        <v>32</v>
      </c>
      <c r="J39422" t="s">
        <v>62</v>
      </c>
      <c r="K39422">
        <f>YEAR(Table1[[#This Row],[issue_d]])</f>
        <v>2011</v>
      </c>
      <c r="L39422" s="3">
        <v>10452</v>
      </c>
    </row>
    <row r="39423" spans="1:12" x14ac:dyDescent="0.3">
      <c r="A39423">
        <v>1064696</v>
      </c>
      <c r="B39423">
        <v>1298728</v>
      </c>
      <c r="C39423">
        <v>12000</v>
      </c>
      <c r="D39423" t="s">
        <v>28</v>
      </c>
      <c r="E39423" t="s">
        <v>42</v>
      </c>
      <c r="F39423" t="s">
        <v>27</v>
      </c>
      <c r="G39423" t="s">
        <v>108</v>
      </c>
      <c r="H39423" s="1">
        <v>40878</v>
      </c>
      <c r="I39423" t="s">
        <v>14</v>
      </c>
      <c r="J39423" t="s">
        <v>33</v>
      </c>
      <c r="K39423">
        <f>YEAR(Table1[[#This Row],[issue_d]])</f>
        <v>2011</v>
      </c>
      <c r="L39423" s="3">
        <v>18125</v>
      </c>
    </row>
    <row r="39424" spans="1:12" x14ac:dyDescent="0.3">
      <c r="A39424">
        <v>1064711</v>
      </c>
      <c r="B39424">
        <v>1298745</v>
      </c>
      <c r="C39424">
        <v>7500</v>
      </c>
      <c r="D39424" t="s">
        <v>10</v>
      </c>
      <c r="E39424" t="s">
        <v>16</v>
      </c>
      <c r="F39424" t="s">
        <v>12</v>
      </c>
      <c r="G39424" t="s">
        <v>17</v>
      </c>
      <c r="H39424" s="1">
        <v>40878</v>
      </c>
      <c r="I39424" t="s">
        <v>14</v>
      </c>
      <c r="J39424" t="s">
        <v>15</v>
      </c>
      <c r="K39424">
        <f>YEAR(Table1[[#This Row],[issue_d]])</f>
        <v>2011</v>
      </c>
      <c r="L39424" s="3">
        <v>5927</v>
      </c>
    </row>
    <row r="39425" spans="1:12" x14ac:dyDescent="0.3">
      <c r="A39425">
        <v>1064727</v>
      </c>
      <c r="B39425">
        <v>1298762</v>
      </c>
      <c r="C39425">
        <v>8875</v>
      </c>
      <c r="D39425" t="s">
        <v>10</v>
      </c>
      <c r="E39425" t="s">
        <v>16</v>
      </c>
      <c r="F39425" t="s">
        <v>27</v>
      </c>
      <c r="G39425" t="s">
        <v>13</v>
      </c>
      <c r="H39425" s="1">
        <v>40878</v>
      </c>
      <c r="I39425" t="s">
        <v>32</v>
      </c>
      <c r="J39425" t="s">
        <v>99</v>
      </c>
      <c r="K39425">
        <f>YEAR(Table1[[#This Row],[issue_d]])</f>
        <v>2011</v>
      </c>
      <c r="L39425" s="3">
        <v>13003</v>
      </c>
    </row>
    <row r="39426" spans="1:12" x14ac:dyDescent="0.3">
      <c r="A39426">
        <v>1064736</v>
      </c>
      <c r="B39426">
        <v>1298775</v>
      </c>
      <c r="C39426">
        <v>10000</v>
      </c>
      <c r="D39426" t="s">
        <v>19</v>
      </c>
      <c r="E39426" t="s">
        <v>26</v>
      </c>
      <c r="F39426" t="s">
        <v>12</v>
      </c>
      <c r="G39426" t="s">
        <v>13</v>
      </c>
      <c r="H39426" s="1">
        <v>40878</v>
      </c>
      <c r="I39426" t="s">
        <v>14</v>
      </c>
      <c r="J39426" t="s">
        <v>15</v>
      </c>
      <c r="K39426">
        <f>YEAR(Table1[[#This Row],[issue_d]])</f>
        <v>2011</v>
      </c>
      <c r="L39426" s="3">
        <v>23870</v>
      </c>
    </row>
    <row r="39427" spans="1:12" x14ac:dyDescent="0.3">
      <c r="A39427">
        <v>1064754</v>
      </c>
      <c r="B39427">
        <v>1298795</v>
      </c>
      <c r="C39427">
        <v>25000</v>
      </c>
      <c r="D39427" t="s">
        <v>49</v>
      </c>
      <c r="E39427" t="s">
        <v>87</v>
      </c>
      <c r="F39427" t="s">
        <v>12</v>
      </c>
      <c r="G39427" t="s">
        <v>13</v>
      </c>
      <c r="H39427" s="1">
        <v>40878</v>
      </c>
      <c r="I39427" t="s">
        <v>32</v>
      </c>
      <c r="J39427" t="s">
        <v>15</v>
      </c>
      <c r="K39427">
        <f>YEAR(Table1[[#This Row],[issue_d]])</f>
        <v>2011</v>
      </c>
      <c r="L39427" s="3">
        <v>17035</v>
      </c>
    </row>
    <row r="39428" spans="1:12" x14ac:dyDescent="0.3">
      <c r="A39428">
        <v>1064774</v>
      </c>
      <c r="B39428">
        <v>1298604</v>
      </c>
      <c r="C39428">
        <v>16000</v>
      </c>
      <c r="D39428" t="s">
        <v>10</v>
      </c>
      <c r="E39428" t="s">
        <v>11</v>
      </c>
      <c r="F39428" t="s">
        <v>12</v>
      </c>
      <c r="G39428" t="s">
        <v>13</v>
      </c>
      <c r="H39428" s="1">
        <v>40878</v>
      </c>
      <c r="I39428" t="s">
        <v>14</v>
      </c>
      <c r="J39428" t="s">
        <v>99</v>
      </c>
      <c r="K39428">
        <f>YEAR(Table1[[#This Row],[issue_d]])</f>
        <v>2011</v>
      </c>
      <c r="L39428" s="3">
        <v>22488</v>
      </c>
    </row>
    <row r="39429" spans="1:12" x14ac:dyDescent="0.3">
      <c r="A39429">
        <v>1064781</v>
      </c>
      <c r="B39429">
        <v>1298611</v>
      </c>
      <c r="C39429">
        <v>5400</v>
      </c>
      <c r="D39429" t="s">
        <v>28</v>
      </c>
      <c r="E39429" t="s">
        <v>42</v>
      </c>
      <c r="F39429" t="s">
        <v>12</v>
      </c>
      <c r="G39429" t="s">
        <v>17</v>
      </c>
      <c r="H39429" s="1">
        <v>40878</v>
      </c>
      <c r="I39429" t="s">
        <v>14</v>
      </c>
      <c r="J39429" t="s">
        <v>74</v>
      </c>
      <c r="K39429">
        <f>YEAR(Table1[[#This Row],[issue_d]])</f>
        <v>2011</v>
      </c>
      <c r="L39429" s="3">
        <v>8855</v>
      </c>
    </row>
    <row r="39430" spans="1:12" x14ac:dyDescent="0.3">
      <c r="A39430">
        <v>1064783</v>
      </c>
      <c r="B39430">
        <v>1298613</v>
      </c>
      <c r="C39430">
        <v>8050</v>
      </c>
      <c r="D39430" t="s">
        <v>10</v>
      </c>
      <c r="E39430" t="s">
        <v>16</v>
      </c>
      <c r="F39430" t="s">
        <v>12</v>
      </c>
      <c r="G39430" t="s">
        <v>108</v>
      </c>
      <c r="H39430" s="1">
        <v>40878</v>
      </c>
      <c r="I39430" t="s">
        <v>32</v>
      </c>
      <c r="J39430" t="s">
        <v>48</v>
      </c>
      <c r="K39430">
        <f>YEAR(Table1[[#This Row],[issue_d]])</f>
        <v>2011</v>
      </c>
      <c r="L39430" s="3">
        <v>12000</v>
      </c>
    </row>
    <row r="39431" spans="1:12" x14ac:dyDescent="0.3">
      <c r="A39431">
        <v>1064792</v>
      </c>
      <c r="B39431">
        <v>1298623</v>
      </c>
      <c r="C39431">
        <v>7500</v>
      </c>
      <c r="D39431" t="s">
        <v>10</v>
      </c>
      <c r="E39431" t="s">
        <v>34</v>
      </c>
      <c r="F39431" t="s">
        <v>12</v>
      </c>
      <c r="G39431" t="s">
        <v>17</v>
      </c>
      <c r="H39431" s="1">
        <v>40878</v>
      </c>
      <c r="I39431" t="s">
        <v>14</v>
      </c>
      <c r="J39431" t="s">
        <v>15</v>
      </c>
      <c r="K39431">
        <f>YEAR(Table1[[#This Row],[issue_d]])</f>
        <v>2011</v>
      </c>
      <c r="L39431" s="3">
        <v>7790</v>
      </c>
    </row>
    <row r="39432" spans="1:12" x14ac:dyDescent="0.3">
      <c r="A39432">
        <v>1064793</v>
      </c>
      <c r="B39432">
        <v>1298624</v>
      </c>
      <c r="C39432">
        <v>12000</v>
      </c>
      <c r="D39432" t="s">
        <v>28</v>
      </c>
      <c r="E39432" t="s">
        <v>29</v>
      </c>
      <c r="F39432" t="s">
        <v>27</v>
      </c>
      <c r="G39432" t="s">
        <v>13</v>
      </c>
      <c r="H39432" s="1">
        <v>40878</v>
      </c>
      <c r="I39432" t="s">
        <v>14</v>
      </c>
      <c r="J39432" t="s">
        <v>52</v>
      </c>
      <c r="K39432">
        <f>YEAR(Table1[[#This Row],[issue_d]])</f>
        <v>2011</v>
      </c>
      <c r="L39432" s="3">
        <v>14573</v>
      </c>
    </row>
    <row r="39433" spans="1:12" x14ac:dyDescent="0.3">
      <c r="A39433">
        <v>1064805</v>
      </c>
      <c r="B39433">
        <v>1298641</v>
      </c>
      <c r="C39433">
        <v>24000</v>
      </c>
      <c r="D39433" t="s">
        <v>28</v>
      </c>
      <c r="E39433" t="s">
        <v>42</v>
      </c>
      <c r="F39433" t="s">
        <v>21</v>
      </c>
      <c r="G39433" t="s">
        <v>13</v>
      </c>
      <c r="H39433" s="1">
        <v>40878</v>
      </c>
      <c r="I39433" t="s">
        <v>14</v>
      </c>
      <c r="J39433" t="s">
        <v>60</v>
      </c>
      <c r="K39433">
        <f>YEAR(Table1[[#This Row],[issue_d]])</f>
        <v>2011</v>
      </c>
      <c r="L39433" s="3">
        <v>26098</v>
      </c>
    </row>
    <row r="39434" spans="1:12" x14ac:dyDescent="0.3">
      <c r="A39434">
        <v>1064830</v>
      </c>
      <c r="B39434">
        <v>1298673</v>
      </c>
      <c r="C39434">
        <v>4500</v>
      </c>
      <c r="D39434" t="s">
        <v>30</v>
      </c>
      <c r="E39434" t="s">
        <v>40</v>
      </c>
      <c r="F39434" t="s">
        <v>12</v>
      </c>
      <c r="G39434" t="s">
        <v>17</v>
      </c>
      <c r="H39434" s="1">
        <v>40878</v>
      </c>
      <c r="I39434" t="s">
        <v>14</v>
      </c>
      <c r="J39434" t="s">
        <v>51</v>
      </c>
      <c r="K39434">
        <f>YEAR(Table1[[#This Row],[issue_d]])</f>
        <v>2011</v>
      </c>
      <c r="L39434" s="3">
        <v>3424</v>
      </c>
    </row>
    <row r="39435" spans="1:12" x14ac:dyDescent="0.3">
      <c r="A39435">
        <v>1064842</v>
      </c>
      <c r="B39435">
        <v>1298688</v>
      </c>
      <c r="C39435">
        <v>12000</v>
      </c>
      <c r="D39435" t="s">
        <v>19</v>
      </c>
      <c r="E39435" t="s">
        <v>20</v>
      </c>
      <c r="F39435" t="s">
        <v>12</v>
      </c>
      <c r="G39435" t="s">
        <v>13</v>
      </c>
      <c r="H39435" s="1">
        <v>40878</v>
      </c>
      <c r="I39435" t="s">
        <v>14</v>
      </c>
      <c r="J39435" t="s">
        <v>15</v>
      </c>
      <c r="K39435">
        <f>YEAR(Table1[[#This Row],[issue_d]])</f>
        <v>2011</v>
      </c>
      <c r="L39435" s="3">
        <v>9273</v>
      </c>
    </row>
    <row r="39436" spans="1:12" x14ac:dyDescent="0.3">
      <c r="A39436">
        <v>1064862</v>
      </c>
      <c r="B39436">
        <v>1298709</v>
      </c>
      <c r="C39436">
        <v>17000</v>
      </c>
      <c r="D39436" t="s">
        <v>19</v>
      </c>
      <c r="E39436" t="s">
        <v>38</v>
      </c>
      <c r="F39436" t="s">
        <v>12</v>
      </c>
      <c r="G39436" t="s">
        <v>17</v>
      </c>
      <c r="H39436" s="1">
        <v>40878</v>
      </c>
      <c r="I39436" t="s">
        <v>112</v>
      </c>
      <c r="J39436" t="s">
        <v>47</v>
      </c>
      <c r="K39436">
        <f>YEAR(Table1[[#This Row],[issue_d]])</f>
        <v>2011</v>
      </c>
      <c r="L39436" s="3">
        <v>12923</v>
      </c>
    </row>
    <row r="39437" spans="1:12" x14ac:dyDescent="0.3">
      <c r="A39437">
        <v>1064873</v>
      </c>
      <c r="B39437">
        <v>1298920</v>
      </c>
      <c r="C39437">
        <v>14400</v>
      </c>
      <c r="D39437" t="s">
        <v>10</v>
      </c>
      <c r="E39437" t="s">
        <v>16</v>
      </c>
      <c r="F39437" t="s">
        <v>27</v>
      </c>
      <c r="G39437" t="s">
        <v>17</v>
      </c>
      <c r="H39437" s="1">
        <v>40878</v>
      </c>
      <c r="I39437" t="s">
        <v>14</v>
      </c>
      <c r="J39437" t="s">
        <v>54</v>
      </c>
      <c r="K39437">
        <f>YEAR(Table1[[#This Row],[issue_d]])</f>
        <v>2011</v>
      </c>
      <c r="L39437" s="3">
        <v>12248</v>
      </c>
    </row>
    <row r="39438" spans="1:12" x14ac:dyDescent="0.3">
      <c r="A39438">
        <v>1064897</v>
      </c>
      <c r="B39438">
        <v>1298948</v>
      </c>
      <c r="C39438">
        <v>3000</v>
      </c>
      <c r="D39438" t="s">
        <v>49</v>
      </c>
      <c r="E39438" t="s">
        <v>57</v>
      </c>
      <c r="F39438" t="s">
        <v>12</v>
      </c>
      <c r="G39438" t="s">
        <v>108</v>
      </c>
      <c r="H39438" s="1">
        <v>40878</v>
      </c>
      <c r="I39438" t="s">
        <v>112</v>
      </c>
      <c r="J39438" t="s">
        <v>60</v>
      </c>
      <c r="K39438">
        <f>YEAR(Table1[[#This Row],[issue_d]])</f>
        <v>2011</v>
      </c>
      <c r="L39438" s="3">
        <v>1985</v>
      </c>
    </row>
    <row r="39439" spans="1:12" x14ac:dyDescent="0.3">
      <c r="A39439">
        <v>1064904</v>
      </c>
      <c r="B39439">
        <v>1298955</v>
      </c>
      <c r="C39439">
        <v>15000</v>
      </c>
      <c r="D39439" t="s">
        <v>10</v>
      </c>
      <c r="E39439" t="s">
        <v>11</v>
      </c>
      <c r="F39439" t="s">
        <v>21</v>
      </c>
      <c r="G39439" t="s">
        <v>13</v>
      </c>
      <c r="H39439" s="1">
        <v>40878</v>
      </c>
      <c r="I39439" t="s">
        <v>14</v>
      </c>
      <c r="J39439" t="s">
        <v>44</v>
      </c>
      <c r="K39439">
        <f>YEAR(Table1[[#This Row],[issue_d]])</f>
        <v>2011</v>
      </c>
      <c r="L39439" s="3">
        <v>68319</v>
      </c>
    </row>
    <row r="39440" spans="1:12" x14ac:dyDescent="0.3">
      <c r="A39440">
        <v>1064908</v>
      </c>
      <c r="B39440">
        <v>1298959</v>
      </c>
      <c r="C39440">
        <v>9000</v>
      </c>
      <c r="D39440" t="s">
        <v>19</v>
      </c>
      <c r="E39440" t="s">
        <v>23</v>
      </c>
      <c r="F39440" t="s">
        <v>12</v>
      </c>
      <c r="G39440" t="s">
        <v>108</v>
      </c>
      <c r="H39440" s="1">
        <v>40878</v>
      </c>
      <c r="I39440" t="s">
        <v>14</v>
      </c>
      <c r="J39440" t="s">
        <v>18</v>
      </c>
      <c r="K39440">
        <f>YEAR(Table1[[#This Row],[issue_d]])</f>
        <v>2011</v>
      </c>
      <c r="L39440" s="3">
        <v>10464</v>
      </c>
    </row>
    <row r="39441" spans="1:12" x14ac:dyDescent="0.3">
      <c r="A39441">
        <v>1064924</v>
      </c>
      <c r="B39441">
        <v>1298975</v>
      </c>
      <c r="C39441">
        <v>4800</v>
      </c>
      <c r="D39441" t="s">
        <v>28</v>
      </c>
      <c r="E39441" t="s">
        <v>42</v>
      </c>
      <c r="F39441" t="s">
        <v>12</v>
      </c>
      <c r="G39441" t="s">
        <v>108</v>
      </c>
      <c r="H39441" s="1">
        <v>40878</v>
      </c>
      <c r="I39441" t="s">
        <v>14</v>
      </c>
      <c r="J39441" t="s">
        <v>60</v>
      </c>
      <c r="K39441">
        <f>YEAR(Table1[[#This Row],[issue_d]])</f>
        <v>2011</v>
      </c>
      <c r="L39441" s="3">
        <v>2936</v>
      </c>
    </row>
    <row r="39442" spans="1:12" x14ac:dyDescent="0.3">
      <c r="A39442">
        <v>1064926</v>
      </c>
      <c r="B39442">
        <v>1298978</v>
      </c>
      <c r="C39442">
        <v>5000</v>
      </c>
      <c r="D39442" t="s">
        <v>28</v>
      </c>
      <c r="E39442" t="s">
        <v>72</v>
      </c>
      <c r="F39442" t="s">
        <v>27</v>
      </c>
      <c r="G39442" t="s">
        <v>17</v>
      </c>
      <c r="H39442" s="1">
        <v>40878</v>
      </c>
      <c r="I39442" t="s">
        <v>14</v>
      </c>
      <c r="J39442" t="s">
        <v>15</v>
      </c>
      <c r="K39442">
        <f>YEAR(Table1[[#This Row],[issue_d]])</f>
        <v>2011</v>
      </c>
      <c r="L39442" s="3">
        <v>5881</v>
      </c>
    </row>
    <row r="39443" spans="1:12" x14ac:dyDescent="0.3">
      <c r="A39443">
        <v>1064932</v>
      </c>
      <c r="B39443">
        <v>1298984</v>
      </c>
      <c r="C39443">
        <v>20000</v>
      </c>
      <c r="D39443" t="s">
        <v>19</v>
      </c>
      <c r="E39443" t="s">
        <v>20</v>
      </c>
      <c r="F39443" t="s">
        <v>27</v>
      </c>
      <c r="G39443" t="s">
        <v>13</v>
      </c>
      <c r="H39443" s="1">
        <v>40878</v>
      </c>
      <c r="I39443" t="s">
        <v>14</v>
      </c>
      <c r="J39443" t="s">
        <v>22</v>
      </c>
      <c r="K39443">
        <f>YEAR(Table1[[#This Row],[issue_d]])</f>
        <v>2011</v>
      </c>
      <c r="L39443" s="3">
        <v>12377</v>
      </c>
    </row>
    <row r="39444" spans="1:12" x14ac:dyDescent="0.3">
      <c r="A39444">
        <v>1064940</v>
      </c>
      <c r="B39444">
        <v>1298993</v>
      </c>
      <c r="C39444">
        <v>7800</v>
      </c>
      <c r="D39444" t="s">
        <v>28</v>
      </c>
      <c r="E39444" t="s">
        <v>72</v>
      </c>
      <c r="F39444" t="s">
        <v>21</v>
      </c>
      <c r="G39444" t="s">
        <v>17</v>
      </c>
      <c r="H39444" s="1">
        <v>40878</v>
      </c>
      <c r="I39444" t="s">
        <v>14</v>
      </c>
      <c r="J39444" t="s">
        <v>92</v>
      </c>
      <c r="K39444">
        <f>YEAR(Table1[[#This Row],[issue_d]])</f>
        <v>2011</v>
      </c>
      <c r="L39444" s="3">
        <v>3878</v>
      </c>
    </row>
    <row r="39445" spans="1:12" x14ac:dyDescent="0.3">
      <c r="A39445">
        <v>1064958</v>
      </c>
      <c r="B39445">
        <v>1299015</v>
      </c>
      <c r="C39445">
        <v>16000</v>
      </c>
      <c r="D39445" t="s">
        <v>49</v>
      </c>
      <c r="E39445" t="s">
        <v>57</v>
      </c>
      <c r="F39445" t="s">
        <v>27</v>
      </c>
      <c r="G39445" t="s">
        <v>108</v>
      </c>
      <c r="H39445" s="1">
        <v>40878</v>
      </c>
      <c r="I39445" t="s">
        <v>14</v>
      </c>
      <c r="J39445" t="s">
        <v>46</v>
      </c>
      <c r="K39445">
        <f>YEAR(Table1[[#This Row],[issue_d]])</f>
        <v>2011</v>
      </c>
      <c r="L39445" s="3">
        <v>13771</v>
      </c>
    </row>
    <row r="39446" spans="1:12" x14ac:dyDescent="0.3">
      <c r="A39446">
        <v>1064969</v>
      </c>
      <c r="B39446">
        <v>1298813</v>
      </c>
      <c r="C39446">
        <v>22000</v>
      </c>
      <c r="D39446" t="s">
        <v>19</v>
      </c>
      <c r="E39446" t="s">
        <v>26</v>
      </c>
      <c r="F39446" t="s">
        <v>27</v>
      </c>
      <c r="G39446" t="s">
        <v>13</v>
      </c>
      <c r="H39446" s="1">
        <v>40878</v>
      </c>
      <c r="I39446" t="s">
        <v>14</v>
      </c>
      <c r="J39446" t="s">
        <v>54</v>
      </c>
      <c r="K39446">
        <f>YEAR(Table1[[#This Row],[issue_d]])</f>
        <v>2011</v>
      </c>
      <c r="L39446" s="3">
        <v>26721</v>
      </c>
    </row>
    <row r="39447" spans="1:12" x14ac:dyDescent="0.3">
      <c r="A39447">
        <v>1064985</v>
      </c>
      <c r="B39447">
        <v>1298830</v>
      </c>
      <c r="C39447">
        <v>18000</v>
      </c>
      <c r="D39447" t="s">
        <v>19</v>
      </c>
      <c r="E39447" t="s">
        <v>26</v>
      </c>
      <c r="F39447" t="s">
        <v>27</v>
      </c>
      <c r="G39447" t="s">
        <v>13</v>
      </c>
      <c r="H39447" s="1">
        <v>40878</v>
      </c>
      <c r="I39447" t="s">
        <v>14</v>
      </c>
      <c r="J39447" t="s">
        <v>62</v>
      </c>
      <c r="K39447">
        <f>YEAR(Table1[[#This Row],[issue_d]])</f>
        <v>2011</v>
      </c>
      <c r="L39447" s="3">
        <v>46957</v>
      </c>
    </row>
    <row r="39448" spans="1:12" x14ac:dyDescent="0.3">
      <c r="A39448">
        <v>1065016</v>
      </c>
      <c r="B39448">
        <v>1298869</v>
      </c>
      <c r="C39448">
        <v>21500</v>
      </c>
      <c r="D39448" t="s">
        <v>30</v>
      </c>
      <c r="E39448" t="s">
        <v>53</v>
      </c>
      <c r="F39448" t="s">
        <v>21</v>
      </c>
      <c r="G39448" t="s">
        <v>13</v>
      </c>
      <c r="H39448" s="1">
        <v>40878</v>
      </c>
      <c r="I39448" t="s">
        <v>14</v>
      </c>
      <c r="J39448" t="s">
        <v>74</v>
      </c>
      <c r="K39448">
        <f>YEAR(Table1[[#This Row],[issue_d]])</f>
        <v>2011</v>
      </c>
      <c r="L39448" s="3">
        <v>18723</v>
      </c>
    </row>
    <row r="39449" spans="1:12" x14ac:dyDescent="0.3">
      <c r="A39449">
        <v>1065020</v>
      </c>
      <c r="B39449">
        <v>1298873</v>
      </c>
      <c r="C39449">
        <v>9875</v>
      </c>
      <c r="D39449" t="s">
        <v>28</v>
      </c>
      <c r="E39449" t="s">
        <v>42</v>
      </c>
      <c r="F39449" t="s">
        <v>27</v>
      </c>
      <c r="G39449" t="s">
        <v>108</v>
      </c>
      <c r="H39449" s="1">
        <v>40878</v>
      </c>
      <c r="I39449" t="s">
        <v>14</v>
      </c>
      <c r="J39449" t="s">
        <v>18</v>
      </c>
      <c r="K39449">
        <f>YEAR(Table1[[#This Row],[issue_d]])</f>
        <v>2011</v>
      </c>
      <c r="L39449" s="3">
        <v>24129</v>
      </c>
    </row>
    <row r="39450" spans="1:12" x14ac:dyDescent="0.3">
      <c r="A39450">
        <v>1065026</v>
      </c>
      <c r="B39450">
        <v>1298879</v>
      </c>
      <c r="C39450">
        <v>8000</v>
      </c>
      <c r="D39450" t="s">
        <v>30</v>
      </c>
      <c r="E39450" t="s">
        <v>67</v>
      </c>
      <c r="F39450" t="s">
        <v>12</v>
      </c>
      <c r="G39450" t="s">
        <v>17</v>
      </c>
      <c r="H39450" s="1">
        <v>40878</v>
      </c>
      <c r="I39450" t="s">
        <v>32</v>
      </c>
      <c r="J39450" t="s">
        <v>92</v>
      </c>
      <c r="K39450">
        <f>YEAR(Table1[[#This Row],[issue_d]])</f>
        <v>2011</v>
      </c>
      <c r="L39450" s="3">
        <v>5106</v>
      </c>
    </row>
    <row r="39451" spans="1:12" x14ac:dyDescent="0.3">
      <c r="A39451">
        <v>1065103</v>
      </c>
      <c r="B39451">
        <v>1299180</v>
      </c>
      <c r="C39451">
        <v>10000</v>
      </c>
      <c r="D39451" t="s">
        <v>10</v>
      </c>
      <c r="E39451" t="s">
        <v>25</v>
      </c>
      <c r="F39451" t="s">
        <v>12</v>
      </c>
      <c r="G39451" t="s">
        <v>17</v>
      </c>
      <c r="H39451" s="1">
        <v>40878</v>
      </c>
      <c r="I39451" t="s">
        <v>32</v>
      </c>
      <c r="J39451" t="s">
        <v>60</v>
      </c>
      <c r="K39451">
        <f>YEAR(Table1[[#This Row],[issue_d]])</f>
        <v>2011</v>
      </c>
      <c r="L39451" s="3">
        <v>7346</v>
      </c>
    </row>
    <row r="39452" spans="1:12" x14ac:dyDescent="0.3">
      <c r="A39452">
        <v>1065104</v>
      </c>
      <c r="B39452">
        <v>1299181</v>
      </c>
      <c r="C39452">
        <v>20000</v>
      </c>
      <c r="D39452" t="s">
        <v>10</v>
      </c>
      <c r="E39452" t="s">
        <v>16</v>
      </c>
      <c r="F39452" t="s">
        <v>21</v>
      </c>
      <c r="G39452" t="s">
        <v>108</v>
      </c>
      <c r="H39452" s="1">
        <v>40878</v>
      </c>
      <c r="I39452" t="s">
        <v>112</v>
      </c>
      <c r="J39452" t="s">
        <v>79</v>
      </c>
      <c r="K39452">
        <f>YEAR(Table1[[#This Row],[issue_d]])</f>
        <v>2011</v>
      </c>
      <c r="L39452" s="3">
        <v>17537</v>
      </c>
    </row>
    <row r="39453" spans="1:12" x14ac:dyDescent="0.3">
      <c r="A39453">
        <v>1065110</v>
      </c>
      <c r="B39453">
        <v>1299187</v>
      </c>
      <c r="C39453">
        <v>35000</v>
      </c>
      <c r="D39453" t="s">
        <v>30</v>
      </c>
      <c r="E39453" t="s">
        <v>40</v>
      </c>
      <c r="F39453" t="s">
        <v>27</v>
      </c>
      <c r="G39453" t="s">
        <v>108</v>
      </c>
      <c r="H39453" s="1">
        <v>40878</v>
      </c>
      <c r="I39453" t="s">
        <v>14</v>
      </c>
      <c r="J39453" t="s">
        <v>33</v>
      </c>
      <c r="K39453">
        <f>YEAR(Table1[[#This Row],[issue_d]])</f>
        <v>2011</v>
      </c>
      <c r="L39453" s="3">
        <v>3761</v>
      </c>
    </row>
    <row r="39454" spans="1:12" x14ac:dyDescent="0.3">
      <c r="A39454">
        <v>1065142</v>
      </c>
      <c r="B39454">
        <v>1299224</v>
      </c>
      <c r="C39454">
        <v>25000</v>
      </c>
      <c r="D39454" t="s">
        <v>49</v>
      </c>
      <c r="E39454" t="s">
        <v>57</v>
      </c>
      <c r="F39454" t="s">
        <v>12</v>
      </c>
      <c r="G39454" t="s">
        <v>13</v>
      </c>
      <c r="H39454" s="1">
        <v>40878</v>
      </c>
      <c r="I39454" t="s">
        <v>112</v>
      </c>
      <c r="J39454" t="s">
        <v>86</v>
      </c>
      <c r="K39454">
        <f>YEAR(Table1[[#This Row],[issue_d]])</f>
        <v>2011</v>
      </c>
      <c r="L39454" s="3">
        <v>24150</v>
      </c>
    </row>
    <row r="39455" spans="1:12" x14ac:dyDescent="0.3">
      <c r="A39455">
        <v>1065145</v>
      </c>
      <c r="B39455">
        <v>1299228</v>
      </c>
      <c r="C39455">
        <v>18000</v>
      </c>
      <c r="D39455" t="s">
        <v>19</v>
      </c>
      <c r="E39455" t="s">
        <v>38</v>
      </c>
      <c r="F39455" t="s">
        <v>27</v>
      </c>
      <c r="G39455" t="s">
        <v>13</v>
      </c>
      <c r="H39455" s="1">
        <v>40878</v>
      </c>
      <c r="I39455" t="s">
        <v>112</v>
      </c>
      <c r="J39455" t="s">
        <v>24</v>
      </c>
      <c r="K39455">
        <f>YEAR(Table1[[#This Row],[issue_d]])</f>
        <v>2011</v>
      </c>
      <c r="L39455" s="3">
        <v>22542</v>
      </c>
    </row>
    <row r="39456" spans="1:12" x14ac:dyDescent="0.3">
      <c r="A39456">
        <v>1065180</v>
      </c>
      <c r="B39456">
        <v>1299041</v>
      </c>
      <c r="C39456">
        <v>20000</v>
      </c>
      <c r="D39456" t="s">
        <v>19</v>
      </c>
      <c r="E39456" t="s">
        <v>38</v>
      </c>
      <c r="F39456" t="s">
        <v>27</v>
      </c>
      <c r="G39456" t="s">
        <v>13</v>
      </c>
      <c r="H39456" s="1">
        <v>40878</v>
      </c>
      <c r="I39456" t="s">
        <v>14</v>
      </c>
      <c r="J39456" t="s">
        <v>35</v>
      </c>
      <c r="K39456">
        <f>YEAR(Table1[[#This Row],[issue_d]])</f>
        <v>2011</v>
      </c>
      <c r="L39456" s="3">
        <v>6855</v>
      </c>
    </row>
    <row r="39457" spans="1:12" x14ac:dyDescent="0.3">
      <c r="A39457">
        <v>1065195</v>
      </c>
      <c r="B39457">
        <v>1299060</v>
      </c>
      <c r="C39457">
        <v>9600</v>
      </c>
      <c r="D39457" t="s">
        <v>10</v>
      </c>
      <c r="E39457" t="s">
        <v>34</v>
      </c>
      <c r="F39457" t="s">
        <v>12</v>
      </c>
      <c r="G39457" t="s">
        <v>17</v>
      </c>
      <c r="H39457" s="1">
        <v>40878</v>
      </c>
      <c r="I39457" t="s">
        <v>14</v>
      </c>
      <c r="J39457" t="s">
        <v>46</v>
      </c>
      <c r="K39457">
        <f>YEAR(Table1[[#This Row],[issue_d]])</f>
        <v>2011</v>
      </c>
      <c r="L39457" s="3">
        <v>10980</v>
      </c>
    </row>
    <row r="39458" spans="1:12" x14ac:dyDescent="0.3">
      <c r="A39458">
        <v>1065196</v>
      </c>
      <c r="B39458">
        <v>1299063</v>
      </c>
      <c r="C39458">
        <v>10000</v>
      </c>
      <c r="D39458" t="s">
        <v>10</v>
      </c>
      <c r="E39458" t="s">
        <v>16</v>
      </c>
      <c r="F39458" t="s">
        <v>12</v>
      </c>
      <c r="G39458" t="s">
        <v>108</v>
      </c>
      <c r="H39458" s="1">
        <v>40878</v>
      </c>
      <c r="I39458" t="s">
        <v>32</v>
      </c>
      <c r="J39458" t="s">
        <v>37</v>
      </c>
      <c r="K39458">
        <f>YEAR(Table1[[#This Row],[issue_d]])</f>
        <v>2011</v>
      </c>
      <c r="L39458" s="3">
        <v>10472</v>
      </c>
    </row>
    <row r="39459" spans="1:12" x14ac:dyDescent="0.3">
      <c r="A39459">
        <v>1065199</v>
      </c>
      <c r="B39459">
        <v>1299065</v>
      </c>
      <c r="C39459">
        <v>3500</v>
      </c>
      <c r="D39459" t="s">
        <v>19</v>
      </c>
      <c r="E39459" t="s">
        <v>45</v>
      </c>
      <c r="F39459" t="s">
        <v>12</v>
      </c>
      <c r="G39459" t="s">
        <v>17</v>
      </c>
      <c r="H39459" s="1">
        <v>40878</v>
      </c>
      <c r="I39459" t="s">
        <v>14</v>
      </c>
      <c r="J39459" t="s">
        <v>60</v>
      </c>
      <c r="K39459">
        <f>YEAR(Table1[[#This Row],[issue_d]])</f>
        <v>2011</v>
      </c>
      <c r="L39459" s="3">
        <v>6943</v>
      </c>
    </row>
    <row r="39460" spans="1:12" x14ac:dyDescent="0.3">
      <c r="A39460">
        <v>1065232</v>
      </c>
      <c r="B39460">
        <v>1299103</v>
      </c>
      <c r="C39460">
        <v>12000</v>
      </c>
      <c r="D39460" t="s">
        <v>10</v>
      </c>
      <c r="E39460" t="s">
        <v>11</v>
      </c>
      <c r="F39460" t="s">
        <v>27</v>
      </c>
      <c r="G39460" t="s">
        <v>17</v>
      </c>
      <c r="H39460" s="1">
        <v>40878</v>
      </c>
      <c r="I39460" t="s">
        <v>14</v>
      </c>
      <c r="J39460" t="s">
        <v>22</v>
      </c>
      <c r="K39460">
        <f>YEAR(Table1[[#This Row],[issue_d]])</f>
        <v>2011</v>
      </c>
      <c r="L39460" s="3">
        <v>11243</v>
      </c>
    </row>
    <row r="39461" spans="1:12" x14ac:dyDescent="0.3">
      <c r="A39461">
        <v>1065234</v>
      </c>
      <c r="B39461">
        <v>1299108</v>
      </c>
      <c r="C39461">
        <v>10000</v>
      </c>
      <c r="D39461" t="s">
        <v>10</v>
      </c>
      <c r="E39461" t="s">
        <v>55</v>
      </c>
      <c r="F39461" t="s">
        <v>27</v>
      </c>
      <c r="G39461" t="s">
        <v>17</v>
      </c>
      <c r="H39461" s="1">
        <v>40878</v>
      </c>
      <c r="I39461" t="s">
        <v>14</v>
      </c>
      <c r="J39461" t="s">
        <v>18</v>
      </c>
      <c r="K39461">
        <f>YEAR(Table1[[#This Row],[issue_d]])</f>
        <v>2011</v>
      </c>
      <c r="L39461" s="3">
        <v>30660</v>
      </c>
    </row>
    <row r="39462" spans="1:12" x14ac:dyDescent="0.3">
      <c r="A39462">
        <v>1065244</v>
      </c>
      <c r="B39462">
        <v>1299321</v>
      </c>
      <c r="C39462">
        <v>6000</v>
      </c>
      <c r="D39462" t="s">
        <v>19</v>
      </c>
      <c r="E39462" t="s">
        <v>23</v>
      </c>
      <c r="F39462" t="s">
        <v>12</v>
      </c>
      <c r="G39462" t="s">
        <v>17</v>
      </c>
      <c r="H39462" s="1">
        <v>40878</v>
      </c>
      <c r="I39462" t="s">
        <v>14</v>
      </c>
      <c r="J39462" t="s">
        <v>33</v>
      </c>
      <c r="K39462">
        <f>YEAR(Table1[[#This Row],[issue_d]])</f>
        <v>2011</v>
      </c>
      <c r="L39462" s="3">
        <v>6546</v>
      </c>
    </row>
    <row r="39463" spans="1:12" x14ac:dyDescent="0.3">
      <c r="A39463">
        <v>1065254</v>
      </c>
      <c r="B39463">
        <v>1299335</v>
      </c>
      <c r="C39463">
        <v>24000</v>
      </c>
      <c r="D39463" t="s">
        <v>28</v>
      </c>
      <c r="E39463" t="s">
        <v>29</v>
      </c>
      <c r="F39463" t="s">
        <v>27</v>
      </c>
      <c r="G39463" t="s">
        <v>13</v>
      </c>
      <c r="H39463" s="1">
        <v>40878</v>
      </c>
      <c r="I39463" t="s">
        <v>32</v>
      </c>
      <c r="J39463" t="s">
        <v>60</v>
      </c>
      <c r="K39463">
        <f>YEAR(Table1[[#This Row],[issue_d]])</f>
        <v>2011</v>
      </c>
      <c r="L39463" s="3">
        <v>3885</v>
      </c>
    </row>
    <row r="39464" spans="1:12" x14ac:dyDescent="0.3">
      <c r="A39464">
        <v>1065260</v>
      </c>
      <c r="B39464">
        <v>1299343</v>
      </c>
      <c r="C39464">
        <v>6300</v>
      </c>
      <c r="D39464" t="s">
        <v>10</v>
      </c>
      <c r="E39464" t="s">
        <v>25</v>
      </c>
      <c r="F39464" t="s">
        <v>12</v>
      </c>
      <c r="G39464" t="s">
        <v>17</v>
      </c>
      <c r="H39464" s="1">
        <v>40878</v>
      </c>
      <c r="I39464" t="s">
        <v>14</v>
      </c>
      <c r="J39464" t="s">
        <v>18</v>
      </c>
      <c r="K39464">
        <f>YEAR(Table1[[#This Row],[issue_d]])</f>
        <v>2011</v>
      </c>
      <c r="L39464" s="3">
        <v>6274</v>
      </c>
    </row>
    <row r="39465" spans="1:12" x14ac:dyDescent="0.3">
      <c r="A39465">
        <v>1065298</v>
      </c>
      <c r="B39465">
        <v>1299382</v>
      </c>
      <c r="C39465">
        <v>10000</v>
      </c>
      <c r="D39465" t="s">
        <v>19</v>
      </c>
      <c r="E39465" t="s">
        <v>45</v>
      </c>
      <c r="F39465" t="s">
        <v>12</v>
      </c>
      <c r="G39465" t="s">
        <v>13</v>
      </c>
      <c r="H39465" s="1">
        <v>40878</v>
      </c>
      <c r="I39465" t="s">
        <v>14</v>
      </c>
      <c r="J39465" t="s">
        <v>15</v>
      </c>
      <c r="K39465">
        <f>YEAR(Table1[[#This Row],[issue_d]])</f>
        <v>2011</v>
      </c>
      <c r="L39465" s="3">
        <v>6046</v>
      </c>
    </row>
    <row r="39466" spans="1:12" x14ac:dyDescent="0.3">
      <c r="A39466">
        <v>1065304</v>
      </c>
      <c r="B39466">
        <v>1299388</v>
      </c>
      <c r="C39466">
        <v>12000</v>
      </c>
      <c r="D39466" t="s">
        <v>10</v>
      </c>
      <c r="E39466" t="s">
        <v>34</v>
      </c>
      <c r="F39466" t="s">
        <v>12</v>
      </c>
      <c r="G39466" t="s">
        <v>17</v>
      </c>
      <c r="H39466" s="1">
        <v>40878</v>
      </c>
      <c r="I39466" t="s">
        <v>32</v>
      </c>
      <c r="J39466" t="s">
        <v>98</v>
      </c>
      <c r="K39466">
        <f>YEAR(Table1[[#This Row],[issue_d]])</f>
        <v>2011</v>
      </c>
      <c r="L39466" s="3">
        <v>11774</v>
      </c>
    </row>
    <row r="39467" spans="1:12" x14ac:dyDescent="0.3">
      <c r="A39467">
        <v>1065320</v>
      </c>
      <c r="B39467">
        <v>1299408</v>
      </c>
      <c r="C39467">
        <v>18000</v>
      </c>
      <c r="D39467" t="s">
        <v>49</v>
      </c>
      <c r="E39467" t="s">
        <v>57</v>
      </c>
      <c r="F39467" t="s">
        <v>12</v>
      </c>
      <c r="G39467" t="s">
        <v>108</v>
      </c>
      <c r="H39467" s="1">
        <v>40878</v>
      </c>
      <c r="I39467" t="s">
        <v>112</v>
      </c>
      <c r="J39467" t="s">
        <v>18</v>
      </c>
      <c r="K39467">
        <f>YEAR(Table1[[#This Row],[issue_d]])</f>
        <v>2011</v>
      </c>
      <c r="L39467" s="3">
        <v>13371</v>
      </c>
    </row>
    <row r="39468" spans="1:12" x14ac:dyDescent="0.3">
      <c r="A39468">
        <v>1065342</v>
      </c>
      <c r="B39468">
        <v>1299434</v>
      </c>
      <c r="C39468">
        <v>20000</v>
      </c>
      <c r="D39468" t="s">
        <v>19</v>
      </c>
      <c r="E39468" t="s">
        <v>23</v>
      </c>
      <c r="F39468" t="s">
        <v>27</v>
      </c>
      <c r="G39468" t="s">
        <v>13</v>
      </c>
      <c r="H39468" s="1">
        <v>40878</v>
      </c>
      <c r="I39468" t="s">
        <v>112</v>
      </c>
      <c r="J39468" t="s">
        <v>15</v>
      </c>
      <c r="K39468">
        <f>YEAR(Table1[[#This Row],[issue_d]])</f>
        <v>2011</v>
      </c>
      <c r="L39468" s="3">
        <v>19348</v>
      </c>
    </row>
    <row r="39469" spans="1:12" x14ac:dyDescent="0.3">
      <c r="A39469">
        <v>1065348</v>
      </c>
      <c r="B39469">
        <v>1299443</v>
      </c>
      <c r="C39469">
        <v>5000</v>
      </c>
      <c r="D39469" t="s">
        <v>10</v>
      </c>
      <c r="E39469" t="s">
        <v>11</v>
      </c>
      <c r="F39469" t="s">
        <v>12</v>
      </c>
      <c r="G39469" t="s">
        <v>108</v>
      </c>
      <c r="H39469" s="1">
        <v>40878</v>
      </c>
      <c r="I39469" t="s">
        <v>32</v>
      </c>
      <c r="J39469" t="s">
        <v>80</v>
      </c>
      <c r="K39469">
        <f>YEAR(Table1[[#This Row],[issue_d]])</f>
        <v>2011</v>
      </c>
      <c r="L39469" s="3">
        <v>7980</v>
      </c>
    </row>
    <row r="39470" spans="1:12" x14ac:dyDescent="0.3">
      <c r="A39470">
        <v>1065350</v>
      </c>
      <c r="B39470">
        <v>1299445</v>
      </c>
      <c r="C39470">
        <v>9000</v>
      </c>
      <c r="D39470" t="s">
        <v>10</v>
      </c>
      <c r="E39470" t="s">
        <v>16</v>
      </c>
      <c r="F39470" t="s">
        <v>12</v>
      </c>
      <c r="G39470" t="s">
        <v>108</v>
      </c>
      <c r="H39470" s="1">
        <v>40878</v>
      </c>
      <c r="I39470" t="s">
        <v>14</v>
      </c>
      <c r="J39470" t="s">
        <v>18</v>
      </c>
      <c r="K39470">
        <f>YEAR(Table1[[#This Row],[issue_d]])</f>
        <v>2011</v>
      </c>
      <c r="L39470" s="3">
        <v>12752</v>
      </c>
    </row>
    <row r="39471" spans="1:12" x14ac:dyDescent="0.3">
      <c r="A39471">
        <v>1065355</v>
      </c>
      <c r="B39471">
        <v>1299450</v>
      </c>
      <c r="C39471">
        <v>12000</v>
      </c>
      <c r="D39471" t="s">
        <v>10</v>
      </c>
      <c r="E39471" t="s">
        <v>11</v>
      </c>
      <c r="F39471" t="s">
        <v>12</v>
      </c>
      <c r="G39471" t="s">
        <v>108</v>
      </c>
      <c r="H39471" s="1">
        <v>40878</v>
      </c>
      <c r="I39471" t="s">
        <v>14</v>
      </c>
      <c r="J39471" t="s">
        <v>47</v>
      </c>
      <c r="K39471">
        <f>YEAR(Table1[[#This Row],[issue_d]])</f>
        <v>2011</v>
      </c>
      <c r="L39471" s="3">
        <v>18682</v>
      </c>
    </row>
    <row r="39472" spans="1:12" x14ac:dyDescent="0.3">
      <c r="A39472">
        <v>1065382</v>
      </c>
      <c r="B39472">
        <v>1299269</v>
      </c>
      <c r="C39472">
        <v>1400</v>
      </c>
      <c r="D39472" t="s">
        <v>28</v>
      </c>
      <c r="E39472" t="s">
        <v>42</v>
      </c>
      <c r="F39472" t="s">
        <v>12</v>
      </c>
      <c r="G39472" t="s">
        <v>17</v>
      </c>
      <c r="H39472" s="1">
        <v>40878</v>
      </c>
      <c r="I39472" t="s">
        <v>14</v>
      </c>
      <c r="J39472" t="s">
        <v>60</v>
      </c>
      <c r="K39472">
        <f>YEAR(Table1[[#This Row],[issue_d]])</f>
        <v>2011</v>
      </c>
      <c r="L39472" s="3">
        <v>2016</v>
      </c>
    </row>
    <row r="39473" spans="1:12" x14ac:dyDescent="0.3">
      <c r="A39473">
        <v>1065420</v>
      </c>
      <c r="B39473">
        <v>1299514</v>
      </c>
      <c r="C39473">
        <v>10000</v>
      </c>
      <c r="D39473" t="s">
        <v>19</v>
      </c>
      <c r="E39473" t="s">
        <v>26</v>
      </c>
      <c r="F39473" t="s">
        <v>12</v>
      </c>
      <c r="G39473" t="s">
        <v>13</v>
      </c>
      <c r="H39473" s="1">
        <v>40878</v>
      </c>
      <c r="I39473" t="s">
        <v>112</v>
      </c>
      <c r="J39473" t="s">
        <v>60</v>
      </c>
      <c r="K39473">
        <f>YEAR(Table1[[#This Row],[issue_d]])</f>
        <v>2011</v>
      </c>
      <c r="L39473" s="3">
        <v>16158</v>
      </c>
    </row>
    <row r="39474" spans="1:12" x14ac:dyDescent="0.3">
      <c r="A39474">
        <v>1065430</v>
      </c>
      <c r="B39474">
        <v>1299526</v>
      </c>
      <c r="C39474">
        <v>10000</v>
      </c>
      <c r="D39474" t="s">
        <v>10</v>
      </c>
      <c r="E39474" t="s">
        <v>25</v>
      </c>
      <c r="F39474" t="s">
        <v>12</v>
      </c>
      <c r="G39474" t="s">
        <v>17</v>
      </c>
      <c r="H39474" s="1">
        <v>40878</v>
      </c>
      <c r="I39474" t="s">
        <v>14</v>
      </c>
      <c r="J39474" t="s">
        <v>18</v>
      </c>
      <c r="K39474">
        <f>YEAR(Table1[[#This Row],[issue_d]])</f>
        <v>2011</v>
      </c>
      <c r="L39474" s="3">
        <v>6621</v>
      </c>
    </row>
    <row r="39475" spans="1:12" x14ac:dyDescent="0.3">
      <c r="A39475">
        <v>1065447</v>
      </c>
      <c r="B39475">
        <v>1299549</v>
      </c>
      <c r="C39475">
        <v>20000</v>
      </c>
      <c r="D39475" t="s">
        <v>28</v>
      </c>
      <c r="E39475" t="s">
        <v>42</v>
      </c>
      <c r="F39475" t="s">
        <v>12</v>
      </c>
      <c r="G39475" t="s">
        <v>13</v>
      </c>
      <c r="H39475" s="1">
        <v>40878</v>
      </c>
      <c r="I39475" t="s">
        <v>14</v>
      </c>
      <c r="J39475" t="s">
        <v>44</v>
      </c>
      <c r="K39475">
        <f>YEAR(Table1[[#This Row],[issue_d]])</f>
        <v>2011</v>
      </c>
      <c r="L39475" s="3">
        <v>14386</v>
      </c>
    </row>
    <row r="39476" spans="1:12" x14ac:dyDescent="0.3">
      <c r="A39476">
        <v>1065467</v>
      </c>
      <c r="B39476">
        <v>1299576</v>
      </c>
      <c r="C39476">
        <v>9000</v>
      </c>
      <c r="D39476" t="s">
        <v>49</v>
      </c>
      <c r="E39476" t="s">
        <v>50</v>
      </c>
      <c r="F39476" t="s">
        <v>12</v>
      </c>
      <c r="G39476" t="s">
        <v>13</v>
      </c>
      <c r="H39476" s="1">
        <v>40878</v>
      </c>
      <c r="I39476" t="s">
        <v>32</v>
      </c>
      <c r="J39476" t="s">
        <v>15</v>
      </c>
      <c r="K39476">
        <f>YEAR(Table1[[#This Row],[issue_d]])</f>
        <v>2011</v>
      </c>
      <c r="L39476" s="3">
        <v>21321</v>
      </c>
    </row>
    <row r="39477" spans="1:12" x14ac:dyDescent="0.3">
      <c r="A39477">
        <v>1065470</v>
      </c>
      <c r="B39477">
        <v>1299579</v>
      </c>
      <c r="C39477">
        <v>18000</v>
      </c>
      <c r="D39477" t="s">
        <v>10</v>
      </c>
      <c r="E39477" t="s">
        <v>34</v>
      </c>
      <c r="F39477" t="s">
        <v>12</v>
      </c>
      <c r="G39477" t="s">
        <v>13</v>
      </c>
      <c r="H39477" s="1">
        <v>40878</v>
      </c>
      <c r="I39477" t="s">
        <v>14</v>
      </c>
      <c r="J39477" t="s">
        <v>60</v>
      </c>
      <c r="K39477">
        <f>YEAR(Table1[[#This Row],[issue_d]])</f>
        <v>2011</v>
      </c>
      <c r="L39477" s="3">
        <v>12371</v>
      </c>
    </row>
    <row r="39478" spans="1:12" x14ac:dyDescent="0.3">
      <c r="A39478">
        <v>1065480</v>
      </c>
      <c r="B39478">
        <v>1299593</v>
      </c>
      <c r="C39478">
        <v>28000</v>
      </c>
      <c r="D39478" t="s">
        <v>10</v>
      </c>
      <c r="E39478" t="s">
        <v>16</v>
      </c>
      <c r="F39478" t="s">
        <v>12</v>
      </c>
      <c r="G39478" t="s">
        <v>108</v>
      </c>
      <c r="H39478" s="1">
        <v>40878</v>
      </c>
      <c r="I39478" t="s">
        <v>14</v>
      </c>
      <c r="J39478" t="s">
        <v>59</v>
      </c>
      <c r="K39478">
        <f>YEAR(Table1[[#This Row],[issue_d]])</f>
        <v>2011</v>
      </c>
      <c r="L39478" s="3">
        <v>5739</v>
      </c>
    </row>
    <row r="39479" spans="1:12" x14ac:dyDescent="0.3">
      <c r="A39479">
        <v>1065484</v>
      </c>
      <c r="B39479">
        <v>1299597</v>
      </c>
      <c r="C39479">
        <v>10000</v>
      </c>
      <c r="D39479" t="s">
        <v>30</v>
      </c>
      <c r="E39479" t="s">
        <v>67</v>
      </c>
      <c r="F39479" t="s">
        <v>12</v>
      </c>
      <c r="G39479" t="s">
        <v>13</v>
      </c>
      <c r="H39479" s="1">
        <v>40878</v>
      </c>
      <c r="I39479" t="s">
        <v>14</v>
      </c>
      <c r="J39479" t="s">
        <v>18</v>
      </c>
      <c r="K39479">
        <f>YEAR(Table1[[#This Row],[issue_d]])</f>
        <v>2011</v>
      </c>
      <c r="L39479" s="3">
        <v>11665</v>
      </c>
    </row>
    <row r="39480" spans="1:12" x14ac:dyDescent="0.3">
      <c r="A39480">
        <v>1065513</v>
      </c>
      <c r="B39480">
        <v>1299629</v>
      </c>
      <c r="C39480">
        <v>18000</v>
      </c>
      <c r="D39480" t="s">
        <v>30</v>
      </c>
      <c r="E39480" t="s">
        <v>31</v>
      </c>
      <c r="F39480" t="s">
        <v>21</v>
      </c>
      <c r="G39480" t="s">
        <v>17</v>
      </c>
      <c r="H39480" s="1">
        <v>40878</v>
      </c>
      <c r="I39480" t="s">
        <v>32</v>
      </c>
      <c r="J39480" t="s">
        <v>15</v>
      </c>
      <c r="K39480">
        <f>YEAR(Table1[[#This Row],[issue_d]])</f>
        <v>2011</v>
      </c>
      <c r="L39480" s="3">
        <v>11147</v>
      </c>
    </row>
    <row r="39481" spans="1:12" x14ac:dyDescent="0.3">
      <c r="A39481">
        <v>1065567</v>
      </c>
      <c r="B39481">
        <v>1299463</v>
      </c>
      <c r="C39481">
        <v>4475</v>
      </c>
      <c r="D39481" t="s">
        <v>19</v>
      </c>
      <c r="E39481" t="s">
        <v>38</v>
      </c>
      <c r="F39481" t="s">
        <v>12</v>
      </c>
      <c r="G39481" t="s">
        <v>17</v>
      </c>
      <c r="H39481" s="1">
        <v>40878</v>
      </c>
      <c r="I39481" t="s">
        <v>14</v>
      </c>
      <c r="J39481" t="s">
        <v>58</v>
      </c>
      <c r="K39481">
        <f>YEAR(Table1[[#This Row],[issue_d]])</f>
        <v>2011</v>
      </c>
      <c r="L39481" s="3">
        <v>4489</v>
      </c>
    </row>
    <row r="39482" spans="1:12" x14ac:dyDescent="0.3">
      <c r="A39482">
        <v>1065572</v>
      </c>
      <c r="B39482">
        <v>1299469</v>
      </c>
      <c r="C39482">
        <v>24000</v>
      </c>
      <c r="D39482" t="s">
        <v>30</v>
      </c>
      <c r="E39482" t="s">
        <v>67</v>
      </c>
      <c r="F39482" t="s">
        <v>12</v>
      </c>
      <c r="G39482" t="s">
        <v>13</v>
      </c>
      <c r="H39482" s="1">
        <v>40878</v>
      </c>
      <c r="I39482" t="s">
        <v>14</v>
      </c>
      <c r="J39482" t="s">
        <v>44</v>
      </c>
      <c r="K39482">
        <f>YEAR(Table1[[#This Row],[issue_d]])</f>
        <v>2011</v>
      </c>
      <c r="L39482" s="3">
        <v>16318</v>
      </c>
    </row>
    <row r="39483" spans="1:12" x14ac:dyDescent="0.3">
      <c r="A39483">
        <v>1065642</v>
      </c>
      <c r="B39483">
        <v>1299748</v>
      </c>
      <c r="C39483">
        <v>13650</v>
      </c>
      <c r="D39483" t="s">
        <v>10</v>
      </c>
      <c r="E39483" t="s">
        <v>11</v>
      </c>
      <c r="F39483" t="s">
        <v>12</v>
      </c>
      <c r="G39483" t="s">
        <v>13</v>
      </c>
      <c r="H39483" s="1">
        <v>40878</v>
      </c>
      <c r="I39483" t="s">
        <v>14</v>
      </c>
      <c r="J39483" t="s">
        <v>92</v>
      </c>
      <c r="K39483">
        <f>YEAR(Table1[[#This Row],[issue_d]])</f>
        <v>2011</v>
      </c>
      <c r="L39483" s="3">
        <v>8933</v>
      </c>
    </row>
    <row r="39484" spans="1:12" x14ac:dyDescent="0.3">
      <c r="A39484">
        <v>1065648</v>
      </c>
      <c r="B39484">
        <v>1299754</v>
      </c>
      <c r="C39484">
        <v>7000</v>
      </c>
      <c r="D39484" t="s">
        <v>10</v>
      </c>
      <c r="E39484" t="s">
        <v>25</v>
      </c>
      <c r="F39484" t="s">
        <v>27</v>
      </c>
      <c r="G39484" t="s">
        <v>13</v>
      </c>
      <c r="H39484" s="1">
        <v>40878</v>
      </c>
      <c r="I39484" t="s">
        <v>32</v>
      </c>
      <c r="J39484" t="s">
        <v>48</v>
      </c>
      <c r="K39484">
        <f>YEAR(Table1[[#This Row],[issue_d]])</f>
        <v>2011</v>
      </c>
      <c r="L39484" s="3">
        <v>45449</v>
      </c>
    </row>
    <row r="39485" spans="1:12" x14ac:dyDescent="0.3">
      <c r="A39485">
        <v>1065649</v>
      </c>
      <c r="B39485">
        <v>1299755</v>
      </c>
      <c r="C39485">
        <v>25000</v>
      </c>
      <c r="D39485" t="s">
        <v>49</v>
      </c>
      <c r="E39485" t="s">
        <v>66</v>
      </c>
      <c r="F39485" t="s">
        <v>12</v>
      </c>
      <c r="G39485" t="s">
        <v>13</v>
      </c>
      <c r="H39485" s="1">
        <v>40878</v>
      </c>
      <c r="I39485" t="s">
        <v>32</v>
      </c>
      <c r="J39485" t="s">
        <v>18</v>
      </c>
      <c r="K39485">
        <f>YEAR(Table1[[#This Row],[issue_d]])</f>
        <v>2011</v>
      </c>
      <c r="L39485" s="3">
        <v>24278</v>
      </c>
    </row>
    <row r="39486" spans="1:12" x14ac:dyDescent="0.3">
      <c r="A39486">
        <v>1065658</v>
      </c>
      <c r="B39486">
        <v>1299768</v>
      </c>
      <c r="C39486">
        <v>10000</v>
      </c>
      <c r="D39486" t="s">
        <v>19</v>
      </c>
      <c r="E39486" t="s">
        <v>45</v>
      </c>
      <c r="F39486" t="s">
        <v>12</v>
      </c>
      <c r="G39486" t="s">
        <v>17</v>
      </c>
      <c r="H39486" s="1">
        <v>40878</v>
      </c>
      <c r="I39486" t="s">
        <v>14</v>
      </c>
      <c r="J39486" t="s">
        <v>35</v>
      </c>
      <c r="K39486">
        <f>YEAR(Table1[[#This Row],[issue_d]])</f>
        <v>2011</v>
      </c>
      <c r="L39486" s="3">
        <v>16462</v>
      </c>
    </row>
    <row r="39487" spans="1:12" x14ac:dyDescent="0.3">
      <c r="A39487">
        <v>1065661</v>
      </c>
      <c r="B39487">
        <v>1299772</v>
      </c>
      <c r="C39487">
        <v>4000</v>
      </c>
      <c r="D39487" t="s">
        <v>28</v>
      </c>
      <c r="E39487" t="s">
        <v>72</v>
      </c>
      <c r="F39487" t="s">
        <v>12</v>
      </c>
      <c r="G39487" t="s">
        <v>17</v>
      </c>
      <c r="H39487" s="1">
        <v>40878</v>
      </c>
      <c r="I39487" t="s">
        <v>14</v>
      </c>
      <c r="J39487" t="s">
        <v>88</v>
      </c>
      <c r="K39487">
        <f>YEAR(Table1[[#This Row],[issue_d]])</f>
        <v>2011</v>
      </c>
      <c r="L39487" s="3">
        <v>2189</v>
      </c>
    </row>
    <row r="39488" spans="1:12" x14ac:dyDescent="0.3">
      <c r="A39488">
        <v>1065663</v>
      </c>
      <c r="B39488">
        <v>1299774</v>
      </c>
      <c r="C39488">
        <v>13000</v>
      </c>
      <c r="D39488" t="s">
        <v>10</v>
      </c>
      <c r="E39488" t="s">
        <v>34</v>
      </c>
      <c r="F39488" t="s">
        <v>12</v>
      </c>
      <c r="G39488" t="s">
        <v>17</v>
      </c>
      <c r="H39488" s="1">
        <v>40878</v>
      </c>
      <c r="I39488" t="s">
        <v>14</v>
      </c>
      <c r="J39488" t="s">
        <v>15</v>
      </c>
      <c r="K39488">
        <f>YEAR(Table1[[#This Row],[issue_d]])</f>
        <v>2011</v>
      </c>
      <c r="L39488" s="3">
        <v>9599</v>
      </c>
    </row>
    <row r="39489" spans="1:12" x14ac:dyDescent="0.3">
      <c r="A39489">
        <v>1065673</v>
      </c>
      <c r="B39489">
        <v>1299784</v>
      </c>
      <c r="C39489">
        <v>21000</v>
      </c>
      <c r="D39489" t="s">
        <v>49</v>
      </c>
      <c r="E39489" t="s">
        <v>76</v>
      </c>
      <c r="F39489" t="s">
        <v>12</v>
      </c>
      <c r="G39489" t="s">
        <v>13</v>
      </c>
      <c r="H39489" s="1">
        <v>40878</v>
      </c>
      <c r="I39489" t="s">
        <v>14</v>
      </c>
      <c r="J39489" t="s">
        <v>58</v>
      </c>
      <c r="K39489">
        <f>YEAR(Table1[[#This Row],[issue_d]])</f>
        <v>2011</v>
      </c>
      <c r="L39489" s="3">
        <v>12508</v>
      </c>
    </row>
    <row r="39490" spans="1:12" x14ac:dyDescent="0.3">
      <c r="A39490">
        <v>1065674</v>
      </c>
      <c r="B39490">
        <v>1299785</v>
      </c>
      <c r="C39490">
        <v>8200</v>
      </c>
      <c r="D39490" t="s">
        <v>49</v>
      </c>
      <c r="E39490" t="s">
        <v>87</v>
      </c>
      <c r="F39490" t="s">
        <v>12</v>
      </c>
      <c r="G39490" t="s">
        <v>108</v>
      </c>
      <c r="H39490" s="1">
        <v>40878</v>
      </c>
      <c r="I39490" t="s">
        <v>14</v>
      </c>
      <c r="J39490" t="s">
        <v>18</v>
      </c>
      <c r="K39490">
        <f>YEAR(Table1[[#This Row],[issue_d]])</f>
        <v>2011</v>
      </c>
      <c r="L39490" s="3">
        <v>10392</v>
      </c>
    </row>
    <row r="39491" spans="1:12" x14ac:dyDescent="0.3">
      <c r="A39491">
        <v>1065681</v>
      </c>
      <c r="B39491">
        <v>1299792</v>
      </c>
      <c r="C39491">
        <v>14000</v>
      </c>
      <c r="D39491" t="s">
        <v>19</v>
      </c>
      <c r="E39491" t="s">
        <v>20</v>
      </c>
      <c r="F39491" t="s">
        <v>12</v>
      </c>
      <c r="G39491" t="s">
        <v>17</v>
      </c>
      <c r="H39491" s="1">
        <v>40878</v>
      </c>
      <c r="I39491" t="s">
        <v>14</v>
      </c>
      <c r="J39491" t="s">
        <v>15</v>
      </c>
      <c r="K39491">
        <f>YEAR(Table1[[#This Row],[issue_d]])</f>
        <v>2011</v>
      </c>
      <c r="L39491" s="3">
        <v>11546</v>
      </c>
    </row>
    <row r="39492" spans="1:12" x14ac:dyDescent="0.3">
      <c r="A39492">
        <v>1065698</v>
      </c>
      <c r="B39492">
        <v>1299812</v>
      </c>
      <c r="C39492">
        <v>13250</v>
      </c>
      <c r="D39492" t="s">
        <v>10</v>
      </c>
      <c r="E39492" t="s">
        <v>25</v>
      </c>
      <c r="F39492" t="s">
        <v>21</v>
      </c>
      <c r="G39492" t="s">
        <v>17</v>
      </c>
      <c r="H39492" s="1">
        <v>40878</v>
      </c>
      <c r="I39492" t="s">
        <v>14</v>
      </c>
      <c r="J39492" t="s">
        <v>99</v>
      </c>
      <c r="K39492">
        <f>YEAR(Table1[[#This Row],[issue_d]])</f>
        <v>2011</v>
      </c>
      <c r="L39492" s="3">
        <v>10014</v>
      </c>
    </row>
    <row r="39493" spans="1:12" x14ac:dyDescent="0.3">
      <c r="A39493">
        <v>1065717</v>
      </c>
      <c r="B39493">
        <v>1299834</v>
      </c>
      <c r="C39493">
        <v>8000</v>
      </c>
      <c r="D39493" t="s">
        <v>10</v>
      </c>
      <c r="E39493" t="s">
        <v>25</v>
      </c>
      <c r="F39493" t="s">
        <v>12</v>
      </c>
      <c r="G39493" t="s">
        <v>17</v>
      </c>
      <c r="H39493" s="1">
        <v>40878</v>
      </c>
      <c r="I39493" t="s">
        <v>14</v>
      </c>
      <c r="J39493" t="s">
        <v>18</v>
      </c>
      <c r="K39493">
        <f>YEAR(Table1[[#This Row],[issue_d]])</f>
        <v>2011</v>
      </c>
      <c r="L39493" s="3">
        <v>9722</v>
      </c>
    </row>
    <row r="39494" spans="1:12" x14ac:dyDescent="0.3">
      <c r="A39494">
        <v>1065721</v>
      </c>
      <c r="B39494">
        <v>1299839</v>
      </c>
      <c r="C39494">
        <v>10000</v>
      </c>
      <c r="D39494" t="s">
        <v>10</v>
      </c>
      <c r="E39494" t="s">
        <v>11</v>
      </c>
      <c r="F39494" t="s">
        <v>12</v>
      </c>
      <c r="G39494" t="s">
        <v>17</v>
      </c>
      <c r="H39494" s="1">
        <v>40878</v>
      </c>
      <c r="I39494" t="s">
        <v>14</v>
      </c>
      <c r="J39494" t="s">
        <v>18</v>
      </c>
      <c r="K39494">
        <f>YEAR(Table1[[#This Row],[issue_d]])</f>
        <v>2011</v>
      </c>
      <c r="L39494" s="3">
        <v>13034</v>
      </c>
    </row>
    <row r="39495" spans="1:12" x14ac:dyDescent="0.3">
      <c r="A39495">
        <v>1065738</v>
      </c>
      <c r="B39495">
        <v>1299858</v>
      </c>
      <c r="C39495">
        <v>12000</v>
      </c>
      <c r="D39495" t="s">
        <v>28</v>
      </c>
      <c r="E39495" t="s">
        <v>43</v>
      </c>
      <c r="F39495" t="s">
        <v>27</v>
      </c>
      <c r="G39495" t="s">
        <v>17</v>
      </c>
      <c r="H39495" s="1">
        <v>40878</v>
      </c>
      <c r="I39495" t="s">
        <v>14</v>
      </c>
      <c r="J39495" t="s">
        <v>15</v>
      </c>
      <c r="K39495">
        <f>YEAR(Table1[[#This Row],[issue_d]])</f>
        <v>2011</v>
      </c>
      <c r="L39495" s="3">
        <v>15433</v>
      </c>
    </row>
    <row r="39496" spans="1:12" x14ac:dyDescent="0.3">
      <c r="A39496">
        <v>1065752</v>
      </c>
      <c r="B39496">
        <v>1299871</v>
      </c>
      <c r="C39496">
        <v>25000</v>
      </c>
      <c r="D39496" t="s">
        <v>10</v>
      </c>
      <c r="E39496" t="s">
        <v>34</v>
      </c>
      <c r="F39496" t="s">
        <v>12</v>
      </c>
      <c r="G39496" t="s">
        <v>108</v>
      </c>
      <c r="H39496" s="1">
        <v>40878</v>
      </c>
      <c r="I39496" t="s">
        <v>14</v>
      </c>
      <c r="J39496" t="s">
        <v>15</v>
      </c>
      <c r="K39496">
        <f>YEAR(Table1[[#This Row],[issue_d]])</f>
        <v>2011</v>
      </c>
      <c r="L39496" s="3">
        <v>23712</v>
      </c>
    </row>
    <row r="39497" spans="1:12" x14ac:dyDescent="0.3">
      <c r="A39497">
        <v>1065775</v>
      </c>
      <c r="B39497">
        <v>1299699</v>
      </c>
      <c r="C39497">
        <v>10000</v>
      </c>
      <c r="D39497" t="s">
        <v>19</v>
      </c>
      <c r="E39497" t="s">
        <v>38</v>
      </c>
      <c r="F39497" t="s">
        <v>12</v>
      </c>
      <c r="G39497" t="s">
        <v>17</v>
      </c>
      <c r="H39497" s="1">
        <v>40878</v>
      </c>
      <c r="I39497" t="s">
        <v>14</v>
      </c>
      <c r="J39497" t="s">
        <v>15</v>
      </c>
      <c r="K39497">
        <f>YEAR(Table1[[#This Row],[issue_d]])</f>
        <v>2011</v>
      </c>
      <c r="L39497" s="3">
        <v>24043</v>
      </c>
    </row>
    <row r="39498" spans="1:12" x14ac:dyDescent="0.3">
      <c r="A39498">
        <v>1065842</v>
      </c>
      <c r="B39498">
        <v>1299977</v>
      </c>
      <c r="C39498">
        <v>7300</v>
      </c>
      <c r="D39498" t="s">
        <v>10</v>
      </c>
      <c r="E39498" t="s">
        <v>25</v>
      </c>
      <c r="F39498" t="s">
        <v>12</v>
      </c>
      <c r="G39498" t="s">
        <v>17</v>
      </c>
      <c r="H39498" s="1">
        <v>40878</v>
      </c>
      <c r="I39498" t="s">
        <v>14</v>
      </c>
      <c r="J39498" t="s">
        <v>62</v>
      </c>
      <c r="K39498">
        <f>YEAR(Table1[[#This Row],[issue_d]])</f>
        <v>2011</v>
      </c>
      <c r="L39498" s="3">
        <v>9628</v>
      </c>
    </row>
    <row r="39499" spans="1:12" x14ac:dyDescent="0.3">
      <c r="A39499">
        <v>1065854</v>
      </c>
      <c r="B39499">
        <v>1299989</v>
      </c>
      <c r="C39499">
        <v>23200</v>
      </c>
      <c r="D39499" t="s">
        <v>28</v>
      </c>
      <c r="E39499" t="s">
        <v>42</v>
      </c>
      <c r="F39499" t="s">
        <v>27</v>
      </c>
      <c r="G39499" t="s">
        <v>13</v>
      </c>
      <c r="H39499" s="1">
        <v>40878</v>
      </c>
      <c r="I39499" t="s">
        <v>14</v>
      </c>
      <c r="J39499" t="s">
        <v>36</v>
      </c>
      <c r="K39499">
        <f>YEAR(Table1[[#This Row],[issue_d]])</f>
        <v>2011</v>
      </c>
      <c r="L39499" s="3">
        <v>36381</v>
      </c>
    </row>
    <row r="39500" spans="1:12" x14ac:dyDescent="0.3">
      <c r="A39500">
        <v>1065862</v>
      </c>
      <c r="B39500">
        <v>1300000</v>
      </c>
      <c r="C39500">
        <v>12000</v>
      </c>
      <c r="D39500" t="s">
        <v>10</v>
      </c>
      <c r="E39500" t="s">
        <v>11</v>
      </c>
      <c r="F39500" t="s">
        <v>27</v>
      </c>
      <c r="G39500" t="s">
        <v>13</v>
      </c>
      <c r="H39500" s="1">
        <v>40878</v>
      </c>
      <c r="I39500" t="s">
        <v>14</v>
      </c>
      <c r="J39500" t="s">
        <v>58</v>
      </c>
      <c r="K39500">
        <f>YEAR(Table1[[#This Row],[issue_d]])</f>
        <v>2011</v>
      </c>
      <c r="L39500" s="3">
        <v>8198</v>
      </c>
    </row>
    <row r="39501" spans="1:12" x14ac:dyDescent="0.3">
      <c r="A39501">
        <v>1065863</v>
      </c>
      <c r="B39501">
        <v>1300001</v>
      </c>
      <c r="C39501">
        <v>10000</v>
      </c>
      <c r="D39501" t="s">
        <v>28</v>
      </c>
      <c r="E39501" t="s">
        <v>43</v>
      </c>
      <c r="F39501" t="s">
        <v>12</v>
      </c>
      <c r="G39501" t="s">
        <v>13</v>
      </c>
      <c r="H39501" s="1">
        <v>40878</v>
      </c>
      <c r="I39501" t="s">
        <v>14</v>
      </c>
      <c r="J39501" t="s">
        <v>47</v>
      </c>
      <c r="K39501">
        <f>YEAR(Table1[[#This Row],[issue_d]])</f>
        <v>2011</v>
      </c>
      <c r="L39501" s="3">
        <v>6592</v>
      </c>
    </row>
    <row r="39502" spans="1:12" x14ac:dyDescent="0.3">
      <c r="A39502">
        <v>1065896</v>
      </c>
      <c r="B39502">
        <v>1300036</v>
      </c>
      <c r="C39502">
        <v>35000</v>
      </c>
      <c r="D39502" t="s">
        <v>28</v>
      </c>
      <c r="E39502" t="s">
        <v>29</v>
      </c>
      <c r="F39502" t="s">
        <v>12</v>
      </c>
      <c r="G39502" t="s">
        <v>13</v>
      </c>
      <c r="H39502" s="1">
        <v>40878</v>
      </c>
      <c r="I39502" t="s">
        <v>14</v>
      </c>
      <c r="J39502" t="s">
        <v>54</v>
      </c>
      <c r="K39502">
        <f>YEAR(Table1[[#This Row],[issue_d]])</f>
        <v>2011</v>
      </c>
      <c r="L39502" s="3">
        <v>16720</v>
      </c>
    </row>
    <row r="39503" spans="1:12" x14ac:dyDescent="0.3">
      <c r="A39503">
        <v>1065929</v>
      </c>
      <c r="B39503">
        <v>1300072</v>
      </c>
      <c r="C39503">
        <v>3500</v>
      </c>
      <c r="D39503" t="s">
        <v>28</v>
      </c>
      <c r="E39503" t="s">
        <v>42</v>
      </c>
      <c r="F39503" t="s">
        <v>27</v>
      </c>
      <c r="G39503" t="s">
        <v>17</v>
      </c>
      <c r="H39503" s="1">
        <v>40878</v>
      </c>
      <c r="I39503" t="s">
        <v>14</v>
      </c>
      <c r="J39503" t="s">
        <v>15</v>
      </c>
      <c r="K39503">
        <f>YEAR(Table1[[#This Row],[issue_d]])</f>
        <v>2011</v>
      </c>
      <c r="L39503" s="3">
        <v>15472</v>
      </c>
    </row>
    <row r="39504" spans="1:12" x14ac:dyDescent="0.3">
      <c r="A39504">
        <v>1065932</v>
      </c>
      <c r="B39504">
        <v>1300077</v>
      </c>
      <c r="C39504">
        <v>3200</v>
      </c>
      <c r="D39504" t="s">
        <v>10</v>
      </c>
      <c r="E39504" t="s">
        <v>34</v>
      </c>
      <c r="F39504" t="s">
        <v>12</v>
      </c>
      <c r="G39504" t="s">
        <v>17</v>
      </c>
      <c r="H39504" s="1">
        <v>40878</v>
      </c>
      <c r="I39504" t="s">
        <v>14</v>
      </c>
      <c r="J39504" t="s">
        <v>15</v>
      </c>
      <c r="K39504">
        <f>YEAR(Table1[[#This Row],[issue_d]])</f>
        <v>2011</v>
      </c>
      <c r="L39504" s="3">
        <v>2795</v>
      </c>
    </row>
    <row r="39505" spans="1:12" x14ac:dyDescent="0.3">
      <c r="A39505">
        <v>1065936</v>
      </c>
      <c r="B39505">
        <v>1300082</v>
      </c>
      <c r="C39505">
        <v>8000</v>
      </c>
      <c r="D39505" t="s">
        <v>28</v>
      </c>
      <c r="E39505" t="s">
        <v>42</v>
      </c>
      <c r="F39505" t="s">
        <v>12</v>
      </c>
      <c r="G39505" t="s">
        <v>17</v>
      </c>
      <c r="H39505" s="1">
        <v>40878</v>
      </c>
      <c r="I39505" t="s">
        <v>14</v>
      </c>
      <c r="J39505" t="s">
        <v>15</v>
      </c>
      <c r="K39505">
        <f>YEAR(Table1[[#This Row],[issue_d]])</f>
        <v>2011</v>
      </c>
      <c r="L39505" s="3">
        <v>2440</v>
      </c>
    </row>
    <row r="39506" spans="1:12" x14ac:dyDescent="0.3">
      <c r="A39506">
        <v>1065997</v>
      </c>
      <c r="B39506">
        <v>1300128</v>
      </c>
      <c r="C39506">
        <v>13250</v>
      </c>
      <c r="D39506" t="s">
        <v>30</v>
      </c>
      <c r="E39506" t="s">
        <v>40</v>
      </c>
      <c r="F39506" t="s">
        <v>12</v>
      </c>
      <c r="G39506" t="s">
        <v>13</v>
      </c>
      <c r="H39506" s="1">
        <v>40878</v>
      </c>
      <c r="I39506" t="s">
        <v>14</v>
      </c>
      <c r="J39506" t="s">
        <v>18</v>
      </c>
      <c r="K39506">
        <f>YEAR(Table1[[#This Row],[issue_d]])</f>
        <v>2011</v>
      </c>
      <c r="L39506" s="3">
        <v>15002</v>
      </c>
    </row>
    <row r="39507" spans="1:12" x14ac:dyDescent="0.3">
      <c r="A39507">
        <v>1066016</v>
      </c>
      <c r="B39507">
        <v>1300149</v>
      </c>
      <c r="C39507">
        <v>12000</v>
      </c>
      <c r="D39507" t="s">
        <v>28</v>
      </c>
      <c r="E39507" t="s">
        <v>29</v>
      </c>
      <c r="F39507" t="s">
        <v>21</v>
      </c>
      <c r="G39507" t="s">
        <v>17</v>
      </c>
      <c r="H39507" s="1">
        <v>40878</v>
      </c>
      <c r="I39507" t="s">
        <v>14</v>
      </c>
      <c r="J39507" t="s">
        <v>47</v>
      </c>
      <c r="K39507">
        <f>YEAR(Table1[[#This Row],[issue_d]])</f>
        <v>2011</v>
      </c>
      <c r="L39507" s="3">
        <v>13756</v>
      </c>
    </row>
    <row r="39508" spans="1:12" x14ac:dyDescent="0.3">
      <c r="A39508">
        <v>1066018</v>
      </c>
      <c r="B39508">
        <v>1300151</v>
      </c>
      <c r="C39508">
        <v>10400</v>
      </c>
      <c r="D39508" t="s">
        <v>10</v>
      </c>
      <c r="E39508" t="s">
        <v>34</v>
      </c>
      <c r="F39508" t="s">
        <v>12</v>
      </c>
      <c r="G39508" t="s">
        <v>108</v>
      </c>
      <c r="H39508" s="1">
        <v>40878</v>
      </c>
      <c r="I39508" t="s">
        <v>14</v>
      </c>
      <c r="J39508" t="s">
        <v>60</v>
      </c>
      <c r="K39508">
        <f>YEAR(Table1[[#This Row],[issue_d]])</f>
        <v>2011</v>
      </c>
      <c r="L39508" s="3">
        <v>11624</v>
      </c>
    </row>
    <row r="39509" spans="1:12" x14ac:dyDescent="0.3">
      <c r="A39509">
        <v>1066061</v>
      </c>
      <c r="B39509">
        <v>1300203</v>
      </c>
      <c r="C39509">
        <v>10000</v>
      </c>
      <c r="D39509" t="s">
        <v>28</v>
      </c>
      <c r="E39509" t="s">
        <v>72</v>
      </c>
      <c r="F39509" t="s">
        <v>27</v>
      </c>
      <c r="G39509" t="s">
        <v>17</v>
      </c>
      <c r="H39509" s="1">
        <v>40878</v>
      </c>
      <c r="I39509" t="s">
        <v>14</v>
      </c>
      <c r="J39509" t="s">
        <v>35</v>
      </c>
      <c r="K39509">
        <f>YEAR(Table1[[#This Row],[issue_d]])</f>
        <v>2011</v>
      </c>
      <c r="L39509" s="3">
        <v>27644</v>
      </c>
    </row>
    <row r="39510" spans="1:12" x14ac:dyDescent="0.3">
      <c r="A39510">
        <v>1066065</v>
      </c>
      <c r="B39510">
        <v>1300209</v>
      </c>
      <c r="C39510">
        <v>18000</v>
      </c>
      <c r="D39510" t="s">
        <v>28</v>
      </c>
      <c r="E39510" t="s">
        <v>29</v>
      </c>
      <c r="F39510" t="s">
        <v>12</v>
      </c>
      <c r="G39510" t="s">
        <v>13</v>
      </c>
      <c r="H39510" s="1">
        <v>40878</v>
      </c>
      <c r="I39510" t="s">
        <v>14</v>
      </c>
      <c r="J39510" t="s">
        <v>18</v>
      </c>
      <c r="K39510">
        <f>YEAR(Table1[[#This Row],[issue_d]])</f>
        <v>2011</v>
      </c>
      <c r="L39510" s="3">
        <v>17769</v>
      </c>
    </row>
    <row r="39511" spans="1:12" x14ac:dyDescent="0.3">
      <c r="A39511">
        <v>1066071</v>
      </c>
      <c r="B39511">
        <v>1300216</v>
      </c>
      <c r="C39511">
        <v>14000</v>
      </c>
      <c r="D39511" t="s">
        <v>28</v>
      </c>
      <c r="E39511" t="s">
        <v>42</v>
      </c>
      <c r="F39511" t="s">
        <v>21</v>
      </c>
      <c r="G39511" t="s">
        <v>17</v>
      </c>
      <c r="H39511" s="1">
        <v>40878</v>
      </c>
      <c r="I39511" t="s">
        <v>32</v>
      </c>
      <c r="J39511" t="s">
        <v>107</v>
      </c>
      <c r="K39511">
        <f>YEAR(Table1[[#This Row],[issue_d]])</f>
        <v>2011</v>
      </c>
      <c r="L39511" s="3">
        <v>15846</v>
      </c>
    </row>
    <row r="39512" spans="1:12" x14ac:dyDescent="0.3">
      <c r="A39512">
        <v>1066081</v>
      </c>
      <c r="B39512">
        <v>1300229</v>
      </c>
      <c r="C39512">
        <v>1800</v>
      </c>
      <c r="D39512" t="s">
        <v>28</v>
      </c>
      <c r="E39512" t="s">
        <v>56</v>
      </c>
      <c r="F39512" t="s">
        <v>12</v>
      </c>
      <c r="G39512" t="s">
        <v>17</v>
      </c>
      <c r="H39512" s="1">
        <v>40878</v>
      </c>
      <c r="I39512" t="s">
        <v>14</v>
      </c>
      <c r="J39512" t="s">
        <v>36</v>
      </c>
      <c r="K39512">
        <f>YEAR(Table1[[#This Row],[issue_d]])</f>
        <v>2011</v>
      </c>
      <c r="L39512" s="3">
        <v>1792</v>
      </c>
    </row>
    <row r="39513" spans="1:12" x14ac:dyDescent="0.3">
      <c r="A39513">
        <v>1066084</v>
      </c>
      <c r="B39513">
        <v>1300233</v>
      </c>
      <c r="C39513">
        <v>5000</v>
      </c>
      <c r="D39513" t="s">
        <v>28</v>
      </c>
      <c r="E39513" t="s">
        <v>72</v>
      </c>
      <c r="F39513" t="s">
        <v>27</v>
      </c>
      <c r="G39513" t="s">
        <v>17</v>
      </c>
      <c r="H39513" s="1">
        <v>40878</v>
      </c>
      <c r="I39513" t="s">
        <v>14</v>
      </c>
      <c r="J39513" t="s">
        <v>47</v>
      </c>
      <c r="K39513">
        <f>YEAR(Table1[[#This Row],[issue_d]])</f>
        <v>2011</v>
      </c>
      <c r="L39513" s="3">
        <v>1779</v>
      </c>
    </row>
    <row r="39514" spans="1:12" x14ac:dyDescent="0.3">
      <c r="A39514">
        <v>1066112</v>
      </c>
      <c r="B39514">
        <v>1300264</v>
      </c>
      <c r="C39514">
        <v>11875</v>
      </c>
      <c r="D39514" t="s">
        <v>10</v>
      </c>
      <c r="E39514" t="s">
        <v>16</v>
      </c>
      <c r="F39514" t="s">
        <v>12</v>
      </c>
      <c r="G39514" t="s">
        <v>108</v>
      </c>
      <c r="H39514" s="1">
        <v>40878</v>
      </c>
      <c r="I39514" t="s">
        <v>32</v>
      </c>
      <c r="J39514" t="s">
        <v>15</v>
      </c>
      <c r="K39514">
        <f>YEAR(Table1[[#This Row],[issue_d]])</f>
        <v>2011</v>
      </c>
      <c r="L39514" s="3">
        <v>13932</v>
      </c>
    </row>
    <row r="39515" spans="1:12" x14ac:dyDescent="0.3">
      <c r="A39515">
        <v>1066140</v>
      </c>
      <c r="B39515">
        <v>1300296</v>
      </c>
      <c r="C39515">
        <v>6000</v>
      </c>
      <c r="D39515" t="s">
        <v>28</v>
      </c>
      <c r="E39515" t="s">
        <v>42</v>
      </c>
      <c r="F39515" t="s">
        <v>27</v>
      </c>
      <c r="G39515" t="s">
        <v>17</v>
      </c>
      <c r="H39515" s="1">
        <v>40878</v>
      </c>
      <c r="I39515" t="s">
        <v>14</v>
      </c>
      <c r="J39515" t="s">
        <v>59</v>
      </c>
      <c r="K39515">
        <f>YEAR(Table1[[#This Row],[issue_d]])</f>
        <v>2011</v>
      </c>
      <c r="L39515" s="3">
        <v>19071</v>
      </c>
    </row>
    <row r="39516" spans="1:12" x14ac:dyDescent="0.3">
      <c r="A39516">
        <v>1066155</v>
      </c>
      <c r="B39516">
        <v>1277661</v>
      </c>
      <c r="C39516">
        <v>35000</v>
      </c>
      <c r="D39516" t="s">
        <v>49</v>
      </c>
      <c r="E39516" t="s">
        <v>66</v>
      </c>
      <c r="F39516" t="s">
        <v>27</v>
      </c>
      <c r="G39516" t="s">
        <v>13</v>
      </c>
      <c r="H39516" s="1">
        <v>40878</v>
      </c>
      <c r="I39516" t="s">
        <v>14</v>
      </c>
      <c r="J39516" t="s">
        <v>54</v>
      </c>
      <c r="K39516">
        <f>YEAR(Table1[[#This Row],[issue_d]])</f>
        <v>2011</v>
      </c>
      <c r="L39516" s="3">
        <v>31071</v>
      </c>
    </row>
    <row r="39517" spans="1:12" x14ac:dyDescent="0.3">
      <c r="A39517">
        <v>1066162</v>
      </c>
      <c r="B39517">
        <v>1300514</v>
      </c>
      <c r="C39517">
        <v>12000</v>
      </c>
      <c r="D39517" t="s">
        <v>28</v>
      </c>
      <c r="E39517" t="s">
        <v>29</v>
      </c>
      <c r="F39517" t="s">
        <v>12</v>
      </c>
      <c r="G39517" t="s">
        <v>17</v>
      </c>
      <c r="H39517" s="1">
        <v>40878</v>
      </c>
      <c r="I39517" t="s">
        <v>32</v>
      </c>
      <c r="J39517" t="s">
        <v>15</v>
      </c>
      <c r="K39517">
        <f>YEAR(Table1[[#This Row],[issue_d]])</f>
        <v>2011</v>
      </c>
      <c r="L39517" s="3">
        <v>13088</v>
      </c>
    </row>
    <row r="39518" spans="1:12" x14ac:dyDescent="0.3">
      <c r="A39518">
        <v>1066171</v>
      </c>
      <c r="B39518">
        <v>1300523</v>
      </c>
      <c r="C39518">
        <v>12000</v>
      </c>
      <c r="D39518" t="s">
        <v>10</v>
      </c>
      <c r="E39518" t="s">
        <v>16</v>
      </c>
      <c r="F39518" t="s">
        <v>12</v>
      </c>
      <c r="G39518" t="s">
        <v>17</v>
      </c>
      <c r="H39518" s="1">
        <v>40878</v>
      </c>
      <c r="I39518" t="s">
        <v>14</v>
      </c>
      <c r="J39518" t="s">
        <v>33</v>
      </c>
      <c r="K39518">
        <f>YEAR(Table1[[#This Row],[issue_d]])</f>
        <v>2011</v>
      </c>
      <c r="L39518" s="3">
        <v>16273</v>
      </c>
    </row>
    <row r="39519" spans="1:12" x14ac:dyDescent="0.3">
      <c r="A39519">
        <v>1066173</v>
      </c>
      <c r="B39519">
        <v>1300526</v>
      </c>
      <c r="C39519">
        <v>12300</v>
      </c>
      <c r="D39519" t="s">
        <v>19</v>
      </c>
      <c r="E39519" t="s">
        <v>45</v>
      </c>
      <c r="F39519" t="s">
        <v>27</v>
      </c>
      <c r="G39519" t="s">
        <v>108</v>
      </c>
      <c r="H39519" s="1">
        <v>40878</v>
      </c>
      <c r="I39519" t="s">
        <v>112</v>
      </c>
      <c r="J39519" t="s">
        <v>106</v>
      </c>
      <c r="K39519">
        <f>YEAR(Table1[[#This Row],[issue_d]])</f>
        <v>2011</v>
      </c>
      <c r="L39519" s="3">
        <v>10981</v>
      </c>
    </row>
    <row r="39520" spans="1:12" x14ac:dyDescent="0.3">
      <c r="A39520">
        <v>1066191</v>
      </c>
      <c r="B39520">
        <v>1300547</v>
      </c>
      <c r="C39520">
        <v>18000</v>
      </c>
      <c r="D39520" t="s">
        <v>10</v>
      </c>
      <c r="E39520" t="s">
        <v>11</v>
      </c>
      <c r="F39520" t="s">
        <v>21</v>
      </c>
      <c r="G39520" t="s">
        <v>13</v>
      </c>
      <c r="H39520" s="1">
        <v>40878</v>
      </c>
      <c r="I39520" t="s">
        <v>14</v>
      </c>
      <c r="J39520" t="s">
        <v>79</v>
      </c>
      <c r="K39520">
        <f>YEAR(Table1[[#This Row],[issue_d]])</f>
        <v>2011</v>
      </c>
      <c r="L39520" s="3">
        <v>14810</v>
      </c>
    </row>
    <row r="39521" spans="1:12" x14ac:dyDescent="0.3">
      <c r="A39521">
        <v>1066199</v>
      </c>
      <c r="B39521">
        <v>1300556</v>
      </c>
      <c r="C39521">
        <v>5000</v>
      </c>
      <c r="D39521" t="s">
        <v>10</v>
      </c>
      <c r="E39521" t="s">
        <v>25</v>
      </c>
      <c r="F39521" t="s">
        <v>27</v>
      </c>
      <c r="G39521" t="s">
        <v>17</v>
      </c>
      <c r="H39521" s="1">
        <v>40878</v>
      </c>
      <c r="I39521" t="s">
        <v>14</v>
      </c>
      <c r="J39521" t="s">
        <v>36</v>
      </c>
      <c r="K39521">
        <f>YEAR(Table1[[#This Row],[issue_d]])</f>
        <v>2011</v>
      </c>
      <c r="L39521" s="3">
        <v>10023</v>
      </c>
    </row>
    <row r="39522" spans="1:12" x14ac:dyDescent="0.3">
      <c r="A39522">
        <v>1066212</v>
      </c>
      <c r="B39522">
        <v>1300569</v>
      </c>
      <c r="C39522">
        <v>7350</v>
      </c>
      <c r="D39522" t="s">
        <v>10</v>
      </c>
      <c r="E39522" t="s">
        <v>25</v>
      </c>
      <c r="F39522" t="s">
        <v>12</v>
      </c>
      <c r="G39522" t="s">
        <v>13</v>
      </c>
      <c r="H39522" s="1">
        <v>40878</v>
      </c>
      <c r="I39522" t="s">
        <v>14</v>
      </c>
      <c r="J39522" t="s">
        <v>15</v>
      </c>
      <c r="K39522">
        <f>YEAR(Table1[[#This Row],[issue_d]])</f>
        <v>2011</v>
      </c>
      <c r="L39522" s="3">
        <v>24782</v>
      </c>
    </row>
    <row r="39523" spans="1:12" x14ac:dyDescent="0.3">
      <c r="A39523">
        <v>1066215</v>
      </c>
      <c r="B39523">
        <v>1300572</v>
      </c>
      <c r="C39523">
        <v>24000</v>
      </c>
      <c r="D39523" t="s">
        <v>19</v>
      </c>
      <c r="E39523" t="s">
        <v>26</v>
      </c>
      <c r="F39523" t="s">
        <v>27</v>
      </c>
      <c r="G39523" t="s">
        <v>108</v>
      </c>
      <c r="H39523" s="1">
        <v>40878</v>
      </c>
      <c r="I39523" t="s">
        <v>32</v>
      </c>
      <c r="J39523" t="s">
        <v>15</v>
      </c>
      <c r="K39523">
        <f>YEAR(Table1[[#This Row],[issue_d]])</f>
        <v>2011</v>
      </c>
      <c r="L39523" s="3">
        <v>30952</v>
      </c>
    </row>
    <row r="39524" spans="1:12" x14ac:dyDescent="0.3">
      <c r="A39524">
        <v>1066232</v>
      </c>
      <c r="B39524">
        <v>1300594</v>
      </c>
      <c r="C39524">
        <v>10000</v>
      </c>
      <c r="D39524" t="s">
        <v>10</v>
      </c>
      <c r="E39524" t="s">
        <v>11</v>
      </c>
      <c r="F39524" t="s">
        <v>12</v>
      </c>
      <c r="G39524" t="s">
        <v>108</v>
      </c>
      <c r="H39524" s="1">
        <v>40878</v>
      </c>
      <c r="I39524" t="s">
        <v>32</v>
      </c>
      <c r="J39524" t="s">
        <v>74</v>
      </c>
      <c r="K39524">
        <f>YEAR(Table1[[#This Row],[issue_d]])</f>
        <v>2011</v>
      </c>
      <c r="L39524" s="3">
        <v>11691</v>
      </c>
    </row>
    <row r="39525" spans="1:12" x14ac:dyDescent="0.3">
      <c r="A39525">
        <v>1066278</v>
      </c>
      <c r="B39525">
        <v>1300643</v>
      </c>
      <c r="C39525">
        <v>14125</v>
      </c>
      <c r="D39525" t="s">
        <v>10</v>
      </c>
      <c r="E39525" t="s">
        <v>34</v>
      </c>
      <c r="F39525" t="s">
        <v>12</v>
      </c>
      <c r="G39525" t="s">
        <v>13</v>
      </c>
      <c r="H39525" s="1">
        <v>40878</v>
      </c>
      <c r="I39525" t="s">
        <v>14</v>
      </c>
      <c r="J39525" t="s">
        <v>88</v>
      </c>
      <c r="K39525">
        <f>YEAR(Table1[[#This Row],[issue_d]])</f>
        <v>2011</v>
      </c>
      <c r="L39525" s="3">
        <v>19472</v>
      </c>
    </row>
    <row r="39526" spans="1:12" x14ac:dyDescent="0.3">
      <c r="A39526">
        <v>1066281</v>
      </c>
      <c r="B39526">
        <v>1300646</v>
      </c>
      <c r="C39526">
        <v>14000</v>
      </c>
      <c r="D39526" t="s">
        <v>10</v>
      </c>
      <c r="E39526" t="s">
        <v>16</v>
      </c>
      <c r="F39526" t="s">
        <v>12</v>
      </c>
      <c r="G39526" t="s">
        <v>17</v>
      </c>
      <c r="H39526" s="1">
        <v>40878</v>
      </c>
      <c r="I39526" t="s">
        <v>14</v>
      </c>
      <c r="J39526" t="s">
        <v>48</v>
      </c>
      <c r="K39526">
        <f>YEAR(Table1[[#This Row],[issue_d]])</f>
        <v>2011</v>
      </c>
      <c r="L39526" s="3">
        <v>13579</v>
      </c>
    </row>
    <row r="39527" spans="1:12" x14ac:dyDescent="0.3">
      <c r="A39527">
        <v>1066318</v>
      </c>
      <c r="B39527">
        <v>1300689</v>
      </c>
      <c r="C39527">
        <v>6000</v>
      </c>
      <c r="D39527" t="s">
        <v>19</v>
      </c>
      <c r="E39527" t="s">
        <v>45</v>
      </c>
      <c r="F39527" t="s">
        <v>27</v>
      </c>
      <c r="G39527" t="s">
        <v>17</v>
      </c>
      <c r="H39527" s="1">
        <v>40878</v>
      </c>
      <c r="I39527" t="s">
        <v>14</v>
      </c>
      <c r="J39527" t="s">
        <v>73</v>
      </c>
      <c r="K39527">
        <f>YEAR(Table1[[#This Row],[issue_d]])</f>
        <v>2011</v>
      </c>
      <c r="L39527" s="3">
        <v>7361</v>
      </c>
    </row>
    <row r="39528" spans="1:12" x14ac:dyDescent="0.3">
      <c r="A39528">
        <v>1066344</v>
      </c>
      <c r="B39528">
        <v>1300716</v>
      </c>
      <c r="C39528">
        <v>15600</v>
      </c>
      <c r="D39528" t="s">
        <v>10</v>
      </c>
      <c r="E39528" t="s">
        <v>16</v>
      </c>
      <c r="F39528" t="s">
        <v>12</v>
      </c>
      <c r="G39528" t="s">
        <v>108</v>
      </c>
      <c r="H39528" s="1">
        <v>40878</v>
      </c>
      <c r="I39528" t="s">
        <v>32</v>
      </c>
      <c r="J39528" t="s">
        <v>18</v>
      </c>
      <c r="K39528">
        <f>YEAR(Table1[[#This Row],[issue_d]])</f>
        <v>2011</v>
      </c>
      <c r="L39528" s="3">
        <v>8079</v>
      </c>
    </row>
    <row r="39529" spans="1:12" x14ac:dyDescent="0.3">
      <c r="A39529">
        <v>1066348</v>
      </c>
      <c r="B39529">
        <v>1300722</v>
      </c>
      <c r="C39529">
        <v>16500</v>
      </c>
      <c r="D39529" t="s">
        <v>28</v>
      </c>
      <c r="E39529" t="s">
        <v>29</v>
      </c>
      <c r="F39529" t="s">
        <v>12</v>
      </c>
      <c r="G39529" t="s">
        <v>108</v>
      </c>
      <c r="H39529" s="1">
        <v>40878</v>
      </c>
      <c r="I39529" t="s">
        <v>14</v>
      </c>
      <c r="J39529" t="s">
        <v>54</v>
      </c>
      <c r="K39529">
        <f>YEAR(Table1[[#This Row],[issue_d]])</f>
        <v>2011</v>
      </c>
      <c r="L39529" s="3">
        <v>13917</v>
      </c>
    </row>
    <row r="39530" spans="1:12" x14ac:dyDescent="0.3">
      <c r="A39530">
        <v>1066364</v>
      </c>
      <c r="B39530">
        <v>1300323</v>
      </c>
      <c r="C39530">
        <v>10000</v>
      </c>
      <c r="D39530" t="s">
        <v>19</v>
      </c>
      <c r="E39530" t="s">
        <v>45</v>
      </c>
      <c r="F39530" t="s">
        <v>27</v>
      </c>
      <c r="G39530" t="s">
        <v>17</v>
      </c>
      <c r="H39530" s="1">
        <v>40878</v>
      </c>
      <c r="I39530" t="s">
        <v>14</v>
      </c>
      <c r="J39530" t="s">
        <v>15</v>
      </c>
      <c r="K39530">
        <f>YEAR(Table1[[#This Row],[issue_d]])</f>
        <v>2011</v>
      </c>
      <c r="L39530" s="3">
        <v>8899</v>
      </c>
    </row>
    <row r="39531" spans="1:12" x14ac:dyDescent="0.3">
      <c r="A39531">
        <v>1066379</v>
      </c>
      <c r="B39531">
        <v>1300340</v>
      </c>
      <c r="C39531">
        <v>12000</v>
      </c>
      <c r="D39531" t="s">
        <v>19</v>
      </c>
      <c r="E39531" t="s">
        <v>45</v>
      </c>
      <c r="F39531" t="s">
        <v>12</v>
      </c>
      <c r="G39531" t="s">
        <v>17</v>
      </c>
      <c r="H39531" s="1">
        <v>40878</v>
      </c>
      <c r="I39531" t="s">
        <v>14</v>
      </c>
      <c r="J39531" t="s">
        <v>44</v>
      </c>
      <c r="K39531">
        <f>YEAR(Table1[[#This Row],[issue_d]])</f>
        <v>2011</v>
      </c>
      <c r="L39531" s="3">
        <v>10790</v>
      </c>
    </row>
    <row r="39532" spans="1:12" x14ac:dyDescent="0.3">
      <c r="A39532">
        <v>1066424</v>
      </c>
      <c r="B39532">
        <v>1291243</v>
      </c>
      <c r="C39532">
        <v>5500</v>
      </c>
      <c r="D39532" t="s">
        <v>28</v>
      </c>
      <c r="E39532" t="s">
        <v>42</v>
      </c>
      <c r="F39532" t="s">
        <v>21</v>
      </c>
      <c r="G39532" t="s">
        <v>108</v>
      </c>
      <c r="H39532" s="1">
        <v>40878</v>
      </c>
      <c r="I39532" t="s">
        <v>14</v>
      </c>
      <c r="J39532" t="s">
        <v>99</v>
      </c>
      <c r="K39532">
        <f>YEAR(Table1[[#This Row],[issue_d]])</f>
        <v>2011</v>
      </c>
      <c r="L39532" s="3">
        <v>9130</v>
      </c>
    </row>
    <row r="39533" spans="1:12" x14ac:dyDescent="0.3">
      <c r="A39533">
        <v>1066434</v>
      </c>
      <c r="B39533">
        <v>1300402</v>
      </c>
      <c r="C39533">
        <v>4000</v>
      </c>
      <c r="D39533" t="s">
        <v>49</v>
      </c>
      <c r="E39533" t="s">
        <v>57</v>
      </c>
      <c r="F39533" t="s">
        <v>27</v>
      </c>
      <c r="G39533" t="s">
        <v>17</v>
      </c>
      <c r="H39533" s="1">
        <v>40878</v>
      </c>
      <c r="I39533" t="s">
        <v>14</v>
      </c>
      <c r="J39533" t="s">
        <v>46</v>
      </c>
      <c r="K39533">
        <f>YEAR(Table1[[#This Row],[issue_d]])</f>
        <v>2011</v>
      </c>
      <c r="L39533" s="3">
        <v>6654</v>
      </c>
    </row>
    <row r="39534" spans="1:12" x14ac:dyDescent="0.3">
      <c r="A39534">
        <v>1066453</v>
      </c>
      <c r="B39534">
        <v>1300423</v>
      </c>
      <c r="C39534">
        <v>12000</v>
      </c>
      <c r="D39534" t="s">
        <v>10</v>
      </c>
      <c r="E39534" t="s">
        <v>34</v>
      </c>
      <c r="F39534" t="s">
        <v>12</v>
      </c>
      <c r="G39534" t="s">
        <v>17</v>
      </c>
      <c r="H39534" s="1">
        <v>40878</v>
      </c>
      <c r="I39534" t="s">
        <v>14</v>
      </c>
      <c r="J39534" t="s">
        <v>22</v>
      </c>
      <c r="K39534">
        <f>YEAR(Table1[[#This Row],[issue_d]])</f>
        <v>2011</v>
      </c>
      <c r="L39534" s="3">
        <v>17536</v>
      </c>
    </row>
    <row r="39535" spans="1:12" x14ac:dyDescent="0.3">
      <c r="A39535">
        <v>1066471</v>
      </c>
      <c r="B39535">
        <v>1300438</v>
      </c>
      <c r="C39535">
        <v>14000</v>
      </c>
      <c r="D39535" t="s">
        <v>10</v>
      </c>
      <c r="E39535" t="s">
        <v>11</v>
      </c>
      <c r="F39535" t="s">
        <v>27</v>
      </c>
      <c r="G39535" t="s">
        <v>17</v>
      </c>
      <c r="H39535" s="1">
        <v>40878</v>
      </c>
      <c r="I39535" t="s">
        <v>14</v>
      </c>
      <c r="J39535" t="s">
        <v>44</v>
      </c>
      <c r="K39535">
        <f>YEAR(Table1[[#This Row],[issue_d]])</f>
        <v>2011</v>
      </c>
      <c r="L39535" s="3">
        <v>17212</v>
      </c>
    </row>
    <row r="39536" spans="1:12" x14ac:dyDescent="0.3">
      <c r="A39536">
        <v>1066480</v>
      </c>
      <c r="B39536">
        <v>1300453</v>
      </c>
      <c r="C39536">
        <v>10800</v>
      </c>
      <c r="D39536" t="s">
        <v>10</v>
      </c>
      <c r="E39536" t="s">
        <v>11</v>
      </c>
      <c r="F39536" t="s">
        <v>12</v>
      </c>
      <c r="G39536" t="s">
        <v>13</v>
      </c>
      <c r="H39536" s="1">
        <v>40878</v>
      </c>
      <c r="I39536" t="s">
        <v>14</v>
      </c>
      <c r="J39536" t="s">
        <v>15</v>
      </c>
      <c r="K39536">
        <f>YEAR(Table1[[#This Row],[issue_d]])</f>
        <v>2011</v>
      </c>
      <c r="L39536" s="3">
        <v>18467</v>
      </c>
    </row>
    <row r="39537" spans="1:12" x14ac:dyDescent="0.3">
      <c r="A39537">
        <v>1066503</v>
      </c>
      <c r="B39537">
        <v>1300476</v>
      </c>
      <c r="C39537">
        <v>10000</v>
      </c>
      <c r="D39537" t="s">
        <v>10</v>
      </c>
      <c r="E39537" t="s">
        <v>16</v>
      </c>
      <c r="F39537" t="s">
        <v>12</v>
      </c>
      <c r="G39537" t="s">
        <v>17</v>
      </c>
      <c r="H39537" s="1">
        <v>40878</v>
      </c>
      <c r="I39537" t="s">
        <v>32</v>
      </c>
      <c r="J39537" t="s">
        <v>15</v>
      </c>
      <c r="K39537">
        <f>YEAR(Table1[[#This Row],[issue_d]])</f>
        <v>2011</v>
      </c>
      <c r="L39537" s="3">
        <v>6035</v>
      </c>
    </row>
    <row r="39538" spans="1:12" x14ac:dyDescent="0.3">
      <c r="A39538">
        <v>1066520</v>
      </c>
      <c r="B39538">
        <v>1300495</v>
      </c>
      <c r="C39538">
        <v>4225</v>
      </c>
      <c r="D39538" t="s">
        <v>10</v>
      </c>
      <c r="E39538" t="s">
        <v>11</v>
      </c>
      <c r="F39538" t="s">
        <v>27</v>
      </c>
      <c r="G39538" t="s">
        <v>17</v>
      </c>
      <c r="H39538" s="1">
        <v>40878</v>
      </c>
      <c r="I39538" t="s">
        <v>14</v>
      </c>
      <c r="J39538" t="s">
        <v>48</v>
      </c>
      <c r="K39538">
        <f>YEAR(Table1[[#This Row],[issue_d]])</f>
        <v>2011</v>
      </c>
      <c r="L39538" s="3">
        <v>4055</v>
      </c>
    </row>
    <row r="39539" spans="1:12" x14ac:dyDescent="0.3">
      <c r="A39539">
        <v>1066530</v>
      </c>
      <c r="B39539">
        <v>1300506</v>
      </c>
      <c r="C39539">
        <v>10000</v>
      </c>
      <c r="D39539" t="s">
        <v>28</v>
      </c>
      <c r="E39539" t="s">
        <v>56</v>
      </c>
      <c r="F39539" t="s">
        <v>12</v>
      </c>
      <c r="G39539" t="s">
        <v>17</v>
      </c>
      <c r="H39539" s="1">
        <v>40878</v>
      </c>
      <c r="I39539" t="s">
        <v>14</v>
      </c>
      <c r="J39539" t="s">
        <v>51</v>
      </c>
      <c r="K39539">
        <f>YEAR(Table1[[#This Row],[issue_d]])</f>
        <v>2011</v>
      </c>
      <c r="L39539" s="3">
        <v>10133</v>
      </c>
    </row>
    <row r="39540" spans="1:12" x14ac:dyDescent="0.3">
      <c r="A39540">
        <v>1066582</v>
      </c>
      <c r="B39540">
        <v>1300766</v>
      </c>
      <c r="C39540">
        <v>12000</v>
      </c>
      <c r="D39540" t="s">
        <v>28</v>
      </c>
      <c r="E39540" t="s">
        <v>56</v>
      </c>
      <c r="F39540" t="s">
        <v>27</v>
      </c>
      <c r="G39540" t="s">
        <v>17</v>
      </c>
      <c r="H39540" s="1">
        <v>40878</v>
      </c>
      <c r="I39540" t="s">
        <v>14</v>
      </c>
      <c r="J39540" t="s">
        <v>60</v>
      </c>
      <c r="K39540">
        <f>YEAR(Table1[[#This Row],[issue_d]])</f>
        <v>2011</v>
      </c>
      <c r="L39540" s="3">
        <v>9873</v>
      </c>
    </row>
    <row r="39541" spans="1:12" x14ac:dyDescent="0.3">
      <c r="A39541">
        <v>1066598</v>
      </c>
      <c r="B39541">
        <v>1300783</v>
      </c>
      <c r="C39541">
        <v>2500</v>
      </c>
      <c r="D39541" t="s">
        <v>10</v>
      </c>
      <c r="E39541" t="s">
        <v>25</v>
      </c>
      <c r="F39541" t="s">
        <v>27</v>
      </c>
      <c r="G39541" t="s">
        <v>13</v>
      </c>
      <c r="H39541" s="1">
        <v>40878</v>
      </c>
      <c r="I39541" t="s">
        <v>14</v>
      </c>
      <c r="J39541" t="s">
        <v>52</v>
      </c>
      <c r="K39541">
        <f>YEAR(Table1[[#This Row],[issue_d]])</f>
        <v>2011</v>
      </c>
      <c r="L39541" s="3">
        <v>2668</v>
      </c>
    </row>
    <row r="39542" spans="1:12" x14ac:dyDescent="0.3">
      <c r="A39542">
        <v>1066613</v>
      </c>
      <c r="B39542">
        <v>1300801</v>
      </c>
      <c r="C39542">
        <v>26000</v>
      </c>
      <c r="D39542" t="s">
        <v>30</v>
      </c>
      <c r="E39542" t="s">
        <v>31</v>
      </c>
      <c r="F39542" t="s">
        <v>27</v>
      </c>
      <c r="G39542" t="s">
        <v>13</v>
      </c>
      <c r="H39542" s="1">
        <v>40878</v>
      </c>
      <c r="I39542" t="s">
        <v>32</v>
      </c>
      <c r="J39542" t="s">
        <v>46</v>
      </c>
      <c r="K39542">
        <f>YEAR(Table1[[#This Row],[issue_d]])</f>
        <v>2011</v>
      </c>
      <c r="L39542" s="3">
        <v>7560</v>
      </c>
    </row>
    <row r="39543" spans="1:12" x14ac:dyDescent="0.3">
      <c r="A39543">
        <v>1066617</v>
      </c>
      <c r="B39543">
        <v>1300806</v>
      </c>
      <c r="C39543">
        <v>1500</v>
      </c>
      <c r="D39543" t="s">
        <v>30</v>
      </c>
      <c r="E39543" t="s">
        <v>40</v>
      </c>
      <c r="F39543" t="s">
        <v>27</v>
      </c>
      <c r="G39543" t="s">
        <v>13</v>
      </c>
      <c r="H39543" s="1">
        <v>40878</v>
      </c>
      <c r="I39543" t="s">
        <v>14</v>
      </c>
      <c r="J39543" t="s">
        <v>15</v>
      </c>
      <c r="K39543">
        <f>YEAR(Table1[[#This Row],[issue_d]])</f>
        <v>2011</v>
      </c>
      <c r="L39543" s="3">
        <v>14186</v>
      </c>
    </row>
    <row r="39544" spans="1:12" x14ac:dyDescent="0.3">
      <c r="A39544">
        <v>1066633</v>
      </c>
      <c r="B39544">
        <v>1300823</v>
      </c>
      <c r="C39544">
        <v>14400</v>
      </c>
      <c r="D39544" t="s">
        <v>19</v>
      </c>
      <c r="E39544" t="s">
        <v>45</v>
      </c>
      <c r="F39544" t="s">
        <v>27</v>
      </c>
      <c r="G39544" t="s">
        <v>17</v>
      </c>
      <c r="H39544" s="1">
        <v>40878</v>
      </c>
      <c r="I39544" t="s">
        <v>14</v>
      </c>
      <c r="J39544" t="s">
        <v>60</v>
      </c>
      <c r="K39544">
        <f>YEAR(Table1[[#This Row],[issue_d]])</f>
        <v>2011</v>
      </c>
      <c r="L39544" s="3">
        <v>23317</v>
      </c>
    </row>
    <row r="39545" spans="1:12" x14ac:dyDescent="0.3">
      <c r="A39545">
        <v>1066635</v>
      </c>
      <c r="B39545">
        <v>1300826</v>
      </c>
      <c r="C39545">
        <v>28000</v>
      </c>
      <c r="D39545" t="s">
        <v>30</v>
      </c>
      <c r="E39545" t="s">
        <v>53</v>
      </c>
      <c r="F39545" t="s">
        <v>27</v>
      </c>
      <c r="G39545" t="s">
        <v>13</v>
      </c>
      <c r="H39545" s="1">
        <v>40878</v>
      </c>
      <c r="I39545" t="s">
        <v>14</v>
      </c>
      <c r="J39545" t="s">
        <v>46</v>
      </c>
      <c r="K39545">
        <f>YEAR(Table1[[#This Row],[issue_d]])</f>
        <v>2011</v>
      </c>
      <c r="L39545" s="3">
        <v>2686</v>
      </c>
    </row>
    <row r="39546" spans="1:12" x14ac:dyDescent="0.3">
      <c r="A39546">
        <v>1066639</v>
      </c>
      <c r="B39546">
        <v>1300831</v>
      </c>
      <c r="C39546">
        <v>7400</v>
      </c>
      <c r="D39546" t="s">
        <v>19</v>
      </c>
      <c r="E39546" t="s">
        <v>45</v>
      </c>
      <c r="F39546" t="s">
        <v>21</v>
      </c>
      <c r="G39546" t="s">
        <v>108</v>
      </c>
      <c r="H39546" s="1">
        <v>40878</v>
      </c>
      <c r="I39546" t="s">
        <v>14</v>
      </c>
      <c r="J39546" t="s">
        <v>52</v>
      </c>
      <c r="K39546">
        <f>YEAR(Table1[[#This Row],[issue_d]])</f>
        <v>2011</v>
      </c>
      <c r="L39546" s="3">
        <v>5199</v>
      </c>
    </row>
    <row r="39547" spans="1:12" x14ac:dyDescent="0.3">
      <c r="A39547">
        <v>1066641</v>
      </c>
      <c r="B39547">
        <v>1300833</v>
      </c>
      <c r="C39547">
        <v>7200</v>
      </c>
      <c r="D39547" t="s">
        <v>10</v>
      </c>
      <c r="E39547" t="s">
        <v>34</v>
      </c>
      <c r="F39547" t="s">
        <v>12</v>
      </c>
      <c r="G39547" t="s">
        <v>17</v>
      </c>
      <c r="H39547" s="1">
        <v>40878</v>
      </c>
      <c r="I39547" t="s">
        <v>14</v>
      </c>
      <c r="J39547" t="s">
        <v>18</v>
      </c>
      <c r="K39547">
        <f>YEAR(Table1[[#This Row],[issue_d]])</f>
        <v>2011</v>
      </c>
      <c r="L39547" s="3">
        <v>16627</v>
      </c>
    </row>
    <row r="39548" spans="1:12" x14ac:dyDescent="0.3">
      <c r="A39548">
        <v>1066659</v>
      </c>
      <c r="B39548">
        <v>1300852</v>
      </c>
      <c r="C39548">
        <v>16000</v>
      </c>
      <c r="D39548" t="s">
        <v>30</v>
      </c>
      <c r="E39548" t="s">
        <v>40</v>
      </c>
      <c r="F39548" t="s">
        <v>12</v>
      </c>
      <c r="G39548" t="s">
        <v>108</v>
      </c>
      <c r="H39548" s="1">
        <v>40878</v>
      </c>
      <c r="I39548" t="s">
        <v>112</v>
      </c>
      <c r="J39548" t="s">
        <v>22</v>
      </c>
      <c r="K39548">
        <f>YEAR(Table1[[#This Row],[issue_d]])</f>
        <v>2011</v>
      </c>
      <c r="L39548" s="3">
        <v>15788</v>
      </c>
    </row>
    <row r="39549" spans="1:12" x14ac:dyDescent="0.3">
      <c r="A39549">
        <v>1066664</v>
      </c>
      <c r="B39549">
        <v>1300858</v>
      </c>
      <c r="C39549">
        <v>21000</v>
      </c>
      <c r="D39549" t="s">
        <v>30</v>
      </c>
      <c r="E39549" t="s">
        <v>40</v>
      </c>
      <c r="F39549" t="s">
        <v>27</v>
      </c>
      <c r="G39549" t="s">
        <v>13</v>
      </c>
      <c r="H39549" s="1">
        <v>40878</v>
      </c>
      <c r="I39549" t="s">
        <v>112</v>
      </c>
      <c r="J39549" t="s">
        <v>47</v>
      </c>
      <c r="K39549">
        <f>YEAR(Table1[[#This Row],[issue_d]])</f>
        <v>2011</v>
      </c>
      <c r="L39549" s="3">
        <v>25435</v>
      </c>
    </row>
    <row r="39550" spans="1:12" x14ac:dyDescent="0.3">
      <c r="A39550">
        <v>1066706</v>
      </c>
      <c r="B39550">
        <v>1300906</v>
      </c>
      <c r="C39550">
        <v>29500</v>
      </c>
      <c r="D39550" t="s">
        <v>49</v>
      </c>
      <c r="E39550" t="s">
        <v>76</v>
      </c>
      <c r="F39550" t="s">
        <v>27</v>
      </c>
      <c r="G39550" t="s">
        <v>108</v>
      </c>
      <c r="H39550" s="1">
        <v>40878</v>
      </c>
      <c r="I39550" t="s">
        <v>14</v>
      </c>
      <c r="J39550" t="s">
        <v>73</v>
      </c>
      <c r="K39550">
        <f>YEAR(Table1[[#This Row],[issue_d]])</f>
        <v>2011</v>
      </c>
      <c r="L39550" s="3">
        <v>22087</v>
      </c>
    </row>
    <row r="39551" spans="1:12" x14ac:dyDescent="0.3">
      <c r="A39551">
        <v>1066712</v>
      </c>
      <c r="B39551">
        <v>1301115</v>
      </c>
      <c r="C39551">
        <v>7000</v>
      </c>
      <c r="D39551" t="s">
        <v>10</v>
      </c>
      <c r="E39551" t="s">
        <v>11</v>
      </c>
      <c r="F39551" t="s">
        <v>27</v>
      </c>
      <c r="G39551" t="s">
        <v>17</v>
      </c>
      <c r="H39551" s="1">
        <v>40878</v>
      </c>
      <c r="I39551" t="s">
        <v>14</v>
      </c>
      <c r="J39551" t="s">
        <v>33</v>
      </c>
      <c r="K39551">
        <f>YEAR(Table1[[#This Row],[issue_d]])</f>
        <v>2011</v>
      </c>
      <c r="L39551" s="3">
        <v>25334</v>
      </c>
    </row>
    <row r="39552" spans="1:12" x14ac:dyDescent="0.3">
      <c r="A39552">
        <v>1066763</v>
      </c>
      <c r="B39552">
        <v>1300945</v>
      </c>
      <c r="C39552">
        <v>12000</v>
      </c>
      <c r="D39552" t="s">
        <v>10</v>
      </c>
      <c r="E39552" t="s">
        <v>11</v>
      </c>
      <c r="F39552" t="s">
        <v>12</v>
      </c>
      <c r="G39552" t="s">
        <v>17</v>
      </c>
      <c r="H39552" s="1">
        <v>40878</v>
      </c>
      <c r="I39552" t="s">
        <v>14</v>
      </c>
      <c r="J39552" t="s">
        <v>15</v>
      </c>
      <c r="K39552">
        <f>YEAR(Table1[[#This Row],[issue_d]])</f>
        <v>2011</v>
      </c>
      <c r="L39552" s="3">
        <v>16550</v>
      </c>
    </row>
    <row r="39553" spans="1:12" x14ac:dyDescent="0.3">
      <c r="A39553">
        <v>1066766</v>
      </c>
      <c r="B39553">
        <v>1300949</v>
      </c>
      <c r="C39553">
        <v>7200</v>
      </c>
      <c r="D39553" t="s">
        <v>28</v>
      </c>
      <c r="E39553" t="s">
        <v>42</v>
      </c>
      <c r="F39553" t="s">
        <v>12</v>
      </c>
      <c r="G39553" t="s">
        <v>108</v>
      </c>
      <c r="H39553" s="1">
        <v>40878</v>
      </c>
      <c r="I39553" t="s">
        <v>32</v>
      </c>
      <c r="J39553" t="s">
        <v>44</v>
      </c>
      <c r="K39553">
        <f>YEAR(Table1[[#This Row],[issue_d]])</f>
        <v>2011</v>
      </c>
      <c r="L39553" s="3">
        <v>8783</v>
      </c>
    </row>
    <row r="39554" spans="1:12" x14ac:dyDescent="0.3">
      <c r="A39554">
        <v>1066767</v>
      </c>
      <c r="B39554">
        <v>1300950</v>
      </c>
      <c r="C39554">
        <v>6000</v>
      </c>
      <c r="D39554" t="s">
        <v>19</v>
      </c>
      <c r="E39554" t="s">
        <v>45</v>
      </c>
      <c r="F39554" t="s">
        <v>12</v>
      </c>
      <c r="G39554" t="s">
        <v>17</v>
      </c>
      <c r="H39554" s="1">
        <v>40878</v>
      </c>
      <c r="I39554" t="s">
        <v>14</v>
      </c>
      <c r="J39554" t="s">
        <v>15</v>
      </c>
      <c r="K39554">
        <f>YEAR(Table1[[#This Row],[issue_d]])</f>
        <v>2011</v>
      </c>
      <c r="L39554" s="3">
        <v>15499</v>
      </c>
    </row>
    <row r="39555" spans="1:12" x14ac:dyDescent="0.3">
      <c r="A39555">
        <v>1066768</v>
      </c>
      <c r="B39555">
        <v>1300951</v>
      </c>
      <c r="C39555">
        <v>4000</v>
      </c>
      <c r="D39555" t="s">
        <v>28</v>
      </c>
      <c r="E39555" t="s">
        <v>43</v>
      </c>
      <c r="F39555" t="s">
        <v>12</v>
      </c>
      <c r="G39555" t="s">
        <v>108</v>
      </c>
      <c r="H39555" s="1">
        <v>40878</v>
      </c>
      <c r="I39555" t="s">
        <v>14</v>
      </c>
      <c r="J39555" t="s">
        <v>15</v>
      </c>
      <c r="K39555">
        <f>YEAR(Table1[[#This Row],[issue_d]])</f>
        <v>2011</v>
      </c>
      <c r="L39555" s="3">
        <v>10032</v>
      </c>
    </row>
    <row r="39556" spans="1:12" x14ac:dyDescent="0.3">
      <c r="A39556">
        <v>1066789</v>
      </c>
      <c r="B39556">
        <v>1300973</v>
      </c>
      <c r="C39556">
        <v>13350</v>
      </c>
      <c r="D39556" t="s">
        <v>10</v>
      </c>
      <c r="E39556" t="s">
        <v>11</v>
      </c>
      <c r="F39556" t="s">
        <v>12</v>
      </c>
      <c r="G39556" t="s">
        <v>17</v>
      </c>
      <c r="H39556" s="1">
        <v>40878</v>
      </c>
      <c r="I39556" t="s">
        <v>14</v>
      </c>
      <c r="J39556" t="s">
        <v>15</v>
      </c>
      <c r="K39556">
        <f>YEAR(Table1[[#This Row],[issue_d]])</f>
        <v>2011</v>
      </c>
      <c r="L39556" s="3">
        <v>11531</v>
      </c>
    </row>
    <row r="39557" spans="1:12" x14ac:dyDescent="0.3">
      <c r="A39557">
        <v>1066798</v>
      </c>
      <c r="B39557">
        <v>1300982</v>
      </c>
      <c r="C39557">
        <v>9500</v>
      </c>
      <c r="D39557" t="s">
        <v>10</v>
      </c>
      <c r="E39557" t="s">
        <v>16</v>
      </c>
      <c r="F39557" t="s">
        <v>27</v>
      </c>
      <c r="G39557" t="s">
        <v>108</v>
      </c>
      <c r="H39557" s="1">
        <v>40878</v>
      </c>
      <c r="I39557" t="s">
        <v>32</v>
      </c>
      <c r="J39557" t="s">
        <v>15</v>
      </c>
      <c r="K39557">
        <f>YEAR(Table1[[#This Row],[issue_d]])</f>
        <v>2011</v>
      </c>
      <c r="L39557" s="3">
        <v>23729</v>
      </c>
    </row>
    <row r="39558" spans="1:12" x14ac:dyDescent="0.3">
      <c r="A39558">
        <v>1066826</v>
      </c>
      <c r="B39558">
        <v>1301015</v>
      </c>
      <c r="C39558">
        <v>11625</v>
      </c>
      <c r="D39558" t="s">
        <v>19</v>
      </c>
      <c r="E39558" t="s">
        <v>45</v>
      </c>
      <c r="F39558" t="s">
        <v>27</v>
      </c>
      <c r="G39558" t="s">
        <v>108</v>
      </c>
      <c r="H39558" s="1">
        <v>40878</v>
      </c>
      <c r="I39558" t="s">
        <v>14</v>
      </c>
      <c r="J39558" t="s">
        <v>41</v>
      </c>
      <c r="K39558">
        <f>YEAR(Table1[[#This Row],[issue_d]])</f>
        <v>2011</v>
      </c>
      <c r="L39558" s="3">
        <v>19979</v>
      </c>
    </row>
    <row r="39559" spans="1:12" x14ac:dyDescent="0.3">
      <c r="A39559">
        <v>1066835</v>
      </c>
      <c r="B39559">
        <v>1301027</v>
      </c>
      <c r="C39559">
        <v>10500</v>
      </c>
      <c r="D39559" t="s">
        <v>30</v>
      </c>
      <c r="E39559" t="s">
        <v>67</v>
      </c>
      <c r="F39559" t="s">
        <v>12</v>
      </c>
      <c r="G39559" t="s">
        <v>108</v>
      </c>
      <c r="H39559" s="1">
        <v>40878</v>
      </c>
      <c r="I39559" t="s">
        <v>32</v>
      </c>
      <c r="J39559" t="s">
        <v>15</v>
      </c>
      <c r="K39559">
        <f>YEAR(Table1[[#This Row],[issue_d]])</f>
        <v>2011</v>
      </c>
      <c r="L39559" s="3">
        <v>5379</v>
      </c>
    </row>
    <row r="39560" spans="1:12" x14ac:dyDescent="0.3">
      <c r="A39560">
        <v>1066836</v>
      </c>
      <c r="B39560">
        <v>1301028</v>
      </c>
      <c r="C39560">
        <v>2000</v>
      </c>
      <c r="D39560" t="s">
        <v>19</v>
      </c>
      <c r="E39560" t="s">
        <v>38</v>
      </c>
      <c r="F39560" t="s">
        <v>12</v>
      </c>
      <c r="G39560" t="s">
        <v>13</v>
      </c>
      <c r="H39560" s="1">
        <v>40878</v>
      </c>
      <c r="I39560" t="s">
        <v>14</v>
      </c>
      <c r="J39560" t="s">
        <v>22</v>
      </c>
      <c r="K39560">
        <f>YEAR(Table1[[#This Row],[issue_d]])</f>
        <v>2011</v>
      </c>
      <c r="L39560" s="3">
        <v>18115</v>
      </c>
    </row>
    <row r="39561" spans="1:12" x14ac:dyDescent="0.3">
      <c r="A39561">
        <v>1066842</v>
      </c>
      <c r="B39561">
        <v>1301036</v>
      </c>
      <c r="C39561">
        <v>9600</v>
      </c>
      <c r="D39561" t="s">
        <v>10</v>
      </c>
      <c r="E39561" t="s">
        <v>11</v>
      </c>
      <c r="F39561" t="s">
        <v>12</v>
      </c>
      <c r="G39561" t="s">
        <v>13</v>
      </c>
      <c r="H39561" s="1">
        <v>40878</v>
      </c>
      <c r="I39561" t="s">
        <v>14</v>
      </c>
      <c r="J39561" t="s">
        <v>18</v>
      </c>
      <c r="K39561">
        <f>YEAR(Table1[[#This Row],[issue_d]])</f>
        <v>2011</v>
      </c>
      <c r="L39561" s="3">
        <v>11279</v>
      </c>
    </row>
    <row r="39562" spans="1:12" x14ac:dyDescent="0.3">
      <c r="A39562">
        <v>1067004</v>
      </c>
      <c r="B39562">
        <v>1301365</v>
      </c>
      <c r="C39562">
        <v>11500</v>
      </c>
      <c r="D39562" t="s">
        <v>19</v>
      </c>
      <c r="E39562" t="s">
        <v>38</v>
      </c>
      <c r="F39562" t="s">
        <v>12</v>
      </c>
      <c r="G39562" t="s">
        <v>17</v>
      </c>
      <c r="H39562" s="1">
        <v>40878</v>
      </c>
      <c r="I39562" t="s">
        <v>14</v>
      </c>
      <c r="J39562" t="s">
        <v>60</v>
      </c>
      <c r="K39562">
        <f>YEAR(Table1[[#This Row],[issue_d]])</f>
        <v>2011</v>
      </c>
      <c r="L39562" s="3">
        <v>8969</v>
      </c>
    </row>
    <row r="39563" spans="1:12" x14ac:dyDescent="0.3">
      <c r="A39563">
        <v>1067018</v>
      </c>
      <c r="B39563">
        <v>1301384</v>
      </c>
      <c r="C39563">
        <v>3000</v>
      </c>
      <c r="D39563" t="s">
        <v>19</v>
      </c>
      <c r="E39563" t="s">
        <v>23</v>
      </c>
      <c r="F39563" t="s">
        <v>12</v>
      </c>
      <c r="G39563" t="s">
        <v>13</v>
      </c>
      <c r="H39563" s="1">
        <v>40878</v>
      </c>
      <c r="I39563" t="s">
        <v>14</v>
      </c>
      <c r="J39563" t="s">
        <v>59</v>
      </c>
      <c r="K39563">
        <f>YEAR(Table1[[#This Row],[issue_d]])</f>
        <v>2011</v>
      </c>
      <c r="L39563" s="3">
        <v>15072</v>
      </c>
    </row>
    <row r="39564" spans="1:12" x14ac:dyDescent="0.3">
      <c r="A39564">
        <v>1067026</v>
      </c>
      <c r="B39564">
        <v>1301392</v>
      </c>
      <c r="C39564">
        <v>14000</v>
      </c>
      <c r="D39564" t="s">
        <v>28</v>
      </c>
      <c r="E39564" t="s">
        <v>56</v>
      </c>
      <c r="F39564" t="s">
        <v>12</v>
      </c>
      <c r="G39564" t="s">
        <v>108</v>
      </c>
      <c r="H39564" s="1">
        <v>40878</v>
      </c>
      <c r="I39564" t="s">
        <v>14</v>
      </c>
      <c r="J39564" t="s">
        <v>62</v>
      </c>
      <c r="K39564">
        <f>YEAR(Table1[[#This Row],[issue_d]])</f>
        <v>2011</v>
      </c>
      <c r="L39564" s="3">
        <v>12095</v>
      </c>
    </row>
    <row r="39565" spans="1:12" x14ac:dyDescent="0.3">
      <c r="A39565">
        <v>1067028</v>
      </c>
      <c r="B39565">
        <v>1301395</v>
      </c>
      <c r="C39565">
        <v>13250</v>
      </c>
      <c r="D39565" t="s">
        <v>10</v>
      </c>
      <c r="E39565" t="s">
        <v>55</v>
      </c>
      <c r="F39565" t="s">
        <v>12</v>
      </c>
      <c r="G39565" t="s">
        <v>17</v>
      </c>
      <c r="H39565" s="1">
        <v>40878</v>
      </c>
      <c r="I39565" t="s">
        <v>14</v>
      </c>
      <c r="J39565" t="s">
        <v>51</v>
      </c>
      <c r="K39565">
        <f>YEAR(Table1[[#This Row],[issue_d]])</f>
        <v>2011</v>
      </c>
      <c r="L39565" s="3">
        <v>13392</v>
      </c>
    </row>
    <row r="39566" spans="1:12" x14ac:dyDescent="0.3">
      <c r="A39566">
        <v>1067030</v>
      </c>
      <c r="B39566">
        <v>1301397</v>
      </c>
      <c r="C39566">
        <v>25000</v>
      </c>
      <c r="D39566" t="s">
        <v>10</v>
      </c>
      <c r="E39566" t="s">
        <v>25</v>
      </c>
      <c r="F39566" t="s">
        <v>27</v>
      </c>
      <c r="G39566" t="s">
        <v>13</v>
      </c>
      <c r="H39566" s="1">
        <v>40878</v>
      </c>
      <c r="I39566" t="s">
        <v>14</v>
      </c>
      <c r="J39566" t="s">
        <v>98</v>
      </c>
      <c r="K39566">
        <f>YEAR(Table1[[#This Row],[issue_d]])</f>
        <v>2011</v>
      </c>
      <c r="L39566" s="3">
        <v>21128</v>
      </c>
    </row>
    <row r="39567" spans="1:12" x14ac:dyDescent="0.3">
      <c r="A39567">
        <v>1067038</v>
      </c>
      <c r="B39567">
        <v>1301405</v>
      </c>
      <c r="C39567">
        <v>12000</v>
      </c>
      <c r="D39567" t="s">
        <v>19</v>
      </c>
      <c r="E39567" t="s">
        <v>20</v>
      </c>
      <c r="F39567" t="s">
        <v>27</v>
      </c>
      <c r="G39567" t="s">
        <v>17</v>
      </c>
      <c r="H39567" s="1">
        <v>40878</v>
      </c>
      <c r="I39567" t="s">
        <v>32</v>
      </c>
      <c r="J39567" t="s">
        <v>18</v>
      </c>
      <c r="K39567">
        <f>YEAR(Table1[[#This Row],[issue_d]])</f>
        <v>2011</v>
      </c>
      <c r="L39567" s="3">
        <v>11546</v>
      </c>
    </row>
    <row r="39568" spans="1:12" x14ac:dyDescent="0.3">
      <c r="A39568">
        <v>1067066</v>
      </c>
      <c r="B39568">
        <v>1301436</v>
      </c>
      <c r="C39568">
        <v>24000</v>
      </c>
      <c r="D39568" t="s">
        <v>10</v>
      </c>
      <c r="E39568" t="s">
        <v>16</v>
      </c>
      <c r="F39568" t="s">
        <v>12</v>
      </c>
      <c r="G39568" t="s">
        <v>13</v>
      </c>
      <c r="H39568" s="1">
        <v>40878</v>
      </c>
      <c r="I39568" t="s">
        <v>14</v>
      </c>
      <c r="J39568" t="s">
        <v>48</v>
      </c>
      <c r="K39568">
        <f>YEAR(Table1[[#This Row],[issue_d]])</f>
        <v>2011</v>
      </c>
      <c r="L39568" s="3">
        <v>21609</v>
      </c>
    </row>
    <row r="39569" spans="1:12" x14ac:dyDescent="0.3">
      <c r="A39569">
        <v>1067084</v>
      </c>
      <c r="B39569">
        <v>1301459</v>
      </c>
      <c r="C39569">
        <v>35000</v>
      </c>
      <c r="D39569" t="s">
        <v>10</v>
      </c>
      <c r="E39569" t="s">
        <v>55</v>
      </c>
      <c r="F39569" t="s">
        <v>27</v>
      </c>
      <c r="G39569" t="s">
        <v>13</v>
      </c>
      <c r="H39569" s="1">
        <v>40878</v>
      </c>
      <c r="I39569" t="s">
        <v>14</v>
      </c>
      <c r="J39569" t="s">
        <v>22</v>
      </c>
      <c r="K39569">
        <f>YEAR(Table1[[#This Row],[issue_d]])</f>
        <v>2011</v>
      </c>
      <c r="L39569" s="3">
        <v>1099</v>
      </c>
    </row>
    <row r="39570" spans="1:12" x14ac:dyDescent="0.3">
      <c r="A39570">
        <v>1067090</v>
      </c>
      <c r="B39570">
        <v>1301465</v>
      </c>
      <c r="C39570">
        <v>9000</v>
      </c>
      <c r="D39570" t="s">
        <v>10</v>
      </c>
      <c r="E39570" t="s">
        <v>55</v>
      </c>
      <c r="F39570" t="s">
        <v>27</v>
      </c>
      <c r="G39570" t="s">
        <v>108</v>
      </c>
      <c r="H39570" s="1">
        <v>40878</v>
      </c>
      <c r="I39570" t="s">
        <v>14</v>
      </c>
      <c r="J39570" t="s">
        <v>84</v>
      </c>
      <c r="K39570">
        <f>YEAR(Table1[[#This Row],[issue_d]])</f>
        <v>2011</v>
      </c>
      <c r="L39570" s="3">
        <v>7388</v>
      </c>
    </row>
    <row r="39571" spans="1:12" x14ac:dyDescent="0.3">
      <c r="A39571">
        <v>1067102</v>
      </c>
      <c r="B39571">
        <v>1301481</v>
      </c>
      <c r="C39571">
        <v>15000</v>
      </c>
      <c r="D39571" t="s">
        <v>30</v>
      </c>
      <c r="E39571" t="s">
        <v>40</v>
      </c>
      <c r="F39571" t="s">
        <v>12</v>
      </c>
      <c r="G39571" t="s">
        <v>108</v>
      </c>
      <c r="H39571" s="1">
        <v>40878</v>
      </c>
      <c r="I39571" t="s">
        <v>32</v>
      </c>
      <c r="J39571" t="s">
        <v>15</v>
      </c>
      <c r="K39571">
        <f>YEAR(Table1[[#This Row],[issue_d]])</f>
        <v>2011</v>
      </c>
      <c r="L39571" s="3">
        <v>13505</v>
      </c>
    </row>
    <row r="39572" spans="1:12" x14ac:dyDescent="0.3">
      <c r="A39572">
        <v>1067109</v>
      </c>
      <c r="B39572">
        <v>1301487</v>
      </c>
      <c r="C39572">
        <v>8500</v>
      </c>
      <c r="D39572" t="s">
        <v>28</v>
      </c>
      <c r="E39572" t="s">
        <v>72</v>
      </c>
      <c r="F39572" t="s">
        <v>12</v>
      </c>
      <c r="G39572" t="s">
        <v>17</v>
      </c>
      <c r="H39572" s="1">
        <v>40878</v>
      </c>
      <c r="I39572" t="s">
        <v>14</v>
      </c>
      <c r="J39572" t="s">
        <v>33</v>
      </c>
      <c r="K39572">
        <f>YEAR(Table1[[#This Row],[issue_d]])</f>
        <v>2011</v>
      </c>
      <c r="L39572" s="3">
        <v>2463</v>
      </c>
    </row>
    <row r="39573" spans="1:12" x14ac:dyDescent="0.3">
      <c r="A39573">
        <v>1067126</v>
      </c>
      <c r="B39573">
        <v>1301506</v>
      </c>
      <c r="C39573">
        <v>21000</v>
      </c>
      <c r="D39573" t="s">
        <v>10</v>
      </c>
      <c r="E39573" t="s">
        <v>25</v>
      </c>
      <c r="F39573" t="s">
        <v>12</v>
      </c>
      <c r="G39573" t="s">
        <v>17</v>
      </c>
      <c r="H39573" s="1">
        <v>40878</v>
      </c>
      <c r="I39573" t="s">
        <v>32</v>
      </c>
      <c r="J39573" t="s">
        <v>15</v>
      </c>
      <c r="K39573">
        <f>YEAR(Table1[[#This Row],[issue_d]])</f>
        <v>2011</v>
      </c>
      <c r="L39573" s="3">
        <v>10543</v>
      </c>
    </row>
    <row r="39574" spans="1:12" x14ac:dyDescent="0.3">
      <c r="A39574">
        <v>1067152</v>
      </c>
      <c r="B39574">
        <v>1301933</v>
      </c>
      <c r="C39574">
        <v>7750</v>
      </c>
      <c r="D39574" t="s">
        <v>30</v>
      </c>
      <c r="E39574" t="s">
        <v>40</v>
      </c>
      <c r="F39574" t="s">
        <v>12</v>
      </c>
      <c r="G39574" t="s">
        <v>17</v>
      </c>
      <c r="H39574" s="1">
        <v>40878</v>
      </c>
      <c r="I39574" t="s">
        <v>32</v>
      </c>
      <c r="J39574" t="s">
        <v>54</v>
      </c>
      <c r="K39574">
        <f>YEAR(Table1[[#This Row],[issue_d]])</f>
        <v>2011</v>
      </c>
      <c r="L39574" s="3">
        <v>2348</v>
      </c>
    </row>
    <row r="39575" spans="1:12" x14ac:dyDescent="0.3">
      <c r="A39575">
        <v>1067172</v>
      </c>
      <c r="B39575">
        <v>1301527</v>
      </c>
      <c r="C39575">
        <v>11500</v>
      </c>
      <c r="D39575" t="s">
        <v>19</v>
      </c>
      <c r="E39575" t="s">
        <v>38</v>
      </c>
      <c r="F39575" t="s">
        <v>27</v>
      </c>
      <c r="G39575" t="s">
        <v>13</v>
      </c>
      <c r="H39575" s="1">
        <v>40878</v>
      </c>
      <c r="I39575" t="s">
        <v>14</v>
      </c>
      <c r="J39575" t="s">
        <v>15</v>
      </c>
      <c r="K39575">
        <f>YEAR(Table1[[#This Row],[issue_d]])</f>
        <v>2011</v>
      </c>
      <c r="L39575" s="3">
        <v>13147</v>
      </c>
    </row>
    <row r="39576" spans="1:12" x14ac:dyDescent="0.3">
      <c r="A39576">
        <v>1067179</v>
      </c>
      <c r="B39576">
        <v>1301534</v>
      </c>
      <c r="C39576">
        <v>6000</v>
      </c>
      <c r="D39576" t="s">
        <v>28</v>
      </c>
      <c r="E39576" t="s">
        <v>29</v>
      </c>
      <c r="F39576" t="s">
        <v>12</v>
      </c>
      <c r="G39576" t="s">
        <v>17</v>
      </c>
      <c r="H39576" s="1">
        <v>40878</v>
      </c>
      <c r="I39576" t="s">
        <v>14</v>
      </c>
      <c r="J39576" t="s">
        <v>51</v>
      </c>
      <c r="K39576">
        <f>YEAR(Table1[[#This Row],[issue_d]])</f>
        <v>2011</v>
      </c>
      <c r="L39576" s="3">
        <v>13683</v>
      </c>
    </row>
    <row r="39577" spans="1:12" x14ac:dyDescent="0.3">
      <c r="A39577">
        <v>1067181</v>
      </c>
      <c r="B39577">
        <v>1301536</v>
      </c>
      <c r="C39577">
        <v>12000</v>
      </c>
      <c r="D39577" t="s">
        <v>10</v>
      </c>
      <c r="E39577" t="s">
        <v>34</v>
      </c>
      <c r="F39577" t="s">
        <v>12</v>
      </c>
      <c r="G39577" t="s">
        <v>17</v>
      </c>
      <c r="H39577" s="1">
        <v>40878</v>
      </c>
      <c r="I39577" t="s">
        <v>14</v>
      </c>
      <c r="J39577" t="s">
        <v>15</v>
      </c>
      <c r="K39577">
        <f>YEAR(Table1[[#This Row],[issue_d]])</f>
        <v>2011</v>
      </c>
      <c r="L39577" s="3">
        <v>12168</v>
      </c>
    </row>
    <row r="39578" spans="1:12" x14ac:dyDescent="0.3">
      <c r="A39578">
        <v>1067182</v>
      </c>
      <c r="B39578">
        <v>1301537</v>
      </c>
      <c r="C39578">
        <v>14000</v>
      </c>
      <c r="D39578" t="s">
        <v>19</v>
      </c>
      <c r="E39578" t="s">
        <v>20</v>
      </c>
      <c r="F39578" t="s">
        <v>12</v>
      </c>
      <c r="G39578" t="s">
        <v>17</v>
      </c>
      <c r="H39578" s="1">
        <v>40878</v>
      </c>
      <c r="I39578" t="s">
        <v>14</v>
      </c>
      <c r="J39578" t="s">
        <v>15</v>
      </c>
      <c r="K39578">
        <f>YEAR(Table1[[#This Row],[issue_d]])</f>
        <v>2011</v>
      </c>
      <c r="L39578" s="3">
        <v>13378</v>
      </c>
    </row>
    <row r="39579" spans="1:12" x14ac:dyDescent="0.3">
      <c r="A39579">
        <v>1067223</v>
      </c>
      <c r="B39579">
        <v>1301585</v>
      </c>
      <c r="C39579">
        <v>7350</v>
      </c>
      <c r="D39579" t="s">
        <v>10</v>
      </c>
      <c r="E39579" t="s">
        <v>55</v>
      </c>
      <c r="F39579" t="s">
        <v>27</v>
      </c>
      <c r="G39579" t="s">
        <v>17</v>
      </c>
      <c r="H39579" s="1">
        <v>40878</v>
      </c>
      <c r="I39579" t="s">
        <v>14</v>
      </c>
      <c r="J39579" t="s">
        <v>100</v>
      </c>
      <c r="K39579">
        <f>YEAR(Table1[[#This Row],[issue_d]])</f>
        <v>2011</v>
      </c>
      <c r="L39579" s="3">
        <v>15587</v>
      </c>
    </row>
    <row r="39580" spans="1:12" x14ac:dyDescent="0.3">
      <c r="A39580">
        <v>1067265</v>
      </c>
      <c r="B39580">
        <v>1301632</v>
      </c>
      <c r="C39580">
        <v>16000</v>
      </c>
      <c r="D39580" t="s">
        <v>10</v>
      </c>
      <c r="E39580" t="s">
        <v>16</v>
      </c>
      <c r="F39580" t="s">
        <v>12</v>
      </c>
      <c r="G39580" t="s">
        <v>108</v>
      </c>
      <c r="H39580" s="1">
        <v>40878</v>
      </c>
      <c r="I39580" t="s">
        <v>32</v>
      </c>
      <c r="J39580" t="s">
        <v>54</v>
      </c>
      <c r="K39580">
        <f>YEAR(Table1[[#This Row],[issue_d]])</f>
        <v>2011</v>
      </c>
      <c r="L39580" s="3">
        <v>26224</v>
      </c>
    </row>
    <row r="39581" spans="1:12" x14ac:dyDescent="0.3">
      <c r="A39581">
        <v>1067266</v>
      </c>
      <c r="B39581">
        <v>1301634</v>
      </c>
      <c r="C39581">
        <v>8400</v>
      </c>
      <c r="D39581" t="s">
        <v>30</v>
      </c>
      <c r="E39581" t="s">
        <v>31</v>
      </c>
      <c r="F39581" t="s">
        <v>12</v>
      </c>
      <c r="G39581" t="s">
        <v>17</v>
      </c>
      <c r="H39581" s="1">
        <v>40878</v>
      </c>
      <c r="I39581" t="s">
        <v>14</v>
      </c>
      <c r="J39581" t="s">
        <v>18</v>
      </c>
      <c r="K39581">
        <f>YEAR(Table1[[#This Row],[issue_d]])</f>
        <v>2011</v>
      </c>
      <c r="L39581" s="3">
        <v>9551</v>
      </c>
    </row>
    <row r="39582" spans="1:12" x14ac:dyDescent="0.3">
      <c r="A39582">
        <v>1067283</v>
      </c>
      <c r="B39582">
        <v>1301654</v>
      </c>
      <c r="C39582">
        <v>12000</v>
      </c>
      <c r="D39582" t="s">
        <v>10</v>
      </c>
      <c r="E39582" t="s">
        <v>55</v>
      </c>
      <c r="F39582" t="s">
        <v>12</v>
      </c>
      <c r="G39582" t="s">
        <v>17</v>
      </c>
      <c r="H39582" s="1">
        <v>40878</v>
      </c>
      <c r="I39582" t="s">
        <v>14</v>
      </c>
      <c r="J39582" t="s">
        <v>15</v>
      </c>
      <c r="K39582">
        <f>YEAR(Table1[[#This Row],[issue_d]])</f>
        <v>2011</v>
      </c>
      <c r="L39582" s="3">
        <v>11849</v>
      </c>
    </row>
    <row r="39583" spans="1:12" x14ac:dyDescent="0.3">
      <c r="A39583">
        <v>1067287</v>
      </c>
      <c r="B39583">
        <v>1301658</v>
      </c>
      <c r="C39583">
        <v>13500</v>
      </c>
      <c r="D39583" t="s">
        <v>10</v>
      </c>
      <c r="E39583" t="s">
        <v>16</v>
      </c>
      <c r="F39583" t="s">
        <v>12</v>
      </c>
      <c r="G39583" t="s">
        <v>108</v>
      </c>
      <c r="H39583" s="1">
        <v>40878</v>
      </c>
      <c r="I39583" t="s">
        <v>14</v>
      </c>
      <c r="J39583" t="s">
        <v>62</v>
      </c>
      <c r="K39583">
        <f>YEAR(Table1[[#This Row],[issue_d]])</f>
        <v>2011</v>
      </c>
      <c r="L39583" s="3">
        <v>6681</v>
      </c>
    </row>
    <row r="39584" spans="1:12" x14ac:dyDescent="0.3">
      <c r="A39584">
        <v>1067324</v>
      </c>
      <c r="B39584">
        <v>1301699</v>
      </c>
      <c r="C39584">
        <v>15000</v>
      </c>
      <c r="D39584" t="s">
        <v>30</v>
      </c>
      <c r="E39584" t="s">
        <v>31</v>
      </c>
      <c r="F39584" t="s">
        <v>12</v>
      </c>
      <c r="G39584" t="s">
        <v>13</v>
      </c>
      <c r="H39584" s="1">
        <v>40878</v>
      </c>
      <c r="I39584" t="s">
        <v>32</v>
      </c>
      <c r="J39584" t="s">
        <v>59</v>
      </c>
      <c r="K39584">
        <f>YEAR(Table1[[#This Row],[issue_d]])</f>
        <v>2011</v>
      </c>
      <c r="L39584" s="3">
        <v>8238</v>
      </c>
    </row>
    <row r="39585" spans="1:12" x14ac:dyDescent="0.3">
      <c r="A39585">
        <v>1067326</v>
      </c>
      <c r="B39585">
        <v>1301703</v>
      </c>
      <c r="C39585">
        <v>14000</v>
      </c>
      <c r="D39585" t="s">
        <v>10</v>
      </c>
      <c r="E39585" t="s">
        <v>55</v>
      </c>
      <c r="F39585" t="s">
        <v>12</v>
      </c>
      <c r="G39585" t="s">
        <v>108</v>
      </c>
      <c r="H39585" s="1">
        <v>40878</v>
      </c>
      <c r="I39585" t="s">
        <v>14</v>
      </c>
      <c r="J39585" t="s">
        <v>24</v>
      </c>
      <c r="K39585">
        <f>YEAR(Table1[[#This Row],[issue_d]])</f>
        <v>2011</v>
      </c>
      <c r="L39585" s="3">
        <v>15542</v>
      </c>
    </row>
    <row r="39586" spans="1:12" x14ac:dyDescent="0.3">
      <c r="A39586">
        <v>1067364</v>
      </c>
      <c r="B39586">
        <v>1301744</v>
      </c>
      <c r="C39586">
        <v>10000</v>
      </c>
      <c r="D39586" t="s">
        <v>19</v>
      </c>
      <c r="E39586" t="s">
        <v>45</v>
      </c>
      <c r="F39586" t="s">
        <v>12</v>
      </c>
      <c r="G39586" t="s">
        <v>17</v>
      </c>
      <c r="H39586" s="1">
        <v>40878</v>
      </c>
      <c r="I39586" t="s">
        <v>32</v>
      </c>
      <c r="J39586" t="s">
        <v>15</v>
      </c>
      <c r="K39586">
        <f>YEAR(Table1[[#This Row],[issue_d]])</f>
        <v>2011</v>
      </c>
      <c r="L39586" s="3">
        <v>14292</v>
      </c>
    </row>
    <row r="39587" spans="1:12" x14ac:dyDescent="0.3">
      <c r="A39587">
        <v>1067419</v>
      </c>
      <c r="B39587">
        <v>1301804</v>
      </c>
      <c r="C39587">
        <v>10000</v>
      </c>
      <c r="D39587" t="s">
        <v>19</v>
      </c>
      <c r="E39587" t="s">
        <v>45</v>
      </c>
      <c r="F39587" t="s">
        <v>12</v>
      </c>
      <c r="G39587" t="s">
        <v>13</v>
      </c>
      <c r="H39587" s="1">
        <v>40878</v>
      </c>
      <c r="I39587" t="s">
        <v>14</v>
      </c>
      <c r="J39587" t="s">
        <v>15</v>
      </c>
      <c r="K39587">
        <f>YEAR(Table1[[#This Row],[issue_d]])</f>
        <v>2011</v>
      </c>
      <c r="L39587" s="3">
        <v>8936</v>
      </c>
    </row>
    <row r="39588" spans="1:12" x14ac:dyDescent="0.3">
      <c r="A39588">
        <v>1067434</v>
      </c>
      <c r="B39588">
        <v>1301822</v>
      </c>
      <c r="C39588">
        <v>25000</v>
      </c>
      <c r="D39588" t="s">
        <v>10</v>
      </c>
      <c r="E39588" t="s">
        <v>11</v>
      </c>
      <c r="F39588" t="s">
        <v>12</v>
      </c>
      <c r="G39588" t="s">
        <v>13</v>
      </c>
      <c r="H39588" s="1">
        <v>40878</v>
      </c>
      <c r="I39588" t="s">
        <v>14</v>
      </c>
      <c r="J39588" t="s">
        <v>47</v>
      </c>
      <c r="K39588">
        <f>YEAR(Table1[[#This Row],[issue_d]])</f>
        <v>2011</v>
      </c>
      <c r="L39588" s="3">
        <v>30449</v>
      </c>
    </row>
    <row r="39589" spans="1:12" x14ac:dyDescent="0.3">
      <c r="A39589">
        <v>1067441</v>
      </c>
      <c r="B39589">
        <v>1301833</v>
      </c>
      <c r="C39589">
        <v>6000</v>
      </c>
      <c r="D39589" t="s">
        <v>19</v>
      </c>
      <c r="E39589" t="s">
        <v>20</v>
      </c>
      <c r="F39589" t="s">
        <v>27</v>
      </c>
      <c r="G39589" t="s">
        <v>13</v>
      </c>
      <c r="H39589" s="1">
        <v>40878</v>
      </c>
      <c r="I39589" t="s">
        <v>14</v>
      </c>
      <c r="J39589" t="s">
        <v>22</v>
      </c>
      <c r="K39589">
        <f>YEAR(Table1[[#This Row],[issue_d]])</f>
        <v>2011</v>
      </c>
      <c r="L39589" s="3">
        <v>71890</v>
      </c>
    </row>
    <row r="39590" spans="1:12" x14ac:dyDescent="0.3">
      <c r="A39590">
        <v>1067447</v>
      </c>
      <c r="B39590">
        <v>1301839</v>
      </c>
      <c r="C39590">
        <v>10000</v>
      </c>
      <c r="D39590" t="s">
        <v>10</v>
      </c>
      <c r="E39590" t="s">
        <v>34</v>
      </c>
      <c r="F39590" t="s">
        <v>21</v>
      </c>
      <c r="G39590" t="s">
        <v>17</v>
      </c>
      <c r="H39590" s="1">
        <v>40878</v>
      </c>
      <c r="I39590" t="s">
        <v>14</v>
      </c>
      <c r="J39590" t="s">
        <v>93</v>
      </c>
      <c r="K39590">
        <f>YEAR(Table1[[#This Row],[issue_d]])</f>
        <v>2011</v>
      </c>
      <c r="L39590" s="3">
        <v>9152</v>
      </c>
    </row>
    <row r="39591" spans="1:12" x14ac:dyDescent="0.3">
      <c r="A39591">
        <v>1067473</v>
      </c>
      <c r="B39591">
        <v>1301868</v>
      </c>
      <c r="C39591">
        <v>16000</v>
      </c>
      <c r="D39591" t="s">
        <v>19</v>
      </c>
      <c r="E39591" t="s">
        <v>38</v>
      </c>
      <c r="F39591" t="s">
        <v>12</v>
      </c>
      <c r="G39591" t="s">
        <v>108</v>
      </c>
      <c r="H39591" s="1">
        <v>40878</v>
      </c>
      <c r="I39591" t="s">
        <v>14</v>
      </c>
      <c r="J39591" t="s">
        <v>44</v>
      </c>
      <c r="K39591">
        <f>YEAR(Table1[[#This Row],[issue_d]])</f>
        <v>2011</v>
      </c>
      <c r="L39591" s="3">
        <v>12830</v>
      </c>
    </row>
    <row r="39592" spans="1:12" x14ac:dyDescent="0.3">
      <c r="A39592">
        <v>1067563</v>
      </c>
      <c r="B39592">
        <v>1301944</v>
      </c>
      <c r="C39592">
        <v>4000</v>
      </c>
      <c r="D39592" t="s">
        <v>10</v>
      </c>
      <c r="E39592" t="s">
        <v>11</v>
      </c>
      <c r="F39592" t="s">
        <v>12</v>
      </c>
      <c r="G39592" t="s">
        <v>13</v>
      </c>
      <c r="H39592" s="1">
        <v>40878</v>
      </c>
      <c r="I39592" t="s">
        <v>14</v>
      </c>
      <c r="J39592" t="s">
        <v>18</v>
      </c>
      <c r="K39592">
        <f>YEAR(Table1[[#This Row],[issue_d]])</f>
        <v>2011</v>
      </c>
      <c r="L39592" s="3">
        <v>29311</v>
      </c>
    </row>
    <row r="39593" spans="1:12" x14ac:dyDescent="0.3">
      <c r="A39593">
        <v>1067573</v>
      </c>
      <c r="B39593">
        <v>1301955</v>
      </c>
      <c r="C39593">
        <v>9600</v>
      </c>
      <c r="D39593" t="s">
        <v>28</v>
      </c>
      <c r="E39593" t="s">
        <v>43</v>
      </c>
      <c r="F39593" t="s">
        <v>12</v>
      </c>
      <c r="G39593" t="s">
        <v>108</v>
      </c>
      <c r="H39593" s="1">
        <v>40878</v>
      </c>
      <c r="I39593" t="s">
        <v>14</v>
      </c>
      <c r="J39593" t="s">
        <v>80</v>
      </c>
      <c r="K39593">
        <f>YEAR(Table1[[#This Row],[issue_d]])</f>
        <v>2011</v>
      </c>
      <c r="L39593" s="3">
        <v>2896</v>
      </c>
    </row>
    <row r="39594" spans="1:12" x14ac:dyDescent="0.3">
      <c r="A39594">
        <v>1067579</v>
      </c>
      <c r="B39594">
        <v>1301961</v>
      </c>
      <c r="C39594">
        <v>7325</v>
      </c>
      <c r="D39594" t="s">
        <v>10</v>
      </c>
      <c r="E39594" t="s">
        <v>16</v>
      </c>
      <c r="F39594" t="s">
        <v>12</v>
      </c>
      <c r="G39594" t="s">
        <v>17</v>
      </c>
      <c r="H39594" s="1">
        <v>40878</v>
      </c>
      <c r="I39594" t="s">
        <v>14</v>
      </c>
      <c r="J39594" t="s">
        <v>60</v>
      </c>
      <c r="K39594">
        <f>YEAR(Table1[[#This Row],[issue_d]])</f>
        <v>2011</v>
      </c>
      <c r="L39594" s="3">
        <v>7281</v>
      </c>
    </row>
    <row r="39595" spans="1:12" x14ac:dyDescent="0.3">
      <c r="A39595">
        <v>1067601</v>
      </c>
      <c r="B39595">
        <v>1301984</v>
      </c>
      <c r="C39595">
        <v>2500</v>
      </c>
      <c r="D39595" t="s">
        <v>19</v>
      </c>
      <c r="E39595" t="s">
        <v>45</v>
      </c>
      <c r="F39595" t="s">
        <v>12</v>
      </c>
      <c r="G39595" t="s">
        <v>17</v>
      </c>
      <c r="H39595" s="1">
        <v>40878</v>
      </c>
      <c r="I39595" t="s">
        <v>14</v>
      </c>
      <c r="J39595" t="s">
        <v>48</v>
      </c>
      <c r="K39595">
        <f>YEAR(Table1[[#This Row],[issue_d]])</f>
        <v>2011</v>
      </c>
      <c r="L39595" s="3">
        <v>3473</v>
      </c>
    </row>
    <row r="39596" spans="1:12" x14ac:dyDescent="0.3">
      <c r="A39596">
        <v>1067644</v>
      </c>
      <c r="B39596">
        <v>1302032</v>
      </c>
      <c r="C39596">
        <v>2500</v>
      </c>
      <c r="D39596" t="s">
        <v>28</v>
      </c>
      <c r="E39596" t="s">
        <v>43</v>
      </c>
      <c r="F39596" t="s">
        <v>21</v>
      </c>
      <c r="G39596" t="s">
        <v>108</v>
      </c>
      <c r="H39596" s="1">
        <v>40878</v>
      </c>
      <c r="I39596" t="s">
        <v>32</v>
      </c>
      <c r="J39596" t="s">
        <v>15</v>
      </c>
      <c r="K39596">
        <f>YEAR(Table1[[#This Row],[issue_d]])</f>
        <v>2011</v>
      </c>
      <c r="L39596" s="3">
        <v>4853</v>
      </c>
    </row>
    <row r="39597" spans="1:12" x14ac:dyDescent="0.3">
      <c r="A39597">
        <v>1067654</v>
      </c>
      <c r="B39597">
        <v>1302043</v>
      </c>
      <c r="C39597">
        <v>16000</v>
      </c>
      <c r="D39597" t="s">
        <v>10</v>
      </c>
      <c r="E39597" t="s">
        <v>34</v>
      </c>
      <c r="F39597" t="s">
        <v>21</v>
      </c>
      <c r="G39597" t="s">
        <v>13</v>
      </c>
      <c r="H39597" s="1">
        <v>40878</v>
      </c>
      <c r="I39597" t="s">
        <v>14</v>
      </c>
      <c r="J39597" t="s">
        <v>60</v>
      </c>
      <c r="K39597">
        <f>YEAR(Table1[[#This Row],[issue_d]])</f>
        <v>2011</v>
      </c>
      <c r="L39597" s="3">
        <v>13270</v>
      </c>
    </row>
    <row r="39598" spans="1:12" x14ac:dyDescent="0.3">
      <c r="A39598">
        <v>1067655</v>
      </c>
      <c r="B39598">
        <v>1302044</v>
      </c>
      <c r="C39598">
        <v>10000</v>
      </c>
      <c r="D39598" t="s">
        <v>10</v>
      </c>
      <c r="E39598" t="s">
        <v>16</v>
      </c>
      <c r="F39598" t="s">
        <v>27</v>
      </c>
      <c r="G39598" t="s">
        <v>108</v>
      </c>
      <c r="H39598" s="1">
        <v>40878</v>
      </c>
      <c r="I39598" t="s">
        <v>14</v>
      </c>
      <c r="J39598" t="s">
        <v>15</v>
      </c>
      <c r="K39598">
        <f>YEAR(Table1[[#This Row],[issue_d]])</f>
        <v>2011</v>
      </c>
      <c r="L39598" s="3">
        <v>10081</v>
      </c>
    </row>
    <row r="39599" spans="1:12" x14ac:dyDescent="0.3">
      <c r="A39599">
        <v>1067664</v>
      </c>
      <c r="B39599">
        <v>1302055</v>
      </c>
      <c r="C39599">
        <v>22000</v>
      </c>
      <c r="D39599" t="s">
        <v>10</v>
      </c>
      <c r="E39599" t="s">
        <v>34</v>
      </c>
      <c r="F39599" t="s">
        <v>27</v>
      </c>
      <c r="G39599" t="s">
        <v>13</v>
      </c>
      <c r="H39599" s="1">
        <v>40878</v>
      </c>
      <c r="I39599" t="s">
        <v>14</v>
      </c>
      <c r="J39599" t="s">
        <v>36</v>
      </c>
      <c r="K39599">
        <f>YEAR(Table1[[#This Row],[issue_d]])</f>
        <v>2011</v>
      </c>
      <c r="L39599" s="3">
        <v>21470</v>
      </c>
    </row>
    <row r="39600" spans="1:12" x14ac:dyDescent="0.3">
      <c r="A39600">
        <v>1067794</v>
      </c>
      <c r="B39600">
        <v>1302151</v>
      </c>
      <c r="C39600">
        <v>10000</v>
      </c>
      <c r="D39600" t="s">
        <v>10</v>
      </c>
      <c r="E39600" t="s">
        <v>25</v>
      </c>
      <c r="F39600" t="s">
        <v>12</v>
      </c>
      <c r="G39600" t="s">
        <v>17</v>
      </c>
      <c r="H39600" s="1">
        <v>40878</v>
      </c>
      <c r="I39600" t="s">
        <v>32</v>
      </c>
      <c r="J39600" t="s">
        <v>15</v>
      </c>
      <c r="K39600">
        <f>YEAR(Table1[[#This Row],[issue_d]])</f>
        <v>2011</v>
      </c>
      <c r="L39600" s="3">
        <v>5626</v>
      </c>
    </row>
    <row r="39601" spans="1:12" x14ac:dyDescent="0.3">
      <c r="A39601">
        <v>1067816</v>
      </c>
      <c r="B39601">
        <v>1302174</v>
      </c>
      <c r="C39601">
        <v>12000</v>
      </c>
      <c r="D39601" t="s">
        <v>30</v>
      </c>
      <c r="E39601" t="s">
        <v>67</v>
      </c>
      <c r="F39601" t="s">
        <v>27</v>
      </c>
      <c r="G39601" t="s">
        <v>13</v>
      </c>
      <c r="H39601" s="1">
        <v>40878</v>
      </c>
      <c r="I39601" t="s">
        <v>14</v>
      </c>
      <c r="J39601" t="s">
        <v>44</v>
      </c>
      <c r="K39601">
        <f>YEAR(Table1[[#This Row],[issue_d]])</f>
        <v>2011</v>
      </c>
      <c r="L39601" s="3">
        <v>29609</v>
      </c>
    </row>
    <row r="39602" spans="1:12" x14ac:dyDescent="0.3">
      <c r="A39602">
        <v>1067818</v>
      </c>
      <c r="B39602">
        <v>1247741</v>
      </c>
      <c r="C39602">
        <v>5600</v>
      </c>
      <c r="D39602" t="s">
        <v>19</v>
      </c>
      <c r="E39602" t="s">
        <v>23</v>
      </c>
      <c r="F39602" t="s">
        <v>27</v>
      </c>
      <c r="G39602" t="s">
        <v>17</v>
      </c>
      <c r="H39602" s="1">
        <v>40878</v>
      </c>
      <c r="I39602" t="s">
        <v>32</v>
      </c>
      <c r="J39602" t="s">
        <v>52</v>
      </c>
      <c r="K39602">
        <f>YEAR(Table1[[#This Row],[issue_d]])</f>
        <v>2011</v>
      </c>
      <c r="L39602" s="3">
        <v>6812</v>
      </c>
    </row>
    <row r="39603" spans="1:12" x14ac:dyDescent="0.3">
      <c r="A39603">
        <v>1067874</v>
      </c>
      <c r="B39603">
        <v>1302235</v>
      </c>
      <c r="C39603">
        <v>6000</v>
      </c>
      <c r="D39603" t="s">
        <v>10</v>
      </c>
      <c r="E39603" t="s">
        <v>16</v>
      </c>
      <c r="F39603" t="s">
        <v>12</v>
      </c>
      <c r="G39603" t="s">
        <v>108</v>
      </c>
      <c r="H39603" s="1">
        <v>40878</v>
      </c>
      <c r="I39603" t="s">
        <v>112</v>
      </c>
      <c r="J39603" t="s">
        <v>58</v>
      </c>
      <c r="K39603">
        <f>YEAR(Table1[[#This Row],[issue_d]])</f>
        <v>2011</v>
      </c>
      <c r="L39603" s="3">
        <v>15102</v>
      </c>
    </row>
    <row r="39604" spans="1:12" x14ac:dyDescent="0.3">
      <c r="A39604">
        <v>1067919</v>
      </c>
      <c r="B39604">
        <v>1302295</v>
      </c>
      <c r="C39604">
        <v>6375</v>
      </c>
      <c r="D39604" t="s">
        <v>28</v>
      </c>
      <c r="E39604" t="s">
        <v>43</v>
      </c>
      <c r="F39604" t="s">
        <v>12</v>
      </c>
      <c r="G39604" t="s">
        <v>108</v>
      </c>
      <c r="H39604" s="1">
        <v>40878</v>
      </c>
      <c r="I39604" t="s">
        <v>14</v>
      </c>
      <c r="J39604" t="s">
        <v>44</v>
      </c>
      <c r="K39604">
        <f>YEAR(Table1[[#This Row],[issue_d]])</f>
        <v>2011</v>
      </c>
      <c r="L39604" s="3">
        <v>6324</v>
      </c>
    </row>
    <row r="39605" spans="1:12" x14ac:dyDescent="0.3">
      <c r="A39605">
        <v>1067922</v>
      </c>
      <c r="B39605">
        <v>1302299</v>
      </c>
      <c r="C39605">
        <v>8850</v>
      </c>
      <c r="D39605" t="s">
        <v>28</v>
      </c>
      <c r="E39605" t="s">
        <v>56</v>
      </c>
      <c r="F39605" t="s">
        <v>12</v>
      </c>
      <c r="G39605" t="s">
        <v>108</v>
      </c>
      <c r="H39605" s="1">
        <v>40878</v>
      </c>
      <c r="I39605" t="s">
        <v>14</v>
      </c>
      <c r="J39605" t="s">
        <v>33</v>
      </c>
      <c r="K39605">
        <f>YEAR(Table1[[#This Row],[issue_d]])</f>
        <v>2011</v>
      </c>
      <c r="L39605" s="3">
        <v>9466</v>
      </c>
    </row>
    <row r="39606" spans="1:12" x14ac:dyDescent="0.3">
      <c r="A39606">
        <v>1067931</v>
      </c>
      <c r="B39606">
        <v>1302311</v>
      </c>
      <c r="C39606">
        <v>5000</v>
      </c>
      <c r="D39606" t="s">
        <v>19</v>
      </c>
      <c r="E39606" t="s">
        <v>23</v>
      </c>
      <c r="F39606" t="s">
        <v>12</v>
      </c>
      <c r="G39606" t="s">
        <v>108</v>
      </c>
      <c r="H39606" s="1">
        <v>40878</v>
      </c>
      <c r="I39606" t="s">
        <v>14</v>
      </c>
      <c r="J39606" t="s">
        <v>99</v>
      </c>
      <c r="K39606">
        <f>YEAR(Table1[[#This Row],[issue_d]])</f>
        <v>2011</v>
      </c>
      <c r="L39606" s="3">
        <v>2429</v>
      </c>
    </row>
    <row r="39607" spans="1:12" x14ac:dyDescent="0.3">
      <c r="A39607">
        <v>1067971</v>
      </c>
      <c r="B39607">
        <v>1302322</v>
      </c>
      <c r="C39607">
        <v>8000</v>
      </c>
      <c r="D39607" t="s">
        <v>10</v>
      </c>
      <c r="E39607" t="s">
        <v>34</v>
      </c>
      <c r="F39607" t="s">
        <v>12</v>
      </c>
      <c r="G39607" t="s">
        <v>108</v>
      </c>
      <c r="H39607" s="1">
        <v>40878</v>
      </c>
      <c r="I39607" t="s">
        <v>14</v>
      </c>
      <c r="J39607" t="s">
        <v>99</v>
      </c>
      <c r="K39607">
        <f>YEAR(Table1[[#This Row],[issue_d]])</f>
        <v>2011</v>
      </c>
      <c r="L39607" s="3">
        <v>7434</v>
      </c>
    </row>
    <row r="39608" spans="1:12" x14ac:dyDescent="0.3">
      <c r="A39608">
        <v>1068006</v>
      </c>
      <c r="B39608">
        <v>1302360</v>
      </c>
      <c r="C39608">
        <v>19750</v>
      </c>
      <c r="D39608" t="s">
        <v>10</v>
      </c>
      <c r="E39608" t="s">
        <v>55</v>
      </c>
      <c r="F39608" t="s">
        <v>12</v>
      </c>
      <c r="G39608" t="s">
        <v>13</v>
      </c>
      <c r="H39608" s="1">
        <v>40878</v>
      </c>
      <c r="I39608" t="s">
        <v>32</v>
      </c>
      <c r="J39608" t="s">
        <v>88</v>
      </c>
      <c r="K39608">
        <f>YEAR(Table1[[#This Row],[issue_d]])</f>
        <v>2011</v>
      </c>
      <c r="L39608" s="3">
        <v>16576</v>
      </c>
    </row>
    <row r="39609" spans="1:12" x14ac:dyDescent="0.3">
      <c r="A39609">
        <v>1068012</v>
      </c>
      <c r="B39609">
        <v>1302365</v>
      </c>
      <c r="C39609">
        <v>10000</v>
      </c>
      <c r="D39609" t="s">
        <v>30</v>
      </c>
      <c r="E39609" t="s">
        <v>77</v>
      </c>
      <c r="F39609" t="s">
        <v>12</v>
      </c>
      <c r="G39609" t="s">
        <v>108</v>
      </c>
      <c r="H39609" s="1">
        <v>40878</v>
      </c>
      <c r="I39609" t="s">
        <v>32</v>
      </c>
      <c r="J39609" t="s">
        <v>15</v>
      </c>
      <c r="K39609">
        <f>YEAR(Table1[[#This Row],[issue_d]])</f>
        <v>2011</v>
      </c>
      <c r="L39609" s="3">
        <v>22828</v>
      </c>
    </row>
    <row r="39610" spans="1:12" x14ac:dyDescent="0.3">
      <c r="A39610">
        <v>1068018</v>
      </c>
      <c r="B39610">
        <v>1302371</v>
      </c>
      <c r="C39610">
        <v>13475</v>
      </c>
      <c r="D39610" t="s">
        <v>19</v>
      </c>
      <c r="E39610" t="s">
        <v>45</v>
      </c>
      <c r="F39610" t="s">
        <v>12</v>
      </c>
      <c r="G39610" t="s">
        <v>13</v>
      </c>
      <c r="H39610" s="1">
        <v>40878</v>
      </c>
      <c r="I39610" t="s">
        <v>32</v>
      </c>
      <c r="J39610" t="s">
        <v>15</v>
      </c>
      <c r="K39610">
        <f>YEAR(Table1[[#This Row],[issue_d]])</f>
        <v>2011</v>
      </c>
      <c r="L39610" s="3">
        <v>9943</v>
      </c>
    </row>
    <row r="39611" spans="1:12" x14ac:dyDescent="0.3">
      <c r="A39611">
        <v>1068075</v>
      </c>
      <c r="B39611">
        <v>1302430</v>
      </c>
      <c r="C39611">
        <v>10000</v>
      </c>
      <c r="D39611" t="s">
        <v>10</v>
      </c>
      <c r="E39611" t="s">
        <v>34</v>
      </c>
      <c r="F39611" t="s">
        <v>12</v>
      </c>
      <c r="G39611" t="s">
        <v>108</v>
      </c>
      <c r="H39611" s="1">
        <v>40878</v>
      </c>
      <c r="I39611" t="s">
        <v>14</v>
      </c>
      <c r="J39611" t="s">
        <v>18</v>
      </c>
      <c r="K39611">
        <f>YEAR(Table1[[#This Row],[issue_d]])</f>
        <v>2011</v>
      </c>
      <c r="L39611" s="3">
        <v>5540</v>
      </c>
    </row>
    <row r="39612" spans="1:12" x14ac:dyDescent="0.3">
      <c r="A39612">
        <v>1068078</v>
      </c>
      <c r="B39612">
        <v>1302434</v>
      </c>
      <c r="C39612">
        <v>6000</v>
      </c>
      <c r="D39612" t="s">
        <v>10</v>
      </c>
      <c r="E39612" t="s">
        <v>55</v>
      </c>
      <c r="F39612" t="s">
        <v>27</v>
      </c>
      <c r="G39612" t="s">
        <v>17</v>
      </c>
      <c r="H39612" s="1">
        <v>40878</v>
      </c>
      <c r="I39612" t="s">
        <v>14</v>
      </c>
      <c r="J39612" t="s">
        <v>47</v>
      </c>
      <c r="K39612">
        <f>YEAR(Table1[[#This Row],[issue_d]])</f>
        <v>2011</v>
      </c>
      <c r="L39612" s="3">
        <v>11739</v>
      </c>
    </row>
    <row r="39613" spans="1:12" x14ac:dyDescent="0.3">
      <c r="A39613">
        <v>1068082</v>
      </c>
      <c r="B39613">
        <v>1270159</v>
      </c>
      <c r="C39613">
        <v>21600</v>
      </c>
      <c r="D39613" t="s">
        <v>49</v>
      </c>
      <c r="E39613" t="s">
        <v>87</v>
      </c>
      <c r="F39613" t="s">
        <v>27</v>
      </c>
      <c r="G39613" t="s">
        <v>108</v>
      </c>
      <c r="H39613" s="1">
        <v>40878</v>
      </c>
      <c r="I39613" t="s">
        <v>14</v>
      </c>
      <c r="J39613" t="s">
        <v>44</v>
      </c>
      <c r="K39613">
        <f>YEAR(Table1[[#This Row],[issue_d]])</f>
        <v>2011</v>
      </c>
      <c r="L39613" s="3">
        <v>13354</v>
      </c>
    </row>
    <row r="39614" spans="1:12" x14ac:dyDescent="0.3">
      <c r="A39614">
        <v>1068090</v>
      </c>
      <c r="B39614">
        <v>1302449</v>
      </c>
      <c r="C39614">
        <v>16000</v>
      </c>
      <c r="D39614" t="s">
        <v>49</v>
      </c>
      <c r="E39614" t="s">
        <v>50</v>
      </c>
      <c r="F39614" t="s">
        <v>12</v>
      </c>
      <c r="G39614" t="s">
        <v>13</v>
      </c>
      <c r="H39614" s="1">
        <v>40878</v>
      </c>
      <c r="I39614" t="s">
        <v>14</v>
      </c>
      <c r="J39614" t="s">
        <v>48</v>
      </c>
      <c r="K39614">
        <f>YEAR(Table1[[#This Row],[issue_d]])</f>
        <v>2011</v>
      </c>
      <c r="L39614" s="3">
        <v>7743</v>
      </c>
    </row>
    <row r="39615" spans="1:12" x14ac:dyDescent="0.3">
      <c r="A39615">
        <v>1068091</v>
      </c>
      <c r="B39615">
        <v>1302450</v>
      </c>
      <c r="C39615">
        <v>12000</v>
      </c>
      <c r="D39615" t="s">
        <v>10</v>
      </c>
      <c r="E39615" t="s">
        <v>34</v>
      </c>
      <c r="F39615" t="s">
        <v>12</v>
      </c>
      <c r="G39615" t="s">
        <v>17</v>
      </c>
      <c r="H39615" s="1">
        <v>40878</v>
      </c>
      <c r="I39615" t="s">
        <v>32</v>
      </c>
      <c r="J39615" t="s">
        <v>89</v>
      </c>
      <c r="K39615">
        <f>YEAR(Table1[[#This Row],[issue_d]])</f>
        <v>2011</v>
      </c>
      <c r="L39615" s="3">
        <v>9749</v>
      </c>
    </row>
    <row r="39616" spans="1:12" x14ac:dyDescent="0.3">
      <c r="A39616">
        <v>1068095</v>
      </c>
      <c r="B39616">
        <v>1302453</v>
      </c>
      <c r="C39616">
        <v>4200</v>
      </c>
      <c r="D39616" t="s">
        <v>10</v>
      </c>
      <c r="E39616" t="s">
        <v>25</v>
      </c>
      <c r="F39616" t="s">
        <v>12</v>
      </c>
      <c r="G39616" t="s">
        <v>17</v>
      </c>
      <c r="H39616" s="1">
        <v>40878</v>
      </c>
      <c r="I39616" t="s">
        <v>14</v>
      </c>
      <c r="J39616" t="s">
        <v>33</v>
      </c>
      <c r="K39616">
        <f>YEAR(Table1[[#This Row],[issue_d]])</f>
        <v>2011</v>
      </c>
      <c r="L39616" s="3">
        <v>8336</v>
      </c>
    </row>
    <row r="39617" spans="1:12" x14ac:dyDescent="0.3">
      <c r="A39617">
        <v>1068106</v>
      </c>
      <c r="B39617">
        <v>1302467</v>
      </c>
      <c r="C39617">
        <v>6000</v>
      </c>
      <c r="D39617" t="s">
        <v>10</v>
      </c>
      <c r="E39617" t="s">
        <v>25</v>
      </c>
      <c r="F39617" t="s">
        <v>12</v>
      </c>
      <c r="G39617" t="s">
        <v>17</v>
      </c>
      <c r="H39617" s="1">
        <v>40878</v>
      </c>
      <c r="I39617" t="s">
        <v>14</v>
      </c>
      <c r="J39617" t="s">
        <v>47</v>
      </c>
      <c r="K39617">
        <f>YEAR(Table1[[#This Row],[issue_d]])</f>
        <v>2011</v>
      </c>
      <c r="L39617" s="3">
        <v>8489</v>
      </c>
    </row>
    <row r="39618" spans="1:12" x14ac:dyDescent="0.3">
      <c r="A39618">
        <v>1068111</v>
      </c>
      <c r="B39618">
        <v>1302472</v>
      </c>
      <c r="C39618">
        <v>11100</v>
      </c>
      <c r="D39618" t="s">
        <v>28</v>
      </c>
      <c r="E39618" t="s">
        <v>56</v>
      </c>
      <c r="F39618" t="s">
        <v>12</v>
      </c>
      <c r="G39618" t="s">
        <v>13</v>
      </c>
      <c r="H39618" s="1">
        <v>40878</v>
      </c>
      <c r="I39618" t="s">
        <v>32</v>
      </c>
      <c r="J39618" t="s">
        <v>99</v>
      </c>
      <c r="K39618">
        <f>YEAR(Table1[[#This Row],[issue_d]])</f>
        <v>2011</v>
      </c>
      <c r="L39618" s="3">
        <v>17518</v>
      </c>
    </row>
    <row r="39619" spans="1:12" x14ac:dyDescent="0.3">
      <c r="A39619">
        <v>1068120</v>
      </c>
      <c r="B39619">
        <v>1302485</v>
      </c>
      <c r="C39619">
        <v>25600</v>
      </c>
      <c r="D39619" t="s">
        <v>10</v>
      </c>
      <c r="E39619" t="s">
        <v>34</v>
      </c>
      <c r="F39619" t="s">
        <v>12</v>
      </c>
      <c r="G39619" t="s">
        <v>13</v>
      </c>
      <c r="H39619" s="1">
        <v>40878</v>
      </c>
      <c r="I39619" t="s">
        <v>14</v>
      </c>
      <c r="J39619" t="s">
        <v>15</v>
      </c>
      <c r="K39619">
        <f>YEAR(Table1[[#This Row],[issue_d]])</f>
        <v>2011</v>
      </c>
      <c r="L39619" s="3">
        <v>26088</v>
      </c>
    </row>
    <row r="39620" spans="1:12" x14ac:dyDescent="0.3">
      <c r="A39620">
        <v>1068158</v>
      </c>
      <c r="B39620">
        <v>1302728</v>
      </c>
      <c r="C39620">
        <v>18000</v>
      </c>
      <c r="D39620" t="s">
        <v>28</v>
      </c>
      <c r="E39620" t="s">
        <v>42</v>
      </c>
      <c r="F39620" t="s">
        <v>12</v>
      </c>
      <c r="G39620" t="s">
        <v>108</v>
      </c>
      <c r="H39620" s="1">
        <v>40878</v>
      </c>
      <c r="I39620" t="s">
        <v>14</v>
      </c>
      <c r="J39620" t="s">
        <v>15</v>
      </c>
      <c r="K39620">
        <f>YEAR(Table1[[#This Row],[issue_d]])</f>
        <v>2011</v>
      </c>
      <c r="L39620" s="3">
        <v>17381</v>
      </c>
    </row>
    <row r="39621" spans="1:12" x14ac:dyDescent="0.3">
      <c r="A39621">
        <v>1068159</v>
      </c>
      <c r="B39621">
        <v>1302729</v>
      </c>
      <c r="C39621">
        <v>35000</v>
      </c>
      <c r="D39621" t="s">
        <v>28</v>
      </c>
      <c r="E39621" t="s">
        <v>29</v>
      </c>
      <c r="F39621" t="s">
        <v>27</v>
      </c>
      <c r="G39621" t="s">
        <v>13</v>
      </c>
      <c r="H39621" s="1">
        <v>40878</v>
      </c>
      <c r="I39621" t="s">
        <v>14</v>
      </c>
      <c r="J39621" t="s">
        <v>15</v>
      </c>
      <c r="K39621">
        <f>YEAR(Table1[[#This Row],[issue_d]])</f>
        <v>2011</v>
      </c>
      <c r="L39621" s="3">
        <v>9051</v>
      </c>
    </row>
    <row r="39622" spans="1:12" x14ac:dyDescent="0.3">
      <c r="A39622">
        <v>1068165</v>
      </c>
      <c r="B39622">
        <v>1302549</v>
      </c>
      <c r="C39622">
        <v>10000</v>
      </c>
      <c r="D39622" t="s">
        <v>28</v>
      </c>
      <c r="E39622" t="s">
        <v>43</v>
      </c>
      <c r="F39622" t="s">
        <v>12</v>
      </c>
      <c r="G39622" t="s">
        <v>17</v>
      </c>
      <c r="H39622" s="1">
        <v>40878</v>
      </c>
      <c r="I39622" t="s">
        <v>14</v>
      </c>
      <c r="J39622" t="s">
        <v>47</v>
      </c>
      <c r="K39622">
        <f>YEAR(Table1[[#This Row],[issue_d]])</f>
        <v>2011</v>
      </c>
      <c r="L39622" s="3">
        <v>68</v>
      </c>
    </row>
    <row r="39623" spans="1:12" x14ac:dyDescent="0.3">
      <c r="A39623">
        <v>1068179</v>
      </c>
      <c r="B39623">
        <v>1302564</v>
      </c>
      <c r="C39623">
        <v>28000</v>
      </c>
      <c r="D39623" t="s">
        <v>49</v>
      </c>
      <c r="E39623" t="s">
        <v>50</v>
      </c>
      <c r="F39623" t="s">
        <v>12</v>
      </c>
      <c r="G39623" t="s">
        <v>13</v>
      </c>
      <c r="H39623" s="1">
        <v>40878</v>
      </c>
      <c r="I39623" t="s">
        <v>32</v>
      </c>
      <c r="J39623" t="s">
        <v>22</v>
      </c>
      <c r="K39623">
        <f>YEAR(Table1[[#This Row],[issue_d]])</f>
        <v>2011</v>
      </c>
      <c r="L39623" s="3">
        <v>29178</v>
      </c>
    </row>
    <row r="39624" spans="1:12" x14ac:dyDescent="0.3">
      <c r="A39624">
        <v>1068180</v>
      </c>
      <c r="B39624">
        <v>1302565</v>
      </c>
      <c r="C39624">
        <v>2500</v>
      </c>
      <c r="D39624" t="s">
        <v>19</v>
      </c>
      <c r="E39624" t="s">
        <v>20</v>
      </c>
      <c r="F39624" t="s">
        <v>12</v>
      </c>
      <c r="G39624" t="s">
        <v>108</v>
      </c>
      <c r="H39624" s="1">
        <v>40878</v>
      </c>
      <c r="I39624" t="s">
        <v>14</v>
      </c>
      <c r="J39624" t="s">
        <v>60</v>
      </c>
      <c r="K39624">
        <f>YEAR(Table1[[#This Row],[issue_d]])</f>
        <v>2011</v>
      </c>
      <c r="L39624" s="3">
        <v>9868</v>
      </c>
    </row>
    <row r="39625" spans="1:12" x14ac:dyDescent="0.3">
      <c r="A39625">
        <v>1068202</v>
      </c>
      <c r="B39625">
        <v>1302588</v>
      </c>
      <c r="C39625">
        <v>25000</v>
      </c>
      <c r="D39625" t="s">
        <v>19</v>
      </c>
      <c r="E39625" t="s">
        <v>45</v>
      </c>
      <c r="F39625" t="s">
        <v>27</v>
      </c>
      <c r="G39625" t="s">
        <v>13</v>
      </c>
      <c r="H39625" s="1">
        <v>40878</v>
      </c>
      <c r="I39625" t="s">
        <v>32</v>
      </c>
      <c r="J39625" t="s">
        <v>103</v>
      </c>
      <c r="K39625">
        <f>YEAR(Table1[[#This Row],[issue_d]])</f>
        <v>2011</v>
      </c>
      <c r="L39625" s="3">
        <v>15319</v>
      </c>
    </row>
    <row r="39626" spans="1:12" x14ac:dyDescent="0.3">
      <c r="A39626">
        <v>1068232</v>
      </c>
      <c r="B39626">
        <v>1302622</v>
      </c>
      <c r="C39626">
        <v>12000</v>
      </c>
      <c r="D39626" t="s">
        <v>10</v>
      </c>
      <c r="E39626" t="s">
        <v>25</v>
      </c>
      <c r="F39626" t="s">
        <v>27</v>
      </c>
      <c r="G39626" t="s">
        <v>17</v>
      </c>
      <c r="H39626" s="1">
        <v>40878</v>
      </c>
      <c r="I39626" t="s">
        <v>14</v>
      </c>
      <c r="J39626" t="s">
        <v>51</v>
      </c>
      <c r="K39626">
        <f>YEAR(Table1[[#This Row],[issue_d]])</f>
        <v>2011</v>
      </c>
      <c r="L39626" s="3">
        <v>32711</v>
      </c>
    </row>
    <row r="39627" spans="1:12" x14ac:dyDescent="0.3">
      <c r="A39627">
        <v>1068273</v>
      </c>
      <c r="B39627">
        <v>1302680</v>
      </c>
      <c r="C39627">
        <v>5500</v>
      </c>
      <c r="D39627" t="s">
        <v>28</v>
      </c>
      <c r="E39627" t="s">
        <v>56</v>
      </c>
      <c r="F39627" t="s">
        <v>27</v>
      </c>
      <c r="G39627" t="s">
        <v>13</v>
      </c>
      <c r="H39627" s="1">
        <v>40878</v>
      </c>
      <c r="I39627" t="s">
        <v>14</v>
      </c>
      <c r="J39627" t="s">
        <v>24</v>
      </c>
      <c r="K39627">
        <f>YEAR(Table1[[#This Row],[issue_d]])</f>
        <v>2011</v>
      </c>
      <c r="L39627" s="3">
        <v>14136</v>
      </c>
    </row>
    <row r="39628" spans="1:12" x14ac:dyDescent="0.3">
      <c r="A39628">
        <v>1068274</v>
      </c>
      <c r="B39628">
        <v>1302681</v>
      </c>
      <c r="C39628">
        <v>11000</v>
      </c>
      <c r="D39628" t="s">
        <v>28</v>
      </c>
      <c r="E39628" t="s">
        <v>56</v>
      </c>
      <c r="F39628" t="s">
        <v>21</v>
      </c>
      <c r="G39628" t="s">
        <v>108</v>
      </c>
      <c r="H39628" s="1">
        <v>40878</v>
      </c>
      <c r="I39628" t="s">
        <v>14</v>
      </c>
      <c r="J39628" t="s">
        <v>79</v>
      </c>
      <c r="K39628">
        <f>YEAR(Table1[[#This Row],[issue_d]])</f>
        <v>2011</v>
      </c>
      <c r="L39628" s="3">
        <v>10677</v>
      </c>
    </row>
    <row r="39629" spans="1:12" x14ac:dyDescent="0.3">
      <c r="A39629">
        <v>1068292</v>
      </c>
      <c r="B39629">
        <v>1302706</v>
      </c>
      <c r="C39629">
        <v>2100</v>
      </c>
      <c r="D39629" t="s">
        <v>10</v>
      </c>
      <c r="E39629" t="s">
        <v>11</v>
      </c>
      <c r="F39629" t="s">
        <v>27</v>
      </c>
      <c r="G39629" t="s">
        <v>17</v>
      </c>
      <c r="H39629" s="1">
        <v>40878</v>
      </c>
      <c r="I39629" t="s">
        <v>14</v>
      </c>
      <c r="J39629" t="s">
        <v>79</v>
      </c>
      <c r="K39629">
        <f>YEAR(Table1[[#This Row],[issue_d]])</f>
        <v>2011</v>
      </c>
      <c r="L39629" s="3">
        <v>12183</v>
      </c>
    </row>
    <row r="39630" spans="1:12" x14ac:dyDescent="0.3">
      <c r="A39630">
        <v>1068309</v>
      </c>
      <c r="B39630">
        <v>1302924</v>
      </c>
      <c r="C39630">
        <v>18825</v>
      </c>
      <c r="D39630" t="s">
        <v>30</v>
      </c>
      <c r="E39630" t="s">
        <v>31</v>
      </c>
      <c r="F39630" t="s">
        <v>12</v>
      </c>
      <c r="G39630" t="s">
        <v>13</v>
      </c>
      <c r="H39630" s="1">
        <v>40878</v>
      </c>
      <c r="I39630" t="s">
        <v>32</v>
      </c>
      <c r="J39630" t="s">
        <v>22</v>
      </c>
      <c r="K39630">
        <f>YEAR(Table1[[#This Row],[issue_d]])</f>
        <v>2011</v>
      </c>
      <c r="L39630" s="3">
        <v>11004</v>
      </c>
    </row>
    <row r="39631" spans="1:12" x14ac:dyDescent="0.3">
      <c r="A39631">
        <v>1068315</v>
      </c>
      <c r="B39631">
        <v>1302930</v>
      </c>
      <c r="C39631">
        <v>9500</v>
      </c>
      <c r="D39631" t="s">
        <v>28</v>
      </c>
      <c r="E39631" t="s">
        <v>29</v>
      </c>
      <c r="F39631" t="s">
        <v>27</v>
      </c>
      <c r="G39631" t="s">
        <v>17</v>
      </c>
      <c r="H39631" s="1">
        <v>40878</v>
      </c>
      <c r="I39631" t="s">
        <v>14</v>
      </c>
      <c r="J39631" t="s">
        <v>22</v>
      </c>
      <c r="K39631">
        <f>YEAR(Table1[[#This Row],[issue_d]])</f>
        <v>2011</v>
      </c>
      <c r="L39631" s="3">
        <v>13422</v>
      </c>
    </row>
    <row r="39632" spans="1:12" x14ac:dyDescent="0.3">
      <c r="A39632">
        <v>1068322</v>
      </c>
      <c r="B39632">
        <v>1302938</v>
      </c>
      <c r="C39632">
        <v>7000</v>
      </c>
      <c r="D39632" t="s">
        <v>10</v>
      </c>
      <c r="E39632" t="s">
        <v>55</v>
      </c>
      <c r="F39632" t="s">
        <v>27</v>
      </c>
      <c r="G39632" t="s">
        <v>17</v>
      </c>
      <c r="H39632" s="1">
        <v>40878</v>
      </c>
      <c r="I39632" t="s">
        <v>14</v>
      </c>
      <c r="J39632" t="s">
        <v>89</v>
      </c>
      <c r="K39632">
        <f>YEAR(Table1[[#This Row],[issue_d]])</f>
        <v>2011</v>
      </c>
      <c r="L39632" s="3">
        <v>6245</v>
      </c>
    </row>
    <row r="39633" spans="1:12" x14ac:dyDescent="0.3">
      <c r="A39633">
        <v>1068326</v>
      </c>
      <c r="B39633">
        <v>1302942</v>
      </c>
      <c r="C39633">
        <v>24000</v>
      </c>
      <c r="D39633" t="s">
        <v>10</v>
      </c>
      <c r="E39633" t="s">
        <v>55</v>
      </c>
      <c r="F39633" t="s">
        <v>12</v>
      </c>
      <c r="G39633" t="s">
        <v>13</v>
      </c>
      <c r="H39633" s="1">
        <v>40878</v>
      </c>
      <c r="I39633" t="s">
        <v>14</v>
      </c>
      <c r="J39633" t="s">
        <v>15</v>
      </c>
      <c r="K39633">
        <f>YEAR(Table1[[#This Row],[issue_d]])</f>
        <v>2011</v>
      </c>
      <c r="L39633" s="3">
        <v>24708</v>
      </c>
    </row>
    <row r="39634" spans="1:12" x14ac:dyDescent="0.3">
      <c r="A39634">
        <v>1068350</v>
      </c>
      <c r="B39634">
        <v>1302971</v>
      </c>
      <c r="C39634">
        <v>3500</v>
      </c>
      <c r="D39634" t="s">
        <v>28</v>
      </c>
      <c r="E39634" t="s">
        <v>72</v>
      </c>
      <c r="F39634" t="s">
        <v>27</v>
      </c>
      <c r="G39634" t="s">
        <v>13</v>
      </c>
      <c r="H39634" s="1">
        <v>40878</v>
      </c>
      <c r="I39634" t="s">
        <v>14</v>
      </c>
      <c r="J39634" t="s">
        <v>54</v>
      </c>
      <c r="K39634">
        <f>YEAR(Table1[[#This Row],[issue_d]])</f>
        <v>2011</v>
      </c>
      <c r="L39634" s="3">
        <v>3092</v>
      </c>
    </row>
    <row r="39635" spans="1:12" x14ac:dyDescent="0.3">
      <c r="A39635">
        <v>1068395</v>
      </c>
      <c r="B39635">
        <v>1302773</v>
      </c>
      <c r="C39635">
        <v>12000</v>
      </c>
      <c r="D39635" t="s">
        <v>10</v>
      </c>
      <c r="E39635" t="s">
        <v>34</v>
      </c>
      <c r="F39635" t="s">
        <v>12</v>
      </c>
      <c r="G39635" t="s">
        <v>17</v>
      </c>
      <c r="H39635" s="1">
        <v>40878</v>
      </c>
      <c r="I39635" t="s">
        <v>14</v>
      </c>
      <c r="J39635" t="s">
        <v>15</v>
      </c>
      <c r="K39635">
        <f>YEAR(Table1[[#This Row],[issue_d]])</f>
        <v>2011</v>
      </c>
      <c r="L39635" s="3">
        <v>14335</v>
      </c>
    </row>
    <row r="39636" spans="1:12" x14ac:dyDescent="0.3">
      <c r="A39636">
        <v>1068405</v>
      </c>
      <c r="B39636">
        <v>1302785</v>
      </c>
      <c r="C39636">
        <v>10000</v>
      </c>
      <c r="D39636" t="s">
        <v>28</v>
      </c>
      <c r="E39636" t="s">
        <v>42</v>
      </c>
      <c r="F39636" t="s">
        <v>12</v>
      </c>
      <c r="G39636" t="s">
        <v>17</v>
      </c>
      <c r="H39636" s="1">
        <v>40878</v>
      </c>
      <c r="I39636" t="s">
        <v>14</v>
      </c>
      <c r="J39636" t="s">
        <v>15</v>
      </c>
      <c r="K39636">
        <f>YEAR(Table1[[#This Row],[issue_d]])</f>
        <v>2011</v>
      </c>
      <c r="L39636" s="3">
        <v>8215</v>
      </c>
    </row>
    <row r="39637" spans="1:12" x14ac:dyDescent="0.3">
      <c r="A39637">
        <v>1068409</v>
      </c>
      <c r="B39637">
        <v>1302790</v>
      </c>
      <c r="C39637">
        <v>16000</v>
      </c>
      <c r="D39637" t="s">
        <v>49</v>
      </c>
      <c r="E39637" t="s">
        <v>50</v>
      </c>
      <c r="F39637" t="s">
        <v>12</v>
      </c>
      <c r="G39637" t="s">
        <v>13</v>
      </c>
      <c r="H39637" s="1">
        <v>40878</v>
      </c>
      <c r="I39637" t="s">
        <v>14</v>
      </c>
      <c r="J39637" t="s">
        <v>35</v>
      </c>
      <c r="K39637">
        <f>YEAR(Table1[[#This Row],[issue_d]])</f>
        <v>2011</v>
      </c>
      <c r="L39637" s="3">
        <v>27884</v>
      </c>
    </row>
    <row r="39638" spans="1:12" x14ac:dyDescent="0.3">
      <c r="A39638">
        <v>1068416</v>
      </c>
      <c r="B39638">
        <v>1302799</v>
      </c>
      <c r="C39638">
        <v>7250</v>
      </c>
      <c r="D39638" t="s">
        <v>63</v>
      </c>
      <c r="E39638" t="s">
        <v>75</v>
      </c>
      <c r="F39638" t="s">
        <v>12</v>
      </c>
      <c r="G39638" t="s">
        <v>13</v>
      </c>
      <c r="H39638" s="1">
        <v>40878</v>
      </c>
      <c r="I39638" t="s">
        <v>14</v>
      </c>
      <c r="J39638" t="s">
        <v>15</v>
      </c>
      <c r="K39638">
        <f>YEAR(Table1[[#This Row],[issue_d]])</f>
        <v>2011</v>
      </c>
      <c r="L39638" s="3">
        <v>21706</v>
      </c>
    </row>
    <row r="39639" spans="1:12" x14ac:dyDescent="0.3">
      <c r="A39639">
        <v>1068440</v>
      </c>
      <c r="B39639">
        <v>1302831</v>
      </c>
      <c r="C39639">
        <v>26800</v>
      </c>
      <c r="D39639" t="s">
        <v>63</v>
      </c>
      <c r="E39639" t="s">
        <v>68</v>
      </c>
      <c r="F39639" t="s">
        <v>27</v>
      </c>
      <c r="G39639" t="s">
        <v>13</v>
      </c>
      <c r="H39639" s="1">
        <v>40878</v>
      </c>
      <c r="I39639" t="s">
        <v>14</v>
      </c>
      <c r="J39639" t="s">
        <v>60</v>
      </c>
      <c r="K39639">
        <f>YEAR(Table1[[#This Row],[issue_d]])</f>
        <v>2011</v>
      </c>
      <c r="L39639" s="3">
        <v>14772</v>
      </c>
    </row>
    <row r="39640" spans="1:12" x14ac:dyDescent="0.3">
      <c r="A39640">
        <v>1068475</v>
      </c>
      <c r="B39640">
        <v>1302869</v>
      </c>
      <c r="C39640">
        <v>10000</v>
      </c>
      <c r="D39640" t="s">
        <v>19</v>
      </c>
      <c r="E39640" t="s">
        <v>20</v>
      </c>
      <c r="F39640" t="s">
        <v>12</v>
      </c>
      <c r="G39640" t="s">
        <v>108</v>
      </c>
      <c r="H39640" s="1">
        <v>40878</v>
      </c>
      <c r="I39640" t="s">
        <v>14</v>
      </c>
      <c r="J39640" t="s">
        <v>99</v>
      </c>
      <c r="K39640">
        <f>YEAR(Table1[[#This Row],[issue_d]])</f>
        <v>2011</v>
      </c>
      <c r="L39640" s="3">
        <v>11303</v>
      </c>
    </row>
    <row r="39641" spans="1:12" x14ac:dyDescent="0.3">
      <c r="A39641">
        <v>1068484</v>
      </c>
      <c r="B39641">
        <v>1302879</v>
      </c>
      <c r="C39641">
        <v>6000</v>
      </c>
      <c r="D39641" t="s">
        <v>19</v>
      </c>
      <c r="E39641" t="s">
        <v>45</v>
      </c>
      <c r="F39641" t="s">
        <v>12</v>
      </c>
      <c r="G39641" t="s">
        <v>17</v>
      </c>
      <c r="H39641" s="1">
        <v>40878</v>
      </c>
      <c r="I39641" t="s">
        <v>14</v>
      </c>
      <c r="J39641" t="s">
        <v>52</v>
      </c>
      <c r="K39641">
        <f>YEAR(Table1[[#This Row],[issue_d]])</f>
        <v>2011</v>
      </c>
      <c r="L39641" s="3">
        <v>15191</v>
      </c>
    </row>
    <row r="39642" spans="1:12" x14ac:dyDescent="0.3">
      <c r="A39642">
        <v>1068487</v>
      </c>
      <c r="B39642">
        <v>1302882</v>
      </c>
      <c r="C39642">
        <v>10000</v>
      </c>
      <c r="D39642" t="s">
        <v>10</v>
      </c>
      <c r="E39642" t="s">
        <v>11</v>
      </c>
      <c r="F39642" t="s">
        <v>21</v>
      </c>
      <c r="G39642" t="s">
        <v>17</v>
      </c>
      <c r="H39642" s="1">
        <v>40878</v>
      </c>
      <c r="I39642" t="s">
        <v>14</v>
      </c>
      <c r="J39642" t="s">
        <v>88</v>
      </c>
      <c r="K39642">
        <f>YEAR(Table1[[#This Row],[issue_d]])</f>
        <v>2011</v>
      </c>
      <c r="L39642" s="3">
        <v>12874</v>
      </c>
    </row>
    <row r="39643" spans="1:12" x14ac:dyDescent="0.3">
      <c r="A39643">
        <v>1068508</v>
      </c>
      <c r="B39643">
        <v>1302906</v>
      </c>
      <c r="C39643">
        <v>6000</v>
      </c>
      <c r="D39643" t="s">
        <v>28</v>
      </c>
      <c r="E39643" t="s">
        <v>29</v>
      </c>
      <c r="F39643" t="s">
        <v>21</v>
      </c>
      <c r="G39643" t="s">
        <v>17</v>
      </c>
      <c r="H39643" s="1">
        <v>40878</v>
      </c>
      <c r="I39643" t="s">
        <v>14</v>
      </c>
      <c r="J39643" t="s">
        <v>47</v>
      </c>
      <c r="K39643">
        <f>YEAR(Table1[[#This Row],[issue_d]])</f>
        <v>2011</v>
      </c>
      <c r="L39643" s="3">
        <v>5269</v>
      </c>
    </row>
    <row r="39644" spans="1:12" x14ac:dyDescent="0.3">
      <c r="A39644">
        <v>1068509</v>
      </c>
      <c r="B39644">
        <v>1302907</v>
      </c>
      <c r="C39644">
        <v>6200</v>
      </c>
      <c r="D39644" t="s">
        <v>10</v>
      </c>
      <c r="E39644" t="s">
        <v>34</v>
      </c>
      <c r="F39644" t="s">
        <v>12</v>
      </c>
      <c r="G39644" t="s">
        <v>17</v>
      </c>
      <c r="H39644" s="1">
        <v>40878</v>
      </c>
      <c r="I39644" t="s">
        <v>32</v>
      </c>
      <c r="J39644" t="s">
        <v>15</v>
      </c>
      <c r="K39644">
        <f>YEAR(Table1[[#This Row],[issue_d]])</f>
        <v>2011</v>
      </c>
      <c r="L39644" s="3">
        <v>6533</v>
      </c>
    </row>
    <row r="39645" spans="1:12" x14ac:dyDescent="0.3">
      <c r="A39645">
        <v>1068542</v>
      </c>
      <c r="B39645">
        <v>1303143</v>
      </c>
      <c r="C39645">
        <v>17500</v>
      </c>
      <c r="D39645" t="s">
        <v>30</v>
      </c>
      <c r="E39645" t="s">
        <v>40</v>
      </c>
      <c r="F39645" t="s">
        <v>27</v>
      </c>
      <c r="G39645" t="s">
        <v>17</v>
      </c>
      <c r="H39645" s="1">
        <v>40878</v>
      </c>
      <c r="I39645" t="s">
        <v>32</v>
      </c>
      <c r="J39645" t="s">
        <v>48</v>
      </c>
      <c r="K39645">
        <f>YEAR(Table1[[#This Row],[issue_d]])</f>
        <v>2011</v>
      </c>
      <c r="L39645" s="3">
        <v>20129</v>
      </c>
    </row>
    <row r="39646" spans="1:12" x14ac:dyDescent="0.3">
      <c r="A39646">
        <v>1068545</v>
      </c>
      <c r="B39646">
        <v>1303147</v>
      </c>
      <c r="C39646">
        <v>7000</v>
      </c>
      <c r="D39646" t="s">
        <v>10</v>
      </c>
      <c r="E39646" t="s">
        <v>25</v>
      </c>
      <c r="F39646" t="s">
        <v>21</v>
      </c>
      <c r="G39646" t="s">
        <v>17</v>
      </c>
      <c r="H39646" s="1">
        <v>40878</v>
      </c>
      <c r="I39646" t="s">
        <v>14</v>
      </c>
      <c r="J39646" t="s">
        <v>60</v>
      </c>
      <c r="K39646">
        <f>YEAR(Table1[[#This Row],[issue_d]])</f>
        <v>2011</v>
      </c>
      <c r="L39646" s="3">
        <v>9414</v>
      </c>
    </row>
    <row r="39647" spans="1:12" x14ac:dyDescent="0.3">
      <c r="A39647">
        <v>1068547</v>
      </c>
      <c r="B39647">
        <v>1303150</v>
      </c>
      <c r="C39647">
        <v>10500</v>
      </c>
      <c r="D39647" t="s">
        <v>10</v>
      </c>
      <c r="E39647" t="s">
        <v>16</v>
      </c>
      <c r="F39647" t="s">
        <v>12</v>
      </c>
      <c r="G39647" t="s">
        <v>13</v>
      </c>
      <c r="H39647" s="1">
        <v>40878</v>
      </c>
      <c r="I39647" t="s">
        <v>14</v>
      </c>
      <c r="J39647" t="s">
        <v>15</v>
      </c>
      <c r="K39647">
        <f>YEAR(Table1[[#This Row],[issue_d]])</f>
        <v>2011</v>
      </c>
      <c r="L39647" s="3">
        <v>5790</v>
      </c>
    </row>
    <row r="39648" spans="1:12" x14ac:dyDescent="0.3">
      <c r="A39648">
        <v>1068558</v>
      </c>
      <c r="B39648">
        <v>1303163</v>
      </c>
      <c r="C39648">
        <v>12000</v>
      </c>
      <c r="D39648" t="s">
        <v>10</v>
      </c>
      <c r="E39648" t="s">
        <v>55</v>
      </c>
      <c r="F39648" t="s">
        <v>12</v>
      </c>
      <c r="G39648" t="s">
        <v>13</v>
      </c>
      <c r="H39648" s="1">
        <v>40878</v>
      </c>
      <c r="I39648" t="s">
        <v>14</v>
      </c>
      <c r="J39648" t="s">
        <v>22</v>
      </c>
      <c r="K39648">
        <f>YEAR(Table1[[#This Row],[issue_d]])</f>
        <v>2011</v>
      </c>
      <c r="L39648" s="3">
        <v>20310</v>
      </c>
    </row>
    <row r="39649" spans="1:12" x14ac:dyDescent="0.3">
      <c r="A39649">
        <v>1068575</v>
      </c>
      <c r="B39649">
        <v>1303001</v>
      </c>
      <c r="C39649">
        <v>15300</v>
      </c>
      <c r="D39649" t="s">
        <v>63</v>
      </c>
      <c r="E39649" t="s">
        <v>64</v>
      </c>
      <c r="F39649" t="s">
        <v>12</v>
      </c>
      <c r="G39649" t="s">
        <v>13</v>
      </c>
      <c r="H39649" s="1">
        <v>40878</v>
      </c>
      <c r="I39649" t="s">
        <v>112</v>
      </c>
      <c r="J39649" t="s">
        <v>62</v>
      </c>
      <c r="K39649">
        <f>YEAR(Table1[[#This Row],[issue_d]])</f>
        <v>2011</v>
      </c>
      <c r="L39649" s="3">
        <v>26524</v>
      </c>
    </row>
    <row r="39650" spans="1:12" x14ac:dyDescent="0.3">
      <c r="A39650">
        <v>1068694</v>
      </c>
      <c r="B39650">
        <v>1303326</v>
      </c>
      <c r="C39650">
        <v>12000</v>
      </c>
      <c r="D39650" t="s">
        <v>30</v>
      </c>
      <c r="E39650" t="s">
        <v>67</v>
      </c>
      <c r="F39650" t="s">
        <v>12</v>
      </c>
      <c r="G39650" t="s">
        <v>13</v>
      </c>
      <c r="H39650" s="1">
        <v>40878</v>
      </c>
      <c r="I39650" t="s">
        <v>14</v>
      </c>
      <c r="J39650" t="s">
        <v>52</v>
      </c>
      <c r="K39650">
        <f>YEAR(Table1[[#This Row],[issue_d]])</f>
        <v>2011</v>
      </c>
      <c r="L39650" s="3">
        <v>22936</v>
      </c>
    </row>
    <row r="39651" spans="1:12" x14ac:dyDescent="0.3">
      <c r="A39651">
        <v>1068744</v>
      </c>
      <c r="B39651">
        <v>1303379</v>
      </c>
      <c r="C39651">
        <v>7000</v>
      </c>
      <c r="D39651" t="s">
        <v>10</v>
      </c>
      <c r="E39651" t="s">
        <v>16</v>
      </c>
      <c r="F39651" t="s">
        <v>12</v>
      </c>
      <c r="G39651" t="s">
        <v>108</v>
      </c>
      <c r="H39651" s="1">
        <v>40878</v>
      </c>
      <c r="I39651" t="s">
        <v>14</v>
      </c>
      <c r="J39651" t="s">
        <v>15</v>
      </c>
      <c r="K39651">
        <f>YEAR(Table1[[#This Row],[issue_d]])</f>
        <v>2011</v>
      </c>
      <c r="L39651" s="3">
        <v>7649</v>
      </c>
    </row>
    <row r="39652" spans="1:12" x14ac:dyDescent="0.3">
      <c r="A39652">
        <v>1068792</v>
      </c>
      <c r="B39652">
        <v>1303200</v>
      </c>
      <c r="C39652">
        <v>12000</v>
      </c>
      <c r="D39652" t="s">
        <v>19</v>
      </c>
      <c r="E39652" t="s">
        <v>45</v>
      </c>
      <c r="F39652" t="s">
        <v>12</v>
      </c>
      <c r="G39652" t="s">
        <v>108</v>
      </c>
      <c r="H39652" s="1">
        <v>40878</v>
      </c>
      <c r="I39652" t="s">
        <v>14</v>
      </c>
      <c r="J39652" t="s">
        <v>15</v>
      </c>
      <c r="K39652">
        <f>YEAR(Table1[[#This Row],[issue_d]])</f>
        <v>2011</v>
      </c>
      <c r="L39652" s="3">
        <v>3419</v>
      </c>
    </row>
    <row r="39653" spans="1:12" x14ac:dyDescent="0.3">
      <c r="A39653">
        <v>1068882</v>
      </c>
      <c r="B39653">
        <v>1303303</v>
      </c>
      <c r="C39653">
        <v>12000</v>
      </c>
      <c r="D39653" t="s">
        <v>19</v>
      </c>
      <c r="E39653" t="s">
        <v>23</v>
      </c>
      <c r="F39653" t="s">
        <v>12</v>
      </c>
      <c r="G39653" t="s">
        <v>17</v>
      </c>
      <c r="H39653" s="1">
        <v>40878</v>
      </c>
      <c r="I39653" t="s">
        <v>14</v>
      </c>
      <c r="J39653" t="s">
        <v>47</v>
      </c>
      <c r="K39653">
        <f>YEAR(Table1[[#This Row],[issue_d]])</f>
        <v>2011</v>
      </c>
      <c r="L39653" s="3">
        <v>17116</v>
      </c>
    </row>
    <row r="39654" spans="1:12" x14ac:dyDescent="0.3">
      <c r="A39654">
        <v>1068893</v>
      </c>
      <c r="B39654">
        <v>1303514</v>
      </c>
      <c r="C39654">
        <v>14400</v>
      </c>
      <c r="D39654" t="s">
        <v>28</v>
      </c>
      <c r="E39654" t="s">
        <v>29</v>
      </c>
      <c r="F39654" t="s">
        <v>21</v>
      </c>
      <c r="G39654" t="s">
        <v>108</v>
      </c>
      <c r="H39654" s="1">
        <v>40878</v>
      </c>
      <c r="I39654" t="s">
        <v>14</v>
      </c>
      <c r="J39654" t="s">
        <v>18</v>
      </c>
      <c r="K39654">
        <f>YEAR(Table1[[#This Row],[issue_d]])</f>
        <v>2011</v>
      </c>
      <c r="L39654" s="3">
        <v>63864</v>
      </c>
    </row>
    <row r="39655" spans="1:12" x14ac:dyDescent="0.3">
      <c r="A39655">
        <v>1068906</v>
      </c>
      <c r="B39655">
        <v>1303528</v>
      </c>
      <c r="C39655">
        <v>8200</v>
      </c>
      <c r="D39655" t="s">
        <v>63</v>
      </c>
      <c r="E39655" t="s">
        <v>71</v>
      </c>
      <c r="F39655" t="s">
        <v>12</v>
      </c>
      <c r="G39655" t="s">
        <v>108</v>
      </c>
      <c r="H39655" s="1">
        <v>40878</v>
      </c>
      <c r="I39655" t="s">
        <v>32</v>
      </c>
      <c r="J39655" t="s">
        <v>15</v>
      </c>
      <c r="K39655">
        <f>YEAR(Table1[[#This Row],[issue_d]])</f>
        <v>2011</v>
      </c>
      <c r="L39655" s="3">
        <v>9012</v>
      </c>
    </row>
    <row r="39656" spans="1:12" x14ac:dyDescent="0.3">
      <c r="A39656">
        <v>1068923</v>
      </c>
      <c r="B39656">
        <v>1303549</v>
      </c>
      <c r="C39656">
        <v>8000</v>
      </c>
      <c r="D39656" t="s">
        <v>30</v>
      </c>
      <c r="E39656" t="s">
        <v>31</v>
      </c>
      <c r="F39656" t="s">
        <v>12</v>
      </c>
      <c r="G39656" t="s">
        <v>17</v>
      </c>
      <c r="H39656" s="1">
        <v>40878</v>
      </c>
      <c r="I39656" t="s">
        <v>14</v>
      </c>
      <c r="J39656" t="s">
        <v>62</v>
      </c>
      <c r="K39656">
        <f>YEAR(Table1[[#This Row],[issue_d]])</f>
        <v>2011</v>
      </c>
      <c r="L39656" s="3">
        <v>6088</v>
      </c>
    </row>
    <row r="39657" spans="1:12" x14ac:dyDescent="0.3">
      <c r="A39657">
        <v>1068934</v>
      </c>
      <c r="B39657">
        <v>1277395</v>
      </c>
      <c r="C39657">
        <v>17500</v>
      </c>
      <c r="D39657" t="s">
        <v>30</v>
      </c>
      <c r="E39657" t="s">
        <v>40</v>
      </c>
      <c r="F39657" t="s">
        <v>12</v>
      </c>
      <c r="G39657" t="s">
        <v>13</v>
      </c>
      <c r="H39657" s="1">
        <v>40878</v>
      </c>
      <c r="I39657" t="s">
        <v>14</v>
      </c>
      <c r="J39657" t="s">
        <v>15</v>
      </c>
      <c r="K39657">
        <f>YEAR(Table1[[#This Row],[issue_d]])</f>
        <v>2011</v>
      </c>
      <c r="L39657" s="3">
        <v>10724</v>
      </c>
    </row>
    <row r="39658" spans="1:12" x14ac:dyDescent="0.3">
      <c r="A39658">
        <v>1068945</v>
      </c>
      <c r="B39658">
        <v>1287308</v>
      </c>
      <c r="C39658">
        <v>7100</v>
      </c>
      <c r="D39658" t="s">
        <v>30</v>
      </c>
      <c r="E39658" t="s">
        <v>31</v>
      </c>
      <c r="F39658" t="s">
        <v>27</v>
      </c>
      <c r="G39658" t="s">
        <v>13</v>
      </c>
      <c r="H39658" s="1">
        <v>40878</v>
      </c>
      <c r="I39658" t="s">
        <v>14</v>
      </c>
      <c r="J39658" t="s">
        <v>22</v>
      </c>
      <c r="K39658">
        <f>YEAR(Table1[[#This Row],[issue_d]])</f>
        <v>2011</v>
      </c>
      <c r="L39658" s="3">
        <v>6021</v>
      </c>
    </row>
    <row r="39659" spans="1:12" x14ac:dyDescent="0.3">
      <c r="A39659">
        <v>1068967</v>
      </c>
      <c r="B39659">
        <v>1303403</v>
      </c>
      <c r="C39659">
        <v>4500</v>
      </c>
      <c r="D39659" t="s">
        <v>28</v>
      </c>
      <c r="E39659" t="s">
        <v>72</v>
      </c>
      <c r="F39659" t="s">
        <v>12</v>
      </c>
      <c r="G39659" t="s">
        <v>108</v>
      </c>
      <c r="H39659" s="1">
        <v>40878</v>
      </c>
      <c r="I39659" t="s">
        <v>14</v>
      </c>
      <c r="J39659" t="s">
        <v>15</v>
      </c>
      <c r="K39659">
        <f>YEAR(Table1[[#This Row],[issue_d]])</f>
        <v>2011</v>
      </c>
      <c r="L39659" s="3">
        <v>8630</v>
      </c>
    </row>
    <row r="39660" spans="1:12" x14ac:dyDescent="0.3">
      <c r="A39660">
        <v>1068989</v>
      </c>
      <c r="B39660">
        <v>1282013</v>
      </c>
      <c r="C39660">
        <v>11800</v>
      </c>
      <c r="D39660" t="s">
        <v>10</v>
      </c>
      <c r="E39660" t="s">
        <v>16</v>
      </c>
      <c r="F39660" t="s">
        <v>12</v>
      </c>
      <c r="G39660" t="s">
        <v>108</v>
      </c>
      <c r="H39660" s="1">
        <v>40878</v>
      </c>
      <c r="I39660" t="s">
        <v>14</v>
      </c>
      <c r="J39660" t="s">
        <v>18</v>
      </c>
      <c r="K39660">
        <f>YEAR(Table1[[#This Row],[issue_d]])</f>
        <v>2011</v>
      </c>
      <c r="L39660" s="3">
        <v>8940</v>
      </c>
    </row>
    <row r="39661" spans="1:12" x14ac:dyDescent="0.3">
      <c r="A39661">
        <v>1068994</v>
      </c>
      <c r="B39661">
        <v>1303432</v>
      </c>
      <c r="C39661">
        <v>35000</v>
      </c>
      <c r="D39661" t="s">
        <v>30</v>
      </c>
      <c r="E39661" t="s">
        <v>40</v>
      </c>
      <c r="F39661" t="s">
        <v>27</v>
      </c>
      <c r="G39661" t="s">
        <v>13</v>
      </c>
      <c r="H39661" s="1">
        <v>40878</v>
      </c>
      <c r="I39661" t="s">
        <v>14</v>
      </c>
      <c r="J39661" t="s">
        <v>18</v>
      </c>
      <c r="K39661">
        <f>YEAR(Table1[[#This Row],[issue_d]])</f>
        <v>2011</v>
      </c>
      <c r="L39661" s="3">
        <v>7334</v>
      </c>
    </row>
    <row r="39662" spans="1:12" x14ac:dyDescent="0.3">
      <c r="A39662">
        <v>1068997</v>
      </c>
      <c r="B39662">
        <v>1303437</v>
      </c>
      <c r="C39662">
        <v>15000</v>
      </c>
      <c r="D39662" t="s">
        <v>28</v>
      </c>
      <c r="E39662" t="s">
        <v>42</v>
      </c>
      <c r="F39662" t="s">
        <v>27</v>
      </c>
      <c r="G39662" t="s">
        <v>17</v>
      </c>
      <c r="H39662" s="1">
        <v>40878</v>
      </c>
      <c r="I39662" t="s">
        <v>14</v>
      </c>
      <c r="J39662" t="s">
        <v>22</v>
      </c>
      <c r="K39662">
        <f>YEAR(Table1[[#This Row],[issue_d]])</f>
        <v>2011</v>
      </c>
      <c r="L39662" s="3">
        <v>1616</v>
      </c>
    </row>
    <row r="39663" spans="1:12" x14ac:dyDescent="0.3">
      <c r="A39663">
        <v>1069030</v>
      </c>
      <c r="B39663">
        <v>1303473</v>
      </c>
      <c r="C39663">
        <v>16425</v>
      </c>
      <c r="D39663" t="s">
        <v>19</v>
      </c>
      <c r="E39663" t="s">
        <v>20</v>
      </c>
      <c r="F39663" t="s">
        <v>12</v>
      </c>
      <c r="G39663" t="s">
        <v>108</v>
      </c>
      <c r="H39663" s="1">
        <v>40878</v>
      </c>
      <c r="I39663" t="s">
        <v>14</v>
      </c>
      <c r="J39663" t="s">
        <v>15</v>
      </c>
      <c r="K39663">
        <f>YEAR(Table1[[#This Row],[issue_d]])</f>
        <v>2011</v>
      </c>
      <c r="L39663" s="3">
        <v>15747</v>
      </c>
    </row>
    <row r="39664" spans="1:12" x14ac:dyDescent="0.3">
      <c r="A39664">
        <v>1069039</v>
      </c>
      <c r="B39664">
        <v>1303482</v>
      </c>
      <c r="C39664">
        <v>11000</v>
      </c>
      <c r="D39664" t="s">
        <v>19</v>
      </c>
      <c r="E39664" t="s">
        <v>45</v>
      </c>
      <c r="F39664" t="s">
        <v>27</v>
      </c>
      <c r="G39664" t="s">
        <v>13</v>
      </c>
      <c r="H39664" s="1">
        <v>40878</v>
      </c>
      <c r="I39664" t="s">
        <v>14</v>
      </c>
      <c r="J39664" t="s">
        <v>22</v>
      </c>
      <c r="K39664">
        <f>YEAR(Table1[[#This Row],[issue_d]])</f>
        <v>2011</v>
      </c>
      <c r="L39664" s="3">
        <v>11382</v>
      </c>
    </row>
    <row r="39665" spans="1:12" x14ac:dyDescent="0.3">
      <c r="A39665">
        <v>1069043</v>
      </c>
      <c r="B39665">
        <v>1303486</v>
      </c>
      <c r="C39665">
        <v>20975</v>
      </c>
      <c r="D39665" t="s">
        <v>30</v>
      </c>
      <c r="E39665" t="s">
        <v>53</v>
      </c>
      <c r="F39665" t="s">
        <v>27</v>
      </c>
      <c r="G39665" t="s">
        <v>13</v>
      </c>
      <c r="H39665" s="1">
        <v>40878</v>
      </c>
      <c r="I39665" t="s">
        <v>14</v>
      </c>
      <c r="J39665" t="s">
        <v>44</v>
      </c>
      <c r="K39665">
        <f>YEAR(Table1[[#This Row],[issue_d]])</f>
        <v>2011</v>
      </c>
      <c r="L39665" s="3">
        <v>20657</v>
      </c>
    </row>
    <row r="39666" spans="1:12" x14ac:dyDescent="0.3">
      <c r="A39666">
        <v>1069057</v>
      </c>
      <c r="B39666">
        <v>1303503</v>
      </c>
      <c r="C39666">
        <v>10000</v>
      </c>
      <c r="D39666" t="s">
        <v>10</v>
      </c>
      <c r="E39666" t="s">
        <v>55</v>
      </c>
      <c r="F39666" t="s">
        <v>12</v>
      </c>
      <c r="G39666" t="s">
        <v>108</v>
      </c>
      <c r="H39666" s="1">
        <v>40878</v>
      </c>
      <c r="I39666" t="s">
        <v>32</v>
      </c>
      <c r="J39666" t="s">
        <v>15</v>
      </c>
      <c r="K39666">
        <f>YEAR(Table1[[#This Row],[issue_d]])</f>
        <v>2011</v>
      </c>
      <c r="L39666" s="3">
        <v>11997</v>
      </c>
    </row>
    <row r="39667" spans="1:12" x14ac:dyDescent="0.3">
      <c r="A39667">
        <v>1069070</v>
      </c>
      <c r="B39667">
        <v>1299004</v>
      </c>
      <c r="C39667">
        <v>12000</v>
      </c>
      <c r="D39667" t="s">
        <v>30</v>
      </c>
      <c r="E39667" t="s">
        <v>31</v>
      </c>
      <c r="F39667" t="s">
        <v>12</v>
      </c>
      <c r="G39667" t="s">
        <v>17</v>
      </c>
      <c r="H39667" s="1">
        <v>40878</v>
      </c>
      <c r="I39667" t="s">
        <v>14</v>
      </c>
      <c r="J39667" t="s">
        <v>35</v>
      </c>
      <c r="K39667">
        <f>YEAR(Table1[[#This Row],[issue_d]])</f>
        <v>2011</v>
      </c>
      <c r="L39667" s="3">
        <v>11443</v>
      </c>
    </row>
    <row r="39668" spans="1:12" x14ac:dyDescent="0.3">
      <c r="A39668">
        <v>1069071</v>
      </c>
      <c r="B39668">
        <v>1303716</v>
      </c>
      <c r="C39668">
        <v>3000</v>
      </c>
      <c r="D39668" t="s">
        <v>19</v>
      </c>
      <c r="E39668" t="s">
        <v>45</v>
      </c>
      <c r="F39668" t="s">
        <v>12</v>
      </c>
      <c r="G39668" t="s">
        <v>17</v>
      </c>
      <c r="H39668" s="1">
        <v>40878</v>
      </c>
      <c r="I39668" t="s">
        <v>14</v>
      </c>
      <c r="J39668" t="s">
        <v>81</v>
      </c>
      <c r="K39668">
        <f>YEAR(Table1[[#This Row],[issue_d]])</f>
        <v>2011</v>
      </c>
      <c r="L39668" s="3">
        <v>2745</v>
      </c>
    </row>
    <row r="39669" spans="1:12" x14ac:dyDescent="0.3">
      <c r="A39669">
        <v>1069073</v>
      </c>
      <c r="B39669">
        <v>1303718</v>
      </c>
      <c r="C39669">
        <v>15000</v>
      </c>
      <c r="D39669" t="s">
        <v>19</v>
      </c>
      <c r="E39669" t="s">
        <v>23</v>
      </c>
      <c r="F39669" t="s">
        <v>21</v>
      </c>
      <c r="G39669" t="s">
        <v>13</v>
      </c>
      <c r="H39669" s="1">
        <v>40878</v>
      </c>
      <c r="I39669" t="s">
        <v>14</v>
      </c>
      <c r="J39669" t="s">
        <v>60</v>
      </c>
      <c r="K39669">
        <f>YEAR(Table1[[#This Row],[issue_d]])</f>
        <v>2011</v>
      </c>
      <c r="L39669" s="3">
        <v>19397</v>
      </c>
    </row>
    <row r="39670" spans="1:12" x14ac:dyDescent="0.3">
      <c r="A39670">
        <v>1069093</v>
      </c>
      <c r="B39670">
        <v>1303740</v>
      </c>
      <c r="C39670">
        <v>12500</v>
      </c>
      <c r="D39670" t="s">
        <v>30</v>
      </c>
      <c r="E39670" t="s">
        <v>40</v>
      </c>
      <c r="F39670" t="s">
        <v>12</v>
      </c>
      <c r="G39670" t="s">
        <v>108</v>
      </c>
      <c r="H39670" s="1">
        <v>40878</v>
      </c>
      <c r="I39670" t="s">
        <v>32</v>
      </c>
      <c r="J39670" t="s">
        <v>89</v>
      </c>
      <c r="K39670">
        <f>YEAR(Table1[[#This Row],[issue_d]])</f>
        <v>2011</v>
      </c>
      <c r="L39670" s="3">
        <v>9844</v>
      </c>
    </row>
    <row r="39671" spans="1:12" x14ac:dyDescent="0.3">
      <c r="A39671">
        <v>1069102</v>
      </c>
      <c r="B39671">
        <v>1303750</v>
      </c>
      <c r="C39671">
        <v>3500</v>
      </c>
      <c r="D39671" t="s">
        <v>10</v>
      </c>
      <c r="E39671" t="s">
        <v>55</v>
      </c>
      <c r="F39671" t="s">
        <v>27</v>
      </c>
      <c r="G39671" t="s">
        <v>17</v>
      </c>
      <c r="H39671" s="1">
        <v>40878</v>
      </c>
      <c r="I39671" t="s">
        <v>14</v>
      </c>
      <c r="J39671" t="s">
        <v>51</v>
      </c>
      <c r="K39671">
        <f>YEAR(Table1[[#This Row],[issue_d]])</f>
        <v>2011</v>
      </c>
      <c r="L39671" s="3">
        <v>6611</v>
      </c>
    </row>
    <row r="39672" spans="1:12" x14ac:dyDescent="0.3">
      <c r="A39672">
        <v>1069126</v>
      </c>
      <c r="B39672">
        <v>1303778</v>
      </c>
      <c r="C39672">
        <v>10000</v>
      </c>
      <c r="D39672" t="s">
        <v>10</v>
      </c>
      <c r="E39672" t="s">
        <v>55</v>
      </c>
      <c r="F39672" t="s">
        <v>12</v>
      </c>
      <c r="G39672" t="s">
        <v>13</v>
      </c>
      <c r="H39672" s="1">
        <v>40878</v>
      </c>
      <c r="I39672" t="s">
        <v>32</v>
      </c>
      <c r="J39672" t="s">
        <v>51</v>
      </c>
      <c r="K39672">
        <f>YEAR(Table1[[#This Row],[issue_d]])</f>
        <v>2011</v>
      </c>
      <c r="L39672" s="3">
        <v>11170</v>
      </c>
    </row>
    <row r="39673" spans="1:12" x14ac:dyDescent="0.3">
      <c r="A39673">
        <v>1069136</v>
      </c>
      <c r="B39673">
        <v>1278095</v>
      </c>
      <c r="C39673">
        <v>17675</v>
      </c>
      <c r="D39673" t="s">
        <v>19</v>
      </c>
      <c r="E39673" t="s">
        <v>23</v>
      </c>
      <c r="F39673" t="s">
        <v>12</v>
      </c>
      <c r="G39673" t="s">
        <v>108</v>
      </c>
      <c r="H39673" s="1">
        <v>40878</v>
      </c>
      <c r="I39673" t="s">
        <v>14</v>
      </c>
      <c r="J39673" t="s">
        <v>59</v>
      </c>
      <c r="K39673">
        <f>YEAR(Table1[[#This Row],[issue_d]])</f>
        <v>2011</v>
      </c>
      <c r="L39673" s="3">
        <v>6661</v>
      </c>
    </row>
    <row r="39674" spans="1:12" x14ac:dyDescent="0.3">
      <c r="A39674">
        <v>1069142</v>
      </c>
      <c r="B39674">
        <v>1287810</v>
      </c>
      <c r="C39674">
        <v>13000</v>
      </c>
      <c r="D39674" t="s">
        <v>10</v>
      </c>
      <c r="E39674" t="s">
        <v>16</v>
      </c>
      <c r="F39674" t="s">
        <v>27</v>
      </c>
      <c r="G39674" t="s">
        <v>108</v>
      </c>
      <c r="H39674" s="1">
        <v>40878</v>
      </c>
      <c r="I39674" t="s">
        <v>14</v>
      </c>
      <c r="J39674" t="s">
        <v>47</v>
      </c>
      <c r="K39674">
        <f>YEAR(Table1[[#This Row],[issue_d]])</f>
        <v>2011</v>
      </c>
      <c r="L39674" s="3">
        <v>17080</v>
      </c>
    </row>
    <row r="39675" spans="1:12" x14ac:dyDescent="0.3">
      <c r="A39675">
        <v>1069238</v>
      </c>
      <c r="B39675">
        <v>1303909</v>
      </c>
      <c r="C39675">
        <v>12000</v>
      </c>
      <c r="D39675" t="s">
        <v>10</v>
      </c>
      <c r="E39675" t="s">
        <v>34</v>
      </c>
      <c r="F39675" t="s">
        <v>12</v>
      </c>
      <c r="G39675" t="s">
        <v>17</v>
      </c>
      <c r="H39675" s="1">
        <v>40878</v>
      </c>
      <c r="I39675" t="s">
        <v>14</v>
      </c>
      <c r="J39675" t="s">
        <v>22</v>
      </c>
      <c r="K39675">
        <f>YEAR(Table1[[#This Row],[issue_d]])</f>
        <v>2011</v>
      </c>
      <c r="L39675" s="3">
        <v>12143</v>
      </c>
    </row>
    <row r="39676" spans="1:12" x14ac:dyDescent="0.3">
      <c r="A39676">
        <v>1069243</v>
      </c>
      <c r="B39676">
        <v>1304116</v>
      </c>
      <c r="C39676">
        <v>12000</v>
      </c>
      <c r="D39676" t="s">
        <v>19</v>
      </c>
      <c r="E39676" t="s">
        <v>26</v>
      </c>
      <c r="F39676" t="s">
        <v>12</v>
      </c>
      <c r="G39676" t="s">
        <v>17</v>
      </c>
      <c r="H39676" s="1">
        <v>40878</v>
      </c>
      <c r="I39676" t="s">
        <v>32</v>
      </c>
      <c r="J39676" t="s">
        <v>15</v>
      </c>
      <c r="K39676">
        <f>YEAR(Table1[[#This Row],[issue_d]])</f>
        <v>2011</v>
      </c>
      <c r="L39676" s="3">
        <v>15793</v>
      </c>
    </row>
    <row r="39677" spans="1:12" x14ac:dyDescent="0.3">
      <c r="A39677">
        <v>1069244</v>
      </c>
      <c r="B39677">
        <v>1304117</v>
      </c>
      <c r="C39677">
        <v>7000</v>
      </c>
      <c r="D39677" t="s">
        <v>10</v>
      </c>
      <c r="E39677" t="s">
        <v>55</v>
      </c>
      <c r="F39677" t="s">
        <v>12</v>
      </c>
      <c r="G39677" t="s">
        <v>17</v>
      </c>
      <c r="H39677" s="1">
        <v>40878</v>
      </c>
      <c r="I39677" t="s">
        <v>14</v>
      </c>
      <c r="J39677" t="s">
        <v>15</v>
      </c>
      <c r="K39677">
        <f>YEAR(Table1[[#This Row],[issue_d]])</f>
        <v>2011</v>
      </c>
      <c r="L39677" s="3">
        <v>12168</v>
      </c>
    </row>
    <row r="39678" spans="1:12" x14ac:dyDescent="0.3">
      <c r="A39678">
        <v>1069248</v>
      </c>
      <c r="B39678">
        <v>1304123</v>
      </c>
      <c r="C39678">
        <v>15000</v>
      </c>
      <c r="D39678" t="s">
        <v>10</v>
      </c>
      <c r="E39678" t="s">
        <v>34</v>
      </c>
      <c r="F39678" t="s">
        <v>27</v>
      </c>
      <c r="G39678" t="s">
        <v>17</v>
      </c>
      <c r="H39678" s="1">
        <v>40878</v>
      </c>
      <c r="I39678" t="s">
        <v>32</v>
      </c>
      <c r="J39678" t="s">
        <v>54</v>
      </c>
      <c r="K39678">
        <f>YEAR(Table1[[#This Row],[issue_d]])</f>
        <v>2011</v>
      </c>
      <c r="L39678" s="3">
        <v>11845</v>
      </c>
    </row>
    <row r="39679" spans="1:12" x14ac:dyDescent="0.3">
      <c r="A39679">
        <v>1069283</v>
      </c>
      <c r="B39679">
        <v>1304166</v>
      </c>
      <c r="C39679">
        <v>10000</v>
      </c>
      <c r="D39679" t="s">
        <v>10</v>
      </c>
      <c r="E39679" t="s">
        <v>55</v>
      </c>
      <c r="F39679" t="s">
        <v>12</v>
      </c>
      <c r="G39679" t="s">
        <v>13</v>
      </c>
      <c r="H39679" s="1">
        <v>40878</v>
      </c>
      <c r="I39679" t="s">
        <v>14</v>
      </c>
      <c r="J39679" t="s">
        <v>18</v>
      </c>
      <c r="K39679">
        <f>YEAR(Table1[[#This Row],[issue_d]])</f>
        <v>2011</v>
      </c>
      <c r="L39679" s="3">
        <v>7814</v>
      </c>
    </row>
    <row r="39680" spans="1:12" x14ac:dyDescent="0.3">
      <c r="A39680">
        <v>1069287</v>
      </c>
      <c r="B39680">
        <v>1304171</v>
      </c>
      <c r="C39680">
        <v>10000</v>
      </c>
      <c r="D39680" t="s">
        <v>28</v>
      </c>
      <c r="E39680" t="s">
        <v>72</v>
      </c>
      <c r="F39680" t="s">
        <v>12</v>
      </c>
      <c r="G39680" t="s">
        <v>17</v>
      </c>
      <c r="H39680" s="1">
        <v>40878</v>
      </c>
      <c r="I39680" t="s">
        <v>14</v>
      </c>
      <c r="J39680" t="s">
        <v>24</v>
      </c>
      <c r="K39680">
        <f>YEAR(Table1[[#This Row],[issue_d]])</f>
        <v>2011</v>
      </c>
      <c r="L39680" s="3">
        <v>14019</v>
      </c>
    </row>
    <row r="39681" spans="1:12" x14ac:dyDescent="0.3">
      <c r="A39681">
        <v>1069314</v>
      </c>
      <c r="B39681">
        <v>1304202</v>
      </c>
      <c r="C39681">
        <v>3000</v>
      </c>
      <c r="D39681" t="s">
        <v>30</v>
      </c>
      <c r="E39681" t="s">
        <v>77</v>
      </c>
      <c r="F39681" t="s">
        <v>27</v>
      </c>
      <c r="G39681" t="s">
        <v>17</v>
      </c>
      <c r="H39681" s="1">
        <v>40878</v>
      </c>
      <c r="I39681" t="s">
        <v>14</v>
      </c>
      <c r="J39681" t="s">
        <v>99</v>
      </c>
      <c r="K39681">
        <f>YEAR(Table1[[#This Row],[issue_d]])</f>
        <v>2011</v>
      </c>
      <c r="L39681" s="3">
        <v>43936</v>
      </c>
    </row>
    <row r="39682" spans="1:12" x14ac:dyDescent="0.3">
      <c r="A39682">
        <v>1069346</v>
      </c>
      <c r="B39682">
        <v>1304237</v>
      </c>
      <c r="C39682">
        <v>12500</v>
      </c>
      <c r="D39682" t="s">
        <v>10</v>
      </c>
      <c r="E39682" t="s">
        <v>16</v>
      </c>
      <c r="F39682" t="s">
        <v>12</v>
      </c>
      <c r="G39682" t="s">
        <v>13</v>
      </c>
      <c r="H39682" s="1">
        <v>40878</v>
      </c>
      <c r="I39682" t="s">
        <v>112</v>
      </c>
      <c r="J39682" t="s">
        <v>54</v>
      </c>
      <c r="K39682">
        <f>YEAR(Table1[[#This Row],[issue_d]])</f>
        <v>2011</v>
      </c>
      <c r="L39682" s="3">
        <v>10143</v>
      </c>
    </row>
    <row r="39683" spans="1:12" x14ac:dyDescent="0.3">
      <c r="A39683">
        <v>1069356</v>
      </c>
      <c r="B39683">
        <v>1304250</v>
      </c>
      <c r="C39683">
        <v>6000</v>
      </c>
      <c r="D39683" t="s">
        <v>10</v>
      </c>
      <c r="E39683" t="s">
        <v>11</v>
      </c>
      <c r="F39683" t="s">
        <v>12</v>
      </c>
      <c r="G39683" t="s">
        <v>108</v>
      </c>
      <c r="H39683" s="1">
        <v>40878</v>
      </c>
      <c r="I39683" t="s">
        <v>14</v>
      </c>
      <c r="J39683" t="s">
        <v>52</v>
      </c>
      <c r="K39683">
        <f>YEAR(Table1[[#This Row],[issue_d]])</f>
        <v>2011</v>
      </c>
      <c r="L39683" s="3">
        <v>7310</v>
      </c>
    </row>
    <row r="39684" spans="1:12" x14ac:dyDescent="0.3">
      <c r="A39684">
        <v>1069357</v>
      </c>
      <c r="B39684">
        <v>1304251</v>
      </c>
      <c r="C39684">
        <v>15000</v>
      </c>
      <c r="D39684" t="s">
        <v>28</v>
      </c>
      <c r="E39684" t="s">
        <v>42</v>
      </c>
      <c r="F39684" t="s">
        <v>12</v>
      </c>
      <c r="G39684" t="s">
        <v>13</v>
      </c>
      <c r="H39684" s="1">
        <v>40878</v>
      </c>
      <c r="I39684" t="s">
        <v>14</v>
      </c>
      <c r="J39684" t="s">
        <v>51</v>
      </c>
      <c r="K39684">
        <f>YEAR(Table1[[#This Row],[issue_d]])</f>
        <v>2011</v>
      </c>
      <c r="L39684" s="3">
        <v>6704</v>
      </c>
    </row>
    <row r="39685" spans="1:12" x14ac:dyDescent="0.3">
      <c r="A39685">
        <v>1069361</v>
      </c>
      <c r="B39685">
        <v>1304255</v>
      </c>
      <c r="C39685">
        <v>10800</v>
      </c>
      <c r="D39685" t="s">
        <v>10</v>
      </c>
      <c r="E39685" t="s">
        <v>34</v>
      </c>
      <c r="F39685" t="s">
        <v>12</v>
      </c>
      <c r="G39685" t="s">
        <v>108</v>
      </c>
      <c r="H39685" s="1">
        <v>40878</v>
      </c>
      <c r="I39685" t="s">
        <v>14</v>
      </c>
      <c r="J39685" t="s">
        <v>15</v>
      </c>
      <c r="K39685">
        <f>YEAR(Table1[[#This Row],[issue_d]])</f>
        <v>2011</v>
      </c>
      <c r="L39685" s="3">
        <v>2535</v>
      </c>
    </row>
    <row r="39686" spans="1:12" x14ac:dyDescent="0.3">
      <c r="A39686">
        <v>1069410</v>
      </c>
      <c r="B39686">
        <v>1303652</v>
      </c>
      <c r="C39686">
        <v>21000</v>
      </c>
      <c r="D39686" t="s">
        <v>49</v>
      </c>
      <c r="E39686" t="s">
        <v>50</v>
      </c>
      <c r="F39686" t="s">
        <v>12</v>
      </c>
      <c r="G39686" t="s">
        <v>13</v>
      </c>
      <c r="H39686" s="1">
        <v>40878</v>
      </c>
      <c r="I39686" t="s">
        <v>32</v>
      </c>
      <c r="J39686" t="s">
        <v>48</v>
      </c>
      <c r="K39686">
        <f>YEAR(Table1[[#This Row],[issue_d]])</f>
        <v>2011</v>
      </c>
      <c r="L39686" s="3">
        <v>19448</v>
      </c>
    </row>
    <row r="39687" spans="1:12" x14ac:dyDescent="0.3">
      <c r="A39687">
        <v>1069453</v>
      </c>
      <c r="B39687">
        <v>1303701</v>
      </c>
      <c r="C39687">
        <v>11000</v>
      </c>
      <c r="D39687" t="s">
        <v>28</v>
      </c>
      <c r="E39687" t="s">
        <v>56</v>
      </c>
      <c r="F39687" t="s">
        <v>12</v>
      </c>
      <c r="G39687" t="s">
        <v>17</v>
      </c>
      <c r="H39687" s="1">
        <v>40878</v>
      </c>
      <c r="I39687" t="s">
        <v>14</v>
      </c>
      <c r="J39687" t="s">
        <v>24</v>
      </c>
      <c r="K39687">
        <f>YEAR(Table1[[#This Row],[issue_d]])</f>
        <v>2011</v>
      </c>
      <c r="L39687" s="3">
        <v>11638</v>
      </c>
    </row>
    <row r="39688" spans="1:12" x14ac:dyDescent="0.3">
      <c r="A39688">
        <v>1069465</v>
      </c>
      <c r="B39688">
        <v>1304521</v>
      </c>
      <c r="C39688">
        <v>5000</v>
      </c>
      <c r="D39688" t="s">
        <v>28</v>
      </c>
      <c r="E39688" t="s">
        <v>29</v>
      </c>
      <c r="F39688" t="s">
        <v>27</v>
      </c>
      <c r="G39688" t="s">
        <v>108</v>
      </c>
      <c r="H39688" s="1">
        <v>40878</v>
      </c>
      <c r="I39688" t="s">
        <v>32</v>
      </c>
      <c r="J39688" t="s">
        <v>51</v>
      </c>
      <c r="K39688">
        <f>YEAR(Table1[[#This Row],[issue_d]])</f>
        <v>2011</v>
      </c>
      <c r="L39688" s="3">
        <v>74351</v>
      </c>
    </row>
    <row r="39689" spans="1:12" x14ac:dyDescent="0.3">
      <c r="A39689">
        <v>1069469</v>
      </c>
      <c r="B39689">
        <v>1304526</v>
      </c>
      <c r="C39689">
        <v>6000</v>
      </c>
      <c r="D39689" t="s">
        <v>28</v>
      </c>
      <c r="E39689" t="s">
        <v>72</v>
      </c>
      <c r="F39689" t="s">
        <v>27</v>
      </c>
      <c r="G39689" t="s">
        <v>17</v>
      </c>
      <c r="H39689" s="1">
        <v>40878</v>
      </c>
      <c r="I39689" t="s">
        <v>14</v>
      </c>
      <c r="J39689" t="s">
        <v>79</v>
      </c>
      <c r="K39689">
        <f>YEAR(Table1[[#This Row],[issue_d]])</f>
        <v>2011</v>
      </c>
      <c r="L39689" s="3">
        <v>3378</v>
      </c>
    </row>
    <row r="39690" spans="1:12" x14ac:dyDescent="0.3">
      <c r="A39690">
        <v>1069506</v>
      </c>
      <c r="B39690">
        <v>1304567</v>
      </c>
      <c r="C39690">
        <v>12000</v>
      </c>
      <c r="D39690" t="s">
        <v>28</v>
      </c>
      <c r="E39690" t="s">
        <v>42</v>
      </c>
      <c r="F39690" t="s">
        <v>12</v>
      </c>
      <c r="G39690" t="s">
        <v>17</v>
      </c>
      <c r="H39690" s="1">
        <v>40878</v>
      </c>
      <c r="I39690" t="s">
        <v>14</v>
      </c>
      <c r="J39690" t="s">
        <v>47</v>
      </c>
      <c r="K39690">
        <f>YEAR(Table1[[#This Row],[issue_d]])</f>
        <v>2011</v>
      </c>
      <c r="L39690" s="3">
        <v>8601</v>
      </c>
    </row>
    <row r="39691" spans="1:12" x14ac:dyDescent="0.3">
      <c r="A39691">
        <v>1069522</v>
      </c>
      <c r="B39691">
        <v>1304589</v>
      </c>
      <c r="C39691">
        <v>12400</v>
      </c>
      <c r="D39691" t="s">
        <v>10</v>
      </c>
      <c r="E39691" t="s">
        <v>55</v>
      </c>
      <c r="F39691" t="s">
        <v>12</v>
      </c>
      <c r="G39691" t="s">
        <v>17</v>
      </c>
      <c r="H39691" s="1">
        <v>40878</v>
      </c>
      <c r="I39691" t="s">
        <v>14</v>
      </c>
      <c r="J39691" t="s">
        <v>37</v>
      </c>
      <c r="K39691">
        <f>YEAR(Table1[[#This Row],[issue_d]])</f>
        <v>2011</v>
      </c>
      <c r="L39691" s="3">
        <v>11095</v>
      </c>
    </row>
    <row r="39692" spans="1:12" x14ac:dyDescent="0.3">
      <c r="A39692">
        <v>1069530</v>
      </c>
      <c r="B39692">
        <v>1291365</v>
      </c>
      <c r="C39692">
        <v>7000</v>
      </c>
      <c r="D39692" t="s">
        <v>19</v>
      </c>
      <c r="E39692" t="s">
        <v>26</v>
      </c>
      <c r="F39692" t="s">
        <v>12</v>
      </c>
      <c r="G39692" t="s">
        <v>108</v>
      </c>
      <c r="H39692" s="1">
        <v>40878</v>
      </c>
      <c r="I39692" t="s">
        <v>14</v>
      </c>
      <c r="J39692" t="s">
        <v>15</v>
      </c>
      <c r="K39692">
        <f>YEAR(Table1[[#This Row],[issue_d]])</f>
        <v>2011</v>
      </c>
      <c r="L39692" s="3">
        <v>6113</v>
      </c>
    </row>
    <row r="39693" spans="1:12" x14ac:dyDescent="0.3">
      <c r="A39693">
        <v>1069539</v>
      </c>
      <c r="B39693">
        <v>1304608</v>
      </c>
      <c r="C39693">
        <v>31825</v>
      </c>
      <c r="D39693" t="s">
        <v>28</v>
      </c>
      <c r="E39693" t="s">
        <v>42</v>
      </c>
      <c r="F39693" t="s">
        <v>27</v>
      </c>
      <c r="G39693" t="s">
        <v>13</v>
      </c>
      <c r="H39693" s="1">
        <v>40878</v>
      </c>
      <c r="I39693" t="s">
        <v>14</v>
      </c>
      <c r="J39693" t="s">
        <v>47</v>
      </c>
      <c r="K39693">
        <f>YEAR(Table1[[#This Row],[issue_d]])</f>
        <v>2011</v>
      </c>
      <c r="L39693" s="3">
        <v>23151</v>
      </c>
    </row>
    <row r="39694" spans="1:12" x14ac:dyDescent="0.3">
      <c r="A39694">
        <v>1069559</v>
      </c>
      <c r="B39694">
        <v>1304634</v>
      </c>
      <c r="C39694">
        <v>6000</v>
      </c>
      <c r="D39694" t="s">
        <v>10</v>
      </c>
      <c r="E39694" t="s">
        <v>25</v>
      </c>
      <c r="F39694" t="s">
        <v>12</v>
      </c>
      <c r="G39694" t="s">
        <v>17</v>
      </c>
      <c r="H39694" s="1">
        <v>40878</v>
      </c>
      <c r="I39694" t="s">
        <v>32</v>
      </c>
      <c r="J39694" t="s">
        <v>15</v>
      </c>
      <c r="K39694">
        <f>YEAR(Table1[[#This Row],[issue_d]])</f>
        <v>2011</v>
      </c>
      <c r="L39694" s="3">
        <v>5963</v>
      </c>
    </row>
    <row r="39695" spans="1:12" x14ac:dyDescent="0.3">
      <c r="A39695">
        <v>1069591</v>
      </c>
      <c r="B39695">
        <v>1304289</v>
      </c>
      <c r="C39695">
        <v>5000</v>
      </c>
      <c r="D39695" t="s">
        <v>28</v>
      </c>
      <c r="E39695" t="s">
        <v>29</v>
      </c>
      <c r="F39695" t="s">
        <v>12</v>
      </c>
      <c r="G39695" t="s">
        <v>13</v>
      </c>
      <c r="H39695" s="1">
        <v>40878</v>
      </c>
      <c r="I39695" t="s">
        <v>14</v>
      </c>
      <c r="J39695" t="s">
        <v>88</v>
      </c>
      <c r="K39695">
        <f>YEAR(Table1[[#This Row],[issue_d]])</f>
        <v>2011</v>
      </c>
      <c r="L39695" s="3">
        <v>2224</v>
      </c>
    </row>
    <row r="39696" spans="1:12" x14ac:dyDescent="0.3">
      <c r="A39696">
        <v>1069639</v>
      </c>
      <c r="B39696">
        <v>1304742</v>
      </c>
      <c r="C39696">
        <v>7000</v>
      </c>
      <c r="D39696" t="s">
        <v>19</v>
      </c>
      <c r="E39696" t="s">
        <v>26</v>
      </c>
      <c r="F39696" t="s">
        <v>12</v>
      </c>
      <c r="G39696" t="s">
        <v>17</v>
      </c>
      <c r="H39696" s="1">
        <v>40878</v>
      </c>
      <c r="I39696" t="s">
        <v>14</v>
      </c>
      <c r="J39696" t="s">
        <v>46</v>
      </c>
      <c r="K39696">
        <f>YEAR(Table1[[#This Row],[issue_d]])</f>
        <v>2011</v>
      </c>
      <c r="L39696" s="3">
        <v>17726</v>
      </c>
    </row>
    <row r="39697" spans="1:12" x14ac:dyDescent="0.3">
      <c r="A39697">
        <v>1069657</v>
      </c>
      <c r="B39697">
        <v>1304764</v>
      </c>
      <c r="C39697">
        <v>5000</v>
      </c>
      <c r="D39697" t="s">
        <v>30</v>
      </c>
      <c r="E39697" t="s">
        <v>31</v>
      </c>
      <c r="F39697" t="s">
        <v>12</v>
      </c>
      <c r="G39697" t="s">
        <v>17</v>
      </c>
      <c r="H39697" s="1">
        <v>40878</v>
      </c>
      <c r="I39697" t="s">
        <v>32</v>
      </c>
      <c r="J39697" t="s">
        <v>99</v>
      </c>
      <c r="K39697">
        <f>YEAR(Table1[[#This Row],[issue_d]])</f>
        <v>2011</v>
      </c>
      <c r="L39697" s="3">
        <v>4345</v>
      </c>
    </row>
    <row r="39698" spans="1:12" x14ac:dyDescent="0.3">
      <c r="A39698">
        <v>1069697</v>
      </c>
      <c r="B39698">
        <v>1273773</v>
      </c>
      <c r="C39698">
        <v>15000</v>
      </c>
      <c r="D39698" t="s">
        <v>10</v>
      </c>
      <c r="E39698" t="s">
        <v>34</v>
      </c>
      <c r="F39698" t="s">
        <v>27</v>
      </c>
      <c r="G39698" t="s">
        <v>13</v>
      </c>
      <c r="H39698" s="1">
        <v>40878</v>
      </c>
      <c r="I39698" t="s">
        <v>14</v>
      </c>
      <c r="J39698" t="s">
        <v>54</v>
      </c>
      <c r="K39698">
        <f>YEAR(Table1[[#This Row],[issue_d]])</f>
        <v>2011</v>
      </c>
      <c r="L39698" s="3">
        <v>13707</v>
      </c>
    </row>
    <row r="39699" spans="1:12" x14ac:dyDescent="0.3">
      <c r="A39699">
        <v>1069700</v>
      </c>
      <c r="B39699">
        <v>1304810</v>
      </c>
      <c r="C39699">
        <v>10000</v>
      </c>
      <c r="D39699" t="s">
        <v>10</v>
      </c>
      <c r="E39699" t="s">
        <v>25</v>
      </c>
      <c r="F39699" t="s">
        <v>12</v>
      </c>
      <c r="G39699" t="s">
        <v>17</v>
      </c>
      <c r="H39699" s="1">
        <v>40878</v>
      </c>
      <c r="I39699" t="s">
        <v>14</v>
      </c>
      <c r="J39699" t="s">
        <v>15</v>
      </c>
      <c r="K39699">
        <f>YEAR(Table1[[#This Row],[issue_d]])</f>
        <v>2011</v>
      </c>
      <c r="L39699" s="3">
        <v>17800</v>
      </c>
    </row>
    <row r="39700" spans="1:12" x14ac:dyDescent="0.3">
      <c r="A39700">
        <v>1069710</v>
      </c>
      <c r="B39700">
        <v>1304821</v>
      </c>
      <c r="C39700">
        <v>10000</v>
      </c>
      <c r="D39700" t="s">
        <v>10</v>
      </c>
      <c r="E39700" t="s">
        <v>25</v>
      </c>
      <c r="F39700" t="s">
        <v>21</v>
      </c>
      <c r="G39700" t="s">
        <v>108</v>
      </c>
      <c r="H39700" s="1">
        <v>40878</v>
      </c>
      <c r="I39700" t="s">
        <v>14</v>
      </c>
      <c r="J39700" t="s">
        <v>22</v>
      </c>
      <c r="K39700">
        <f>YEAR(Table1[[#This Row],[issue_d]])</f>
        <v>2011</v>
      </c>
      <c r="L39700" s="3">
        <v>10056</v>
      </c>
    </row>
    <row r="39701" spans="1:12" x14ac:dyDescent="0.3">
      <c r="A39701">
        <v>1069740</v>
      </c>
      <c r="B39701">
        <v>1284848</v>
      </c>
      <c r="C39701">
        <v>20250</v>
      </c>
      <c r="D39701" t="s">
        <v>19</v>
      </c>
      <c r="E39701" t="s">
        <v>38</v>
      </c>
      <c r="F39701" t="s">
        <v>12</v>
      </c>
      <c r="G39701" t="s">
        <v>13</v>
      </c>
      <c r="H39701" s="1">
        <v>40878</v>
      </c>
      <c r="I39701" t="s">
        <v>14</v>
      </c>
      <c r="J39701" t="s">
        <v>22</v>
      </c>
      <c r="K39701">
        <f>YEAR(Table1[[#This Row],[issue_d]])</f>
        <v>2011</v>
      </c>
      <c r="L39701" s="3">
        <v>17813</v>
      </c>
    </row>
    <row r="39702" spans="1:12" x14ac:dyDescent="0.3">
      <c r="A39702">
        <v>1069742</v>
      </c>
      <c r="B39702">
        <v>1304855</v>
      </c>
      <c r="C39702">
        <v>9200</v>
      </c>
      <c r="D39702" t="s">
        <v>28</v>
      </c>
      <c r="E39702" t="s">
        <v>72</v>
      </c>
      <c r="F39702" t="s">
        <v>12</v>
      </c>
      <c r="G39702" t="s">
        <v>17</v>
      </c>
      <c r="H39702" s="1">
        <v>40878</v>
      </c>
      <c r="I39702" t="s">
        <v>14</v>
      </c>
      <c r="J39702" t="s">
        <v>15</v>
      </c>
      <c r="K39702">
        <f>YEAR(Table1[[#This Row],[issue_d]])</f>
        <v>2011</v>
      </c>
      <c r="L39702" s="3">
        <v>7314</v>
      </c>
    </row>
    <row r="39703" spans="1:12" x14ac:dyDescent="0.3">
      <c r="A39703">
        <v>1069759</v>
      </c>
      <c r="B39703">
        <v>1304871</v>
      </c>
      <c r="C39703">
        <v>1000</v>
      </c>
      <c r="D39703" t="s">
        <v>30</v>
      </c>
      <c r="E39703" t="s">
        <v>67</v>
      </c>
      <c r="F39703" t="s">
        <v>12</v>
      </c>
      <c r="G39703" t="s">
        <v>17</v>
      </c>
      <c r="H39703" s="1">
        <v>40878</v>
      </c>
      <c r="I39703" t="s">
        <v>14</v>
      </c>
      <c r="J39703" t="s">
        <v>74</v>
      </c>
      <c r="K39703">
        <f>YEAR(Table1[[#This Row],[issue_d]])</f>
        <v>2011</v>
      </c>
      <c r="L39703" s="3">
        <v>6524</v>
      </c>
    </row>
    <row r="39704" spans="1:12" x14ac:dyDescent="0.3">
      <c r="A39704">
        <v>1069799</v>
      </c>
      <c r="B39704">
        <v>1304678</v>
      </c>
      <c r="C39704">
        <v>4000</v>
      </c>
      <c r="D39704" t="s">
        <v>10</v>
      </c>
      <c r="E39704" t="s">
        <v>25</v>
      </c>
      <c r="F39704" t="s">
        <v>27</v>
      </c>
      <c r="G39704" t="s">
        <v>17</v>
      </c>
      <c r="H39704" s="1">
        <v>40878</v>
      </c>
      <c r="I39704" t="s">
        <v>14</v>
      </c>
      <c r="J39704" t="s">
        <v>60</v>
      </c>
      <c r="K39704">
        <f>YEAR(Table1[[#This Row],[issue_d]])</f>
        <v>2011</v>
      </c>
      <c r="L39704" s="3">
        <v>6110</v>
      </c>
    </row>
    <row r="39705" spans="1:12" x14ac:dyDescent="0.3">
      <c r="A39705">
        <v>1069800</v>
      </c>
      <c r="B39705">
        <v>1304679</v>
      </c>
      <c r="C39705">
        <v>15000</v>
      </c>
      <c r="D39705" t="s">
        <v>19</v>
      </c>
      <c r="E39705" t="s">
        <v>20</v>
      </c>
      <c r="F39705" t="s">
        <v>12</v>
      </c>
      <c r="G39705" t="s">
        <v>17</v>
      </c>
      <c r="H39705" s="1">
        <v>40878</v>
      </c>
      <c r="I39705" t="s">
        <v>32</v>
      </c>
      <c r="J39705" t="s">
        <v>18</v>
      </c>
      <c r="K39705">
        <f>YEAR(Table1[[#This Row],[issue_d]])</f>
        <v>2011</v>
      </c>
      <c r="L39705" s="3">
        <v>5872</v>
      </c>
    </row>
    <row r="39706" spans="1:12" x14ac:dyDescent="0.3">
      <c r="A39706">
        <v>1069866</v>
      </c>
      <c r="B39706">
        <v>1304956</v>
      </c>
      <c r="C39706">
        <v>3000</v>
      </c>
      <c r="D39706" t="s">
        <v>10</v>
      </c>
      <c r="E39706" t="s">
        <v>34</v>
      </c>
      <c r="F39706" t="s">
        <v>12</v>
      </c>
      <c r="G39706" t="s">
        <v>108</v>
      </c>
      <c r="H39706" s="1">
        <v>40878</v>
      </c>
      <c r="I39706" t="s">
        <v>14</v>
      </c>
      <c r="J39706" t="s">
        <v>54</v>
      </c>
      <c r="K39706">
        <f>YEAR(Table1[[#This Row],[issue_d]])</f>
        <v>2011</v>
      </c>
      <c r="L39706" s="3">
        <v>7323</v>
      </c>
    </row>
    <row r="39707" spans="1:12" x14ac:dyDescent="0.3">
      <c r="A39707">
        <v>1069908</v>
      </c>
      <c r="B39707">
        <v>1305008</v>
      </c>
      <c r="C39707">
        <v>12000</v>
      </c>
      <c r="D39707" t="s">
        <v>10</v>
      </c>
      <c r="E39707" t="s">
        <v>16</v>
      </c>
      <c r="F39707" t="s">
        <v>21</v>
      </c>
      <c r="G39707" t="s">
        <v>108</v>
      </c>
      <c r="H39707" s="1">
        <v>40878</v>
      </c>
      <c r="I39707" t="s">
        <v>14</v>
      </c>
      <c r="J39707" t="s">
        <v>15</v>
      </c>
      <c r="K39707">
        <f>YEAR(Table1[[#This Row],[issue_d]])</f>
        <v>2011</v>
      </c>
      <c r="L39707" s="3">
        <v>23336</v>
      </c>
    </row>
    <row r="39708" spans="1:12" x14ac:dyDescent="0.3">
      <c r="A39708">
        <v>1069971</v>
      </c>
      <c r="B39708">
        <v>1304884</v>
      </c>
      <c r="C39708">
        <v>3600</v>
      </c>
      <c r="D39708" t="s">
        <v>28</v>
      </c>
      <c r="E39708" t="s">
        <v>72</v>
      </c>
      <c r="F39708" t="s">
        <v>27</v>
      </c>
      <c r="G39708" t="s">
        <v>17</v>
      </c>
      <c r="H39708" s="1">
        <v>40878</v>
      </c>
      <c r="I39708" t="s">
        <v>14</v>
      </c>
      <c r="J39708" t="s">
        <v>24</v>
      </c>
      <c r="K39708">
        <f>YEAR(Table1[[#This Row],[issue_d]])</f>
        <v>2011</v>
      </c>
      <c r="L39708" s="3">
        <v>22836</v>
      </c>
    </row>
    <row r="39709" spans="1:12" x14ac:dyDescent="0.3">
      <c r="A39709">
        <v>1070078</v>
      </c>
      <c r="B39709">
        <v>1305201</v>
      </c>
      <c r="C39709">
        <v>6500</v>
      </c>
      <c r="D39709" t="s">
        <v>19</v>
      </c>
      <c r="E39709" t="s">
        <v>23</v>
      </c>
      <c r="F39709" t="s">
        <v>21</v>
      </c>
      <c r="G39709" t="s">
        <v>17</v>
      </c>
      <c r="H39709" s="1">
        <v>40878</v>
      </c>
      <c r="I39709" t="s">
        <v>14</v>
      </c>
      <c r="J39709" t="s">
        <v>52</v>
      </c>
      <c r="K39709">
        <f>YEAR(Table1[[#This Row],[issue_d]])</f>
        <v>2011</v>
      </c>
      <c r="L39709" s="3">
        <v>4032</v>
      </c>
    </row>
    <row r="39710" spans="1:12" x14ac:dyDescent="0.3">
      <c r="A39710">
        <v>1071570</v>
      </c>
      <c r="B39710">
        <v>1306721</v>
      </c>
      <c r="C39710">
        <v>5375</v>
      </c>
      <c r="D39710" t="s">
        <v>10</v>
      </c>
      <c r="E39710" t="s">
        <v>16</v>
      </c>
      <c r="F39710" t="s">
        <v>12</v>
      </c>
      <c r="G39710" t="s">
        <v>13</v>
      </c>
      <c r="H39710" s="1">
        <v>40878</v>
      </c>
      <c r="I39710" t="s">
        <v>32</v>
      </c>
      <c r="J39710" t="s">
        <v>22</v>
      </c>
      <c r="K39710">
        <f>YEAR(Table1[[#This Row],[issue_d]])</f>
        <v>2011</v>
      </c>
      <c r="L39710" s="3">
        <v>9279</v>
      </c>
    </row>
    <row r="39711" spans="1:12" x14ac:dyDescent="0.3">
      <c r="A39711">
        <v>1071795</v>
      </c>
      <c r="B39711">
        <v>1306957</v>
      </c>
      <c r="C39711">
        <v>5600</v>
      </c>
      <c r="D39711" t="s">
        <v>63</v>
      </c>
      <c r="E39711" t="s">
        <v>71</v>
      </c>
      <c r="F39711" t="s">
        <v>21</v>
      </c>
      <c r="G39711" t="s">
        <v>108</v>
      </c>
      <c r="H39711" s="1">
        <v>40878</v>
      </c>
      <c r="I39711" t="s">
        <v>32</v>
      </c>
      <c r="J39711" t="s">
        <v>15</v>
      </c>
      <c r="K39711">
        <f>YEAR(Table1[[#This Row],[issue_d]])</f>
        <v>2011</v>
      </c>
      <c r="L39711" s="3">
        <v>5210</v>
      </c>
    </row>
    <row r="39712" spans="1:12" x14ac:dyDescent="0.3">
      <c r="A39712">
        <v>1072053</v>
      </c>
      <c r="B39712">
        <v>1288686</v>
      </c>
      <c r="C39712">
        <v>3000</v>
      </c>
      <c r="D39712" t="s">
        <v>49</v>
      </c>
      <c r="E39712" t="s">
        <v>66</v>
      </c>
      <c r="F39712" t="s">
        <v>12</v>
      </c>
      <c r="G39712" t="s">
        <v>108</v>
      </c>
      <c r="H39712" s="1">
        <v>40878</v>
      </c>
      <c r="I39712" t="s">
        <v>14</v>
      </c>
      <c r="J39712" t="s">
        <v>15</v>
      </c>
      <c r="K39712">
        <f>YEAR(Table1[[#This Row],[issue_d]])</f>
        <v>2011</v>
      </c>
      <c r="L39712" s="3">
        <v>8221</v>
      </c>
    </row>
    <row r="39713" spans="1:12" x14ac:dyDescent="0.3">
      <c r="A39713">
        <v>1075269</v>
      </c>
      <c r="B39713">
        <v>1311441</v>
      </c>
      <c r="C39713">
        <v>5000</v>
      </c>
      <c r="D39713" t="s">
        <v>28</v>
      </c>
      <c r="E39713" t="s">
        <v>42</v>
      </c>
      <c r="F39713" t="s">
        <v>12</v>
      </c>
      <c r="G39713" t="s">
        <v>108</v>
      </c>
      <c r="H39713" s="1">
        <v>40878</v>
      </c>
      <c r="I39713" t="s">
        <v>14</v>
      </c>
      <c r="J39713" t="s">
        <v>52</v>
      </c>
      <c r="K39713">
        <f>YEAR(Table1[[#This Row],[issue_d]])</f>
        <v>2011</v>
      </c>
      <c r="L39713" s="3">
        <v>7963</v>
      </c>
    </row>
    <row r="39714" spans="1:12" x14ac:dyDescent="0.3">
      <c r="A39714">
        <v>1075358</v>
      </c>
      <c r="B39714">
        <v>1311748</v>
      </c>
      <c r="C39714">
        <v>3000</v>
      </c>
      <c r="D39714" t="s">
        <v>10</v>
      </c>
      <c r="E39714" t="s">
        <v>16</v>
      </c>
      <c r="F39714" t="s">
        <v>12</v>
      </c>
      <c r="G39714" t="s">
        <v>108</v>
      </c>
      <c r="H39714" s="1">
        <v>40878</v>
      </c>
      <c r="I39714" t="s">
        <v>112</v>
      </c>
      <c r="J39714" t="s">
        <v>88</v>
      </c>
      <c r="K39714">
        <f>YEAR(Table1[[#This Row],[issue_d]])</f>
        <v>2011</v>
      </c>
      <c r="L39714" s="3">
        <v>27783</v>
      </c>
    </row>
    <row r="39715" spans="1:12" x14ac:dyDescent="0.3">
      <c r="A39715">
        <v>1076863</v>
      </c>
      <c r="B39715">
        <v>1277178</v>
      </c>
      <c r="C39715">
        <v>10000</v>
      </c>
      <c r="D39715" t="s">
        <v>19</v>
      </c>
      <c r="E39715" t="s">
        <v>45</v>
      </c>
      <c r="F39715" t="s">
        <v>12</v>
      </c>
      <c r="G39715" t="s">
        <v>108</v>
      </c>
      <c r="H39715" s="1">
        <v>40878</v>
      </c>
      <c r="I39715" t="s">
        <v>14</v>
      </c>
      <c r="J39715" t="s">
        <v>15</v>
      </c>
      <c r="K39715">
        <f>YEAR(Table1[[#This Row],[issue_d]])</f>
        <v>2011</v>
      </c>
      <c r="L39715" s="3">
        <v>5598</v>
      </c>
    </row>
    <row r="39716" spans="1:12" x14ac:dyDescent="0.3">
      <c r="A39716">
        <v>1077175</v>
      </c>
      <c r="B39716">
        <v>1313524</v>
      </c>
      <c r="C39716">
        <v>2400</v>
      </c>
      <c r="D39716" t="s">
        <v>19</v>
      </c>
      <c r="E39716" t="s">
        <v>26</v>
      </c>
      <c r="F39716" t="s">
        <v>12</v>
      </c>
      <c r="G39716" t="s">
        <v>17</v>
      </c>
      <c r="H39716" s="1">
        <v>40878</v>
      </c>
      <c r="I39716" t="s">
        <v>14</v>
      </c>
      <c r="J39716" t="s">
        <v>54</v>
      </c>
      <c r="K39716">
        <f>YEAR(Table1[[#This Row],[issue_d]])</f>
        <v>2011</v>
      </c>
      <c r="L39716" s="3">
        <v>2956</v>
      </c>
    </row>
    <row r="39717" spans="1:12" x14ac:dyDescent="0.3">
      <c r="A39717">
        <v>1077430</v>
      </c>
      <c r="B39717">
        <v>1314167</v>
      </c>
      <c r="C39717">
        <v>2500</v>
      </c>
      <c r="D39717" t="s">
        <v>19</v>
      </c>
      <c r="E39717" t="s">
        <v>38</v>
      </c>
      <c r="F39717" t="s">
        <v>12</v>
      </c>
      <c r="G39717" t="s">
        <v>108</v>
      </c>
      <c r="H39717" s="1">
        <v>40878</v>
      </c>
      <c r="I39717" t="s">
        <v>32</v>
      </c>
      <c r="J39717" t="s">
        <v>44</v>
      </c>
      <c r="K39717">
        <f>YEAR(Table1[[#This Row],[issue_d]])</f>
        <v>2011</v>
      </c>
      <c r="L39717" s="3">
        <v>1687</v>
      </c>
    </row>
    <row r="39718" spans="1:12" x14ac:dyDescent="0.3">
      <c r="A39718">
        <v>1077501</v>
      </c>
      <c r="B39718">
        <v>1296599</v>
      </c>
      <c r="C39718">
        <v>5000</v>
      </c>
      <c r="D39718" t="s">
        <v>10</v>
      </c>
      <c r="E39718" t="s">
        <v>55</v>
      </c>
      <c r="F39718" t="s">
        <v>12</v>
      </c>
      <c r="G39718" t="s">
        <v>13</v>
      </c>
      <c r="H39718" s="1">
        <v>40878</v>
      </c>
      <c r="I39718" t="s">
        <v>14</v>
      </c>
      <c r="J39718" t="s">
        <v>52</v>
      </c>
      <c r="K39718">
        <f>YEAR(Table1[[#This Row],[issue_d]])</f>
        <v>2011</v>
      </c>
      <c r="L39718" s="9">
        <v>13648</v>
      </c>
    </row>
  </sheetData>
  <phoneticPr fontId="18" type="noConversion"/>
  <conditionalFormatting sqref="A1:A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39718"/>
  <sheetViews>
    <sheetView topLeftCell="C1" workbookViewId="0">
      <selection activeCell="I13" sqref="I13"/>
    </sheetView>
  </sheetViews>
  <sheetFormatPr defaultRowHeight="14.4" x14ac:dyDescent="0.3"/>
  <cols>
    <col min="1" max="1" width="7.77734375" bestFit="1" customWidth="1"/>
    <col min="2" max="2" width="10.5546875" style="2" customWidth="1"/>
    <col min="3" max="3" width="13.21875" style="2" customWidth="1"/>
    <col min="4" max="4" width="14.33203125" style="2" customWidth="1"/>
    <col min="5" max="6" width="17.77734375" style="2" customWidth="1"/>
    <col min="7" max="7" width="8.77734375" style="2"/>
  </cols>
  <sheetData>
    <row r="1" spans="1:6" x14ac:dyDescent="0.3">
      <c r="A1" s="14" t="s">
        <v>0</v>
      </c>
      <c r="B1" s="15" t="s">
        <v>113</v>
      </c>
      <c r="C1" s="15" t="s">
        <v>114</v>
      </c>
      <c r="D1" s="15" t="s">
        <v>115</v>
      </c>
      <c r="E1" s="15" t="s">
        <v>116</v>
      </c>
      <c r="F1" s="16" t="s">
        <v>117</v>
      </c>
    </row>
    <row r="2" spans="1:6" x14ac:dyDescent="0.3">
      <c r="A2" s="5">
        <v>54734</v>
      </c>
      <c r="B2" s="3">
        <v>28854</v>
      </c>
      <c r="C2" s="3">
        <v>29330.3567</v>
      </c>
      <c r="D2" s="4">
        <v>40817</v>
      </c>
      <c r="E2" s="3">
        <v>7392.08</v>
      </c>
      <c r="F2" s="6">
        <v>41122</v>
      </c>
    </row>
    <row r="3" spans="1:6" x14ac:dyDescent="0.3">
      <c r="A3" s="5">
        <v>55742</v>
      </c>
      <c r="B3" s="3">
        <v>33623</v>
      </c>
      <c r="C3" s="3">
        <v>8215.5370600000006</v>
      </c>
      <c r="D3" s="4">
        <v>40695</v>
      </c>
      <c r="E3" s="3">
        <v>228.48</v>
      </c>
      <c r="F3" s="6">
        <v>41122</v>
      </c>
    </row>
    <row r="4" spans="1:6" x14ac:dyDescent="0.3">
      <c r="A4" s="5">
        <v>57245</v>
      </c>
      <c r="B4" s="3">
        <v>2584</v>
      </c>
      <c r="C4" s="3">
        <v>1457.8195310000001</v>
      </c>
      <c r="D4" s="4">
        <v>41334</v>
      </c>
      <c r="E4" s="3">
        <v>42.73</v>
      </c>
      <c r="F4" s="6">
        <v>42491</v>
      </c>
    </row>
    <row r="5" spans="1:6" x14ac:dyDescent="0.3">
      <c r="A5" s="5">
        <v>57416</v>
      </c>
      <c r="B5" s="3">
        <v>3511</v>
      </c>
      <c r="C5" s="3">
        <v>13207.763300000001</v>
      </c>
      <c r="D5" s="4">
        <v>41214</v>
      </c>
      <c r="E5" s="3">
        <v>398</v>
      </c>
      <c r="F5" s="6">
        <v>42491</v>
      </c>
    </row>
    <row r="6" spans="1:6" x14ac:dyDescent="0.3">
      <c r="A6" s="5">
        <v>58915</v>
      </c>
      <c r="B6" s="3">
        <v>33667</v>
      </c>
      <c r="C6" s="3">
        <v>5843.8753669999996</v>
      </c>
      <c r="D6" s="4">
        <v>40634</v>
      </c>
      <c r="E6" s="3">
        <v>162.63</v>
      </c>
      <c r="F6" s="6">
        <v>41699</v>
      </c>
    </row>
    <row r="7" spans="1:6" x14ac:dyDescent="0.3">
      <c r="A7" s="5">
        <v>59006</v>
      </c>
      <c r="B7" s="3">
        <v>4740</v>
      </c>
      <c r="C7" s="3">
        <v>3704.9976499999998</v>
      </c>
      <c r="D7" s="4">
        <v>41183</v>
      </c>
      <c r="E7" s="3">
        <v>111.23</v>
      </c>
      <c r="F7" s="6">
        <v>41153</v>
      </c>
    </row>
    <row r="8" spans="1:6" x14ac:dyDescent="0.3">
      <c r="A8" s="5">
        <v>61390</v>
      </c>
      <c r="B8" s="3">
        <v>50807</v>
      </c>
      <c r="C8" s="3">
        <v>4451.6060580000003</v>
      </c>
      <c r="D8" s="4">
        <v>40969</v>
      </c>
      <c r="E8" s="3">
        <v>1454.31</v>
      </c>
      <c r="F8" s="6">
        <v>40969</v>
      </c>
    </row>
    <row r="9" spans="1:6" x14ac:dyDescent="0.3">
      <c r="A9" s="5">
        <v>61419</v>
      </c>
      <c r="B9" s="3">
        <v>3839</v>
      </c>
      <c r="C9" s="3">
        <v>6474.6</v>
      </c>
      <c r="D9" s="4">
        <v>41183</v>
      </c>
      <c r="E9" s="3">
        <v>194.02</v>
      </c>
      <c r="F9" s="6">
        <v>41334</v>
      </c>
    </row>
    <row r="10" spans="1:6" x14ac:dyDescent="0.3">
      <c r="A10" s="5">
        <v>62102</v>
      </c>
      <c r="B10" s="3">
        <v>3198</v>
      </c>
      <c r="C10" s="3">
        <v>3413.9852799999999</v>
      </c>
      <c r="D10" s="4">
        <v>40575</v>
      </c>
      <c r="E10" s="3">
        <v>2592.23</v>
      </c>
      <c r="F10" s="6">
        <v>41334</v>
      </c>
    </row>
    <row r="11" spans="1:6" x14ac:dyDescent="0.3">
      <c r="A11" s="5">
        <v>65426</v>
      </c>
      <c r="B11" s="3">
        <v>24220</v>
      </c>
      <c r="C11" s="3">
        <v>2755.2</v>
      </c>
      <c r="D11" s="4">
        <v>40695</v>
      </c>
      <c r="E11" s="3">
        <v>131.22</v>
      </c>
      <c r="F11" s="6">
        <v>42491</v>
      </c>
    </row>
    <row r="12" spans="1:6" x14ac:dyDescent="0.3">
      <c r="A12" s="5">
        <v>65640</v>
      </c>
      <c r="B12" s="3">
        <v>69909</v>
      </c>
      <c r="C12" s="3">
        <v>3153.804764</v>
      </c>
      <c r="D12" s="4">
        <v>40664</v>
      </c>
      <c r="E12" s="3">
        <v>87.83</v>
      </c>
      <c r="F12" s="6">
        <v>42095</v>
      </c>
    </row>
    <row r="13" spans="1:6" x14ac:dyDescent="0.3">
      <c r="A13" s="5">
        <v>66431</v>
      </c>
      <c r="B13" s="3">
        <v>5630</v>
      </c>
      <c r="C13" s="3">
        <v>3028.3190479999998</v>
      </c>
      <c r="D13" s="4">
        <v>40969</v>
      </c>
      <c r="E13" s="3">
        <v>89.75</v>
      </c>
      <c r="F13" s="6">
        <v>40969</v>
      </c>
    </row>
    <row r="14" spans="1:6" x14ac:dyDescent="0.3">
      <c r="A14" s="5">
        <v>66749</v>
      </c>
      <c r="B14" s="3">
        <v>13846</v>
      </c>
      <c r="C14" s="3">
        <v>12975.357459999999</v>
      </c>
      <c r="D14" s="4">
        <v>40909</v>
      </c>
      <c r="E14" s="3">
        <v>370.44</v>
      </c>
      <c r="F14" s="6">
        <v>40878</v>
      </c>
    </row>
    <row r="15" spans="1:6" x14ac:dyDescent="0.3">
      <c r="A15" s="5">
        <v>66943</v>
      </c>
      <c r="B15" s="3">
        <v>2183</v>
      </c>
      <c r="C15" s="3">
        <v>3143.8616029999998</v>
      </c>
      <c r="D15" s="4">
        <v>40817</v>
      </c>
      <c r="E15" s="3">
        <v>2348.9699999999998</v>
      </c>
      <c r="F15" s="6">
        <v>41821</v>
      </c>
    </row>
    <row r="16" spans="1:6" x14ac:dyDescent="0.3">
      <c r="A16" s="5">
        <v>66964</v>
      </c>
      <c r="B16" s="3">
        <v>5122</v>
      </c>
      <c r="C16" s="3">
        <v>9128.5508730000001</v>
      </c>
      <c r="D16" s="4">
        <v>40695</v>
      </c>
      <c r="E16" s="3">
        <v>253.87</v>
      </c>
      <c r="F16" s="6">
        <v>40695</v>
      </c>
    </row>
    <row r="17" spans="1:6" x14ac:dyDescent="0.3">
      <c r="A17" s="5">
        <v>67503</v>
      </c>
      <c r="B17" s="3">
        <v>6068</v>
      </c>
      <c r="C17" s="3">
        <v>11280.38272</v>
      </c>
      <c r="D17" s="4">
        <v>40940</v>
      </c>
      <c r="E17" s="3">
        <v>3064.45</v>
      </c>
      <c r="F17" s="6">
        <v>41671</v>
      </c>
    </row>
    <row r="18" spans="1:6" x14ac:dyDescent="0.3">
      <c r="A18" s="5">
        <v>68163</v>
      </c>
      <c r="B18" s="3">
        <v>3021</v>
      </c>
      <c r="C18" s="3">
        <v>3341.6415029999998</v>
      </c>
      <c r="D18" s="4">
        <v>41306</v>
      </c>
      <c r="E18" s="3">
        <v>97.75</v>
      </c>
      <c r="F18" s="6">
        <v>41306</v>
      </c>
    </row>
    <row r="19" spans="1:6" x14ac:dyDescent="0.3">
      <c r="A19" s="5">
        <v>68381</v>
      </c>
      <c r="B19" s="3">
        <v>6282</v>
      </c>
      <c r="C19" s="3">
        <v>7541.8038139999999</v>
      </c>
      <c r="D19" s="4">
        <v>40603</v>
      </c>
      <c r="E19" s="3">
        <v>424.12</v>
      </c>
      <c r="F19" s="6">
        <v>42064</v>
      </c>
    </row>
    <row r="20" spans="1:6" x14ac:dyDescent="0.3">
      <c r="A20" s="5">
        <v>68817</v>
      </c>
      <c r="B20" s="3">
        <v>5394</v>
      </c>
      <c r="C20" s="3">
        <v>11709.140520000001</v>
      </c>
      <c r="D20" s="4">
        <v>40422</v>
      </c>
      <c r="E20" s="3">
        <v>23.15</v>
      </c>
      <c r="F20" s="6">
        <v>40422</v>
      </c>
    </row>
    <row r="21" spans="1:6" x14ac:dyDescent="0.3">
      <c r="A21" s="5">
        <v>68926</v>
      </c>
      <c r="B21" s="3">
        <v>2211</v>
      </c>
      <c r="C21" s="3">
        <v>2796.6011360000002</v>
      </c>
      <c r="D21" s="4">
        <v>40787</v>
      </c>
      <c r="E21" s="3">
        <v>77.78</v>
      </c>
      <c r="F21" s="6">
        <v>42491</v>
      </c>
    </row>
    <row r="22" spans="1:6" x14ac:dyDescent="0.3">
      <c r="A22" s="5">
        <v>69001</v>
      </c>
      <c r="B22" s="3">
        <v>7586</v>
      </c>
      <c r="C22" s="3">
        <v>17135.51023</v>
      </c>
      <c r="D22" s="4">
        <v>41091</v>
      </c>
      <c r="E22" s="3">
        <v>1919.13</v>
      </c>
      <c r="F22" s="6">
        <v>42217</v>
      </c>
    </row>
    <row r="23" spans="1:6" x14ac:dyDescent="0.3">
      <c r="A23" s="5">
        <v>69124</v>
      </c>
      <c r="B23" s="3">
        <v>8311</v>
      </c>
      <c r="C23" s="3">
        <v>21027.944630000002</v>
      </c>
      <c r="D23" s="4">
        <v>40634</v>
      </c>
      <c r="E23" s="3">
        <v>598.22</v>
      </c>
      <c r="F23" s="6">
        <v>42491</v>
      </c>
    </row>
    <row r="24" spans="1:6" x14ac:dyDescent="0.3">
      <c r="A24" s="5">
        <v>69168</v>
      </c>
      <c r="B24" s="3">
        <v>591</v>
      </c>
      <c r="C24" s="3">
        <v>6251.187621</v>
      </c>
      <c r="D24" s="4">
        <v>40634</v>
      </c>
      <c r="E24" s="3">
        <v>184.81</v>
      </c>
      <c r="F24" s="6">
        <v>42491</v>
      </c>
    </row>
    <row r="25" spans="1:6" x14ac:dyDescent="0.3">
      <c r="A25" s="5">
        <v>69251</v>
      </c>
      <c r="B25" s="3">
        <v>29797</v>
      </c>
      <c r="C25" s="3">
        <v>6783.7504680000002</v>
      </c>
      <c r="D25" s="4">
        <v>40664</v>
      </c>
      <c r="E25" s="3">
        <v>189.36</v>
      </c>
      <c r="F25" s="6">
        <v>40664</v>
      </c>
    </row>
    <row r="26" spans="1:6" x14ac:dyDescent="0.3">
      <c r="A26" s="5">
        <v>69550</v>
      </c>
      <c r="B26" s="3">
        <v>7248</v>
      </c>
      <c r="C26" s="3">
        <v>15923.974829999999</v>
      </c>
      <c r="D26" s="4">
        <v>41852</v>
      </c>
      <c r="E26" s="3">
        <v>2816.71</v>
      </c>
      <c r="F26" s="6">
        <v>42491</v>
      </c>
    </row>
    <row r="27" spans="1:6" x14ac:dyDescent="0.3">
      <c r="A27" s="5">
        <v>69828</v>
      </c>
      <c r="B27" s="3">
        <v>5656</v>
      </c>
      <c r="C27" s="3">
        <v>17208.177009999999</v>
      </c>
      <c r="D27" s="4">
        <v>40756</v>
      </c>
      <c r="E27" s="3">
        <v>38.200000000000003</v>
      </c>
      <c r="F27" s="6">
        <v>40756</v>
      </c>
    </row>
    <row r="28" spans="1:6" x14ac:dyDescent="0.3">
      <c r="A28" s="5">
        <v>69924</v>
      </c>
      <c r="B28" s="3">
        <v>21162</v>
      </c>
      <c r="C28" s="3">
        <v>12225.41138</v>
      </c>
      <c r="D28" s="4">
        <v>40634</v>
      </c>
      <c r="E28" s="3">
        <v>359.55</v>
      </c>
      <c r="F28" s="6">
        <v>42401</v>
      </c>
    </row>
    <row r="29" spans="1:6" x14ac:dyDescent="0.3">
      <c r="A29" s="5">
        <v>69990</v>
      </c>
      <c r="B29" s="3">
        <v>16931</v>
      </c>
      <c r="C29" s="3">
        <v>17438.405190000001</v>
      </c>
      <c r="D29" s="4">
        <v>41306</v>
      </c>
      <c r="E29" s="3">
        <v>472.56</v>
      </c>
      <c r="F29" s="6">
        <v>41306</v>
      </c>
    </row>
    <row r="30" spans="1:6" x14ac:dyDescent="0.3">
      <c r="A30" s="5">
        <v>70348</v>
      </c>
      <c r="B30" s="3">
        <v>4822</v>
      </c>
      <c r="C30" s="3">
        <v>11340.97</v>
      </c>
      <c r="D30" s="4">
        <v>40299</v>
      </c>
      <c r="E30" s="3">
        <v>3773.06</v>
      </c>
      <c r="F30" s="6">
        <v>42491</v>
      </c>
    </row>
    <row r="31" spans="1:6" x14ac:dyDescent="0.3">
      <c r="A31" s="5">
        <v>76597</v>
      </c>
      <c r="B31" s="3">
        <v>14354</v>
      </c>
      <c r="C31" s="3">
        <v>5725.0162579999997</v>
      </c>
      <c r="D31" s="4">
        <v>40360</v>
      </c>
      <c r="E31" s="3">
        <v>160.61000000000001</v>
      </c>
      <c r="F31" s="6">
        <v>40360</v>
      </c>
    </row>
    <row r="32" spans="1:6" x14ac:dyDescent="0.3">
      <c r="A32" s="5">
        <v>84918</v>
      </c>
      <c r="B32" s="3">
        <v>1576</v>
      </c>
      <c r="C32" s="3">
        <v>5200.4629830000003</v>
      </c>
      <c r="D32" s="4">
        <v>39539</v>
      </c>
      <c r="E32" s="3">
        <v>4268.5200000000004</v>
      </c>
      <c r="F32" s="6">
        <v>39234</v>
      </c>
    </row>
    <row r="33" spans="1:6" x14ac:dyDescent="0.3">
      <c r="A33" s="5">
        <v>87023</v>
      </c>
      <c r="B33" s="3">
        <v>4175</v>
      </c>
      <c r="C33" s="3">
        <v>9195.2633339999993</v>
      </c>
      <c r="D33" s="4">
        <v>40330</v>
      </c>
      <c r="E33" s="3">
        <v>256.58999999999997</v>
      </c>
      <c r="F33" s="6">
        <v>40330</v>
      </c>
    </row>
    <row r="34" spans="1:6" x14ac:dyDescent="0.3">
      <c r="A34" s="5">
        <v>88854</v>
      </c>
      <c r="B34" s="3">
        <v>3164</v>
      </c>
      <c r="C34" s="3">
        <v>5174.1948670000002</v>
      </c>
      <c r="D34" s="4">
        <v>39508</v>
      </c>
      <c r="E34" s="3">
        <v>0</v>
      </c>
      <c r="F34" s="6">
        <v>39203</v>
      </c>
    </row>
    <row r="35" spans="1:6" x14ac:dyDescent="0.3">
      <c r="A35" s="5">
        <v>90376</v>
      </c>
      <c r="B35" s="3">
        <v>85607</v>
      </c>
      <c r="C35" s="3">
        <v>5174.1985510000004</v>
      </c>
      <c r="D35" s="4">
        <v>39448</v>
      </c>
      <c r="E35" s="3">
        <v>0</v>
      </c>
      <c r="F35" s="6">
        <v>39234</v>
      </c>
    </row>
    <row r="36" spans="1:6" x14ac:dyDescent="0.3">
      <c r="A36" s="5">
        <v>90395</v>
      </c>
      <c r="B36" s="3">
        <v>9698</v>
      </c>
      <c r="C36" s="3">
        <v>5272.1611279999997</v>
      </c>
      <c r="D36" s="4">
        <v>39539</v>
      </c>
      <c r="E36" s="3">
        <v>0</v>
      </c>
      <c r="F36" s="6">
        <v>39234</v>
      </c>
    </row>
    <row r="37" spans="1:6" x14ac:dyDescent="0.3">
      <c r="A37" s="5">
        <v>90665</v>
      </c>
      <c r="B37" s="3">
        <v>8847</v>
      </c>
      <c r="C37" s="3">
        <v>9913.491822</v>
      </c>
      <c r="D37" s="4">
        <v>40360</v>
      </c>
      <c r="E37" s="3">
        <v>281.94</v>
      </c>
      <c r="F37" s="6">
        <v>40360</v>
      </c>
    </row>
    <row r="38" spans="1:6" x14ac:dyDescent="0.3">
      <c r="A38" s="5">
        <v>90966</v>
      </c>
      <c r="B38" s="3">
        <v>6053</v>
      </c>
      <c r="C38" s="3">
        <v>5174.1868420000001</v>
      </c>
      <c r="D38" s="4">
        <v>39448</v>
      </c>
      <c r="E38" s="3">
        <v>4397.47</v>
      </c>
      <c r="F38" s="6">
        <v>39234</v>
      </c>
    </row>
    <row r="39" spans="1:6" x14ac:dyDescent="0.3">
      <c r="A39" s="5">
        <v>92187</v>
      </c>
      <c r="B39" s="3">
        <v>7274</v>
      </c>
      <c r="C39" s="3">
        <v>2822.9692930000001</v>
      </c>
      <c r="D39" s="4">
        <v>40360</v>
      </c>
      <c r="E39" s="3">
        <v>80.900000000000006</v>
      </c>
      <c r="F39" s="6">
        <v>40330</v>
      </c>
    </row>
    <row r="40" spans="1:6" x14ac:dyDescent="0.3">
      <c r="A40" s="5">
        <v>92402</v>
      </c>
      <c r="B40" s="3">
        <v>66033</v>
      </c>
      <c r="C40" s="3">
        <v>5698.6032859999996</v>
      </c>
      <c r="D40" s="4">
        <v>40360</v>
      </c>
      <c r="E40" s="3">
        <v>159.83000000000001</v>
      </c>
      <c r="F40" s="6">
        <v>41944</v>
      </c>
    </row>
    <row r="41" spans="1:6" x14ac:dyDescent="0.3">
      <c r="A41" s="5">
        <v>92440</v>
      </c>
      <c r="B41" s="3">
        <v>3660</v>
      </c>
      <c r="C41" s="3">
        <v>5593.6317010000002</v>
      </c>
      <c r="D41" s="4">
        <v>40360</v>
      </c>
      <c r="E41" s="3">
        <v>157.38</v>
      </c>
      <c r="F41" s="6">
        <v>39234</v>
      </c>
    </row>
    <row r="42" spans="1:6" x14ac:dyDescent="0.3">
      <c r="A42" s="5">
        <v>92507</v>
      </c>
      <c r="B42" s="3">
        <v>216</v>
      </c>
      <c r="C42" s="3">
        <v>5593.6260920000004</v>
      </c>
      <c r="D42" s="4">
        <v>40360</v>
      </c>
      <c r="E42" s="3">
        <v>156.29</v>
      </c>
      <c r="F42" s="6">
        <v>39234</v>
      </c>
    </row>
    <row r="43" spans="1:6" x14ac:dyDescent="0.3">
      <c r="A43" s="5">
        <v>92533</v>
      </c>
      <c r="B43" s="3">
        <v>27185</v>
      </c>
      <c r="C43" s="3">
        <v>5912.0529980000001</v>
      </c>
      <c r="D43" s="4">
        <v>40360</v>
      </c>
      <c r="E43" s="3">
        <v>165.17</v>
      </c>
      <c r="F43" s="6">
        <v>39234</v>
      </c>
    </row>
    <row r="44" spans="1:6" x14ac:dyDescent="0.3">
      <c r="A44" s="5">
        <v>92552</v>
      </c>
      <c r="B44" s="3">
        <v>28329</v>
      </c>
      <c r="C44" s="3">
        <v>5804.7325049999999</v>
      </c>
      <c r="D44" s="4">
        <v>40360</v>
      </c>
      <c r="E44" s="3">
        <v>162.07</v>
      </c>
      <c r="F44" s="6">
        <v>40330</v>
      </c>
    </row>
    <row r="45" spans="1:6" x14ac:dyDescent="0.3">
      <c r="A45" s="5">
        <v>92666</v>
      </c>
      <c r="B45" s="3">
        <v>60568</v>
      </c>
      <c r="C45" s="3">
        <v>5751.5305330000001</v>
      </c>
      <c r="D45" s="4">
        <v>40360</v>
      </c>
      <c r="E45" s="3">
        <v>161.55000000000001</v>
      </c>
      <c r="F45" s="6">
        <v>39234</v>
      </c>
    </row>
    <row r="46" spans="1:6" x14ac:dyDescent="0.3">
      <c r="A46" s="5">
        <v>92676</v>
      </c>
      <c r="B46" s="3">
        <v>40934</v>
      </c>
      <c r="C46" s="3">
        <v>5645.9572390000003</v>
      </c>
      <c r="D46" s="4">
        <v>40360</v>
      </c>
      <c r="E46" s="3">
        <v>157.31</v>
      </c>
      <c r="F46" s="6">
        <v>39234</v>
      </c>
    </row>
    <row r="47" spans="1:6" x14ac:dyDescent="0.3">
      <c r="A47" s="5">
        <v>93061</v>
      </c>
      <c r="B47" s="3">
        <v>8379</v>
      </c>
      <c r="C47" s="3">
        <v>5593.6317010000002</v>
      </c>
      <c r="D47" s="4">
        <v>40360</v>
      </c>
      <c r="E47" s="3">
        <v>157.02000000000001</v>
      </c>
      <c r="F47" s="6">
        <v>40330</v>
      </c>
    </row>
    <row r="48" spans="1:6" x14ac:dyDescent="0.3">
      <c r="A48" s="5">
        <v>93277</v>
      </c>
      <c r="B48" s="3">
        <v>3660</v>
      </c>
      <c r="C48" s="3">
        <v>3419.1448500000001</v>
      </c>
      <c r="D48" s="4">
        <v>40360</v>
      </c>
      <c r="E48" s="3">
        <v>97.45</v>
      </c>
      <c r="F48" s="6">
        <v>40360</v>
      </c>
    </row>
    <row r="49" spans="1:6" x14ac:dyDescent="0.3">
      <c r="A49" s="5">
        <v>94838</v>
      </c>
      <c r="B49" s="3">
        <v>0</v>
      </c>
      <c r="C49" s="3">
        <v>3498.8588989999998</v>
      </c>
      <c r="D49" s="4">
        <v>40360</v>
      </c>
      <c r="E49" s="3">
        <v>98.49</v>
      </c>
      <c r="F49" s="6">
        <v>41306</v>
      </c>
    </row>
    <row r="50" spans="1:6" x14ac:dyDescent="0.3">
      <c r="A50" s="5">
        <v>96350</v>
      </c>
      <c r="B50" s="3">
        <v>15840</v>
      </c>
      <c r="C50" s="3">
        <v>5912.0529980000001</v>
      </c>
      <c r="D50" s="4">
        <v>40360</v>
      </c>
      <c r="E50" s="3">
        <v>166.25</v>
      </c>
      <c r="F50" s="6">
        <v>41183</v>
      </c>
    </row>
    <row r="51" spans="1:6" x14ac:dyDescent="0.3">
      <c r="A51" s="5">
        <v>96844</v>
      </c>
      <c r="B51" s="3">
        <v>6844</v>
      </c>
      <c r="C51" s="3">
        <v>6012.5610530000004</v>
      </c>
      <c r="D51" s="4">
        <v>40360</v>
      </c>
      <c r="E51" s="3">
        <v>170.05</v>
      </c>
      <c r="F51" s="6">
        <v>40360</v>
      </c>
    </row>
    <row r="52" spans="1:6" x14ac:dyDescent="0.3">
      <c r="A52" s="5">
        <v>98276</v>
      </c>
      <c r="B52" s="3">
        <v>1321</v>
      </c>
      <c r="C52" s="3">
        <v>6069.3414519999997</v>
      </c>
      <c r="D52" s="4">
        <v>40360</v>
      </c>
      <c r="E52" s="3">
        <v>169.09</v>
      </c>
      <c r="F52" s="6">
        <v>41609</v>
      </c>
    </row>
    <row r="53" spans="1:6" x14ac:dyDescent="0.3">
      <c r="A53" s="5">
        <v>98339</v>
      </c>
      <c r="B53" s="3">
        <v>4737</v>
      </c>
      <c r="C53" s="3">
        <v>5779.0316240000002</v>
      </c>
      <c r="D53" s="4">
        <v>40269</v>
      </c>
      <c r="E53" s="3">
        <v>638.15</v>
      </c>
      <c r="F53" s="6">
        <v>39234</v>
      </c>
    </row>
    <row r="54" spans="1:6" x14ac:dyDescent="0.3">
      <c r="A54" s="5">
        <v>98982</v>
      </c>
      <c r="B54" s="3">
        <v>23489</v>
      </c>
      <c r="C54" s="3">
        <v>5725.0162579999997</v>
      </c>
      <c r="D54" s="4">
        <v>40360</v>
      </c>
      <c r="E54" s="3">
        <v>160.02000000000001</v>
      </c>
      <c r="F54" s="6">
        <v>40360</v>
      </c>
    </row>
    <row r="55" spans="1:6" x14ac:dyDescent="0.3">
      <c r="A55" s="5">
        <v>99009</v>
      </c>
      <c r="B55" s="3">
        <v>2817</v>
      </c>
      <c r="C55" s="3">
        <v>6421.7433490000003</v>
      </c>
      <c r="D55" s="4">
        <v>40299</v>
      </c>
      <c r="E55" s="3">
        <v>4.74</v>
      </c>
      <c r="F55" s="6">
        <v>40269</v>
      </c>
    </row>
    <row r="56" spans="1:6" x14ac:dyDescent="0.3">
      <c r="A56" s="5">
        <v>100214</v>
      </c>
      <c r="B56" s="3">
        <v>1783</v>
      </c>
      <c r="C56" s="3">
        <v>5593.6341350000002</v>
      </c>
      <c r="D56" s="4">
        <v>40391</v>
      </c>
      <c r="E56" s="3">
        <v>157.74</v>
      </c>
      <c r="F56" s="6">
        <v>39234</v>
      </c>
    </row>
    <row r="57" spans="1:6" x14ac:dyDescent="0.3">
      <c r="A57" s="5">
        <v>101579</v>
      </c>
      <c r="B57" s="3">
        <v>3534</v>
      </c>
      <c r="C57" s="3">
        <v>11662.89219</v>
      </c>
      <c r="D57" s="4">
        <v>40360</v>
      </c>
      <c r="E57" s="3">
        <v>328.93</v>
      </c>
      <c r="F57" s="6">
        <v>40452</v>
      </c>
    </row>
    <row r="58" spans="1:6" x14ac:dyDescent="0.3">
      <c r="A58" s="5">
        <v>102376</v>
      </c>
      <c r="B58" s="3">
        <v>2422</v>
      </c>
      <c r="C58" s="3">
        <v>29269.955269999999</v>
      </c>
      <c r="D58" s="4">
        <v>40330</v>
      </c>
      <c r="E58" s="3">
        <v>3.54</v>
      </c>
      <c r="F58" s="6">
        <v>40330</v>
      </c>
    </row>
    <row r="59" spans="1:6" x14ac:dyDescent="0.3">
      <c r="A59" s="5">
        <v>106079</v>
      </c>
      <c r="B59" s="3">
        <v>2864</v>
      </c>
      <c r="C59" s="3">
        <v>3942.0130960000001</v>
      </c>
      <c r="D59" s="4">
        <v>39873</v>
      </c>
      <c r="E59" s="3">
        <v>1798.54</v>
      </c>
      <c r="F59" s="6">
        <v>42491</v>
      </c>
    </row>
    <row r="60" spans="1:6" x14ac:dyDescent="0.3">
      <c r="A60" s="5">
        <v>106360</v>
      </c>
      <c r="B60" s="3">
        <v>3075</v>
      </c>
      <c r="C60" s="3">
        <v>3415.389823</v>
      </c>
      <c r="D60" s="4">
        <v>40360</v>
      </c>
      <c r="E60" s="3">
        <v>96.4</v>
      </c>
      <c r="F60" s="6">
        <v>40360</v>
      </c>
    </row>
    <row r="61" spans="1:6" x14ac:dyDescent="0.3">
      <c r="A61" s="5">
        <v>107136</v>
      </c>
      <c r="B61" s="3">
        <v>17214</v>
      </c>
      <c r="C61" s="3">
        <v>13128.883620000001</v>
      </c>
      <c r="D61" s="4">
        <v>39539</v>
      </c>
      <c r="E61" s="3">
        <v>9939.8799999999992</v>
      </c>
      <c r="F61" s="6">
        <v>39264</v>
      </c>
    </row>
    <row r="62" spans="1:6" x14ac:dyDescent="0.3">
      <c r="A62" s="5">
        <v>109355</v>
      </c>
      <c r="B62" s="3">
        <v>1153</v>
      </c>
      <c r="C62" s="3">
        <v>1425.37</v>
      </c>
      <c r="D62" s="4">
        <v>40360</v>
      </c>
      <c r="E62" s="3">
        <v>39.450000000000003</v>
      </c>
      <c r="F62" s="6">
        <v>40360</v>
      </c>
    </row>
    <row r="63" spans="1:6" x14ac:dyDescent="0.3">
      <c r="A63" s="5">
        <v>111227</v>
      </c>
      <c r="B63" s="3">
        <v>41674</v>
      </c>
      <c r="C63" s="3">
        <v>20339.66</v>
      </c>
      <c r="D63" s="4">
        <v>40210</v>
      </c>
      <c r="E63" s="3">
        <v>678.08</v>
      </c>
      <c r="F63" s="6">
        <v>42491</v>
      </c>
    </row>
    <row r="64" spans="1:6" x14ac:dyDescent="0.3">
      <c r="A64" s="5">
        <v>111307</v>
      </c>
      <c r="B64" s="3">
        <v>43039</v>
      </c>
      <c r="C64" s="3">
        <v>14449.287979999999</v>
      </c>
      <c r="D64" s="4">
        <v>40360</v>
      </c>
      <c r="E64" s="3">
        <v>402.93</v>
      </c>
      <c r="F64" s="6">
        <v>40360</v>
      </c>
    </row>
    <row r="65" spans="1:6" x14ac:dyDescent="0.3">
      <c r="A65" s="5">
        <v>111917</v>
      </c>
      <c r="B65" s="3">
        <v>3362</v>
      </c>
      <c r="C65" s="3">
        <v>7395.962477</v>
      </c>
      <c r="D65" s="4">
        <v>40391</v>
      </c>
      <c r="E65" s="3">
        <v>206.58</v>
      </c>
      <c r="F65" s="6">
        <v>40360</v>
      </c>
    </row>
    <row r="66" spans="1:6" x14ac:dyDescent="0.3">
      <c r="A66" s="5">
        <v>112216</v>
      </c>
      <c r="B66" s="3">
        <v>11868</v>
      </c>
      <c r="C66" s="3">
        <v>14361.46082</v>
      </c>
      <c r="D66" s="4">
        <v>40603</v>
      </c>
      <c r="E66" s="3">
        <v>239.9</v>
      </c>
      <c r="F66" s="6">
        <v>40603</v>
      </c>
    </row>
    <row r="67" spans="1:6" x14ac:dyDescent="0.3">
      <c r="A67" s="5">
        <v>112245</v>
      </c>
      <c r="B67" s="3">
        <v>2562</v>
      </c>
      <c r="C67" s="3">
        <v>5593.6385270000001</v>
      </c>
      <c r="D67" s="4">
        <v>40391</v>
      </c>
      <c r="E67" s="3">
        <v>158.65</v>
      </c>
      <c r="F67" s="6">
        <v>42461</v>
      </c>
    </row>
    <row r="68" spans="1:6" x14ac:dyDescent="0.3">
      <c r="A68" s="5">
        <v>112323</v>
      </c>
      <c r="B68" s="3">
        <v>1882</v>
      </c>
      <c r="C68" s="3">
        <v>4097.1577010000001</v>
      </c>
      <c r="D68" s="4">
        <v>40422</v>
      </c>
      <c r="E68" s="3">
        <v>6.57</v>
      </c>
      <c r="F68" s="6">
        <v>40391</v>
      </c>
    </row>
    <row r="69" spans="1:6" x14ac:dyDescent="0.3">
      <c r="A69" s="5">
        <v>112496</v>
      </c>
      <c r="B69" s="3">
        <v>1064</v>
      </c>
      <c r="C69" s="3">
        <v>3579.6622729999999</v>
      </c>
      <c r="D69" s="4">
        <v>40391</v>
      </c>
      <c r="E69" s="3">
        <v>101.51</v>
      </c>
      <c r="F69" s="6">
        <v>40360</v>
      </c>
    </row>
    <row r="70" spans="1:6" x14ac:dyDescent="0.3">
      <c r="A70" s="5">
        <v>113156</v>
      </c>
      <c r="B70" s="3">
        <v>6432</v>
      </c>
      <c r="C70" s="3">
        <v>3952.1711780000001</v>
      </c>
      <c r="D70" s="4">
        <v>40391</v>
      </c>
      <c r="E70" s="3">
        <v>110.07</v>
      </c>
      <c r="F70" s="6">
        <v>40360</v>
      </c>
    </row>
    <row r="71" spans="1:6" x14ac:dyDescent="0.3">
      <c r="A71" s="5">
        <v>113179</v>
      </c>
      <c r="B71" s="3">
        <v>4485</v>
      </c>
      <c r="C71" s="3">
        <v>703.95</v>
      </c>
      <c r="D71" s="4">
        <v>39934</v>
      </c>
      <c r="E71" s="3">
        <v>32.549999999999997</v>
      </c>
      <c r="F71" s="6">
        <v>40087</v>
      </c>
    </row>
    <row r="72" spans="1:6" x14ac:dyDescent="0.3">
      <c r="A72" s="5">
        <v>113194</v>
      </c>
      <c r="B72" s="3">
        <v>16310</v>
      </c>
      <c r="C72" s="3">
        <v>4063.3186179999998</v>
      </c>
      <c r="D72" s="4">
        <v>40391</v>
      </c>
      <c r="E72" s="3">
        <v>114.13</v>
      </c>
      <c r="F72" s="6">
        <v>40360</v>
      </c>
    </row>
    <row r="73" spans="1:6" x14ac:dyDescent="0.3">
      <c r="A73" s="5">
        <v>116040</v>
      </c>
      <c r="B73" s="3">
        <v>20969</v>
      </c>
      <c r="C73" s="3">
        <v>5778.0878089999997</v>
      </c>
      <c r="D73" s="4">
        <v>40391</v>
      </c>
      <c r="E73" s="3">
        <v>163.82</v>
      </c>
      <c r="F73" s="6">
        <v>40391</v>
      </c>
    </row>
    <row r="74" spans="1:6" x14ac:dyDescent="0.3">
      <c r="A74" s="5">
        <v>116582</v>
      </c>
      <c r="B74" s="3">
        <v>22213</v>
      </c>
      <c r="C74" s="3">
        <v>12260.310530000001</v>
      </c>
      <c r="D74" s="4">
        <v>40391</v>
      </c>
      <c r="E74" s="3">
        <v>343.82</v>
      </c>
      <c r="F74" s="6">
        <v>40391</v>
      </c>
    </row>
    <row r="75" spans="1:6" x14ac:dyDescent="0.3">
      <c r="A75" s="5">
        <v>117056</v>
      </c>
      <c r="B75" s="3">
        <v>2160</v>
      </c>
      <c r="C75" s="3">
        <v>5592.0732989999997</v>
      </c>
      <c r="D75" s="4">
        <v>40179</v>
      </c>
      <c r="E75" s="3">
        <v>1221.57</v>
      </c>
      <c r="F75" s="6">
        <v>40179</v>
      </c>
    </row>
    <row r="76" spans="1:6" x14ac:dyDescent="0.3">
      <c r="A76" s="5">
        <v>117249</v>
      </c>
      <c r="B76" s="3">
        <v>813</v>
      </c>
      <c r="C76" s="3">
        <v>5495.8264049999998</v>
      </c>
      <c r="D76" s="4">
        <v>39965</v>
      </c>
      <c r="E76" s="3">
        <v>2233.27</v>
      </c>
      <c r="F76" s="6">
        <v>39965</v>
      </c>
    </row>
    <row r="77" spans="1:6" x14ac:dyDescent="0.3">
      <c r="A77" s="5">
        <v>117794</v>
      </c>
      <c r="B77" s="3">
        <v>23678</v>
      </c>
      <c r="C77" s="3">
        <v>7826.5081790000004</v>
      </c>
      <c r="D77" s="4">
        <v>39508</v>
      </c>
      <c r="E77" s="3">
        <v>6415.65</v>
      </c>
      <c r="F77" s="6">
        <v>39234</v>
      </c>
    </row>
    <row r="78" spans="1:6" x14ac:dyDescent="0.3">
      <c r="A78" s="5">
        <v>117863</v>
      </c>
      <c r="B78" s="3">
        <v>11289</v>
      </c>
      <c r="C78" s="3">
        <v>9199.512831</v>
      </c>
      <c r="D78" s="4">
        <v>40299</v>
      </c>
      <c r="E78" s="3">
        <v>154.52000000000001</v>
      </c>
      <c r="F78" s="6">
        <v>41671</v>
      </c>
    </row>
    <row r="79" spans="1:6" x14ac:dyDescent="0.3">
      <c r="A79" s="5">
        <v>118523</v>
      </c>
      <c r="B79" s="3">
        <v>56411</v>
      </c>
      <c r="C79" s="3">
        <v>4054.35</v>
      </c>
      <c r="D79" s="4">
        <v>39845</v>
      </c>
      <c r="E79" s="3">
        <v>225.37</v>
      </c>
      <c r="F79" s="6">
        <v>42491</v>
      </c>
    </row>
    <row r="80" spans="1:6" x14ac:dyDescent="0.3">
      <c r="A80" s="5">
        <v>118533</v>
      </c>
      <c r="B80" s="3">
        <v>269</v>
      </c>
      <c r="C80" s="3">
        <v>2086.63</v>
      </c>
      <c r="D80" s="4">
        <v>40238</v>
      </c>
      <c r="E80" s="3">
        <v>1.4</v>
      </c>
      <c r="F80" s="6">
        <v>42491</v>
      </c>
    </row>
    <row r="81" spans="1:6" x14ac:dyDescent="0.3">
      <c r="A81" s="5">
        <v>118823</v>
      </c>
      <c r="B81" s="3">
        <v>3408</v>
      </c>
      <c r="C81" s="3">
        <v>2220.61</v>
      </c>
      <c r="D81" s="4">
        <v>40238</v>
      </c>
      <c r="E81" s="3">
        <v>1.76</v>
      </c>
      <c r="F81" s="6">
        <v>42491</v>
      </c>
    </row>
    <row r="82" spans="1:6" x14ac:dyDescent="0.3">
      <c r="A82" s="5">
        <v>119043</v>
      </c>
      <c r="B82" s="3">
        <v>6513</v>
      </c>
      <c r="C82" s="3">
        <v>11652.75</v>
      </c>
      <c r="D82" s="4">
        <v>40087</v>
      </c>
      <c r="E82" s="3">
        <v>1016.15</v>
      </c>
      <c r="F82" s="6">
        <v>40238</v>
      </c>
    </row>
    <row r="83" spans="1:6" x14ac:dyDescent="0.3">
      <c r="A83" s="5">
        <v>120215</v>
      </c>
      <c r="B83" s="3">
        <v>330</v>
      </c>
      <c r="C83" s="3">
        <v>4474.3758600000001</v>
      </c>
      <c r="D83" s="4">
        <v>40391</v>
      </c>
      <c r="E83" s="3">
        <v>119.24</v>
      </c>
      <c r="F83" s="6">
        <v>42095</v>
      </c>
    </row>
    <row r="84" spans="1:6" x14ac:dyDescent="0.3">
      <c r="A84" s="5">
        <v>120374</v>
      </c>
      <c r="B84" s="3">
        <v>5967</v>
      </c>
      <c r="C84" s="3">
        <v>2279.4299000000001</v>
      </c>
      <c r="D84" s="4">
        <v>40391</v>
      </c>
      <c r="E84" s="3">
        <v>64.27</v>
      </c>
      <c r="F84" s="6">
        <v>40391</v>
      </c>
    </row>
    <row r="85" spans="1:6" x14ac:dyDescent="0.3">
      <c r="A85" s="5">
        <v>120525</v>
      </c>
      <c r="B85" s="3">
        <v>5533</v>
      </c>
      <c r="C85" s="3">
        <v>4708.0709219999999</v>
      </c>
      <c r="D85" s="4">
        <v>40391</v>
      </c>
      <c r="E85" s="3">
        <v>134.78</v>
      </c>
      <c r="F85" s="6">
        <v>40695</v>
      </c>
    </row>
    <row r="86" spans="1:6" x14ac:dyDescent="0.3">
      <c r="A86" s="5">
        <v>121426</v>
      </c>
      <c r="B86" s="3">
        <v>21050</v>
      </c>
      <c r="C86" s="3">
        <v>3125.4609489999998</v>
      </c>
      <c r="D86" s="4">
        <v>39539</v>
      </c>
      <c r="E86" s="3">
        <v>2563.59</v>
      </c>
      <c r="F86" s="6">
        <v>39295</v>
      </c>
    </row>
    <row r="87" spans="1:6" x14ac:dyDescent="0.3">
      <c r="A87" s="5">
        <v>121530</v>
      </c>
      <c r="B87" s="3">
        <v>21050</v>
      </c>
      <c r="C87" s="3">
        <v>3125.4357810000001</v>
      </c>
      <c r="D87" s="4">
        <v>39539</v>
      </c>
      <c r="E87" s="3">
        <v>2563.5500000000002</v>
      </c>
      <c r="F87" s="6">
        <v>39295</v>
      </c>
    </row>
    <row r="88" spans="1:6" x14ac:dyDescent="0.3">
      <c r="A88" s="5">
        <v>121535</v>
      </c>
      <c r="B88" s="3">
        <v>8155</v>
      </c>
      <c r="C88" s="3">
        <v>3191.2185749999999</v>
      </c>
      <c r="D88" s="4">
        <v>40422</v>
      </c>
      <c r="E88" s="3">
        <v>89.8</v>
      </c>
      <c r="F88" s="6">
        <v>39295</v>
      </c>
    </row>
    <row r="89" spans="1:6" x14ac:dyDescent="0.3">
      <c r="A89" s="5">
        <v>121568</v>
      </c>
      <c r="B89" s="3">
        <v>8155</v>
      </c>
      <c r="C89" s="3">
        <v>4622.4892289999998</v>
      </c>
      <c r="D89" s="4">
        <v>40422</v>
      </c>
      <c r="E89" s="3">
        <v>129.76</v>
      </c>
      <c r="F89" s="6">
        <v>39295</v>
      </c>
    </row>
    <row r="90" spans="1:6" x14ac:dyDescent="0.3">
      <c r="A90" s="5">
        <v>121824</v>
      </c>
      <c r="B90" s="3">
        <v>3678</v>
      </c>
      <c r="C90" s="3">
        <v>3158.8936610000001</v>
      </c>
      <c r="D90" s="4">
        <v>39569</v>
      </c>
      <c r="E90" s="3">
        <v>2494.29</v>
      </c>
      <c r="F90" s="6">
        <v>42005</v>
      </c>
    </row>
    <row r="91" spans="1:6" x14ac:dyDescent="0.3">
      <c r="A91" s="5">
        <v>122070</v>
      </c>
      <c r="B91" s="3">
        <v>2040</v>
      </c>
      <c r="C91" s="3">
        <v>6446.047047</v>
      </c>
      <c r="D91" s="4">
        <v>40269</v>
      </c>
      <c r="E91" s="3">
        <v>1055.0999999999999</v>
      </c>
      <c r="F91" s="6">
        <v>40909</v>
      </c>
    </row>
    <row r="92" spans="1:6" x14ac:dyDescent="0.3">
      <c r="A92" s="5">
        <v>122404</v>
      </c>
      <c r="B92" s="3">
        <v>33074</v>
      </c>
      <c r="C92" s="3">
        <v>13813.15438</v>
      </c>
      <c r="D92" s="4">
        <v>39539</v>
      </c>
      <c r="E92" s="3">
        <v>11149.39</v>
      </c>
      <c r="F92" s="6">
        <v>39295</v>
      </c>
    </row>
    <row r="93" spans="1:6" x14ac:dyDescent="0.3">
      <c r="A93" s="5">
        <v>122637</v>
      </c>
      <c r="B93" s="3">
        <v>1918</v>
      </c>
      <c r="C93" s="3">
        <v>4495.8385070000004</v>
      </c>
      <c r="D93" s="4">
        <v>40422</v>
      </c>
      <c r="E93" s="3">
        <v>126.29</v>
      </c>
      <c r="F93" s="6">
        <v>40391</v>
      </c>
    </row>
    <row r="94" spans="1:6" x14ac:dyDescent="0.3">
      <c r="A94" s="5">
        <v>122718</v>
      </c>
      <c r="B94" s="3">
        <v>22379</v>
      </c>
      <c r="C94" s="3">
        <v>20042.614229999999</v>
      </c>
      <c r="D94" s="4">
        <v>39539</v>
      </c>
      <c r="E94" s="3">
        <v>16177.15</v>
      </c>
      <c r="F94" s="6">
        <v>40575</v>
      </c>
    </row>
    <row r="95" spans="1:6" x14ac:dyDescent="0.3">
      <c r="A95" s="5">
        <v>123228</v>
      </c>
      <c r="B95" s="3">
        <v>10296</v>
      </c>
      <c r="C95" s="3">
        <v>12838.44</v>
      </c>
      <c r="D95" s="4">
        <v>39934</v>
      </c>
      <c r="E95" s="3">
        <v>642.02</v>
      </c>
      <c r="F95" s="6">
        <v>42491</v>
      </c>
    </row>
    <row r="96" spans="1:6" x14ac:dyDescent="0.3">
      <c r="A96" s="5">
        <v>123230</v>
      </c>
      <c r="B96" s="3">
        <v>2867</v>
      </c>
      <c r="C96" s="3">
        <v>628.19000000000005</v>
      </c>
      <c r="D96" s="4">
        <v>39508</v>
      </c>
      <c r="E96" s="3">
        <v>104.76</v>
      </c>
      <c r="F96" s="6">
        <v>42461</v>
      </c>
    </row>
    <row r="97" spans="1:6" x14ac:dyDescent="0.3">
      <c r="A97" s="5">
        <v>124436</v>
      </c>
      <c r="B97" s="3">
        <v>12310</v>
      </c>
      <c r="C97" s="3">
        <v>5675.5725279999997</v>
      </c>
      <c r="D97" s="4">
        <v>40422</v>
      </c>
      <c r="E97" s="3">
        <v>160.09</v>
      </c>
      <c r="F97" s="6">
        <v>41852</v>
      </c>
    </row>
    <row r="98" spans="1:6" x14ac:dyDescent="0.3">
      <c r="A98" s="5">
        <v>125671</v>
      </c>
      <c r="B98" s="3">
        <v>61921</v>
      </c>
      <c r="C98" s="3">
        <v>13819.081</v>
      </c>
      <c r="D98" s="4">
        <v>40422</v>
      </c>
      <c r="E98" s="3">
        <v>385.26</v>
      </c>
      <c r="F98" s="6">
        <v>40422</v>
      </c>
    </row>
    <row r="99" spans="1:6" x14ac:dyDescent="0.3">
      <c r="A99" s="5">
        <v>125897</v>
      </c>
      <c r="B99" s="3">
        <v>16738</v>
      </c>
      <c r="C99" s="3">
        <v>7174.0909570000003</v>
      </c>
      <c r="D99" s="4">
        <v>39661</v>
      </c>
      <c r="E99" s="3">
        <v>2329.5300000000002</v>
      </c>
      <c r="F99" s="6">
        <v>42309</v>
      </c>
    </row>
    <row r="100" spans="1:6" x14ac:dyDescent="0.3">
      <c r="A100" s="5">
        <v>126213</v>
      </c>
      <c r="B100" s="3">
        <v>40384</v>
      </c>
      <c r="C100" s="3">
        <v>10727.304630000001</v>
      </c>
      <c r="D100" s="4">
        <v>40422</v>
      </c>
      <c r="E100" s="3">
        <v>299.36</v>
      </c>
      <c r="F100" s="6">
        <v>40422</v>
      </c>
    </row>
    <row r="101" spans="1:6" x14ac:dyDescent="0.3">
      <c r="A101" s="5">
        <v>126215</v>
      </c>
      <c r="B101" s="3">
        <v>1359</v>
      </c>
      <c r="C101" s="3">
        <v>5459.6362230000004</v>
      </c>
      <c r="D101" s="4">
        <v>39934</v>
      </c>
      <c r="E101" s="3">
        <v>143.94</v>
      </c>
      <c r="F101" s="6">
        <v>39934</v>
      </c>
    </row>
    <row r="102" spans="1:6" x14ac:dyDescent="0.3">
      <c r="A102" s="5">
        <v>126287</v>
      </c>
      <c r="B102" s="3">
        <v>107501</v>
      </c>
      <c r="C102" s="3">
        <v>11068.421850000001</v>
      </c>
      <c r="D102" s="4">
        <v>39722</v>
      </c>
      <c r="E102" s="3">
        <v>7110.05</v>
      </c>
      <c r="F102" s="6">
        <v>39692</v>
      </c>
    </row>
    <row r="103" spans="1:6" x14ac:dyDescent="0.3">
      <c r="A103" s="5">
        <v>126392</v>
      </c>
      <c r="B103" s="3">
        <v>3054</v>
      </c>
      <c r="C103" s="3">
        <v>10435.30342</v>
      </c>
      <c r="D103" s="4">
        <v>39539</v>
      </c>
      <c r="E103" s="3">
        <v>8553.6</v>
      </c>
      <c r="F103" s="6">
        <v>39295</v>
      </c>
    </row>
    <row r="104" spans="1:6" x14ac:dyDescent="0.3">
      <c r="A104" s="5">
        <v>126776</v>
      </c>
      <c r="B104" s="3">
        <v>40384</v>
      </c>
      <c r="C104" s="3">
        <v>10727.304630000001</v>
      </c>
      <c r="D104" s="4">
        <v>40452</v>
      </c>
      <c r="E104" s="3">
        <v>305.23</v>
      </c>
      <c r="F104" s="6">
        <v>40422</v>
      </c>
    </row>
    <row r="105" spans="1:6" x14ac:dyDescent="0.3">
      <c r="A105" s="5">
        <v>126788</v>
      </c>
      <c r="B105" s="3">
        <v>128000</v>
      </c>
      <c r="C105" s="3">
        <v>8104.1541880000004</v>
      </c>
      <c r="D105" s="4">
        <v>39692</v>
      </c>
      <c r="E105" s="3">
        <v>5468.54</v>
      </c>
      <c r="F105" s="6">
        <v>39661</v>
      </c>
    </row>
    <row r="106" spans="1:6" x14ac:dyDescent="0.3">
      <c r="A106" s="5">
        <v>127213</v>
      </c>
      <c r="B106" s="3">
        <v>4709</v>
      </c>
      <c r="C106" s="3">
        <v>2219.4325509999999</v>
      </c>
      <c r="D106" s="4">
        <v>40269</v>
      </c>
      <c r="E106" s="3">
        <v>3.06</v>
      </c>
      <c r="F106" s="6">
        <v>40269</v>
      </c>
    </row>
    <row r="107" spans="1:6" x14ac:dyDescent="0.3">
      <c r="A107" s="5">
        <v>127353</v>
      </c>
      <c r="B107" s="3">
        <v>2850</v>
      </c>
      <c r="C107" s="3">
        <v>3381.6452720000002</v>
      </c>
      <c r="D107" s="4">
        <v>40269</v>
      </c>
      <c r="E107" s="3">
        <v>9.2899999999999991</v>
      </c>
      <c r="F107" s="6">
        <v>40269</v>
      </c>
    </row>
    <row r="108" spans="1:6" x14ac:dyDescent="0.3">
      <c r="A108" s="5">
        <v>127472</v>
      </c>
      <c r="B108" s="3">
        <v>51</v>
      </c>
      <c r="C108" s="3">
        <v>2580.248838</v>
      </c>
      <c r="D108" s="4">
        <v>39873</v>
      </c>
      <c r="E108" s="3">
        <v>73.680000000000007</v>
      </c>
      <c r="F108" s="6">
        <v>42491</v>
      </c>
    </row>
    <row r="109" spans="1:6" x14ac:dyDescent="0.3">
      <c r="A109" s="5">
        <v>127504</v>
      </c>
      <c r="B109" s="3">
        <v>37152</v>
      </c>
      <c r="C109" s="3">
        <v>11291.914049999999</v>
      </c>
      <c r="D109" s="4">
        <v>40483</v>
      </c>
      <c r="E109" s="3">
        <v>317.43</v>
      </c>
      <c r="F109" s="6">
        <v>40483</v>
      </c>
    </row>
    <row r="110" spans="1:6" x14ac:dyDescent="0.3">
      <c r="A110" s="5">
        <v>127531</v>
      </c>
      <c r="B110" s="3">
        <v>3839</v>
      </c>
      <c r="C110" s="3">
        <v>19555.185870000001</v>
      </c>
      <c r="D110" s="4">
        <v>40422</v>
      </c>
      <c r="E110" s="3">
        <v>545.37</v>
      </c>
      <c r="F110" s="6">
        <v>42309</v>
      </c>
    </row>
    <row r="111" spans="1:6" x14ac:dyDescent="0.3">
      <c r="A111" s="5">
        <v>127719</v>
      </c>
      <c r="B111" s="3">
        <v>37152</v>
      </c>
      <c r="C111" s="3">
        <v>11291.91956</v>
      </c>
      <c r="D111" s="4">
        <v>40483</v>
      </c>
      <c r="E111" s="3">
        <v>323.55</v>
      </c>
      <c r="F111" s="6">
        <v>40483</v>
      </c>
    </row>
    <row r="112" spans="1:6" x14ac:dyDescent="0.3">
      <c r="A112" s="5">
        <v>127830</v>
      </c>
      <c r="B112" s="3">
        <v>26283</v>
      </c>
      <c r="C112" s="3">
        <v>7294.65</v>
      </c>
      <c r="D112" s="4">
        <v>40148</v>
      </c>
      <c r="E112" s="3">
        <v>266.37</v>
      </c>
      <c r="F112" s="6">
        <v>40299</v>
      </c>
    </row>
    <row r="113" spans="1:6" x14ac:dyDescent="0.3">
      <c r="A113" s="5">
        <v>128635</v>
      </c>
      <c r="B113" s="3">
        <v>5607</v>
      </c>
      <c r="C113" s="3">
        <v>7648.0522870000004</v>
      </c>
      <c r="D113" s="4">
        <v>40452</v>
      </c>
      <c r="E113" s="3">
        <v>188.8</v>
      </c>
      <c r="F113" s="6">
        <v>41000</v>
      </c>
    </row>
    <row r="114" spans="1:6" x14ac:dyDescent="0.3">
      <c r="A114" s="5">
        <v>128881</v>
      </c>
      <c r="B114" s="3">
        <v>1061</v>
      </c>
      <c r="C114" s="3">
        <v>8570.6805019999993</v>
      </c>
      <c r="D114" s="4">
        <v>40483</v>
      </c>
      <c r="E114" s="3">
        <v>126.36</v>
      </c>
      <c r="F114" s="6">
        <v>40452</v>
      </c>
    </row>
    <row r="115" spans="1:6" x14ac:dyDescent="0.3">
      <c r="A115" s="5">
        <v>129745</v>
      </c>
      <c r="B115" s="3">
        <v>56740</v>
      </c>
      <c r="C115" s="3">
        <v>11663.55831</v>
      </c>
      <c r="D115" s="4">
        <v>40452</v>
      </c>
      <c r="E115" s="3">
        <v>327.94</v>
      </c>
      <c r="F115" s="6">
        <v>40422</v>
      </c>
    </row>
    <row r="116" spans="1:6" x14ac:dyDescent="0.3">
      <c r="A116" s="5">
        <v>130512</v>
      </c>
      <c r="B116" s="3">
        <v>40598</v>
      </c>
      <c r="C116" s="3">
        <v>8192.6657859999996</v>
      </c>
      <c r="D116" s="4">
        <v>39934</v>
      </c>
      <c r="E116" s="3">
        <v>3946.77</v>
      </c>
      <c r="F116" s="6">
        <v>40238</v>
      </c>
    </row>
    <row r="117" spans="1:6" x14ac:dyDescent="0.3">
      <c r="A117" s="5">
        <v>130735</v>
      </c>
      <c r="B117" s="3">
        <v>3815</v>
      </c>
      <c r="C117" s="3">
        <v>11444.36549</v>
      </c>
      <c r="D117" s="4">
        <v>39692</v>
      </c>
      <c r="E117" s="3">
        <v>7924.41</v>
      </c>
      <c r="F117" s="6">
        <v>39661</v>
      </c>
    </row>
    <row r="118" spans="1:6" x14ac:dyDescent="0.3">
      <c r="A118" s="5">
        <v>130907</v>
      </c>
      <c r="B118" s="3">
        <v>0</v>
      </c>
      <c r="C118" s="3">
        <v>4191.7179189999997</v>
      </c>
      <c r="D118" s="4">
        <v>40391</v>
      </c>
      <c r="E118" s="3">
        <v>9.6999999999999993</v>
      </c>
      <c r="F118" s="6">
        <v>42430</v>
      </c>
    </row>
    <row r="119" spans="1:6" x14ac:dyDescent="0.3">
      <c r="A119" s="5">
        <v>130986</v>
      </c>
      <c r="B119" s="3">
        <v>50</v>
      </c>
      <c r="C119" s="3">
        <v>2338.4473499999999</v>
      </c>
      <c r="D119" s="4">
        <v>40452</v>
      </c>
      <c r="E119" s="3">
        <v>69.150000000000006</v>
      </c>
      <c r="F119" s="6">
        <v>40513</v>
      </c>
    </row>
    <row r="120" spans="1:6" x14ac:dyDescent="0.3">
      <c r="A120" s="5">
        <v>131223</v>
      </c>
      <c r="B120" s="3">
        <v>4569</v>
      </c>
      <c r="C120" s="3">
        <v>25188.823380000002</v>
      </c>
      <c r="D120" s="4">
        <v>40452</v>
      </c>
      <c r="E120" s="3">
        <v>707.68</v>
      </c>
      <c r="F120" s="6">
        <v>40422</v>
      </c>
    </row>
    <row r="121" spans="1:6" x14ac:dyDescent="0.3">
      <c r="A121" s="5">
        <v>131387</v>
      </c>
      <c r="B121" s="3">
        <v>8528</v>
      </c>
      <c r="C121" s="3">
        <v>7029.6941299999999</v>
      </c>
      <c r="D121" s="4">
        <v>40452</v>
      </c>
      <c r="E121" s="3">
        <v>198.8</v>
      </c>
      <c r="F121" s="6">
        <v>40422</v>
      </c>
    </row>
    <row r="122" spans="1:6" x14ac:dyDescent="0.3">
      <c r="A122" s="5">
        <v>131618</v>
      </c>
      <c r="B122" s="3">
        <v>14345</v>
      </c>
      <c r="C122" s="3">
        <v>10641.124260000001</v>
      </c>
      <c r="D122" s="4">
        <v>40452</v>
      </c>
      <c r="E122" s="3">
        <v>298.04000000000002</v>
      </c>
      <c r="F122" s="6">
        <v>41334</v>
      </c>
    </row>
    <row r="123" spans="1:6" x14ac:dyDescent="0.3">
      <c r="A123" s="5">
        <v>131649</v>
      </c>
      <c r="B123" s="3">
        <v>113</v>
      </c>
      <c r="C123" s="3">
        <v>7833.037378</v>
      </c>
      <c r="D123" s="4">
        <v>40452</v>
      </c>
      <c r="E123" s="3">
        <v>219.63</v>
      </c>
      <c r="F123" s="6">
        <v>40422</v>
      </c>
    </row>
    <row r="124" spans="1:6" x14ac:dyDescent="0.3">
      <c r="A124" s="5">
        <v>131782</v>
      </c>
      <c r="B124" s="3">
        <v>12231</v>
      </c>
      <c r="C124" s="3">
        <v>6138</v>
      </c>
      <c r="D124" s="4">
        <v>40148</v>
      </c>
      <c r="E124" s="3">
        <v>50.09</v>
      </c>
      <c r="F124" s="6">
        <v>40299</v>
      </c>
    </row>
    <row r="125" spans="1:6" x14ac:dyDescent="0.3">
      <c r="A125" s="5">
        <v>132062</v>
      </c>
      <c r="B125" s="3">
        <v>13552</v>
      </c>
      <c r="C125" s="3">
        <v>8943.4201379999995</v>
      </c>
      <c r="D125" s="4">
        <v>40452</v>
      </c>
      <c r="E125" s="3">
        <v>252.65</v>
      </c>
      <c r="F125" s="6">
        <v>42461</v>
      </c>
    </row>
    <row r="126" spans="1:6" x14ac:dyDescent="0.3">
      <c r="A126" s="5">
        <v>132172</v>
      </c>
      <c r="B126" s="3">
        <v>16813</v>
      </c>
      <c r="C126" s="3">
        <v>6939.8385760000001</v>
      </c>
      <c r="D126" s="4">
        <v>40210</v>
      </c>
      <c r="E126" s="3">
        <v>1692.37</v>
      </c>
      <c r="F126" s="6">
        <v>40210</v>
      </c>
    </row>
    <row r="127" spans="1:6" x14ac:dyDescent="0.3">
      <c r="A127" s="5">
        <v>132892</v>
      </c>
      <c r="B127" s="3">
        <v>26233</v>
      </c>
      <c r="C127" s="3">
        <v>4015.96</v>
      </c>
      <c r="D127" s="4">
        <v>39569</v>
      </c>
      <c r="E127" s="3">
        <v>301.05</v>
      </c>
      <c r="F127" s="6">
        <v>42491</v>
      </c>
    </row>
    <row r="128" spans="1:6" x14ac:dyDescent="0.3">
      <c r="A128" s="5">
        <v>132946</v>
      </c>
      <c r="B128" s="3">
        <v>5760</v>
      </c>
      <c r="C128" s="3">
        <v>5900.9511389999998</v>
      </c>
      <c r="D128" s="4">
        <v>40452</v>
      </c>
      <c r="E128" s="3">
        <v>172.42</v>
      </c>
      <c r="F128" s="6">
        <v>40452</v>
      </c>
    </row>
    <row r="129" spans="1:6" x14ac:dyDescent="0.3">
      <c r="A129" s="5">
        <v>133301</v>
      </c>
      <c r="B129" s="3">
        <v>105</v>
      </c>
      <c r="C129" s="3">
        <v>4073.98</v>
      </c>
      <c r="D129" s="4">
        <v>40087</v>
      </c>
      <c r="E129" s="3">
        <v>150.66</v>
      </c>
      <c r="F129" s="6">
        <v>42491</v>
      </c>
    </row>
    <row r="130" spans="1:6" x14ac:dyDescent="0.3">
      <c r="A130" s="5">
        <v>133685</v>
      </c>
      <c r="B130" s="3">
        <v>11490</v>
      </c>
      <c r="C130" s="3">
        <v>7762.0253300000004</v>
      </c>
      <c r="D130" s="4">
        <v>40210</v>
      </c>
      <c r="E130" s="3">
        <v>1888.34</v>
      </c>
      <c r="F130" s="6">
        <v>40238</v>
      </c>
    </row>
    <row r="131" spans="1:6" x14ac:dyDescent="0.3">
      <c r="A131" s="5">
        <v>134436</v>
      </c>
      <c r="B131" s="3">
        <v>17641</v>
      </c>
      <c r="C131" s="3">
        <v>3068.020133</v>
      </c>
      <c r="D131" s="4">
        <v>40452</v>
      </c>
      <c r="E131" s="3">
        <v>89.89</v>
      </c>
      <c r="F131" s="6">
        <v>42217</v>
      </c>
    </row>
    <row r="132" spans="1:6" x14ac:dyDescent="0.3">
      <c r="A132" s="5">
        <v>135201</v>
      </c>
      <c r="B132" s="3">
        <v>0</v>
      </c>
      <c r="C132" s="3">
        <v>10273.97249</v>
      </c>
      <c r="D132" s="4">
        <v>39448</v>
      </c>
      <c r="E132" s="3">
        <v>9617.25</v>
      </c>
      <c r="F132" s="6">
        <v>39326</v>
      </c>
    </row>
    <row r="133" spans="1:6" x14ac:dyDescent="0.3">
      <c r="A133" s="5">
        <v>135594</v>
      </c>
      <c r="B133" s="3">
        <v>12430</v>
      </c>
      <c r="C133" s="3">
        <v>5504.7715520000002</v>
      </c>
      <c r="D133" s="4">
        <v>39569</v>
      </c>
      <c r="E133" s="3">
        <v>4512.6099999999997</v>
      </c>
      <c r="F133" s="6">
        <v>39326</v>
      </c>
    </row>
    <row r="134" spans="1:6" x14ac:dyDescent="0.3">
      <c r="A134" s="5">
        <v>136226</v>
      </c>
      <c r="B134" s="3">
        <v>12323</v>
      </c>
      <c r="C134" s="3">
        <v>5035.1299099999997</v>
      </c>
      <c r="D134" s="4">
        <v>40269</v>
      </c>
      <c r="E134" s="3">
        <v>964.01</v>
      </c>
      <c r="F134" s="6">
        <v>42491</v>
      </c>
    </row>
    <row r="135" spans="1:6" x14ac:dyDescent="0.3">
      <c r="A135" s="5">
        <v>136316</v>
      </c>
      <c r="B135" s="3">
        <v>38624</v>
      </c>
      <c r="C135" s="3">
        <v>3515.867902</v>
      </c>
      <c r="D135" s="4">
        <v>40299</v>
      </c>
      <c r="E135" s="3">
        <v>576.99</v>
      </c>
      <c r="F135" s="6">
        <v>42491</v>
      </c>
    </row>
    <row r="136" spans="1:6" x14ac:dyDescent="0.3">
      <c r="A136" s="5">
        <v>136491</v>
      </c>
      <c r="B136" s="3">
        <v>875</v>
      </c>
      <c r="C136" s="3">
        <v>2477.0300000000002</v>
      </c>
      <c r="D136" s="4">
        <v>39995</v>
      </c>
      <c r="E136" s="3">
        <v>333.29</v>
      </c>
      <c r="F136" s="6">
        <v>42064</v>
      </c>
    </row>
    <row r="137" spans="1:6" x14ac:dyDescent="0.3">
      <c r="A137" s="5">
        <v>136634</v>
      </c>
      <c r="B137" s="3">
        <v>1196</v>
      </c>
      <c r="C137" s="3">
        <v>10235.30514</v>
      </c>
      <c r="D137" s="4">
        <v>40452</v>
      </c>
      <c r="E137" s="3">
        <v>289.62</v>
      </c>
      <c r="F137" s="6">
        <v>40452</v>
      </c>
    </row>
    <row r="138" spans="1:6" x14ac:dyDescent="0.3">
      <c r="A138" s="5">
        <v>137042</v>
      </c>
      <c r="B138" s="3">
        <v>26628</v>
      </c>
      <c r="C138" s="3">
        <v>6989.3124539999999</v>
      </c>
      <c r="D138" s="4">
        <v>40452</v>
      </c>
      <c r="E138" s="3">
        <v>203.82</v>
      </c>
      <c r="F138" s="6">
        <v>40452</v>
      </c>
    </row>
    <row r="139" spans="1:6" x14ac:dyDescent="0.3">
      <c r="A139" s="5">
        <v>137106</v>
      </c>
      <c r="B139" s="3">
        <v>6752</v>
      </c>
      <c r="C139" s="3">
        <v>4382.2957610000003</v>
      </c>
      <c r="D139" s="4">
        <v>39448</v>
      </c>
      <c r="E139" s="3">
        <v>4105.8999999999996</v>
      </c>
      <c r="F139" s="6">
        <v>39356</v>
      </c>
    </row>
    <row r="140" spans="1:6" x14ac:dyDescent="0.3">
      <c r="A140" s="5">
        <v>137271</v>
      </c>
      <c r="B140" s="3">
        <v>458</v>
      </c>
      <c r="C140" s="3">
        <v>2313.9699999999998</v>
      </c>
      <c r="D140" s="4">
        <v>39600</v>
      </c>
      <c r="E140" s="3">
        <v>70.25</v>
      </c>
      <c r="F140" s="6">
        <v>42491</v>
      </c>
    </row>
    <row r="141" spans="1:6" x14ac:dyDescent="0.3">
      <c r="A141" s="5">
        <v>137965</v>
      </c>
      <c r="B141" s="3">
        <v>16786</v>
      </c>
      <c r="C141" s="3">
        <v>9013.5045929999997</v>
      </c>
      <c r="D141" s="4">
        <v>40210</v>
      </c>
      <c r="E141" s="3">
        <v>2222.2800000000002</v>
      </c>
      <c r="F141" s="6">
        <v>40544</v>
      </c>
    </row>
    <row r="142" spans="1:6" x14ac:dyDescent="0.3">
      <c r="A142" s="5">
        <v>138557</v>
      </c>
      <c r="B142" s="3">
        <v>7336</v>
      </c>
      <c r="C142" s="3">
        <v>9474.5040910000007</v>
      </c>
      <c r="D142" s="4">
        <v>40452</v>
      </c>
      <c r="E142" s="3">
        <v>265.32</v>
      </c>
      <c r="F142" s="6">
        <v>40452</v>
      </c>
    </row>
    <row r="143" spans="1:6" x14ac:dyDescent="0.3">
      <c r="A143" s="5">
        <v>138568</v>
      </c>
      <c r="B143" s="3">
        <v>7089</v>
      </c>
      <c r="C143" s="3">
        <v>3767.3109960000002</v>
      </c>
      <c r="D143" s="4">
        <v>40452</v>
      </c>
      <c r="E143" s="3">
        <v>114.05</v>
      </c>
      <c r="F143" s="6">
        <v>40452</v>
      </c>
    </row>
    <row r="144" spans="1:6" x14ac:dyDescent="0.3">
      <c r="A144" s="5">
        <v>139057</v>
      </c>
      <c r="B144" s="3">
        <v>18388</v>
      </c>
      <c r="C144" s="3">
        <v>6207.5820679999997</v>
      </c>
      <c r="D144" s="4">
        <v>40422</v>
      </c>
      <c r="E144" s="3">
        <v>12.81</v>
      </c>
      <c r="F144" s="6">
        <v>40422</v>
      </c>
    </row>
    <row r="145" spans="1:6" x14ac:dyDescent="0.3">
      <c r="A145" s="5">
        <v>139657</v>
      </c>
      <c r="B145" s="3">
        <v>613</v>
      </c>
      <c r="C145" s="3">
        <v>1393.109735</v>
      </c>
      <c r="D145" s="4">
        <v>40483</v>
      </c>
      <c r="E145" s="3">
        <v>40.85</v>
      </c>
      <c r="F145" s="6">
        <v>41456</v>
      </c>
    </row>
    <row r="146" spans="1:6" x14ac:dyDescent="0.3">
      <c r="A146" s="5">
        <v>139790</v>
      </c>
      <c r="B146" s="3">
        <v>566</v>
      </c>
      <c r="C146" s="3">
        <v>3597.7340610000001</v>
      </c>
      <c r="D146" s="4">
        <v>40148</v>
      </c>
      <c r="E146" s="3">
        <v>100.35</v>
      </c>
      <c r="F146" s="6">
        <v>42491</v>
      </c>
    </row>
    <row r="147" spans="1:6" x14ac:dyDescent="0.3">
      <c r="A147" s="5">
        <v>139968</v>
      </c>
      <c r="B147" s="3">
        <v>9166</v>
      </c>
      <c r="C147" s="3">
        <v>12074.02691</v>
      </c>
      <c r="D147" s="4">
        <v>40360</v>
      </c>
      <c r="E147" s="3">
        <v>1333.8</v>
      </c>
      <c r="F147" s="6">
        <v>41000</v>
      </c>
    </row>
    <row r="148" spans="1:6" x14ac:dyDescent="0.3">
      <c r="A148" s="5">
        <v>139980</v>
      </c>
      <c r="B148" s="3">
        <v>5406</v>
      </c>
      <c r="C148" s="3">
        <v>4820.71</v>
      </c>
      <c r="D148" s="4">
        <v>40238</v>
      </c>
      <c r="E148" s="3">
        <v>163.49</v>
      </c>
      <c r="F148" s="6">
        <v>40391</v>
      </c>
    </row>
    <row r="149" spans="1:6" x14ac:dyDescent="0.3">
      <c r="A149" s="5">
        <v>140036</v>
      </c>
      <c r="B149" s="3">
        <v>1188</v>
      </c>
      <c r="C149" s="3">
        <v>868.81</v>
      </c>
      <c r="D149" s="4">
        <v>40179</v>
      </c>
      <c r="E149" s="3">
        <v>32.25</v>
      </c>
      <c r="F149" s="6">
        <v>42491</v>
      </c>
    </row>
    <row r="150" spans="1:6" x14ac:dyDescent="0.3">
      <c r="A150" s="5">
        <v>140452</v>
      </c>
      <c r="B150" s="3">
        <v>12003</v>
      </c>
      <c r="C150" s="3">
        <v>3528.6439529999998</v>
      </c>
      <c r="D150" s="4">
        <v>40452</v>
      </c>
      <c r="E150" s="3">
        <v>108.86</v>
      </c>
      <c r="F150" s="6">
        <v>40452</v>
      </c>
    </row>
    <row r="151" spans="1:6" x14ac:dyDescent="0.3">
      <c r="A151" s="5">
        <v>140561</v>
      </c>
      <c r="B151" s="3">
        <v>20511</v>
      </c>
      <c r="C151" s="3">
        <v>520.03</v>
      </c>
      <c r="D151" s="4">
        <v>39569</v>
      </c>
      <c r="E151" s="3">
        <v>72.42</v>
      </c>
      <c r="F151" s="6">
        <v>39814</v>
      </c>
    </row>
    <row r="152" spans="1:6" x14ac:dyDescent="0.3">
      <c r="A152" s="5">
        <v>140687</v>
      </c>
      <c r="B152" s="3">
        <v>55720</v>
      </c>
      <c r="C152" s="3">
        <v>3264.3999859999999</v>
      </c>
      <c r="D152" s="4">
        <v>40483</v>
      </c>
      <c r="E152" s="3">
        <v>96.65</v>
      </c>
      <c r="F152" s="6">
        <v>42491</v>
      </c>
    </row>
    <row r="153" spans="1:6" x14ac:dyDescent="0.3">
      <c r="A153" s="5">
        <v>140900</v>
      </c>
      <c r="B153" s="3">
        <v>7744</v>
      </c>
      <c r="C153" s="3">
        <v>8539.4667979999995</v>
      </c>
      <c r="D153" s="4">
        <v>39539</v>
      </c>
      <c r="E153" s="3">
        <v>7501.59</v>
      </c>
      <c r="F153" s="6">
        <v>39356</v>
      </c>
    </row>
    <row r="154" spans="1:6" x14ac:dyDescent="0.3">
      <c r="A154" s="5">
        <v>141041</v>
      </c>
      <c r="B154" s="3">
        <v>51761</v>
      </c>
      <c r="C154" s="3">
        <v>6095.4882690000004</v>
      </c>
      <c r="D154" s="4">
        <v>40483</v>
      </c>
      <c r="E154" s="3">
        <v>171.85</v>
      </c>
      <c r="F154" s="6">
        <v>40452</v>
      </c>
    </row>
    <row r="155" spans="1:6" x14ac:dyDescent="0.3">
      <c r="A155" s="5">
        <v>141676</v>
      </c>
      <c r="B155" s="3">
        <v>579</v>
      </c>
      <c r="C155" s="3">
        <v>6890.1196120000004</v>
      </c>
      <c r="D155" s="4">
        <v>39783</v>
      </c>
      <c r="E155" s="3">
        <v>4427.01</v>
      </c>
      <c r="F155" s="6">
        <v>42248</v>
      </c>
    </row>
    <row r="156" spans="1:6" x14ac:dyDescent="0.3">
      <c r="A156" s="5">
        <v>141774</v>
      </c>
      <c r="B156" s="3">
        <v>34776</v>
      </c>
      <c r="C156" s="3">
        <v>1605.3</v>
      </c>
      <c r="D156" s="4">
        <v>39661</v>
      </c>
      <c r="E156" s="3">
        <v>162.01</v>
      </c>
      <c r="F156" s="6">
        <v>42491</v>
      </c>
    </row>
    <row r="157" spans="1:6" x14ac:dyDescent="0.3">
      <c r="A157" s="5">
        <v>142281</v>
      </c>
      <c r="B157" s="3">
        <v>8047</v>
      </c>
      <c r="C157" s="3">
        <v>7850.4134979999999</v>
      </c>
      <c r="D157" s="4">
        <v>39934</v>
      </c>
      <c r="E157" s="3">
        <v>3995.3</v>
      </c>
      <c r="F157" s="6">
        <v>42461</v>
      </c>
    </row>
    <row r="158" spans="1:6" x14ac:dyDescent="0.3">
      <c r="A158" s="5">
        <v>142608</v>
      </c>
      <c r="B158" s="3">
        <v>0</v>
      </c>
      <c r="C158" s="3">
        <v>5931.8069489999998</v>
      </c>
      <c r="D158" s="4">
        <v>40452</v>
      </c>
      <c r="E158" s="3">
        <v>490.01</v>
      </c>
      <c r="F158" s="6">
        <v>40422</v>
      </c>
    </row>
    <row r="159" spans="1:6" x14ac:dyDescent="0.3">
      <c r="A159" s="5">
        <v>142618</v>
      </c>
      <c r="B159" s="3">
        <v>409</v>
      </c>
      <c r="C159" s="3">
        <v>5701.5157609999997</v>
      </c>
      <c r="D159" s="4">
        <v>40483</v>
      </c>
      <c r="E159" s="3">
        <v>162.22999999999999</v>
      </c>
      <c r="F159" s="6">
        <v>40452</v>
      </c>
    </row>
    <row r="160" spans="1:6" x14ac:dyDescent="0.3">
      <c r="A160" s="5">
        <v>142734</v>
      </c>
      <c r="B160" s="3">
        <v>185</v>
      </c>
      <c r="C160" s="3">
        <v>27752.441579999999</v>
      </c>
      <c r="D160" s="4">
        <v>39965</v>
      </c>
      <c r="E160" s="3">
        <v>13442.6</v>
      </c>
      <c r="F160" s="6">
        <v>39965</v>
      </c>
    </row>
    <row r="161" spans="1:6" x14ac:dyDescent="0.3">
      <c r="A161" s="5">
        <v>142790</v>
      </c>
      <c r="B161" s="3">
        <v>48251</v>
      </c>
      <c r="C161" s="3">
        <v>5664.1222770000004</v>
      </c>
      <c r="D161" s="4">
        <v>40330</v>
      </c>
      <c r="E161" s="3">
        <v>665.84</v>
      </c>
      <c r="F161" s="6">
        <v>42491</v>
      </c>
    </row>
    <row r="162" spans="1:6" x14ac:dyDescent="0.3">
      <c r="A162" s="5">
        <v>143102</v>
      </c>
      <c r="B162" s="3">
        <v>772</v>
      </c>
      <c r="C162" s="3">
        <v>3499.0465629999999</v>
      </c>
      <c r="D162" s="4">
        <v>40483</v>
      </c>
      <c r="E162" s="3">
        <v>98.93</v>
      </c>
      <c r="F162" s="6">
        <v>40483</v>
      </c>
    </row>
    <row r="163" spans="1:6" x14ac:dyDescent="0.3">
      <c r="A163" s="5">
        <v>143128</v>
      </c>
      <c r="B163" s="3">
        <v>1019</v>
      </c>
      <c r="C163" s="3">
        <v>9504.997523</v>
      </c>
      <c r="D163" s="4">
        <v>40483</v>
      </c>
      <c r="E163" s="3">
        <v>273.47000000000003</v>
      </c>
      <c r="F163" s="6">
        <v>42461</v>
      </c>
    </row>
    <row r="164" spans="1:6" x14ac:dyDescent="0.3">
      <c r="A164" s="5">
        <v>143566</v>
      </c>
      <c r="B164" s="3">
        <v>8332</v>
      </c>
      <c r="C164" s="3">
        <v>14566.086219999999</v>
      </c>
      <c r="D164" s="4">
        <v>40483</v>
      </c>
      <c r="E164" s="3">
        <v>405.99</v>
      </c>
      <c r="F164" s="6">
        <v>40452</v>
      </c>
    </row>
    <row r="165" spans="1:6" x14ac:dyDescent="0.3">
      <c r="A165" s="5">
        <v>144579</v>
      </c>
      <c r="B165" s="3">
        <v>1790</v>
      </c>
      <c r="C165" s="3">
        <v>10461.78715</v>
      </c>
      <c r="D165" s="4">
        <v>39722</v>
      </c>
      <c r="E165" s="3">
        <v>7387.64</v>
      </c>
      <c r="F165" s="6">
        <v>39722</v>
      </c>
    </row>
    <row r="166" spans="1:6" x14ac:dyDescent="0.3">
      <c r="A166" s="5">
        <v>144635</v>
      </c>
      <c r="B166" s="3">
        <v>62739</v>
      </c>
      <c r="C166" s="3">
        <v>9239.3700000000008</v>
      </c>
      <c r="D166" s="4">
        <v>39722</v>
      </c>
      <c r="E166" s="3">
        <v>839.95</v>
      </c>
      <c r="F166" s="6">
        <v>42491</v>
      </c>
    </row>
    <row r="167" spans="1:6" x14ac:dyDescent="0.3">
      <c r="A167" s="5">
        <v>146564</v>
      </c>
      <c r="B167" s="3">
        <v>29901</v>
      </c>
      <c r="C167" s="3">
        <v>8094.3</v>
      </c>
      <c r="D167" s="4">
        <v>40299</v>
      </c>
      <c r="E167" s="3">
        <v>553.62</v>
      </c>
      <c r="F167" s="6">
        <v>42491</v>
      </c>
    </row>
    <row r="168" spans="1:6" x14ac:dyDescent="0.3">
      <c r="A168" s="5">
        <v>146641</v>
      </c>
      <c r="B168" s="3">
        <v>5867</v>
      </c>
      <c r="C168" s="3">
        <v>8231.7775270000002</v>
      </c>
      <c r="D168" s="4">
        <v>39479</v>
      </c>
      <c r="E168" s="3">
        <v>7703.28</v>
      </c>
      <c r="F168" s="6">
        <v>39356</v>
      </c>
    </row>
    <row r="169" spans="1:6" x14ac:dyDescent="0.3">
      <c r="A169" s="5">
        <v>146671</v>
      </c>
      <c r="B169" s="3">
        <v>10605</v>
      </c>
      <c r="C169" s="3">
        <v>26131.734990000001</v>
      </c>
      <c r="D169" s="4">
        <v>39569</v>
      </c>
      <c r="E169" s="3">
        <v>22120.23</v>
      </c>
      <c r="F169" s="6">
        <v>40026</v>
      </c>
    </row>
    <row r="170" spans="1:6" x14ac:dyDescent="0.3">
      <c r="A170" s="5">
        <v>146844</v>
      </c>
      <c r="B170" s="3">
        <v>57196</v>
      </c>
      <c r="C170" s="3">
        <v>12699.13</v>
      </c>
      <c r="D170" s="4">
        <v>40878</v>
      </c>
      <c r="E170" s="3">
        <v>100.2</v>
      </c>
      <c r="F170" s="6">
        <v>40878</v>
      </c>
    </row>
    <row r="171" spans="1:6" x14ac:dyDescent="0.3">
      <c r="A171" s="5">
        <v>148473</v>
      </c>
      <c r="B171" s="3">
        <v>481</v>
      </c>
      <c r="C171" s="3">
        <v>4484.82</v>
      </c>
      <c r="D171" s="4">
        <v>39995</v>
      </c>
      <c r="E171" s="3">
        <v>500.11</v>
      </c>
      <c r="F171" s="6">
        <v>40544</v>
      </c>
    </row>
    <row r="172" spans="1:6" x14ac:dyDescent="0.3">
      <c r="A172" s="5">
        <v>149575</v>
      </c>
      <c r="B172" s="3">
        <v>2282</v>
      </c>
      <c r="C172" s="3">
        <v>11121.689280000001</v>
      </c>
      <c r="D172" s="4">
        <v>40087</v>
      </c>
      <c r="E172" s="3">
        <v>19.940000000000001</v>
      </c>
      <c r="F172" s="6">
        <v>40087</v>
      </c>
    </row>
    <row r="173" spans="1:6" x14ac:dyDescent="0.3">
      <c r="A173" s="5">
        <v>149754</v>
      </c>
      <c r="B173" s="3">
        <v>3614</v>
      </c>
      <c r="C173" s="3">
        <v>4708.2017210000004</v>
      </c>
      <c r="D173" s="4">
        <v>40483</v>
      </c>
      <c r="E173" s="3">
        <v>135.81</v>
      </c>
      <c r="F173" s="6">
        <v>42491</v>
      </c>
    </row>
    <row r="174" spans="1:6" x14ac:dyDescent="0.3">
      <c r="A174" s="5">
        <v>150940</v>
      </c>
      <c r="B174" s="3">
        <v>14930</v>
      </c>
      <c r="C174" s="3">
        <v>8174.0219100000004</v>
      </c>
      <c r="D174" s="4">
        <v>40299</v>
      </c>
      <c r="E174" s="3">
        <v>1571.29</v>
      </c>
      <c r="F174" s="6">
        <v>42461</v>
      </c>
    </row>
    <row r="175" spans="1:6" x14ac:dyDescent="0.3">
      <c r="A175" s="5">
        <v>151587</v>
      </c>
      <c r="B175" s="3">
        <v>33989</v>
      </c>
      <c r="C175" s="3">
        <v>22759.933420000001</v>
      </c>
      <c r="D175" s="4">
        <v>40118</v>
      </c>
      <c r="E175" s="3">
        <v>7966.24</v>
      </c>
      <c r="F175" s="6">
        <v>40118</v>
      </c>
    </row>
    <row r="176" spans="1:6" x14ac:dyDescent="0.3">
      <c r="A176" s="5">
        <v>151607</v>
      </c>
      <c r="B176" s="3">
        <v>1238</v>
      </c>
      <c r="C176" s="3">
        <v>1664.724606</v>
      </c>
      <c r="D176" s="4">
        <v>39692</v>
      </c>
      <c r="E176" s="3">
        <v>1199.4000000000001</v>
      </c>
      <c r="F176" s="6">
        <v>39661</v>
      </c>
    </row>
    <row r="177" spans="1:6" x14ac:dyDescent="0.3">
      <c r="A177" s="5">
        <v>151621</v>
      </c>
      <c r="B177" s="3">
        <v>4746</v>
      </c>
      <c r="C177" s="3">
        <v>20609.24655</v>
      </c>
      <c r="D177" s="4">
        <v>40483</v>
      </c>
      <c r="E177" s="3">
        <v>574.80999999999995</v>
      </c>
      <c r="F177" s="6">
        <v>40483</v>
      </c>
    </row>
    <row r="178" spans="1:6" x14ac:dyDescent="0.3">
      <c r="A178" s="5">
        <v>152291</v>
      </c>
      <c r="B178" s="3">
        <v>3470</v>
      </c>
      <c r="C178" s="3">
        <v>5395.0418870000003</v>
      </c>
      <c r="D178" s="4">
        <v>40483</v>
      </c>
      <c r="E178" s="3">
        <v>151.63999999999999</v>
      </c>
      <c r="F178" s="6">
        <v>40483</v>
      </c>
    </row>
    <row r="179" spans="1:6" x14ac:dyDescent="0.3">
      <c r="A179" s="5">
        <v>152663</v>
      </c>
      <c r="B179" s="3">
        <v>12640</v>
      </c>
      <c r="C179" s="3">
        <v>3161.6050369999998</v>
      </c>
      <c r="D179" s="4">
        <v>39600</v>
      </c>
      <c r="E179" s="3">
        <v>2581.9699999999998</v>
      </c>
      <c r="F179" s="6">
        <v>39448</v>
      </c>
    </row>
    <row r="180" spans="1:6" x14ac:dyDescent="0.3">
      <c r="A180" s="5">
        <v>153022</v>
      </c>
      <c r="B180" s="3">
        <v>368</v>
      </c>
      <c r="C180" s="3">
        <v>3339.035809</v>
      </c>
      <c r="D180" s="4">
        <v>40452</v>
      </c>
      <c r="E180" s="3">
        <v>11.71</v>
      </c>
      <c r="F180" s="6">
        <v>40452</v>
      </c>
    </row>
    <row r="181" spans="1:6" x14ac:dyDescent="0.3">
      <c r="A181" s="5">
        <v>153054</v>
      </c>
      <c r="B181" s="3">
        <v>30597</v>
      </c>
      <c r="C181" s="3">
        <v>6690.1312889999999</v>
      </c>
      <c r="D181" s="4">
        <v>39995</v>
      </c>
      <c r="E181" s="3">
        <v>3044.55</v>
      </c>
      <c r="F181" s="6">
        <v>40026</v>
      </c>
    </row>
    <row r="182" spans="1:6" x14ac:dyDescent="0.3">
      <c r="A182" s="5">
        <v>153235</v>
      </c>
      <c r="B182" s="3">
        <v>8537</v>
      </c>
      <c r="C182" s="3">
        <v>21380.722969999999</v>
      </c>
      <c r="D182" s="4">
        <v>40483</v>
      </c>
      <c r="E182" s="3">
        <v>597.57000000000005</v>
      </c>
      <c r="F182" s="6">
        <v>40817</v>
      </c>
    </row>
    <row r="183" spans="1:6" x14ac:dyDescent="0.3">
      <c r="A183" s="5">
        <v>153434</v>
      </c>
      <c r="B183" s="3">
        <v>15649</v>
      </c>
      <c r="C183" s="3">
        <v>14204.69083</v>
      </c>
      <c r="D183" s="4">
        <v>40483</v>
      </c>
      <c r="E183" s="3">
        <v>306.13</v>
      </c>
      <c r="F183" s="6">
        <v>40756</v>
      </c>
    </row>
    <row r="184" spans="1:6" x14ac:dyDescent="0.3">
      <c r="A184" s="5">
        <v>154141</v>
      </c>
      <c r="B184" s="3">
        <v>4067</v>
      </c>
      <c r="C184" s="3">
        <v>5417.7943379999997</v>
      </c>
      <c r="D184" s="4">
        <v>39873</v>
      </c>
      <c r="E184" s="3">
        <v>3076.88</v>
      </c>
      <c r="F184" s="6">
        <v>40513</v>
      </c>
    </row>
    <row r="185" spans="1:6" x14ac:dyDescent="0.3">
      <c r="A185" s="5">
        <v>154154</v>
      </c>
      <c r="B185" s="3">
        <v>5836</v>
      </c>
      <c r="C185" s="3">
        <v>5134.0852880000002</v>
      </c>
      <c r="D185" s="4">
        <v>39661</v>
      </c>
      <c r="E185" s="3">
        <v>3891.08</v>
      </c>
      <c r="F185" s="6">
        <v>39661</v>
      </c>
    </row>
    <row r="186" spans="1:6" x14ac:dyDescent="0.3">
      <c r="A186" s="5">
        <v>154286</v>
      </c>
      <c r="B186" s="3">
        <v>24615</v>
      </c>
      <c r="C186" s="3">
        <v>17586.451990000001</v>
      </c>
      <c r="D186" s="4">
        <v>40603</v>
      </c>
      <c r="E186" s="3">
        <v>573.03</v>
      </c>
      <c r="F186" s="6">
        <v>40575</v>
      </c>
    </row>
    <row r="187" spans="1:6" x14ac:dyDescent="0.3">
      <c r="A187" s="5">
        <v>154305</v>
      </c>
      <c r="B187" s="3">
        <v>7600</v>
      </c>
      <c r="C187" s="3">
        <v>4198.8543010000003</v>
      </c>
      <c r="D187" s="4">
        <v>40483</v>
      </c>
      <c r="E187" s="3">
        <v>117.97</v>
      </c>
      <c r="F187" s="6">
        <v>40544</v>
      </c>
    </row>
    <row r="188" spans="1:6" x14ac:dyDescent="0.3">
      <c r="A188" s="5">
        <v>154776</v>
      </c>
      <c r="B188" s="3">
        <v>9495</v>
      </c>
      <c r="C188" s="3">
        <v>2009.43</v>
      </c>
      <c r="D188" s="4">
        <v>39661</v>
      </c>
      <c r="E188" s="3">
        <v>223.34</v>
      </c>
      <c r="F188" s="6">
        <v>42064</v>
      </c>
    </row>
    <row r="189" spans="1:6" x14ac:dyDescent="0.3">
      <c r="A189" s="5">
        <v>155780</v>
      </c>
      <c r="B189" s="3">
        <v>4921</v>
      </c>
      <c r="C189" s="3">
        <v>5162.3942230000002</v>
      </c>
      <c r="D189" s="4">
        <v>39814</v>
      </c>
      <c r="E189" s="3">
        <v>3214.98</v>
      </c>
      <c r="F189" s="6">
        <v>39814</v>
      </c>
    </row>
    <row r="190" spans="1:6" x14ac:dyDescent="0.3">
      <c r="A190" s="5">
        <v>156021</v>
      </c>
      <c r="B190" s="3">
        <v>11200</v>
      </c>
      <c r="C190" s="3">
        <v>7775.6368709999997</v>
      </c>
      <c r="D190" s="4">
        <v>41000</v>
      </c>
      <c r="E190" s="3">
        <v>73.03</v>
      </c>
      <c r="F190" s="6">
        <v>40969</v>
      </c>
    </row>
    <row r="191" spans="1:6" x14ac:dyDescent="0.3">
      <c r="A191" s="5">
        <v>156417</v>
      </c>
      <c r="B191" s="3">
        <v>2444</v>
      </c>
      <c r="C191" s="3">
        <v>6208.9429220000002</v>
      </c>
      <c r="D191" s="4">
        <v>39600</v>
      </c>
      <c r="E191" s="3">
        <v>5278.09</v>
      </c>
      <c r="F191" s="6">
        <v>41518</v>
      </c>
    </row>
    <row r="192" spans="1:6" x14ac:dyDescent="0.3">
      <c r="A192" s="5">
        <v>156868</v>
      </c>
      <c r="B192" s="3">
        <v>916</v>
      </c>
      <c r="C192" s="3">
        <v>28482.75432</v>
      </c>
      <c r="D192" s="4">
        <v>40544</v>
      </c>
      <c r="E192" s="3">
        <v>812.73</v>
      </c>
      <c r="F192" s="6">
        <v>40513</v>
      </c>
    </row>
    <row r="193" spans="1:6" x14ac:dyDescent="0.3">
      <c r="A193" s="5">
        <v>157169</v>
      </c>
      <c r="B193" s="3">
        <v>148829</v>
      </c>
      <c r="C193" s="3">
        <v>10361.33</v>
      </c>
      <c r="D193" s="4">
        <v>39783</v>
      </c>
      <c r="E193" s="3">
        <v>821.25</v>
      </c>
      <c r="F193" s="6">
        <v>42491</v>
      </c>
    </row>
    <row r="194" spans="1:6" x14ac:dyDescent="0.3">
      <c r="A194" s="5">
        <v>157768</v>
      </c>
      <c r="B194" s="3">
        <v>3209</v>
      </c>
      <c r="C194" s="3">
        <v>4559.0312759999997</v>
      </c>
      <c r="D194" s="4">
        <v>40513</v>
      </c>
      <c r="E194" s="3">
        <v>128.06</v>
      </c>
      <c r="F194" s="6">
        <v>40575</v>
      </c>
    </row>
    <row r="195" spans="1:6" x14ac:dyDescent="0.3">
      <c r="A195" s="5">
        <v>158289</v>
      </c>
      <c r="B195" s="3">
        <v>7570</v>
      </c>
      <c r="C195" s="3">
        <v>10593.50755</v>
      </c>
      <c r="D195" s="4">
        <v>40513</v>
      </c>
      <c r="E195" s="3">
        <v>297.22000000000003</v>
      </c>
      <c r="F195" s="6">
        <v>42461</v>
      </c>
    </row>
    <row r="196" spans="1:6" x14ac:dyDescent="0.3">
      <c r="A196" s="5">
        <v>158706</v>
      </c>
      <c r="B196" s="3">
        <v>13126</v>
      </c>
      <c r="C196" s="3">
        <v>14370.92225</v>
      </c>
      <c r="D196" s="4">
        <v>40210</v>
      </c>
      <c r="E196" s="3">
        <v>4259.1099999999997</v>
      </c>
      <c r="F196" s="6">
        <v>41760</v>
      </c>
    </row>
    <row r="197" spans="1:6" x14ac:dyDescent="0.3">
      <c r="A197" s="5">
        <v>159468</v>
      </c>
      <c r="B197" s="3">
        <v>66654</v>
      </c>
      <c r="C197" s="3">
        <v>13399.12782</v>
      </c>
      <c r="D197" s="4">
        <v>39845</v>
      </c>
      <c r="E197" s="3">
        <v>8231.59</v>
      </c>
      <c r="F197" s="6">
        <v>39845</v>
      </c>
    </row>
    <row r="198" spans="1:6" x14ac:dyDescent="0.3">
      <c r="A198" s="5">
        <v>159665</v>
      </c>
      <c r="B198" s="3">
        <v>50</v>
      </c>
      <c r="C198" s="3">
        <v>6432.3167899999999</v>
      </c>
      <c r="D198" s="4">
        <v>40513</v>
      </c>
      <c r="E198" s="3">
        <v>183.83</v>
      </c>
      <c r="F198" s="6">
        <v>40513</v>
      </c>
    </row>
    <row r="199" spans="1:6" x14ac:dyDescent="0.3">
      <c r="A199" s="5">
        <v>159713</v>
      </c>
      <c r="B199" s="3">
        <v>3084</v>
      </c>
      <c r="C199" s="3">
        <v>986.55</v>
      </c>
      <c r="D199" s="4">
        <v>40664</v>
      </c>
      <c r="E199" s="3">
        <v>29.16</v>
      </c>
      <c r="F199" s="6">
        <v>42491</v>
      </c>
    </row>
    <row r="200" spans="1:6" x14ac:dyDescent="0.3">
      <c r="A200" s="5">
        <v>161187</v>
      </c>
      <c r="B200" s="3">
        <v>2598</v>
      </c>
      <c r="C200" s="3">
        <v>14773.991019999999</v>
      </c>
      <c r="D200" s="4">
        <v>40148</v>
      </c>
      <c r="E200" s="3">
        <v>5171.8900000000003</v>
      </c>
      <c r="F200" s="6">
        <v>40148</v>
      </c>
    </row>
    <row r="201" spans="1:6" x14ac:dyDescent="0.3">
      <c r="A201" s="5">
        <v>163627</v>
      </c>
      <c r="B201" s="3">
        <v>18168</v>
      </c>
      <c r="C201" s="3">
        <v>4686.4585610000004</v>
      </c>
      <c r="D201" s="4">
        <v>40513</v>
      </c>
      <c r="E201" s="3">
        <v>134.37</v>
      </c>
      <c r="F201" s="6">
        <v>41306</v>
      </c>
    </row>
    <row r="202" spans="1:6" x14ac:dyDescent="0.3">
      <c r="A202" s="5">
        <v>163758</v>
      </c>
      <c r="B202" s="3">
        <v>24218</v>
      </c>
      <c r="C202" s="3">
        <v>3547.0371369999998</v>
      </c>
      <c r="D202" s="4">
        <v>40513</v>
      </c>
      <c r="E202" s="3">
        <v>99.15</v>
      </c>
      <c r="F202" s="6">
        <v>40513</v>
      </c>
    </row>
    <row r="203" spans="1:6" x14ac:dyDescent="0.3">
      <c r="A203" s="5">
        <v>164346</v>
      </c>
      <c r="B203" s="3">
        <v>0</v>
      </c>
      <c r="C203" s="3">
        <v>565.02515770000002</v>
      </c>
      <c r="D203" s="4">
        <v>40513</v>
      </c>
      <c r="E203" s="3">
        <v>33.159999999999997</v>
      </c>
      <c r="F203" s="6">
        <v>42309</v>
      </c>
    </row>
    <row r="204" spans="1:6" x14ac:dyDescent="0.3">
      <c r="A204" s="5">
        <v>164741</v>
      </c>
      <c r="B204" s="3">
        <v>72303</v>
      </c>
      <c r="C204" s="3">
        <v>18832.94253</v>
      </c>
      <c r="D204" s="4">
        <v>40513</v>
      </c>
      <c r="E204" s="3">
        <v>526.15</v>
      </c>
      <c r="F204" s="6">
        <v>40513</v>
      </c>
    </row>
    <row r="205" spans="1:6" x14ac:dyDescent="0.3">
      <c r="A205" s="5">
        <v>164792</v>
      </c>
      <c r="B205" s="3">
        <v>1032</v>
      </c>
      <c r="C205" s="3">
        <v>18920.571919999998</v>
      </c>
      <c r="D205" s="4">
        <v>39783</v>
      </c>
      <c r="E205" s="3">
        <v>12791.64</v>
      </c>
      <c r="F205" s="6">
        <v>39783</v>
      </c>
    </row>
    <row r="206" spans="1:6" x14ac:dyDescent="0.3">
      <c r="A206" s="5">
        <v>166437</v>
      </c>
      <c r="B206" s="3">
        <v>133</v>
      </c>
      <c r="C206" s="3">
        <v>11289.55269</v>
      </c>
      <c r="D206" s="4">
        <v>40391</v>
      </c>
      <c r="E206" s="3">
        <v>116.25</v>
      </c>
      <c r="F206" s="6">
        <v>42461</v>
      </c>
    </row>
    <row r="207" spans="1:6" x14ac:dyDescent="0.3">
      <c r="A207" s="5">
        <v>166534</v>
      </c>
      <c r="B207" s="3">
        <v>34023</v>
      </c>
      <c r="C207" s="3">
        <v>8877.15</v>
      </c>
      <c r="D207" s="4">
        <v>39904</v>
      </c>
      <c r="E207" s="3">
        <v>527.92999999999995</v>
      </c>
      <c r="F207" s="6">
        <v>40148</v>
      </c>
    </row>
    <row r="208" spans="1:6" x14ac:dyDescent="0.3">
      <c r="A208" s="5">
        <v>166546</v>
      </c>
      <c r="B208" s="3">
        <v>12430</v>
      </c>
      <c r="C208" s="3">
        <v>3135.5079489999998</v>
      </c>
      <c r="D208" s="4">
        <v>39661</v>
      </c>
      <c r="E208" s="3">
        <v>2483.36</v>
      </c>
      <c r="F208" s="6">
        <v>40148</v>
      </c>
    </row>
    <row r="209" spans="1:6" x14ac:dyDescent="0.3">
      <c r="A209" s="5">
        <v>166683</v>
      </c>
      <c r="B209" s="3">
        <v>10742</v>
      </c>
      <c r="C209" s="3">
        <v>7305.7861540000004</v>
      </c>
      <c r="D209" s="4">
        <v>40513</v>
      </c>
      <c r="E209" s="3">
        <v>204.6</v>
      </c>
      <c r="F209" s="6">
        <v>41760</v>
      </c>
    </row>
    <row r="210" spans="1:6" x14ac:dyDescent="0.3">
      <c r="A210" s="5">
        <v>166747</v>
      </c>
      <c r="B210" s="3">
        <v>2197</v>
      </c>
      <c r="C210" s="3">
        <v>2831.89</v>
      </c>
      <c r="D210" s="4">
        <v>39904</v>
      </c>
      <c r="E210" s="3">
        <v>707.96</v>
      </c>
      <c r="F210" s="6">
        <v>40148</v>
      </c>
    </row>
    <row r="211" spans="1:6" x14ac:dyDescent="0.3">
      <c r="A211" s="5">
        <v>167189</v>
      </c>
      <c r="B211" s="3">
        <v>88</v>
      </c>
      <c r="C211" s="3">
        <v>1587.33</v>
      </c>
      <c r="D211" s="4">
        <v>39722</v>
      </c>
      <c r="E211" s="3">
        <v>158.76</v>
      </c>
      <c r="F211" s="6">
        <v>42491</v>
      </c>
    </row>
    <row r="212" spans="1:6" x14ac:dyDescent="0.3">
      <c r="A212" s="5">
        <v>167205</v>
      </c>
      <c r="B212" s="3">
        <v>13867</v>
      </c>
      <c r="C212" s="3">
        <v>17495.306840000001</v>
      </c>
      <c r="D212" s="4">
        <v>40513</v>
      </c>
      <c r="E212" s="3">
        <v>490.65</v>
      </c>
      <c r="F212" s="6">
        <v>40575</v>
      </c>
    </row>
    <row r="213" spans="1:6" x14ac:dyDescent="0.3">
      <c r="A213" s="5">
        <v>167584</v>
      </c>
      <c r="B213" s="3">
        <v>3943</v>
      </c>
      <c r="C213" s="3">
        <v>4514</v>
      </c>
      <c r="D213" s="4">
        <v>39845</v>
      </c>
      <c r="E213" s="3">
        <v>322.49</v>
      </c>
      <c r="F213" s="6">
        <v>42401</v>
      </c>
    </row>
    <row r="214" spans="1:6" x14ac:dyDescent="0.3">
      <c r="A214" s="5">
        <v>167645</v>
      </c>
      <c r="B214" s="3">
        <v>5405</v>
      </c>
      <c r="C214" s="3">
        <v>6778.258742</v>
      </c>
      <c r="D214" s="4">
        <v>40269</v>
      </c>
      <c r="E214" s="3">
        <v>3.94</v>
      </c>
      <c r="F214" s="6">
        <v>42186</v>
      </c>
    </row>
    <row r="215" spans="1:6" x14ac:dyDescent="0.3">
      <c r="A215" s="5">
        <v>167846</v>
      </c>
      <c r="B215" s="3">
        <v>12102</v>
      </c>
      <c r="C215" s="3">
        <v>13441.003570000001</v>
      </c>
      <c r="D215" s="4">
        <v>40330</v>
      </c>
      <c r="E215" s="3">
        <v>7.17</v>
      </c>
      <c r="F215" s="6">
        <v>40330</v>
      </c>
    </row>
    <row r="216" spans="1:6" x14ac:dyDescent="0.3">
      <c r="A216" s="5">
        <v>168100</v>
      </c>
      <c r="B216" s="3">
        <v>18076</v>
      </c>
      <c r="C216" s="3">
        <v>21557.492450000002</v>
      </c>
      <c r="D216" s="4">
        <v>40483</v>
      </c>
      <c r="E216" s="3">
        <v>5.19</v>
      </c>
      <c r="F216" s="6">
        <v>40483</v>
      </c>
    </row>
    <row r="217" spans="1:6" x14ac:dyDescent="0.3">
      <c r="A217" s="5">
        <v>168190</v>
      </c>
      <c r="B217" s="3">
        <v>4504</v>
      </c>
      <c r="C217" s="3">
        <v>2529.27</v>
      </c>
      <c r="D217" s="4">
        <v>40026</v>
      </c>
      <c r="E217" s="3">
        <v>132.35</v>
      </c>
      <c r="F217" s="6">
        <v>42491</v>
      </c>
    </row>
    <row r="218" spans="1:6" x14ac:dyDescent="0.3">
      <c r="A218" s="5">
        <v>168222</v>
      </c>
      <c r="B218" s="3">
        <v>25852</v>
      </c>
      <c r="C218" s="3">
        <v>27392.2032</v>
      </c>
      <c r="D218" s="4">
        <v>39753</v>
      </c>
      <c r="E218" s="3">
        <v>19106.22</v>
      </c>
      <c r="F218" s="6">
        <v>39722</v>
      </c>
    </row>
    <row r="219" spans="1:6" x14ac:dyDescent="0.3">
      <c r="A219" s="5">
        <v>169044</v>
      </c>
      <c r="B219" s="3">
        <v>32438</v>
      </c>
      <c r="C219" s="3">
        <v>21805.832419999999</v>
      </c>
      <c r="D219" s="4">
        <v>40544</v>
      </c>
      <c r="E219" s="3">
        <v>636.34</v>
      </c>
      <c r="F219" s="6">
        <v>40513</v>
      </c>
    </row>
    <row r="220" spans="1:6" x14ac:dyDescent="0.3">
      <c r="A220" s="5">
        <v>169254</v>
      </c>
      <c r="B220" s="3">
        <v>20380</v>
      </c>
      <c r="C220" s="3">
        <v>18867.749670000001</v>
      </c>
      <c r="D220" s="4">
        <v>40026</v>
      </c>
      <c r="E220" s="3">
        <v>8642.19</v>
      </c>
      <c r="F220" s="6">
        <v>42491</v>
      </c>
    </row>
    <row r="221" spans="1:6" x14ac:dyDescent="0.3">
      <c r="A221" s="5">
        <v>169354</v>
      </c>
      <c r="B221" s="3">
        <v>38054</v>
      </c>
      <c r="C221" s="3">
        <v>5894.49</v>
      </c>
      <c r="D221" s="4">
        <v>39845</v>
      </c>
      <c r="E221" s="3">
        <v>3654.23</v>
      </c>
      <c r="F221" s="6">
        <v>39845</v>
      </c>
    </row>
    <row r="222" spans="1:6" x14ac:dyDescent="0.3">
      <c r="A222" s="5">
        <v>169453</v>
      </c>
      <c r="B222" s="3">
        <v>25</v>
      </c>
      <c r="C222" s="3">
        <v>20479.981299999999</v>
      </c>
      <c r="D222" s="4">
        <v>39845</v>
      </c>
      <c r="E222" s="3">
        <v>12618</v>
      </c>
      <c r="F222" s="6">
        <v>41699</v>
      </c>
    </row>
    <row r="223" spans="1:6" x14ac:dyDescent="0.3">
      <c r="A223" s="5">
        <v>169525</v>
      </c>
      <c r="B223" s="3">
        <v>3305</v>
      </c>
      <c r="C223" s="3">
        <v>10478.72198</v>
      </c>
      <c r="D223" s="4">
        <v>40544</v>
      </c>
      <c r="E223" s="3">
        <v>1.46</v>
      </c>
      <c r="F223" s="6">
        <v>40544</v>
      </c>
    </row>
    <row r="224" spans="1:6" x14ac:dyDescent="0.3">
      <c r="A224" s="5">
        <v>169793</v>
      </c>
      <c r="B224" s="3">
        <v>348</v>
      </c>
      <c r="C224" s="3">
        <v>7894.73</v>
      </c>
      <c r="D224" s="4">
        <v>39845</v>
      </c>
      <c r="E224" s="3">
        <v>530.36</v>
      </c>
      <c r="F224" s="6">
        <v>40118</v>
      </c>
    </row>
    <row r="225" spans="1:6" x14ac:dyDescent="0.3">
      <c r="A225" s="5">
        <v>170488</v>
      </c>
      <c r="B225" s="3">
        <v>3015</v>
      </c>
      <c r="C225" s="3">
        <v>5681.9022009999999</v>
      </c>
      <c r="D225" s="4">
        <v>40360</v>
      </c>
      <c r="E225" s="3">
        <v>933.83</v>
      </c>
      <c r="F225" s="6">
        <v>40360</v>
      </c>
    </row>
    <row r="226" spans="1:6" x14ac:dyDescent="0.3">
      <c r="A226" s="5">
        <v>170528</v>
      </c>
      <c r="B226" s="3">
        <v>7336</v>
      </c>
      <c r="C226" s="3">
        <v>14059.38537</v>
      </c>
      <c r="D226" s="4">
        <v>40513</v>
      </c>
      <c r="E226" s="3">
        <v>393.41</v>
      </c>
      <c r="F226" s="6">
        <v>42401</v>
      </c>
    </row>
    <row r="227" spans="1:6" x14ac:dyDescent="0.3">
      <c r="A227" s="5">
        <v>170929</v>
      </c>
      <c r="B227" s="3">
        <v>8644</v>
      </c>
      <c r="C227" s="3">
        <v>10042.83051</v>
      </c>
      <c r="D227" s="4">
        <v>39814</v>
      </c>
      <c r="E227" s="3">
        <v>6432.48</v>
      </c>
      <c r="F227" s="6">
        <v>41244</v>
      </c>
    </row>
    <row r="228" spans="1:6" x14ac:dyDescent="0.3">
      <c r="A228" s="5">
        <v>171220</v>
      </c>
      <c r="B228" s="3">
        <v>93</v>
      </c>
      <c r="C228" s="3">
        <v>18930.34</v>
      </c>
      <c r="D228" s="4">
        <v>39873</v>
      </c>
      <c r="E228" s="3">
        <v>200.01</v>
      </c>
      <c r="F228" s="6">
        <v>42491</v>
      </c>
    </row>
    <row r="229" spans="1:6" x14ac:dyDescent="0.3">
      <c r="A229" s="5">
        <v>171298</v>
      </c>
      <c r="B229" s="3">
        <v>2698</v>
      </c>
      <c r="C229" s="3">
        <v>7830.6656910000002</v>
      </c>
      <c r="D229" s="4">
        <v>40513</v>
      </c>
      <c r="E229" s="3">
        <v>225.5</v>
      </c>
      <c r="F229" s="6">
        <v>40513</v>
      </c>
    </row>
    <row r="230" spans="1:6" x14ac:dyDescent="0.3">
      <c r="A230" s="5">
        <v>172644</v>
      </c>
      <c r="B230" s="3">
        <v>19009</v>
      </c>
      <c r="C230" s="3">
        <v>13996.25553</v>
      </c>
      <c r="D230" s="4">
        <v>40513</v>
      </c>
      <c r="E230" s="3">
        <v>391.12</v>
      </c>
      <c r="F230" s="6">
        <v>40848</v>
      </c>
    </row>
    <row r="231" spans="1:6" x14ac:dyDescent="0.3">
      <c r="A231" s="5">
        <v>172802</v>
      </c>
      <c r="B231" s="3">
        <v>498</v>
      </c>
      <c r="C231" s="3">
        <v>5698.8103119999996</v>
      </c>
      <c r="D231" s="4">
        <v>40513</v>
      </c>
      <c r="E231" s="3">
        <v>159.37</v>
      </c>
      <c r="F231" s="6">
        <v>42461</v>
      </c>
    </row>
    <row r="232" spans="1:6" x14ac:dyDescent="0.3">
      <c r="A232" s="5">
        <v>173029</v>
      </c>
      <c r="B232" s="3">
        <v>10358</v>
      </c>
      <c r="C232" s="3">
        <v>8311.84</v>
      </c>
      <c r="D232" s="4">
        <v>40269</v>
      </c>
      <c r="E232" s="3">
        <v>416.62</v>
      </c>
      <c r="F232" s="6">
        <v>40422</v>
      </c>
    </row>
    <row r="233" spans="1:6" x14ac:dyDescent="0.3">
      <c r="A233" s="5">
        <v>173981</v>
      </c>
      <c r="B233" s="3">
        <v>2105</v>
      </c>
      <c r="C233" s="3">
        <v>3701.2477450000001</v>
      </c>
      <c r="D233" s="4">
        <v>40269</v>
      </c>
      <c r="E233" s="3">
        <v>902.55</v>
      </c>
      <c r="F233" s="6">
        <v>41821</v>
      </c>
    </row>
    <row r="234" spans="1:6" x14ac:dyDescent="0.3">
      <c r="A234" s="5">
        <v>174377</v>
      </c>
      <c r="B234" s="3">
        <v>2822</v>
      </c>
      <c r="C234" s="3">
        <v>5480.6455900000001</v>
      </c>
      <c r="D234" s="4">
        <v>40210</v>
      </c>
      <c r="E234" s="3">
        <v>1631.54</v>
      </c>
      <c r="F234" s="6">
        <v>40210</v>
      </c>
    </row>
    <row r="235" spans="1:6" x14ac:dyDescent="0.3">
      <c r="A235" s="5">
        <v>175056</v>
      </c>
      <c r="B235" s="3">
        <v>21004</v>
      </c>
      <c r="C235" s="3">
        <v>23067.26757</v>
      </c>
      <c r="D235" s="4">
        <v>40179</v>
      </c>
      <c r="E235" s="3">
        <v>7446.74</v>
      </c>
      <c r="F235" s="6">
        <v>41791</v>
      </c>
    </row>
    <row r="236" spans="1:6" x14ac:dyDescent="0.3">
      <c r="A236" s="5">
        <v>175147</v>
      </c>
      <c r="B236" s="3">
        <v>11675</v>
      </c>
      <c r="C236" s="3">
        <v>2942.427533</v>
      </c>
      <c r="D236" s="4">
        <v>40513</v>
      </c>
      <c r="E236" s="3">
        <v>85.43</v>
      </c>
      <c r="F236" s="6">
        <v>42491</v>
      </c>
    </row>
    <row r="237" spans="1:6" x14ac:dyDescent="0.3">
      <c r="A237" s="5">
        <v>175193</v>
      </c>
      <c r="B237" s="3">
        <v>3933</v>
      </c>
      <c r="C237" s="3">
        <v>8587.1619559999999</v>
      </c>
      <c r="D237" s="4">
        <v>40513</v>
      </c>
      <c r="E237" s="3">
        <v>242.56</v>
      </c>
      <c r="F237" s="6">
        <v>40513</v>
      </c>
    </row>
    <row r="238" spans="1:6" x14ac:dyDescent="0.3">
      <c r="A238" s="5">
        <v>175582</v>
      </c>
      <c r="B238" s="3">
        <v>7251</v>
      </c>
      <c r="C238" s="3">
        <v>12060.067359999999</v>
      </c>
      <c r="D238" s="4">
        <v>40391</v>
      </c>
      <c r="E238" s="3">
        <v>1649.16</v>
      </c>
      <c r="F238" s="6">
        <v>42491</v>
      </c>
    </row>
    <row r="239" spans="1:6" x14ac:dyDescent="0.3">
      <c r="A239" s="5">
        <v>176062</v>
      </c>
      <c r="B239" s="3">
        <v>88</v>
      </c>
      <c r="C239" s="3">
        <v>931.5</v>
      </c>
      <c r="D239" s="4">
        <v>39722</v>
      </c>
      <c r="E239" s="3">
        <v>93.23</v>
      </c>
      <c r="F239" s="6">
        <v>42491</v>
      </c>
    </row>
    <row r="240" spans="1:6" x14ac:dyDescent="0.3">
      <c r="A240" s="5">
        <v>176206</v>
      </c>
      <c r="B240" s="3">
        <v>1492</v>
      </c>
      <c r="C240" s="3">
        <v>3450.9322229999998</v>
      </c>
      <c r="D240" s="4">
        <v>40513</v>
      </c>
      <c r="E240" s="3">
        <v>100.22</v>
      </c>
      <c r="F240" s="6">
        <v>40664</v>
      </c>
    </row>
    <row r="241" spans="1:6" x14ac:dyDescent="0.3">
      <c r="A241" s="5">
        <v>176610</v>
      </c>
      <c r="B241" s="3">
        <v>7121</v>
      </c>
      <c r="C241" s="3">
        <v>3453.7948080000001</v>
      </c>
      <c r="D241" s="4">
        <v>40513</v>
      </c>
      <c r="E241" s="3">
        <v>98.46</v>
      </c>
      <c r="F241" s="6">
        <v>40513</v>
      </c>
    </row>
    <row r="242" spans="1:6" x14ac:dyDescent="0.3">
      <c r="A242" s="5">
        <v>176942</v>
      </c>
      <c r="B242" s="3">
        <v>17641</v>
      </c>
      <c r="C242" s="3">
        <v>19576.92009</v>
      </c>
      <c r="D242" s="4">
        <v>40238</v>
      </c>
      <c r="E242" s="3">
        <v>1950.71</v>
      </c>
      <c r="F242" s="6">
        <v>40269</v>
      </c>
    </row>
    <row r="243" spans="1:6" x14ac:dyDescent="0.3">
      <c r="A243" s="5">
        <v>176995</v>
      </c>
      <c r="B243" s="3">
        <v>30946</v>
      </c>
      <c r="C243" s="3">
        <v>12770.59</v>
      </c>
      <c r="D243" s="4">
        <v>39845</v>
      </c>
      <c r="E243" s="3">
        <v>859.07</v>
      </c>
      <c r="F243" s="6">
        <v>40148</v>
      </c>
    </row>
    <row r="244" spans="1:6" x14ac:dyDescent="0.3">
      <c r="A244" s="5">
        <v>177075</v>
      </c>
      <c r="B244" s="3">
        <v>0</v>
      </c>
      <c r="C244" s="3">
        <v>17016.46038</v>
      </c>
      <c r="D244" s="4">
        <v>40513</v>
      </c>
      <c r="E244" s="3">
        <v>482.31</v>
      </c>
      <c r="F244" s="6">
        <v>42217</v>
      </c>
    </row>
    <row r="245" spans="1:6" x14ac:dyDescent="0.3">
      <c r="A245" s="5">
        <v>177259</v>
      </c>
      <c r="B245" s="3">
        <v>23391</v>
      </c>
      <c r="C245" s="3">
        <v>19760.822370000002</v>
      </c>
      <c r="D245" s="4">
        <v>39814</v>
      </c>
      <c r="E245" s="3">
        <v>12719.24</v>
      </c>
      <c r="F245" s="6">
        <v>39814</v>
      </c>
    </row>
    <row r="246" spans="1:6" x14ac:dyDescent="0.3">
      <c r="A246" s="5">
        <v>177913</v>
      </c>
      <c r="B246" s="3">
        <v>16324</v>
      </c>
      <c r="C246" s="3">
        <v>7930.9392090000001</v>
      </c>
      <c r="D246" s="4">
        <v>40118</v>
      </c>
      <c r="E246" s="3">
        <v>2988.95</v>
      </c>
      <c r="F246" s="6">
        <v>40118</v>
      </c>
    </row>
    <row r="247" spans="1:6" x14ac:dyDescent="0.3">
      <c r="A247" s="5">
        <v>178157</v>
      </c>
      <c r="B247" s="3">
        <v>7104</v>
      </c>
      <c r="C247" s="3">
        <v>5511.15</v>
      </c>
      <c r="D247" s="4">
        <v>40087</v>
      </c>
      <c r="E247" s="3">
        <v>50.03</v>
      </c>
      <c r="F247" s="6">
        <v>40210</v>
      </c>
    </row>
    <row r="248" spans="1:6" x14ac:dyDescent="0.3">
      <c r="A248" s="5">
        <v>178236</v>
      </c>
      <c r="B248" s="3">
        <v>9273</v>
      </c>
      <c r="C248" s="3">
        <v>14193.348840000001</v>
      </c>
      <c r="D248" s="4">
        <v>40210</v>
      </c>
      <c r="E248" s="3">
        <v>4185.78</v>
      </c>
      <c r="F248" s="6">
        <v>40483</v>
      </c>
    </row>
    <row r="249" spans="1:6" x14ac:dyDescent="0.3">
      <c r="A249" s="5">
        <v>178239</v>
      </c>
      <c r="B249" s="3">
        <v>6718</v>
      </c>
      <c r="C249" s="3">
        <v>8353.1072750000003</v>
      </c>
      <c r="D249" s="4">
        <v>40513</v>
      </c>
      <c r="E249" s="3">
        <v>236.06</v>
      </c>
      <c r="F249" s="6">
        <v>42248</v>
      </c>
    </row>
    <row r="250" spans="1:6" x14ac:dyDescent="0.3">
      <c r="A250" s="5">
        <v>178977</v>
      </c>
      <c r="B250" s="3">
        <v>12017</v>
      </c>
      <c r="C250" s="3">
        <v>7221.69</v>
      </c>
      <c r="D250" s="4">
        <v>39722</v>
      </c>
      <c r="E250" s="3">
        <v>802.47</v>
      </c>
      <c r="F250" s="6">
        <v>42491</v>
      </c>
    </row>
    <row r="251" spans="1:6" x14ac:dyDescent="0.3">
      <c r="A251" s="5">
        <v>179020</v>
      </c>
      <c r="B251" s="3">
        <v>5749</v>
      </c>
      <c r="C251" s="3">
        <v>10976.025079999999</v>
      </c>
      <c r="D251" s="4">
        <v>40513</v>
      </c>
      <c r="E251" s="3">
        <v>307.06</v>
      </c>
      <c r="F251" s="6">
        <v>40513</v>
      </c>
    </row>
    <row r="252" spans="1:6" x14ac:dyDescent="0.3">
      <c r="A252" s="5">
        <v>179897</v>
      </c>
      <c r="B252" s="3">
        <v>6530</v>
      </c>
      <c r="C252" s="3">
        <v>30103.875019999999</v>
      </c>
      <c r="D252" s="4">
        <v>40513</v>
      </c>
      <c r="E252" s="3">
        <v>837.68</v>
      </c>
      <c r="F252" s="6">
        <v>40513</v>
      </c>
    </row>
    <row r="253" spans="1:6" x14ac:dyDescent="0.3">
      <c r="A253" s="5">
        <v>180005</v>
      </c>
      <c r="B253" s="3">
        <v>2666</v>
      </c>
      <c r="C253" s="3">
        <v>4444.3290900000002</v>
      </c>
      <c r="D253" s="4">
        <v>40179</v>
      </c>
      <c r="E253" s="3">
        <v>1448.33</v>
      </c>
      <c r="F253" s="6">
        <v>41306</v>
      </c>
    </row>
    <row r="254" spans="1:6" x14ac:dyDescent="0.3">
      <c r="A254" s="5">
        <v>180535</v>
      </c>
      <c r="B254" s="3">
        <v>3761</v>
      </c>
      <c r="C254" s="3">
        <v>4082.2449350000002</v>
      </c>
      <c r="D254" s="4">
        <v>40513</v>
      </c>
      <c r="E254" s="3">
        <v>113.99</v>
      </c>
      <c r="F254" s="6">
        <v>40513</v>
      </c>
    </row>
    <row r="255" spans="1:6" x14ac:dyDescent="0.3">
      <c r="A255" s="5">
        <v>180614</v>
      </c>
      <c r="B255" s="3">
        <v>33698</v>
      </c>
      <c r="C255" s="3">
        <v>30328.545770000001</v>
      </c>
      <c r="D255" s="4">
        <v>40513</v>
      </c>
      <c r="E255" s="3">
        <v>845.47</v>
      </c>
      <c r="F255" s="6">
        <v>42491</v>
      </c>
    </row>
    <row r="256" spans="1:6" x14ac:dyDescent="0.3">
      <c r="A256" s="5">
        <v>180675</v>
      </c>
      <c r="B256" s="3">
        <v>3472</v>
      </c>
      <c r="C256" s="3">
        <v>13650.38</v>
      </c>
      <c r="D256" s="4">
        <v>39873</v>
      </c>
      <c r="E256" s="3">
        <v>817.41</v>
      </c>
      <c r="F256" s="6">
        <v>42491</v>
      </c>
    </row>
    <row r="257" spans="1:6" x14ac:dyDescent="0.3">
      <c r="A257" s="5">
        <v>180712</v>
      </c>
      <c r="B257" s="3">
        <v>14534</v>
      </c>
      <c r="C257" s="3">
        <v>15179.283579999999</v>
      </c>
      <c r="D257" s="4">
        <v>40513</v>
      </c>
      <c r="E257" s="3">
        <v>435.85</v>
      </c>
      <c r="F257" s="6">
        <v>40513</v>
      </c>
    </row>
    <row r="258" spans="1:6" x14ac:dyDescent="0.3">
      <c r="A258" s="5">
        <v>181036</v>
      </c>
      <c r="B258" s="3">
        <v>6703</v>
      </c>
      <c r="C258" s="3">
        <v>20705.861290000001</v>
      </c>
      <c r="D258" s="4">
        <v>40513</v>
      </c>
      <c r="E258" s="3">
        <v>580.97</v>
      </c>
      <c r="F258" s="6">
        <v>40513</v>
      </c>
    </row>
    <row r="259" spans="1:6" x14ac:dyDescent="0.3">
      <c r="A259" s="5">
        <v>181590</v>
      </c>
      <c r="B259" s="3">
        <v>5861</v>
      </c>
      <c r="C259" s="3">
        <v>14580.70226</v>
      </c>
      <c r="D259" s="4">
        <v>40513</v>
      </c>
      <c r="E259" s="3">
        <v>407.18</v>
      </c>
      <c r="F259" s="6">
        <v>40513</v>
      </c>
    </row>
    <row r="260" spans="1:6" x14ac:dyDescent="0.3">
      <c r="A260" s="5">
        <v>181701</v>
      </c>
      <c r="B260" s="3">
        <v>5061</v>
      </c>
      <c r="C260" s="3">
        <v>5914.5030290000004</v>
      </c>
      <c r="D260" s="4">
        <v>40148</v>
      </c>
      <c r="E260" s="3">
        <v>2054.79</v>
      </c>
      <c r="F260" s="6">
        <v>40210</v>
      </c>
    </row>
    <row r="261" spans="1:6" x14ac:dyDescent="0.3">
      <c r="A261" s="5">
        <v>182089</v>
      </c>
      <c r="B261" s="3">
        <v>16888</v>
      </c>
      <c r="C261" s="3">
        <v>24379.786199999999</v>
      </c>
      <c r="D261" s="4">
        <v>40513</v>
      </c>
      <c r="E261" s="3">
        <v>678.74</v>
      </c>
      <c r="F261" s="6">
        <v>42339</v>
      </c>
    </row>
    <row r="262" spans="1:6" x14ac:dyDescent="0.3">
      <c r="A262" s="5">
        <v>182554</v>
      </c>
      <c r="B262" s="3">
        <v>463</v>
      </c>
      <c r="C262" s="3">
        <v>4747.534251</v>
      </c>
      <c r="D262" s="4">
        <v>40483</v>
      </c>
      <c r="E262" s="3">
        <v>15.13</v>
      </c>
      <c r="F262" s="6">
        <v>42430</v>
      </c>
    </row>
    <row r="263" spans="1:6" x14ac:dyDescent="0.3">
      <c r="A263" s="5">
        <v>182589</v>
      </c>
      <c r="B263" s="3">
        <v>0</v>
      </c>
      <c r="C263" s="3">
        <v>10131.52284</v>
      </c>
      <c r="D263" s="4">
        <v>40483</v>
      </c>
      <c r="E263" s="3">
        <v>11.4</v>
      </c>
      <c r="F263" s="6">
        <v>40483</v>
      </c>
    </row>
    <row r="264" spans="1:6" x14ac:dyDescent="0.3">
      <c r="A264" s="5">
        <v>182845</v>
      </c>
      <c r="B264" s="3">
        <v>8283</v>
      </c>
      <c r="C264" s="3">
        <v>26630.20565</v>
      </c>
      <c r="D264" s="4">
        <v>39692</v>
      </c>
      <c r="E264" s="3">
        <v>20210.86</v>
      </c>
      <c r="F264" s="6">
        <v>41579</v>
      </c>
    </row>
    <row r="265" spans="1:6" x14ac:dyDescent="0.3">
      <c r="A265" s="5">
        <v>183801</v>
      </c>
      <c r="B265" s="3">
        <v>46525</v>
      </c>
      <c r="C265" s="3">
        <v>18185.544399999999</v>
      </c>
      <c r="D265" s="4">
        <v>40513</v>
      </c>
      <c r="E265" s="3">
        <v>506.84</v>
      </c>
      <c r="F265" s="6">
        <v>42309</v>
      </c>
    </row>
    <row r="266" spans="1:6" x14ac:dyDescent="0.3">
      <c r="A266" s="5">
        <v>183936</v>
      </c>
      <c r="B266" s="3">
        <v>2650</v>
      </c>
      <c r="C266" s="3">
        <v>6413.8323890000001</v>
      </c>
      <c r="D266" s="4">
        <v>40269</v>
      </c>
      <c r="E266" s="3">
        <v>253.09</v>
      </c>
      <c r="F266" s="6">
        <v>40269</v>
      </c>
    </row>
    <row r="267" spans="1:6" x14ac:dyDescent="0.3">
      <c r="A267" s="5">
        <v>184296</v>
      </c>
      <c r="B267" s="3">
        <v>17</v>
      </c>
      <c r="C267" s="3">
        <v>12982.48</v>
      </c>
      <c r="D267" s="4">
        <v>39965</v>
      </c>
      <c r="E267" s="3">
        <v>898.85</v>
      </c>
      <c r="F267" s="6">
        <v>42491</v>
      </c>
    </row>
    <row r="268" spans="1:6" x14ac:dyDescent="0.3">
      <c r="A268" s="5">
        <v>184562</v>
      </c>
      <c r="B268" s="3">
        <v>827</v>
      </c>
      <c r="C268" s="3">
        <v>2609.48</v>
      </c>
      <c r="D268" s="4">
        <v>39630</v>
      </c>
      <c r="E268" s="3">
        <v>319.54000000000002</v>
      </c>
      <c r="F268" s="6">
        <v>39814</v>
      </c>
    </row>
    <row r="269" spans="1:6" x14ac:dyDescent="0.3">
      <c r="A269" s="5">
        <v>184908</v>
      </c>
      <c r="B269" s="3">
        <v>961</v>
      </c>
      <c r="C269" s="3">
        <v>1170.6571289999999</v>
      </c>
      <c r="D269" s="4">
        <v>40544</v>
      </c>
      <c r="E269" s="3">
        <v>1.43</v>
      </c>
      <c r="F269" s="6">
        <v>40544</v>
      </c>
    </row>
    <row r="270" spans="1:6" x14ac:dyDescent="0.3">
      <c r="A270" s="5">
        <v>185352</v>
      </c>
      <c r="B270" s="3">
        <v>1554</v>
      </c>
      <c r="C270" s="3">
        <v>6933.194512</v>
      </c>
      <c r="D270" s="4">
        <v>40513</v>
      </c>
      <c r="E270" s="3">
        <v>193.55</v>
      </c>
      <c r="F270" s="6">
        <v>40513</v>
      </c>
    </row>
    <row r="271" spans="1:6" x14ac:dyDescent="0.3">
      <c r="A271" s="5">
        <v>185684</v>
      </c>
      <c r="B271" s="3">
        <v>10753</v>
      </c>
      <c r="C271" s="3">
        <v>14318.87</v>
      </c>
      <c r="D271" s="4">
        <v>39995</v>
      </c>
      <c r="E271" s="3">
        <v>764.64</v>
      </c>
      <c r="F271" s="6">
        <v>42186</v>
      </c>
    </row>
    <row r="272" spans="1:6" x14ac:dyDescent="0.3">
      <c r="A272" s="5">
        <v>186499</v>
      </c>
      <c r="B272" s="3">
        <v>2227</v>
      </c>
      <c r="C272" s="3">
        <v>1110.813028</v>
      </c>
      <c r="D272" s="4">
        <v>40391</v>
      </c>
      <c r="E272" s="3">
        <v>185.8</v>
      </c>
      <c r="F272" s="7"/>
    </row>
    <row r="273" spans="1:6" x14ac:dyDescent="0.3">
      <c r="A273" s="5">
        <v>186572</v>
      </c>
      <c r="B273" s="3">
        <v>7606</v>
      </c>
      <c r="C273" s="3">
        <v>12347.219880000001</v>
      </c>
      <c r="D273" s="4">
        <v>39569</v>
      </c>
      <c r="E273" s="3">
        <v>11202.55</v>
      </c>
      <c r="F273" s="6">
        <v>42278</v>
      </c>
    </row>
    <row r="274" spans="1:6" x14ac:dyDescent="0.3">
      <c r="A274" s="5">
        <v>186652</v>
      </c>
      <c r="B274" s="3">
        <v>8355</v>
      </c>
      <c r="C274" s="3">
        <v>10817.03</v>
      </c>
      <c r="D274" s="4">
        <v>40299</v>
      </c>
      <c r="E274" s="3">
        <v>200.22</v>
      </c>
      <c r="F274" s="6">
        <v>42491</v>
      </c>
    </row>
    <row r="275" spans="1:6" x14ac:dyDescent="0.3">
      <c r="A275" s="5">
        <v>186840</v>
      </c>
      <c r="B275" s="3">
        <v>27293</v>
      </c>
      <c r="C275" s="3">
        <v>24740.980490000002</v>
      </c>
      <c r="D275" s="4">
        <v>40513</v>
      </c>
      <c r="E275" s="3">
        <v>693.79</v>
      </c>
      <c r="F275" s="6">
        <v>40513</v>
      </c>
    </row>
    <row r="276" spans="1:6" x14ac:dyDescent="0.3">
      <c r="A276" s="5">
        <v>187464</v>
      </c>
      <c r="B276" s="3">
        <v>10157</v>
      </c>
      <c r="C276" s="3">
        <v>11555.4033</v>
      </c>
      <c r="D276" s="4">
        <v>40513</v>
      </c>
      <c r="E276" s="3">
        <v>325.23</v>
      </c>
      <c r="F276" s="6">
        <v>40513</v>
      </c>
    </row>
    <row r="277" spans="1:6" x14ac:dyDescent="0.3">
      <c r="A277" s="5">
        <v>187671</v>
      </c>
      <c r="B277" s="3">
        <v>4209</v>
      </c>
      <c r="C277" s="3">
        <v>8654.61</v>
      </c>
      <c r="D277" s="4">
        <v>39722</v>
      </c>
      <c r="E277" s="3">
        <v>862.97</v>
      </c>
      <c r="F277" s="6">
        <v>40087</v>
      </c>
    </row>
    <row r="278" spans="1:6" x14ac:dyDescent="0.3">
      <c r="A278" s="5">
        <v>188937</v>
      </c>
      <c r="B278" s="3">
        <v>0</v>
      </c>
      <c r="C278" s="3">
        <v>8110.5965450000003</v>
      </c>
      <c r="D278" s="4">
        <v>39539</v>
      </c>
      <c r="E278" s="3">
        <v>609.58000000000004</v>
      </c>
      <c r="F278" s="6">
        <v>40575</v>
      </c>
    </row>
    <row r="279" spans="1:6" x14ac:dyDescent="0.3">
      <c r="A279" s="5">
        <v>189379</v>
      </c>
      <c r="B279" s="3">
        <v>1773</v>
      </c>
      <c r="C279" s="3">
        <v>2912.2107080000001</v>
      </c>
      <c r="D279" s="4">
        <v>39661</v>
      </c>
      <c r="E279" s="3">
        <v>2391.23</v>
      </c>
      <c r="F279" s="6">
        <v>39630</v>
      </c>
    </row>
    <row r="280" spans="1:6" x14ac:dyDescent="0.3">
      <c r="A280" s="5">
        <v>190811</v>
      </c>
      <c r="B280" s="3">
        <v>949</v>
      </c>
      <c r="C280" s="3">
        <v>1111.46</v>
      </c>
      <c r="D280" s="4">
        <v>39965</v>
      </c>
      <c r="E280" s="3">
        <v>62.45</v>
      </c>
      <c r="F280" s="6">
        <v>42491</v>
      </c>
    </row>
    <row r="281" spans="1:6" x14ac:dyDescent="0.3">
      <c r="A281" s="5">
        <v>190846</v>
      </c>
      <c r="B281" s="3">
        <v>12308</v>
      </c>
      <c r="C281" s="3">
        <v>7661.88</v>
      </c>
      <c r="D281" s="4">
        <v>39722</v>
      </c>
      <c r="E281" s="3">
        <v>851.41</v>
      </c>
      <c r="F281" s="6">
        <v>42491</v>
      </c>
    </row>
    <row r="282" spans="1:6" x14ac:dyDescent="0.3">
      <c r="A282" s="5">
        <v>191006</v>
      </c>
      <c r="B282" s="3">
        <v>7914</v>
      </c>
      <c r="C282" s="3">
        <v>8802.18</v>
      </c>
      <c r="D282" s="4">
        <v>40544</v>
      </c>
      <c r="E282" s="3">
        <v>236.1</v>
      </c>
      <c r="F282" s="6">
        <v>40513</v>
      </c>
    </row>
    <row r="283" spans="1:6" x14ac:dyDescent="0.3">
      <c r="A283" s="5">
        <v>191730</v>
      </c>
      <c r="B283" s="3">
        <v>9150</v>
      </c>
      <c r="C283" s="3">
        <v>24740.97669</v>
      </c>
      <c r="D283" s="4">
        <v>40544</v>
      </c>
      <c r="E283" s="3">
        <v>697.12</v>
      </c>
      <c r="F283" s="6">
        <v>41821</v>
      </c>
    </row>
    <row r="284" spans="1:6" x14ac:dyDescent="0.3">
      <c r="A284" s="5">
        <v>192239</v>
      </c>
      <c r="B284" s="3">
        <v>21777</v>
      </c>
      <c r="C284" s="3">
        <v>22583.266769999998</v>
      </c>
      <c r="D284" s="4">
        <v>39995</v>
      </c>
      <c r="E284" s="3">
        <v>9417.16</v>
      </c>
      <c r="F284" s="6">
        <v>40238</v>
      </c>
    </row>
    <row r="285" spans="1:6" x14ac:dyDescent="0.3">
      <c r="A285" s="5">
        <v>192299</v>
      </c>
      <c r="B285" s="3">
        <v>4281</v>
      </c>
      <c r="C285" s="3">
        <v>19362.448209999999</v>
      </c>
      <c r="D285" s="4">
        <v>40483</v>
      </c>
      <c r="E285" s="3">
        <v>1602.87</v>
      </c>
      <c r="F285" s="6">
        <v>41944</v>
      </c>
    </row>
    <row r="286" spans="1:6" x14ac:dyDescent="0.3">
      <c r="A286" s="5">
        <v>192311</v>
      </c>
      <c r="B286" s="3">
        <v>4475</v>
      </c>
      <c r="C286" s="3">
        <v>10994.766310000001</v>
      </c>
      <c r="D286" s="4">
        <v>39904</v>
      </c>
      <c r="E286" s="3">
        <v>6502.24</v>
      </c>
      <c r="F286" s="6">
        <v>39965</v>
      </c>
    </row>
    <row r="287" spans="1:6" x14ac:dyDescent="0.3">
      <c r="A287" s="5">
        <v>192616</v>
      </c>
      <c r="B287" s="3">
        <v>25413</v>
      </c>
      <c r="C287" s="3">
        <v>13865.29434</v>
      </c>
      <c r="D287" s="4">
        <v>40360</v>
      </c>
      <c r="E287" s="3">
        <v>2645.13</v>
      </c>
      <c r="F287" s="6">
        <v>42036</v>
      </c>
    </row>
    <row r="288" spans="1:6" x14ac:dyDescent="0.3">
      <c r="A288" s="5">
        <v>193452</v>
      </c>
      <c r="B288" s="3">
        <v>15043</v>
      </c>
      <c r="C288" s="3">
        <v>11344.30276</v>
      </c>
      <c r="D288" s="4">
        <v>40544</v>
      </c>
      <c r="E288" s="3">
        <v>331.48</v>
      </c>
      <c r="F288" s="6">
        <v>42430</v>
      </c>
    </row>
    <row r="289" spans="1:6" x14ac:dyDescent="0.3">
      <c r="A289" s="5">
        <v>193586</v>
      </c>
      <c r="B289" s="3">
        <v>6353</v>
      </c>
      <c r="C289" s="3">
        <v>10544.501969999999</v>
      </c>
      <c r="D289" s="4">
        <v>40544</v>
      </c>
      <c r="E289" s="3">
        <v>294.86</v>
      </c>
      <c r="F289" s="6">
        <v>41334</v>
      </c>
    </row>
    <row r="290" spans="1:6" x14ac:dyDescent="0.3">
      <c r="A290" s="5">
        <v>193630</v>
      </c>
      <c r="B290" s="3">
        <v>3737</v>
      </c>
      <c r="C290" s="3">
        <v>4442.8053819999996</v>
      </c>
      <c r="D290" s="4">
        <v>40148</v>
      </c>
      <c r="E290" s="3">
        <v>1685.2</v>
      </c>
      <c r="F290" s="6">
        <v>40118</v>
      </c>
    </row>
    <row r="291" spans="1:6" x14ac:dyDescent="0.3">
      <c r="A291" s="5">
        <v>194565</v>
      </c>
      <c r="B291" s="3">
        <v>11370</v>
      </c>
      <c r="C291" s="3">
        <v>13800.928879999999</v>
      </c>
      <c r="D291" s="4">
        <v>40513</v>
      </c>
      <c r="E291" s="3">
        <v>771.89</v>
      </c>
      <c r="F291" s="6">
        <v>40848</v>
      </c>
    </row>
    <row r="292" spans="1:6" x14ac:dyDescent="0.3">
      <c r="A292" s="5">
        <v>194762</v>
      </c>
      <c r="B292" s="3">
        <v>18403</v>
      </c>
      <c r="C292" s="3">
        <v>17924.18663</v>
      </c>
      <c r="D292" s="4">
        <v>39995</v>
      </c>
      <c r="E292" s="3">
        <v>9021.9699999999993</v>
      </c>
      <c r="F292" s="6">
        <v>39995</v>
      </c>
    </row>
    <row r="293" spans="1:6" x14ac:dyDescent="0.3">
      <c r="A293" s="5">
        <v>195618</v>
      </c>
      <c r="B293" s="3">
        <v>19504</v>
      </c>
      <c r="C293" s="3">
        <v>7103.9577810000001</v>
      </c>
      <c r="D293" s="4">
        <v>40299</v>
      </c>
      <c r="E293" s="3">
        <v>4.12</v>
      </c>
      <c r="F293" s="6">
        <v>40299</v>
      </c>
    </row>
    <row r="294" spans="1:6" x14ac:dyDescent="0.3">
      <c r="A294" s="5">
        <v>195655</v>
      </c>
      <c r="B294" s="3">
        <v>10463</v>
      </c>
      <c r="C294" s="3">
        <v>20705.850419999999</v>
      </c>
      <c r="D294" s="4">
        <v>40544</v>
      </c>
      <c r="E294" s="3">
        <v>578.4</v>
      </c>
      <c r="F294" s="6">
        <v>41061</v>
      </c>
    </row>
    <row r="295" spans="1:6" x14ac:dyDescent="0.3">
      <c r="A295" s="5">
        <v>196027</v>
      </c>
      <c r="B295" s="3">
        <v>2808</v>
      </c>
      <c r="C295" s="3">
        <v>3432.7840249999999</v>
      </c>
      <c r="D295" s="4">
        <v>40513</v>
      </c>
      <c r="E295" s="3">
        <v>5.95</v>
      </c>
      <c r="F295" s="6">
        <v>40513</v>
      </c>
    </row>
    <row r="296" spans="1:6" x14ac:dyDescent="0.3">
      <c r="A296" s="5">
        <v>196148</v>
      </c>
      <c r="B296" s="3">
        <v>6297</v>
      </c>
      <c r="C296" s="3">
        <v>17163.962459999999</v>
      </c>
      <c r="D296" s="4">
        <v>40452</v>
      </c>
      <c r="E296" s="3">
        <v>1902.2</v>
      </c>
      <c r="F296" s="6">
        <v>40452</v>
      </c>
    </row>
    <row r="297" spans="1:6" x14ac:dyDescent="0.3">
      <c r="A297" s="5">
        <v>196380</v>
      </c>
      <c r="B297" s="3">
        <v>33060</v>
      </c>
      <c r="C297" s="3">
        <v>12246.558730000001</v>
      </c>
      <c r="D297" s="4">
        <v>40210</v>
      </c>
      <c r="E297" s="3">
        <v>9.8699999999999992</v>
      </c>
      <c r="F297" s="6">
        <v>40210</v>
      </c>
    </row>
    <row r="298" spans="1:6" x14ac:dyDescent="0.3">
      <c r="A298" s="5">
        <v>196428</v>
      </c>
      <c r="B298" s="3">
        <v>4500</v>
      </c>
      <c r="C298" s="3">
        <v>3793.02</v>
      </c>
      <c r="D298" s="4">
        <v>40026</v>
      </c>
      <c r="E298" s="3">
        <v>155.19</v>
      </c>
      <c r="F298" s="6">
        <v>42491</v>
      </c>
    </row>
    <row r="299" spans="1:6" x14ac:dyDescent="0.3">
      <c r="A299" s="5">
        <v>196521</v>
      </c>
      <c r="B299" s="3">
        <v>2344</v>
      </c>
      <c r="C299" s="3">
        <v>21710.027020000001</v>
      </c>
      <c r="D299" s="4">
        <v>39965</v>
      </c>
      <c r="E299" s="3">
        <v>2860.41</v>
      </c>
      <c r="F299" s="6">
        <v>39965</v>
      </c>
    </row>
    <row r="300" spans="1:6" x14ac:dyDescent="0.3">
      <c r="A300" s="5">
        <v>196559</v>
      </c>
      <c r="B300" s="3">
        <v>2907</v>
      </c>
      <c r="C300" s="3">
        <v>3335.2292630000002</v>
      </c>
      <c r="D300" s="4">
        <v>40452</v>
      </c>
      <c r="E300" s="3">
        <v>9.61</v>
      </c>
      <c r="F300" s="6">
        <v>40452</v>
      </c>
    </row>
    <row r="301" spans="1:6" x14ac:dyDescent="0.3">
      <c r="A301" s="5">
        <v>196574</v>
      </c>
      <c r="B301" s="3">
        <v>26218</v>
      </c>
      <c r="C301" s="3">
        <v>10959.49476</v>
      </c>
      <c r="D301" s="4">
        <v>40330</v>
      </c>
      <c r="E301" s="3">
        <v>2383.46</v>
      </c>
      <c r="F301" s="6">
        <v>40330</v>
      </c>
    </row>
    <row r="302" spans="1:6" x14ac:dyDescent="0.3">
      <c r="A302" s="5">
        <v>196863</v>
      </c>
      <c r="B302" s="3">
        <v>5967</v>
      </c>
      <c r="C302" s="3">
        <v>5158.9186229999996</v>
      </c>
      <c r="D302" s="4">
        <v>40483</v>
      </c>
      <c r="E302" s="3">
        <v>10.36</v>
      </c>
      <c r="F302" s="6">
        <v>40634</v>
      </c>
    </row>
    <row r="303" spans="1:6" x14ac:dyDescent="0.3">
      <c r="A303" s="5">
        <v>196910</v>
      </c>
      <c r="B303" s="3">
        <v>27786</v>
      </c>
      <c r="C303" s="3">
        <v>7509.82</v>
      </c>
      <c r="D303" s="4">
        <v>40238</v>
      </c>
      <c r="E303" s="3">
        <v>288.89</v>
      </c>
      <c r="F303" s="6">
        <v>42491</v>
      </c>
    </row>
    <row r="304" spans="1:6" x14ac:dyDescent="0.3">
      <c r="A304" s="5">
        <v>197019</v>
      </c>
      <c r="B304" s="3">
        <v>27786</v>
      </c>
      <c r="C304" s="3">
        <v>2092.44</v>
      </c>
      <c r="D304" s="4">
        <v>40148</v>
      </c>
      <c r="E304" s="3">
        <v>100.22</v>
      </c>
      <c r="F304" s="6">
        <v>42491</v>
      </c>
    </row>
    <row r="305" spans="1:6" x14ac:dyDescent="0.3">
      <c r="A305" s="5">
        <v>197225</v>
      </c>
      <c r="B305" s="3">
        <v>7335</v>
      </c>
      <c r="C305" s="3">
        <v>13783.56639</v>
      </c>
      <c r="D305" s="4">
        <v>40544</v>
      </c>
      <c r="E305" s="3">
        <v>770.54</v>
      </c>
      <c r="F305" s="6">
        <v>42491</v>
      </c>
    </row>
    <row r="306" spans="1:6" x14ac:dyDescent="0.3">
      <c r="A306" s="5">
        <v>197360</v>
      </c>
      <c r="B306" s="3">
        <v>0</v>
      </c>
      <c r="C306" s="3">
        <v>7094.1026199999997</v>
      </c>
      <c r="D306" s="4">
        <v>40544</v>
      </c>
      <c r="E306" s="3">
        <v>198.7</v>
      </c>
      <c r="F306" s="6">
        <v>42461</v>
      </c>
    </row>
    <row r="307" spans="1:6" x14ac:dyDescent="0.3">
      <c r="A307" s="5">
        <v>197558</v>
      </c>
      <c r="B307" s="3">
        <v>19210</v>
      </c>
      <c r="C307" s="3">
        <v>3020.7611940000002</v>
      </c>
      <c r="D307" s="4">
        <v>40544</v>
      </c>
      <c r="E307" s="3">
        <v>84.87</v>
      </c>
      <c r="F307" s="6">
        <v>40544</v>
      </c>
    </row>
    <row r="308" spans="1:6" x14ac:dyDescent="0.3">
      <c r="A308" s="5">
        <v>197959</v>
      </c>
      <c r="B308" s="3">
        <v>11601</v>
      </c>
      <c r="C308" s="3">
        <v>17333.138470000002</v>
      </c>
      <c r="D308" s="4">
        <v>40544</v>
      </c>
      <c r="E308" s="3">
        <v>484.25</v>
      </c>
      <c r="F308" s="6">
        <v>42491</v>
      </c>
    </row>
    <row r="309" spans="1:6" x14ac:dyDescent="0.3">
      <c r="A309" s="5">
        <v>198285</v>
      </c>
      <c r="B309" s="3">
        <v>991</v>
      </c>
      <c r="C309" s="3">
        <v>9167.4907010000006</v>
      </c>
      <c r="D309" s="4">
        <v>40483</v>
      </c>
      <c r="E309" s="3">
        <v>18.670000000000002</v>
      </c>
      <c r="F309" s="6">
        <v>40483</v>
      </c>
    </row>
    <row r="310" spans="1:6" x14ac:dyDescent="0.3">
      <c r="A310" s="5">
        <v>198952</v>
      </c>
      <c r="B310" s="3">
        <v>141287</v>
      </c>
      <c r="C310" s="3">
        <v>2573.5276199999998</v>
      </c>
      <c r="D310" s="4">
        <v>39600</v>
      </c>
      <c r="E310" s="3">
        <v>2263.15</v>
      </c>
      <c r="F310" s="6">
        <v>39661</v>
      </c>
    </row>
    <row r="311" spans="1:6" x14ac:dyDescent="0.3">
      <c r="A311" s="5">
        <v>199055</v>
      </c>
      <c r="B311" s="3">
        <v>199</v>
      </c>
      <c r="C311" s="3">
        <v>3491.9526430000001</v>
      </c>
      <c r="D311" s="4">
        <v>40544</v>
      </c>
      <c r="E311" s="3">
        <v>98.84</v>
      </c>
      <c r="F311" s="6">
        <v>42491</v>
      </c>
    </row>
    <row r="312" spans="1:6" x14ac:dyDescent="0.3">
      <c r="A312" s="5">
        <v>199486</v>
      </c>
      <c r="B312" s="3">
        <v>63580</v>
      </c>
      <c r="C312" s="3">
        <v>3936.06</v>
      </c>
      <c r="D312" s="4">
        <v>39934</v>
      </c>
      <c r="E312" s="3">
        <v>325.38</v>
      </c>
      <c r="F312" s="6">
        <v>40087</v>
      </c>
    </row>
    <row r="313" spans="1:6" x14ac:dyDescent="0.3">
      <c r="A313" s="5">
        <v>199575</v>
      </c>
      <c r="B313" s="3">
        <v>773</v>
      </c>
      <c r="C313" s="3">
        <v>4095.3992149999999</v>
      </c>
      <c r="D313" s="4">
        <v>39569</v>
      </c>
      <c r="E313" s="3">
        <v>3722.88</v>
      </c>
      <c r="F313" s="6">
        <v>39417</v>
      </c>
    </row>
    <row r="314" spans="1:6" x14ac:dyDescent="0.3">
      <c r="A314" s="5">
        <v>199889</v>
      </c>
      <c r="B314" s="3">
        <v>1042</v>
      </c>
      <c r="C314" s="3">
        <v>2390.7175950000001</v>
      </c>
      <c r="D314" s="4">
        <v>40391</v>
      </c>
      <c r="E314" s="3">
        <v>77.64</v>
      </c>
      <c r="F314" s="6">
        <v>41821</v>
      </c>
    </row>
    <row r="315" spans="1:6" x14ac:dyDescent="0.3">
      <c r="A315" s="5">
        <v>200256</v>
      </c>
      <c r="B315" s="3">
        <v>137</v>
      </c>
      <c r="C315" s="3">
        <v>13842.17</v>
      </c>
      <c r="D315" s="4">
        <v>40483</v>
      </c>
      <c r="E315" s="3">
        <v>406.07</v>
      </c>
      <c r="F315" s="6">
        <v>40634</v>
      </c>
    </row>
    <row r="316" spans="1:6" x14ac:dyDescent="0.3">
      <c r="A316" s="5">
        <v>200600</v>
      </c>
      <c r="B316" s="3">
        <v>1944</v>
      </c>
      <c r="C316" s="3">
        <v>8690.5851180000009</v>
      </c>
      <c r="D316" s="4">
        <v>40544</v>
      </c>
      <c r="E316" s="3">
        <v>247.31</v>
      </c>
      <c r="F316" s="6">
        <v>42491</v>
      </c>
    </row>
    <row r="317" spans="1:6" x14ac:dyDescent="0.3">
      <c r="A317" s="5">
        <v>200805</v>
      </c>
      <c r="B317" s="3">
        <v>16613</v>
      </c>
      <c r="C317" s="3">
        <v>1878.56</v>
      </c>
      <c r="D317" s="4">
        <v>39753</v>
      </c>
      <c r="E317" s="3">
        <v>170.72</v>
      </c>
      <c r="F317" s="6">
        <v>40087</v>
      </c>
    </row>
    <row r="318" spans="1:6" x14ac:dyDescent="0.3">
      <c r="A318" s="5">
        <v>200886</v>
      </c>
      <c r="B318" s="3">
        <v>0</v>
      </c>
      <c r="C318" s="3">
        <v>10578.56423</v>
      </c>
      <c r="D318" s="4">
        <v>40544</v>
      </c>
      <c r="E318" s="3">
        <v>300.60000000000002</v>
      </c>
      <c r="F318" s="6">
        <v>40544</v>
      </c>
    </row>
    <row r="319" spans="1:6" x14ac:dyDescent="0.3">
      <c r="A319" s="5">
        <v>200912</v>
      </c>
      <c r="B319" s="3">
        <v>5181</v>
      </c>
      <c r="C319" s="3">
        <v>11495.17317</v>
      </c>
      <c r="D319" s="4">
        <v>40603</v>
      </c>
      <c r="E319" s="3">
        <v>204.17</v>
      </c>
      <c r="F319" s="6">
        <v>40603</v>
      </c>
    </row>
    <row r="320" spans="1:6" x14ac:dyDescent="0.3">
      <c r="A320" s="5">
        <v>201285</v>
      </c>
      <c r="B320" s="3">
        <v>597</v>
      </c>
      <c r="C320" s="3">
        <v>2296.2633000000001</v>
      </c>
      <c r="D320" s="4">
        <v>40544</v>
      </c>
      <c r="E320" s="3">
        <v>75.48</v>
      </c>
      <c r="F320" s="6">
        <v>41579</v>
      </c>
    </row>
    <row r="321" spans="1:6" x14ac:dyDescent="0.3">
      <c r="A321" s="5">
        <v>201479</v>
      </c>
      <c r="B321" s="3">
        <v>3202</v>
      </c>
      <c r="C321" s="3">
        <v>7830.6623090000003</v>
      </c>
      <c r="D321" s="4">
        <v>40544</v>
      </c>
      <c r="E321" s="3">
        <v>228.16</v>
      </c>
      <c r="F321" s="6">
        <v>40544</v>
      </c>
    </row>
    <row r="322" spans="1:6" x14ac:dyDescent="0.3">
      <c r="A322" s="5">
        <v>201909</v>
      </c>
      <c r="B322" s="3">
        <v>46086</v>
      </c>
      <c r="C322" s="3">
        <v>24038.218730000001</v>
      </c>
      <c r="D322" s="4">
        <v>40544</v>
      </c>
      <c r="E322" s="3">
        <v>671.6</v>
      </c>
      <c r="F322" s="6">
        <v>42309</v>
      </c>
    </row>
    <row r="323" spans="1:6" x14ac:dyDescent="0.3">
      <c r="A323" s="5">
        <v>202270</v>
      </c>
      <c r="B323" s="3">
        <v>9380</v>
      </c>
      <c r="C323" s="3">
        <v>1084.6300000000001</v>
      </c>
      <c r="D323" s="4">
        <v>39661</v>
      </c>
      <c r="E323" s="3">
        <v>133.55000000000001</v>
      </c>
      <c r="F323" s="6">
        <v>42461</v>
      </c>
    </row>
    <row r="324" spans="1:6" x14ac:dyDescent="0.3">
      <c r="A324" s="5">
        <v>202379</v>
      </c>
      <c r="B324" s="3">
        <v>35944</v>
      </c>
      <c r="C324" s="3">
        <v>15160.90083</v>
      </c>
      <c r="D324" s="4">
        <v>40544</v>
      </c>
      <c r="E324" s="3">
        <v>424.78</v>
      </c>
      <c r="F324" s="6">
        <v>40544</v>
      </c>
    </row>
    <row r="325" spans="1:6" x14ac:dyDescent="0.3">
      <c r="A325" s="5">
        <v>202406</v>
      </c>
      <c r="B325" s="3">
        <v>0</v>
      </c>
      <c r="C325" s="3">
        <v>12237.55048</v>
      </c>
      <c r="D325" s="4">
        <v>40544</v>
      </c>
      <c r="E325" s="3">
        <v>347.92</v>
      </c>
      <c r="F325" s="6">
        <v>42461</v>
      </c>
    </row>
    <row r="326" spans="1:6" x14ac:dyDescent="0.3">
      <c r="A326" s="5">
        <v>202712</v>
      </c>
      <c r="B326" s="3">
        <v>7973</v>
      </c>
      <c r="C326" s="3">
        <v>13158.270060000001</v>
      </c>
      <c r="D326" s="4">
        <v>40544</v>
      </c>
      <c r="E326" s="3">
        <v>370.09</v>
      </c>
      <c r="F326" s="6">
        <v>40544</v>
      </c>
    </row>
    <row r="327" spans="1:6" x14ac:dyDescent="0.3">
      <c r="A327" s="5">
        <v>202720</v>
      </c>
      <c r="B327" s="3">
        <v>8522</v>
      </c>
      <c r="C327" s="3">
        <v>10741.74719</v>
      </c>
      <c r="D327" s="4">
        <v>39845</v>
      </c>
      <c r="E327" s="3">
        <v>6980.96</v>
      </c>
      <c r="F327" s="6">
        <v>39845</v>
      </c>
    </row>
    <row r="328" spans="1:6" x14ac:dyDescent="0.3">
      <c r="A328" s="5">
        <v>203367</v>
      </c>
      <c r="B328" s="3">
        <v>62976</v>
      </c>
      <c r="C328" s="3">
        <v>31565.86822</v>
      </c>
      <c r="D328" s="4">
        <v>40544</v>
      </c>
      <c r="E328" s="3">
        <v>894.15</v>
      </c>
      <c r="F328" s="6">
        <v>40544</v>
      </c>
    </row>
    <row r="329" spans="1:6" x14ac:dyDescent="0.3">
      <c r="A329" s="5">
        <v>203424</v>
      </c>
      <c r="B329" s="3">
        <v>7429</v>
      </c>
      <c r="C329" s="3">
        <v>11411.55436</v>
      </c>
      <c r="D329" s="4">
        <v>40575</v>
      </c>
      <c r="E329" s="3">
        <v>336.72</v>
      </c>
      <c r="F329" s="6">
        <v>40575</v>
      </c>
    </row>
    <row r="330" spans="1:6" x14ac:dyDescent="0.3">
      <c r="A330" s="5">
        <v>203532</v>
      </c>
      <c r="B330" s="3">
        <v>639</v>
      </c>
      <c r="C330" s="3">
        <v>3505.1</v>
      </c>
      <c r="D330" s="4">
        <v>39600</v>
      </c>
      <c r="E330" s="3">
        <v>701.12</v>
      </c>
      <c r="F330" s="6">
        <v>40148</v>
      </c>
    </row>
    <row r="331" spans="1:6" x14ac:dyDescent="0.3">
      <c r="A331" s="5">
        <v>203554</v>
      </c>
      <c r="B331" s="3">
        <v>14903</v>
      </c>
      <c r="C331" s="3">
        <v>17459.756290000001</v>
      </c>
      <c r="D331" s="4">
        <v>40544</v>
      </c>
      <c r="E331" s="3">
        <v>487.31</v>
      </c>
      <c r="F331" s="6">
        <v>42186</v>
      </c>
    </row>
    <row r="332" spans="1:6" x14ac:dyDescent="0.3">
      <c r="A332" s="5">
        <v>204428</v>
      </c>
      <c r="B332" s="3">
        <v>2923</v>
      </c>
      <c r="C332" s="3">
        <v>4807.6293750000004</v>
      </c>
      <c r="D332" s="4">
        <v>40544</v>
      </c>
      <c r="E332" s="3">
        <v>137.6</v>
      </c>
      <c r="F332" s="6">
        <v>40725</v>
      </c>
    </row>
    <row r="333" spans="1:6" x14ac:dyDescent="0.3">
      <c r="A333" s="5">
        <v>204576</v>
      </c>
      <c r="B333" s="3">
        <v>18314</v>
      </c>
      <c r="C333" s="3">
        <v>11809.38286</v>
      </c>
      <c r="D333" s="4">
        <v>39569</v>
      </c>
      <c r="E333" s="3">
        <v>10723.02</v>
      </c>
      <c r="F333" s="6">
        <v>39417</v>
      </c>
    </row>
    <row r="334" spans="1:6" x14ac:dyDescent="0.3">
      <c r="A334" s="5">
        <v>206181</v>
      </c>
      <c r="B334" s="3">
        <v>150</v>
      </c>
      <c r="C334" s="3">
        <v>3862.93163</v>
      </c>
      <c r="D334" s="4">
        <v>40269</v>
      </c>
      <c r="E334" s="3">
        <v>5.54</v>
      </c>
      <c r="F334" s="6">
        <v>42461</v>
      </c>
    </row>
    <row r="335" spans="1:6" x14ac:dyDescent="0.3">
      <c r="A335" s="5">
        <v>206360</v>
      </c>
      <c r="B335" s="3">
        <v>0</v>
      </c>
      <c r="C335" s="3">
        <v>8653.7329869999994</v>
      </c>
      <c r="D335" s="4">
        <v>40544</v>
      </c>
      <c r="E335" s="3">
        <v>244.62</v>
      </c>
      <c r="F335" s="6">
        <v>42491</v>
      </c>
    </row>
    <row r="336" spans="1:6" x14ac:dyDescent="0.3">
      <c r="A336" s="5">
        <v>206839</v>
      </c>
      <c r="B336" s="3">
        <v>2475</v>
      </c>
      <c r="C336" s="3">
        <v>2192.7340850000001</v>
      </c>
      <c r="D336" s="4">
        <v>40087</v>
      </c>
      <c r="E336" s="3">
        <v>953.47</v>
      </c>
      <c r="F336" s="6">
        <v>42461</v>
      </c>
    </row>
    <row r="337" spans="1:6" x14ac:dyDescent="0.3">
      <c r="A337" s="5">
        <v>207148</v>
      </c>
      <c r="B337" s="3">
        <v>1489</v>
      </c>
      <c r="C337" s="3">
        <v>2382.2811230000002</v>
      </c>
      <c r="D337" s="4">
        <v>40544</v>
      </c>
      <c r="E337" s="3">
        <v>73</v>
      </c>
      <c r="F337" s="6">
        <v>42461</v>
      </c>
    </row>
    <row r="338" spans="1:6" x14ac:dyDescent="0.3">
      <c r="A338" s="5">
        <v>207387</v>
      </c>
      <c r="B338" s="3">
        <v>15368</v>
      </c>
      <c r="C338" s="3">
        <v>11852.098770000001</v>
      </c>
      <c r="D338" s="4">
        <v>40544</v>
      </c>
      <c r="E338" s="3">
        <v>335.91</v>
      </c>
      <c r="F338" s="6">
        <v>40575</v>
      </c>
    </row>
    <row r="339" spans="1:6" x14ac:dyDescent="0.3">
      <c r="A339" s="5">
        <v>207910</v>
      </c>
      <c r="B339" s="3">
        <v>21521</v>
      </c>
      <c r="C339" s="3">
        <v>2507.5034369999998</v>
      </c>
      <c r="D339" s="4">
        <v>40210</v>
      </c>
      <c r="E339" s="3">
        <v>69.14</v>
      </c>
      <c r="F339" s="6">
        <v>42491</v>
      </c>
    </row>
    <row r="340" spans="1:6" x14ac:dyDescent="0.3">
      <c r="A340" s="5">
        <v>208191</v>
      </c>
      <c r="B340" s="3">
        <v>4781</v>
      </c>
      <c r="C340" s="3">
        <v>5011.5200000000004</v>
      </c>
      <c r="D340" s="4">
        <v>39934</v>
      </c>
      <c r="E340" s="3">
        <v>313.3</v>
      </c>
      <c r="F340" s="6">
        <v>42491</v>
      </c>
    </row>
    <row r="341" spans="1:6" x14ac:dyDescent="0.3">
      <c r="A341" s="5">
        <v>208594</v>
      </c>
      <c r="B341" s="3">
        <v>8473</v>
      </c>
      <c r="C341" s="3">
        <v>11657.50259</v>
      </c>
      <c r="D341" s="4">
        <v>40210</v>
      </c>
      <c r="E341" s="3">
        <v>3755.3</v>
      </c>
      <c r="F341" s="6">
        <v>42461</v>
      </c>
    </row>
    <row r="342" spans="1:6" x14ac:dyDescent="0.3">
      <c r="A342" s="5">
        <v>208728</v>
      </c>
      <c r="B342" s="3">
        <v>8494</v>
      </c>
      <c r="C342" s="3">
        <v>10356.208559999999</v>
      </c>
      <c r="D342" s="4">
        <v>40238</v>
      </c>
      <c r="E342" s="3">
        <v>3338.15</v>
      </c>
      <c r="F342" s="6">
        <v>41699</v>
      </c>
    </row>
    <row r="343" spans="1:6" x14ac:dyDescent="0.3">
      <c r="A343" s="5">
        <v>208827</v>
      </c>
      <c r="B343" s="3">
        <v>11333</v>
      </c>
      <c r="C343" s="3">
        <v>11344.304599999999</v>
      </c>
      <c r="D343" s="4">
        <v>40544</v>
      </c>
      <c r="E343" s="3">
        <v>320.57</v>
      </c>
      <c r="F343" s="6">
        <v>40544</v>
      </c>
    </row>
    <row r="344" spans="1:6" x14ac:dyDescent="0.3">
      <c r="A344" s="5">
        <v>209349</v>
      </c>
      <c r="B344" s="3">
        <v>9366</v>
      </c>
      <c r="C344" s="3">
        <v>7308.94</v>
      </c>
      <c r="D344" s="4">
        <v>40452</v>
      </c>
      <c r="E344" s="3">
        <v>225.86</v>
      </c>
      <c r="F344" s="6">
        <v>42461</v>
      </c>
    </row>
    <row r="345" spans="1:6" x14ac:dyDescent="0.3">
      <c r="A345" s="5">
        <v>209392</v>
      </c>
      <c r="B345" s="3">
        <v>4922</v>
      </c>
      <c r="C345" s="3">
        <v>2268.4278079999999</v>
      </c>
      <c r="D345" s="4">
        <v>40544</v>
      </c>
      <c r="E345" s="3">
        <v>8.6300000000000008</v>
      </c>
      <c r="F345" s="6">
        <v>40544</v>
      </c>
    </row>
    <row r="346" spans="1:6" x14ac:dyDescent="0.3">
      <c r="A346" s="5">
        <v>209581</v>
      </c>
      <c r="B346" s="3">
        <v>23129</v>
      </c>
      <c r="C346" s="3">
        <v>3837.48</v>
      </c>
      <c r="D346" s="4">
        <v>39630</v>
      </c>
      <c r="E346" s="3">
        <v>536.57000000000005</v>
      </c>
      <c r="F346" s="6">
        <v>39814</v>
      </c>
    </row>
    <row r="347" spans="1:6" x14ac:dyDescent="0.3">
      <c r="A347" s="5">
        <v>210194</v>
      </c>
      <c r="B347" s="3">
        <v>29736</v>
      </c>
      <c r="C347" s="3">
        <v>4546.3113290000001</v>
      </c>
      <c r="D347" s="4">
        <v>40544</v>
      </c>
      <c r="E347" s="3">
        <v>127.74</v>
      </c>
      <c r="F347" s="6">
        <v>42491</v>
      </c>
    </row>
    <row r="348" spans="1:6" x14ac:dyDescent="0.3">
      <c r="A348" s="5">
        <v>210287</v>
      </c>
      <c r="B348" s="3">
        <v>67232</v>
      </c>
      <c r="C348" s="3">
        <v>6920.1036180000001</v>
      </c>
      <c r="D348" s="4">
        <v>40544</v>
      </c>
      <c r="E348" s="3">
        <v>193.32</v>
      </c>
      <c r="F348" s="6">
        <v>42095</v>
      </c>
    </row>
    <row r="349" spans="1:6" x14ac:dyDescent="0.3">
      <c r="A349" s="5">
        <v>210778</v>
      </c>
      <c r="B349" s="3">
        <v>0</v>
      </c>
      <c r="C349" s="3">
        <v>3329.3803899999998</v>
      </c>
      <c r="D349" s="4">
        <v>39965</v>
      </c>
      <c r="E349" s="3">
        <v>24.97</v>
      </c>
      <c r="F349" s="6">
        <v>41821</v>
      </c>
    </row>
    <row r="350" spans="1:6" x14ac:dyDescent="0.3">
      <c r="A350" s="5">
        <v>210784</v>
      </c>
      <c r="B350" s="3">
        <v>11496</v>
      </c>
      <c r="C350" s="3">
        <v>11454.74588</v>
      </c>
      <c r="D350" s="4">
        <v>40544</v>
      </c>
      <c r="E350" s="3">
        <v>120.89</v>
      </c>
      <c r="F350" s="6">
        <v>42064</v>
      </c>
    </row>
    <row r="351" spans="1:6" x14ac:dyDescent="0.3">
      <c r="A351" s="5">
        <v>210884</v>
      </c>
      <c r="B351" s="3">
        <v>6999</v>
      </c>
      <c r="C351" s="3">
        <v>8223.8795310000005</v>
      </c>
      <c r="D351" s="4">
        <v>40544</v>
      </c>
      <c r="E351" s="3">
        <v>231.24</v>
      </c>
      <c r="F351" s="6">
        <v>42461</v>
      </c>
    </row>
    <row r="352" spans="1:6" x14ac:dyDescent="0.3">
      <c r="A352" s="5">
        <v>211126</v>
      </c>
      <c r="B352" s="3">
        <v>4863</v>
      </c>
      <c r="C352" s="3">
        <v>2558.352222</v>
      </c>
      <c r="D352" s="4">
        <v>40148</v>
      </c>
      <c r="E352" s="3">
        <v>959.43</v>
      </c>
      <c r="F352" s="6">
        <v>40210</v>
      </c>
    </row>
    <row r="353" spans="1:6" x14ac:dyDescent="0.3">
      <c r="A353" s="5">
        <v>211133</v>
      </c>
      <c r="B353" s="3">
        <v>12229</v>
      </c>
      <c r="C353" s="3">
        <v>582.58160550000002</v>
      </c>
      <c r="D353" s="4">
        <v>39995</v>
      </c>
      <c r="E353" s="3">
        <v>255.57</v>
      </c>
      <c r="F353" s="6">
        <v>39995</v>
      </c>
    </row>
    <row r="354" spans="1:6" x14ac:dyDescent="0.3">
      <c r="A354" s="5">
        <v>211586</v>
      </c>
      <c r="B354" s="3">
        <v>2325</v>
      </c>
      <c r="C354" s="3">
        <v>4301.985404</v>
      </c>
      <c r="D354" s="4">
        <v>39904</v>
      </c>
      <c r="E354" s="3">
        <v>2679.13</v>
      </c>
      <c r="F354" s="6">
        <v>39904</v>
      </c>
    </row>
    <row r="355" spans="1:6" x14ac:dyDescent="0.3">
      <c r="A355" s="5">
        <v>211723</v>
      </c>
      <c r="B355" s="3">
        <v>14653</v>
      </c>
      <c r="C355" s="3">
        <v>2135.14</v>
      </c>
      <c r="D355" s="4">
        <v>39661</v>
      </c>
      <c r="E355" s="3">
        <v>262.26</v>
      </c>
      <c r="F355" s="6">
        <v>40148</v>
      </c>
    </row>
    <row r="356" spans="1:6" x14ac:dyDescent="0.3">
      <c r="A356" s="5">
        <v>211860</v>
      </c>
      <c r="B356" s="3">
        <v>4286</v>
      </c>
      <c r="C356" s="3">
        <v>8508.2285360000005</v>
      </c>
      <c r="D356" s="4">
        <v>40544</v>
      </c>
      <c r="E356" s="3">
        <v>249.67</v>
      </c>
      <c r="F356" s="6">
        <v>41214</v>
      </c>
    </row>
    <row r="357" spans="1:6" x14ac:dyDescent="0.3">
      <c r="A357" s="5">
        <v>212737</v>
      </c>
      <c r="B357" s="3">
        <v>8009</v>
      </c>
      <c r="C357" s="3">
        <v>9591.8045050000001</v>
      </c>
      <c r="D357" s="4">
        <v>40603</v>
      </c>
      <c r="E357" s="3">
        <v>20.55</v>
      </c>
      <c r="F357" s="6">
        <v>40603</v>
      </c>
    </row>
    <row r="358" spans="1:6" x14ac:dyDescent="0.3">
      <c r="A358" s="5">
        <v>212894</v>
      </c>
      <c r="B358" s="3">
        <v>2353</v>
      </c>
      <c r="C358" s="3">
        <v>1708.74</v>
      </c>
      <c r="D358" s="4">
        <v>39934</v>
      </c>
      <c r="E358" s="3">
        <v>101.47</v>
      </c>
      <c r="F358" s="6">
        <v>40148</v>
      </c>
    </row>
    <row r="359" spans="1:6" x14ac:dyDescent="0.3">
      <c r="A359" s="5">
        <v>213020</v>
      </c>
      <c r="B359" s="3">
        <v>6634</v>
      </c>
      <c r="C359" s="3">
        <v>7817.9907519999997</v>
      </c>
      <c r="D359" s="4">
        <v>40299</v>
      </c>
      <c r="E359" s="3">
        <v>1917.74</v>
      </c>
      <c r="F359" s="6">
        <v>41671</v>
      </c>
    </row>
    <row r="360" spans="1:6" x14ac:dyDescent="0.3">
      <c r="A360" s="5">
        <v>213427</v>
      </c>
      <c r="B360" s="3">
        <v>0</v>
      </c>
      <c r="C360" s="3">
        <v>1375.9134590000001</v>
      </c>
      <c r="D360" s="4">
        <v>40210</v>
      </c>
      <c r="E360" s="3">
        <v>446.66</v>
      </c>
      <c r="F360" s="6">
        <v>40330</v>
      </c>
    </row>
    <row r="361" spans="1:6" x14ac:dyDescent="0.3">
      <c r="A361" s="5">
        <v>213551</v>
      </c>
      <c r="B361" s="3">
        <v>5608</v>
      </c>
      <c r="C361" s="3">
        <v>8891.9639079999997</v>
      </c>
      <c r="D361" s="4">
        <v>40544</v>
      </c>
      <c r="E361" s="3">
        <v>248.61</v>
      </c>
      <c r="F361" s="6">
        <v>40544</v>
      </c>
    </row>
    <row r="362" spans="1:6" x14ac:dyDescent="0.3">
      <c r="A362" s="5">
        <v>213732</v>
      </c>
      <c r="B362" s="3">
        <v>13649</v>
      </c>
      <c r="C362" s="3">
        <v>6119.25</v>
      </c>
      <c r="D362" s="4">
        <v>39692</v>
      </c>
      <c r="E362" s="3">
        <v>673.79</v>
      </c>
      <c r="F362" s="6">
        <v>40087</v>
      </c>
    </row>
    <row r="363" spans="1:6" x14ac:dyDescent="0.3">
      <c r="A363" s="5">
        <v>213846</v>
      </c>
      <c r="B363" s="3">
        <v>9973</v>
      </c>
      <c r="C363" s="3">
        <v>2493.6612700000001</v>
      </c>
      <c r="D363" s="4">
        <v>39508</v>
      </c>
      <c r="E363" s="3">
        <v>2414.08</v>
      </c>
      <c r="F363" s="6">
        <v>40483</v>
      </c>
    </row>
    <row r="364" spans="1:6" x14ac:dyDescent="0.3">
      <c r="A364" s="5">
        <v>214363</v>
      </c>
      <c r="B364" s="3">
        <v>16502</v>
      </c>
      <c r="C364" s="3">
        <v>17971.193759999998</v>
      </c>
      <c r="D364" s="4">
        <v>40575</v>
      </c>
      <c r="E364" s="3">
        <v>501.05</v>
      </c>
      <c r="F364" s="6">
        <v>40544</v>
      </c>
    </row>
    <row r="365" spans="1:6" x14ac:dyDescent="0.3">
      <c r="A365" s="5">
        <v>214388</v>
      </c>
      <c r="B365" s="3">
        <v>15773</v>
      </c>
      <c r="C365" s="3">
        <v>9689.4699999999993</v>
      </c>
      <c r="D365" s="4">
        <v>39904</v>
      </c>
      <c r="E365" s="3">
        <v>698.92</v>
      </c>
      <c r="F365" s="6">
        <v>42491</v>
      </c>
    </row>
    <row r="366" spans="1:6" x14ac:dyDescent="0.3">
      <c r="A366" s="5">
        <v>214572</v>
      </c>
      <c r="B366" s="3">
        <v>3326</v>
      </c>
      <c r="C366" s="3">
        <v>28495.61291</v>
      </c>
      <c r="D366" s="4">
        <v>40238</v>
      </c>
      <c r="E366" s="3">
        <v>8473.6</v>
      </c>
      <c r="F366" s="6">
        <v>40238</v>
      </c>
    </row>
    <row r="367" spans="1:6" x14ac:dyDescent="0.3">
      <c r="A367" s="5">
        <v>214968</v>
      </c>
      <c r="B367" s="3">
        <v>7263</v>
      </c>
      <c r="C367" s="3">
        <v>10428.707280000001</v>
      </c>
      <c r="D367" s="4">
        <v>40544</v>
      </c>
      <c r="E367" s="3">
        <v>297.88</v>
      </c>
      <c r="F367" s="6">
        <v>42461</v>
      </c>
    </row>
    <row r="368" spans="1:6" x14ac:dyDescent="0.3">
      <c r="A368" s="5">
        <v>215142</v>
      </c>
      <c r="B368" s="3">
        <v>3451</v>
      </c>
      <c r="C368" s="3">
        <v>9529.1721830000006</v>
      </c>
      <c r="D368" s="4">
        <v>40544</v>
      </c>
      <c r="E368" s="3">
        <v>279.69</v>
      </c>
      <c r="F368" s="6">
        <v>40544</v>
      </c>
    </row>
    <row r="369" spans="1:6" x14ac:dyDescent="0.3">
      <c r="A369" s="5">
        <v>215531</v>
      </c>
      <c r="B369" s="3">
        <v>16770</v>
      </c>
      <c r="C369" s="3">
        <v>4192.5531129999999</v>
      </c>
      <c r="D369" s="4">
        <v>40513</v>
      </c>
      <c r="E369" s="3">
        <v>88.99</v>
      </c>
      <c r="F369" s="6">
        <v>42064</v>
      </c>
    </row>
    <row r="370" spans="1:6" x14ac:dyDescent="0.3">
      <c r="A370" s="5">
        <v>215577</v>
      </c>
      <c r="B370" s="3">
        <v>17042</v>
      </c>
      <c r="C370" s="3">
        <v>10573.566339999999</v>
      </c>
      <c r="D370" s="4">
        <v>40544</v>
      </c>
      <c r="E370" s="3">
        <v>301.72000000000003</v>
      </c>
      <c r="F370" s="6">
        <v>40544</v>
      </c>
    </row>
    <row r="371" spans="1:6" x14ac:dyDescent="0.3">
      <c r="A371" s="5">
        <v>215865</v>
      </c>
      <c r="B371" s="3">
        <v>10686</v>
      </c>
      <c r="C371" s="3">
        <v>20282.04132</v>
      </c>
      <c r="D371" s="4">
        <v>40544</v>
      </c>
      <c r="E371" s="3">
        <v>567.29</v>
      </c>
      <c r="F371" s="6">
        <v>41913</v>
      </c>
    </row>
    <row r="372" spans="1:6" x14ac:dyDescent="0.3">
      <c r="A372" s="5">
        <v>215897</v>
      </c>
      <c r="B372" s="3">
        <v>45</v>
      </c>
      <c r="C372" s="3">
        <v>11325.28305</v>
      </c>
      <c r="D372" s="4">
        <v>40238</v>
      </c>
      <c r="E372" s="3">
        <v>3679.27</v>
      </c>
      <c r="F372" s="6">
        <v>40210</v>
      </c>
    </row>
    <row r="373" spans="1:6" x14ac:dyDescent="0.3">
      <c r="A373" s="5">
        <v>216013</v>
      </c>
      <c r="B373" s="3">
        <v>3247</v>
      </c>
      <c r="C373" s="3">
        <v>8304.0953759999993</v>
      </c>
      <c r="D373" s="4">
        <v>40544</v>
      </c>
      <c r="E373" s="3">
        <v>232.08</v>
      </c>
      <c r="F373" s="6">
        <v>42217</v>
      </c>
    </row>
    <row r="374" spans="1:6" x14ac:dyDescent="0.3">
      <c r="A374" s="5">
        <v>216083</v>
      </c>
      <c r="B374" s="3">
        <v>27839</v>
      </c>
      <c r="C374" s="3">
        <v>23176.023399999998</v>
      </c>
      <c r="D374" s="4">
        <v>39722</v>
      </c>
      <c r="E374" s="3">
        <v>17339.91</v>
      </c>
      <c r="F374" s="6">
        <v>39722</v>
      </c>
    </row>
    <row r="375" spans="1:6" x14ac:dyDescent="0.3">
      <c r="A375" s="5">
        <v>216181</v>
      </c>
      <c r="B375" s="3">
        <v>0</v>
      </c>
      <c r="C375" s="3">
        <v>11239.642830000001</v>
      </c>
      <c r="D375" s="4">
        <v>40544</v>
      </c>
      <c r="E375" s="3">
        <v>314.2</v>
      </c>
      <c r="F375" s="6">
        <v>40544</v>
      </c>
    </row>
    <row r="376" spans="1:6" x14ac:dyDescent="0.3">
      <c r="A376" s="5">
        <v>216508</v>
      </c>
      <c r="B376" s="3">
        <v>17246</v>
      </c>
      <c r="C376" s="3">
        <v>9034.1773780000003</v>
      </c>
      <c r="D376" s="4">
        <v>40544</v>
      </c>
      <c r="E376" s="3">
        <v>260.83</v>
      </c>
      <c r="F376" s="6">
        <v>40544</v>
      </c>
    </row>
    <row r="377" spans="1:6" x14ac:dyDescent="0.3">
      <c r="A377" s="5">
        <v>216540</v>
      </c>
      <c r="B377" s="3">
        <v>14036</v>
      </c>
      <c r="C377" s="3">
        <v>18521.53614</v>
      </c>
      <c r="D377" s="4">
        <v>40544</v>
      </c>
      <c r="E377" s="3">
        <v>521.82000000000005</v>
      </c>
      <c r="F377" s="6">
        <v>41609</v>
      </c>
    </row>
    <row r="378" spans="1:6" x14ac:dyDescent="0.3">
      <c r="A378" s="5">
        <v>216698</v>
      </c>
      <c r="B378" s="3">
        <v>5643</v>
      </c>
      <c r="C378" s="3">
        <v>526.33224070000006</v>
      </c>
      <c r="D378" s="4">
        <v>39753</v>
      </c>
      <c r="E378" s="3">
        <v>180.61</v>
      </c>
      <c r="F378" s="6">
        <v>39783</v>
      </c>
    </row>
    <row r="379" spans="1:6" x14ac:dyDescent="0.3">
      <c r="A379" s="5">
        <v>216940</v>
      </c>
      <c r="B379" s="3">
        <v>17850</v>
      </c>
      <c r="C379" s="3">
        <v>13399.6738</v>
      </c>
      <c r="D379" s="4">
        <v>40544</v>
      </c>
      <c r="E379" s="3">
        <v>373.21</v>
      </c>
      <c r="F379" s="6">
        <v>42491</v>
      </c>
    </row>
    <row r="380" spans="1:6" x14ac:dyDescent="0.3">
      <c r="A380" s="5">
        <v>217041</v>
      </c>
      <c r="B380" s="3">
        <v>8382</v>
      </c>
      <c r="C380" s="3">
        <v>11242.192290000001</v>
      </c>
      <c r="D380" s="4">
        <v>40087</v>
      </c>
      <c r="E380" s="3">
        <v>4835.5600000000004</v>
      </c>
      <c r="F380" s="6">
        <v>41852</v>
      </c>
    </row>
    <row r="381" spans="1:6" x14ac:dyDescent="0.3">
      <c r="A381" s="5">
        <v>217100</v>
      </c>
      <c r="B381" s="3">
        <v>24280</v>
      </c>
      <c r="C381" s="3">
        <v>18069.371200000001</v>
      </c>
      <c r="D381" s="4">
        <v>40422</v>
      </c>
      <c r="E381" s="3">
        <v>2448.29</v>
      </c>
      <c r="F381" s="6">
        <v>40513</v>
      </c>
    </row>
    <row r="382" spans="1:6" x14ac:dyDescent="0.3">
      <c r="A382" s="5">
        <v>217118</v>
      </c>
      <c r="B382" s="3">
        <v>8375</v>
      </c>
      <c r="C382" s="3">
        <v>14886.315689999999</v>
      </c>
      <c r="D382" s="4">
        <v>40544</v>
      </c>
      <c r="E382" s="3">
        <v>415.69</v>
      </c>
      <c r="F382" s="6">
        <v>40544</v>
      </c>
    </row>
    <row r="383" spans="1:6" x14ac:dyDescent="0.3">
      <c r="A383" s="5">
        <v>217723</v>
      </c>
      <c r="B383" s="3">
        <v>6437</v>
      </c>
      <c r="C383" s="3">
        <v>17459.757109999999</v>
      </c>
      <c r="D383" s="4">
        <v>40544</v>
      </c>
      <c r="E383" s="3">
        <v>489.14</v>
      </c>
      <c r="F383" s="6">
        <v>40544</v>
      </c>
    </row>
    <row r="384" spans="1:6" x14ac:dyDescent="0.3">
      <c r="A384" s="5">
        <v>217788</v>
      </c>
      <c r="B384" s="3">
        <v>16890</v>
      </c>
      <c r="C384" s="3">
        <v>11075.3578</v>
      </c>
      <c r="D384" s="4">
        <v>40544</v>
      </c>
      <c r="E384" s="3">
        <v>310.73</v>
      </c>
      <c r="F384" s="6">
        <v>41306</v>
      </c>
    </row>
    <row r="385" spans="1:6" x14ac:dyDescent="0.3">
      <c r="A385" s="5">
        <v>217987</v>
      </c>
      <c r="B385" s="3">
        <v>887</v>
      </c>
      <c r="C385" s="3">
        <v>4699.3776770000004</v>
      </c>
      <c r="D385" s="4">
        <v>40544</v>
      </c>
      <c r="E385" s="3">
        <v>134.81</v>
      </c>
      <c r="F385" s="6">
        <v>40544</v>
      </c>
    </row>
    <row r="386" spans="1:6" x14ac:dyDescent="0.3">
      <c r="A386" s="5">
        <v>218282</v>
      </c>
      <c r="B386" s="3">
        <v>17771</v>
      </c>
      <c r="C386" s="3">
        <v>3704.86</v>
      </c>
      <c r="D386" s="4">
        <v>39783</v>
      </c>
      <c r="E386" s="3">
        <v>370.59</v>
      </c>
      <c r="F386" s="6">
        <v>42491</v>
      </c>
    </row>
    <row r="387" spans="1:6" x14ac:dyDescent="0.3">
      <c r="A387" s="5">
        <v>218325</v>
      </c>
      <c r="B387" s="3">
        <v>13115</v>
      </c>
      <c r="C387" s="3">
        <v>17127.72395</v>
      </c>
      <c r="D387" s="4">
        <v>39661</v>
      </c>
      <c r="E387" s="3">
        <v>13894.32</v>
      </c>
      <c r="F387" s="6">
        <v>39661</v>
      </c>
    </row>
    <row r="388" spans="1:6" x14ac:dyDescent="0.3">
      <c r="A388" s="5">
        <v>218331</v>
      </c>
      <c r="B388" s="3">
        <v>5028</v>
      </c>
      <c r="C388" s="3">
        <v>7985.41</v>
      </c>
      <c r="D388" s="4">
        <v>40238</v>
      </c>
      <c r="E388" s="3">
        <v>640.04999999999995</v>
      </c>
      <c r="F388" s="6">
        <v>40360</v>
      </c>
    </row>
    <row r="389" spans="1:6" x14ac:dyDescent="0.3">
      <c r="A389" s="5">
        <v>218343</v>
      </c>
      <c r="B389" s="3">
        <v>1</v>
      </c>
      <c r="C389" s="3">
        <v>1517.66</v>
      </c>
      <c r="D389" s="4">
        <v>40118</v>
      </c>
      <c r="E389" s="3">
        <v>140.34</v>
      </c>
      <c r="F389" s="6">
        <v>40238</v>
      </c>
    </row>
    <row r="390" spans="1:6" x14ac:dyDescent="0.3">
      <c r="A390" s="5">
        <v>218680</v>
      </c>
      <c r="B390" s="3">
        <v>10251</v>
      </c>
      <c r="C390" s="3">
        <v>15837.045330000001</v>
      </c>
      <c r="D390" s="4">
        <v>40513</v>
      </c>
      <c r="E390" s="3">
        <v>4.95</v>
      </c>
      <c r="F390" s="6">
        <v>40483</v>
      </c>
    </row>
    <row r="391" spans="1:6" x14ac:dyDescent="0.3">
      <c r="A391" s="5">
        <v>219000</v>
      </c>
      <c r="B391" s="3">
        <v>6566</v>
      </c>
      <c r="C391" s="3">
        <v>6320.2521820000002</v>
      </c>
      <c r="D391" s="4">
        <v>40544</v>
      </c>
      <c r="E391" s="3">
        <v>376.23</v>
      </c>
      <c r="F391" s="6">
        <v>40544</v>
      </c>
    </row>
    <row r="392" spans="1:6" x14ac:dyDescent="0.3">
      <c r="A392" s="5">
        <v>219070</v>
      </c>
      <c r="B392" s="3">
        <v>9516</v>
      </c>
      <c r="C392" s="3">
        <v>6981.6167320000004</v>
      </c>
      <c r="D392" s="4">
        <v>40422</v>
      </c>
      <c r="E392" s="3">
        <v>14.2</v>
      </c>
      <c r="F392" s="6">
        <v>40422</v>
      </c>
    </row>
    <row r="393" spans="1:6" x14ac:dyDescent="0.3">
      <c r="A393" s="5">
        <v>219178</v>
      </c>
      <c r="B393" s="3">
        <v>2126</v>
      </c>
      <c r="C393" s="3">
        <v>5956.0819359999996</v>
      </c>
      <c r="D393" s="4">
        <v>40603</v>
      </c>
      <c r="E393" s="3">
        <v>5.38</v>
      </c>
      <c r="F393" s="6">
        <v>40575</v>
      </c>
    </row>
    <row r="394" spans="1:6" x14ac:dyDescent="0.3">
      <c r="A394" s="5">
        <v>219315</v>
      </c>
      <c r="B394" s="3">
        <v>7209</v>
      </c>
      <c r="C394" s="3">
        <v>3247.74</v>
      </c>
      <c r="D394" s="4">
        <v>39722</v>
      </c>
      <c r="E394" s="3">
        <v>406.07</v>
      </c>
      <c r="F394" s="6">
        <v>42491</v>
      </c>
    </row>
    <row r="395" spans="1:6" x14ac:dyDescent="0.3">
      <c r="A395" s="5">
        <v>219425</v>
      </c>
      <c r="B395" s="3">
        <v>7180</v>
      </c>
      <c r="C395" s="3">
        <v>2041.95</v>
      </c>
      <c r="D395" s="4">
        <v>40210</v>
      </c>
      <c r="E395" s="3">
        <v>82.71</v>
      </c>
      <c r="F395" s="6">
        <v>42461</v>
      </c>
    </row>
    <row r="396" spans="1:6" x14ac:dyDescent="0.3">
      <c r="A396" s="5">
        <v>219967</v>
      </c>
      <c r="B396" s="3">
        <v>7386</v>
      </c>
      <c r="C396" s="3">
        <v>6806.1187449999998</v>
      </c>
      <c r="D396" s="4">
        <v>40575</v>
      </c>
      <c r="E396" s="3">
        <v>189.5</v>
      </c>
      <c r="F396" s="6">
        <v>42491</v>
      </c>
    </row>
    <row r="397" spans="1:6" x14ac:dyDescent="0.3">
      <c r="A397" s="5">
        <v>220023</v>
      </c>
      <c r="B397" s="3">
        <v>6035</v>
      </c>
      <c r="C397" s="3">
        <v>2053.046429</v>
      </c>
      <c r="D397" s="4">
        <v>40422</v>
      </c>
      <c r="E397" s="3">
        <v>3.53</v>
      </c>
      <c r="F397" s="6">
        <v>40391</v>
      </c>
    </row>
    <row r="398" spans="1:6" x14ac:dyDescent="0.3">
      <c r="A398" s="5">
        <v>220873</v>
      </c>
      <c r="B398" s="3">
        <v>28653</v>
      </c>
      <c r="C398" s="3">
        <v>5232.92</v>
      </c>
      <c r="D398" s="4">
        <v>39995</v>
      </c>
      <c r="E398" s="3">
        <v>100.29</v>
      </c>
      <c r="F398" s="6">
        <v>40148</v>
      </c>
    </row>
    <row r="399" spans="1:6" x14ac:dyDescent="0.3">
      <c r="A399" s="5">
        <v>221264</v>
      </c>
      <c r="B399" s="3">
        <v>49459</v>
      </c>
      <c r="C399" s="3">
        <v>17877.413049999999</v>
      </c>
      <c r="D399" s="4">
        <v>41183</v>
      </c>
      <c r="E399" s="3">
        <v>576.87</v>
      </c>
      <c r="F399" s="6">
        <v>41183</v>
      </c>
    </row>
    <row r="400" spans="1:6" x14ac:dyDescent="0.3">
      <c r="A400" s="5">
        <v>221301</v>
      </c>
      <c r="B400" s="3">
        <v>22738</v>
      </c>
      <c r="C400" s="3">
        <v>24252.073189999999</v>
      </c>
      <c r="D400" s="4">
        <v>39814</v>
      </c>
      <c r="E400" s="3">
        <v>16875.62</v>
      </c>
      <c r="F400" s="6">
        <v>39814</v>
      </c>
    </row>
    <row r="401" spans="1:6" x14ac:dyDescent="0.3">
      <c r="A401" s="5">
        <v>222179</v>
      </c>
      <c r="B401" s="3">
        <v>24406</v>
      </c>
      <c r="C401" s="3">
        <v>5860.77</v>
      </c>
      <c r="D401" s="4">
        <v>40057</v>
      </c>
      <c r="E401" s="3">
        <v>306.18</v>
      </c>
      <c r="F401" s="6">
        <v>42491</v>
      </c>
    </row>
    <row r="402" spans="1:6" x14ac:dyDescent="0.3">
      <c r="A402" s="5">
        <v>222488</v>
      </c>
      <c r="B402" s="3">
        <v>25946</v>
      </c>
      <c r="C402" s="3">
        <v>20965.61911</v>
      </c>
      <c r="D402" s="4">
        <v>40238</v>
      </c>
      <c r="E402" s="3">
        <v>1.62</v>
      </c>
      <c r="F402" s="6">
        <v>40238</v>
      </c>
    </row>
    <row r="403" spans="1:6" x14ac:dyDescent="0.3">
      <c r="A403" s="5">
        <v>222492</v>
      </c>
      <c r="B403" s="3">
        <v>0</v>
      </c>
      <c r="C403" s="3">
        <v>22075.41171</v>
      </c>
      <c r="D403" s="4">
        <v>40817</v>
      </c>
      <c r="E403" s="3">
        <v>457.35</v>
      </c>
      <c r="F403" s="6">
        <v>40848</v>
      </c>
    </row>
    <row r="404" spans="1:6" x14ac:dyDescent="0.3">
      <c r="A404" s="5">
        <v>222829</v>
      </c>
      <c r="B404" s="3">
        <v>4765</v>
      </c>
      <c r="C404" s="3">
        <v>16608.25963</v>
      </c>
      <c r="D404" s="4">
        <v>40575</v>
      </c>
      <c r="E404" s="3">
        <v>461.98</v>
      </c>
      <c r="F404" s="6">
        <v>42401</v>
      </c>
    </row>
    <row r="405" spans="1:6" x14ac:dyDescent="0.3">
      <c r="A405" s="5">
        <v>223015</v>
      </c>
      <c r="B405" s="3">
        <v>15222</v>
      </c>
      <c r="C405" s="3">
        <v>30303.202430000001</v>
      </c>
      <c r="D405" s="4">
        <v>40575</v>
      </c>
      <c r="E405" s="3">
        <v>852.07</v>
      </c>
      <c r="F405" s="6">
        <v>42491</v>
      </c>
    </row>
    <row r="406" spans="1:6" x14ac:dyDescent="0.3">
      <c r="A406" s="5">
        <v>223308</v>
      </c>
      <c r="B406" s="3">
        <v>8035</v>
      </c>
      <c r="C406" s="3">
        <v>8826.7231370000009</v>
      </c>
      <c r="D406" s="4">
        <v>40575</v>
      </c>
      <c r="E406" s="3">
        <v>262.83999999999997</v>
      </c>
      <c r="F406" s="6">
        <v>40575</v>
      </c>
    </row>
    <row r="407" spans="1:6" x14ac:dyDescent="0.3">
      <c r="A407" s="5">
        <v>223345</v>
      </c>
      <c r="B407" s="3">
        <v>14214</v>
      </c>
      <c r="C407" s="3">
        <v>6789.28</v>
      </c>
      <c r="D407" s="4">
        <v>39904</v>
      </c>
      <c r="E407" s="3">
        <v>452.67</v>
      </c>
      <c r="F407" s="6">
        <v>42491</v>
      </c>
    </row>
    <row r="408" spans="1:6" x14ac:dyDescent="0.3">
      <c r="A408" s="5">
        <v>223626</v>
      </c>
      <c r="B408" s="3">
        <v>23442</v>
      </c>
      <c r="C408" s="3">
        <v>23388.131229999999</v>
      </c>
      <c r="D408" s="4">
        <v>40575</v>
      </c>
      <c r="E408" s="3">
        <v>651.26</v>
      </c>
      <c r="F408" s="6">
        <v>41153</v>
      </c>
    </row>
    <row r="409" spans="1:6" x14ac:dyDescent="0.3">
      <c r="A409" s="5">
        <v>223992</v>
      </c>
      <c r="B409" s="3">
        <v>101443</v>
      </c>
      <c r="C409" s="3">
        <v>8144.5086080000001</v>
      </c>
      <c r="D409" s="4">
        <v>40422</v>
      </c>
      <c r="E409" s="3">
        <v>1344.08</v>
      </c>
      <c r="F409" s="6">
        <v>40422</v>
      </c>
    </row>
    <row r="410" spans="1:6" x14ac:dyDescent="0.3">
      <c r="A410" s="5">
        <v>224210</v>
      </c>
      <c r="B410" s="3">
        <v>25988</v>
      </c>
      <c r="C410" s="3">
        <v>17913.077219999999</v>
      </c>
      <c r="D410" s="4">
        <v>40513</v>
      </c>
      <c r="E410" s="3">
        <v>3.98</v>
      </c>
      <c r="F410" s="6">
        <v>41671</v>
      </c>
    </row>
    <row r="411" spans="1:6" x14ac:dyDescent="0.3">
      <c r="A411" s="5">
        <v>224381</v>
      </c>
      <c r="B411" s="3">
        <v>51039</v>
      </c>
      <c r="C411" s="3">
        <v>32241.16</v>
      </c>
      <c r="D411" s="4">
        <v>40360</v>
      </c>
      <c r="E411" s="3">
        <v>880.88</v>
      </c>
      <c r="F411" s="6">
        <v>40483</v>
      </c>
    </row>
    <row r="412" spans="1:6" x14ac:dyDescent="0.3">
      <c r="A412" s="5">
        <v>224541</v>
      </c>
      <c r="B412" s="3">
        <v>23370</v>
      </c>
      <c r="C412" s="3">
        <v>21073.336920000002</v>
      </c>
      <c r="D412" s="4">
        <v>39630</v>
      </c>
      <c r="E412" s="3">
        <v>17780.310000000001</v>
      </c>
      <c r="F412" s="6">
        <v>41640</v>
      </c>
    </row>
    <row r="413" spans="1:6" x14ac:dyDescent="0.3">
      <c r="A413" s="5">
        <v>224614</v>
      </c>
      <c r="B413" s="3">
        <v>119420</v>
      </c>
      <c r="C413" s="3">
        <v>8336.3117829999992</v>
      </c>
      <c r="D413" s="4">
        <v>40575</v>
      </c>
      <c r="E413" s="3">
        <v>237.97</v>
      </c>
      <c r="F413" s="6">
        <v>42370</v>
      </c>
    </row>
    <row r="414" spans="1:6" x14ac:dyDescent="0.3">
      <c r="A414" s="5">
        <v>224894</v>
      </c>
      <c r="B414" s="3">
        <v>0</v>
      </c>
      <c r="C414" s="3">
        <v>9252.2229449999995</v>
      </c>
      <c r="D414" s="4">
        <v>40391</v>
      </c>
      <c r="E414" s="3">
        <v>8.07</v>
      </c>
      <c r="F414" s="6">
        <v>42491</v>
      </c>
    </row>
    <row r="415" spans="1:6" x14ac:dyDescent="0.3">
      <c r="A415" s="5">
        <v>224984</v>
      </c>
      <c r="B415" s="3">
        <v>15564</v>
      </c>
      <c r="C415" s="3">
        <v>5650.2928549999997</v>
      </c>
      <c r="D415" s="4">
        <v>40452</v>
      </c>
      <c r="E415" s="3">
        <v>781.17</v>
      </c>
      <c r="F415" s="6">
        <v>41913</v>
      </c>
    </row>
    <row r="416" spans="1:6" x14ac:dyDescent="0.3">
      <c r="A416" s="5">
        <v>225054</v>
      </c>
      <c r="B416" s="3">
        <v>13686</v>
      </c>
      <c r="C416" s="3">
        <v>10816.7109</v>
      </c>
      <c r="D416" s="4">
        <v>40575</v>
      </c>
      <c r="E416" s="3">
        <v>256.11</v>
      </c>
      <c r="F416" s="6">
        <v>41883</v>
      </c>
    </row>
    <row r="417" spans="1:6" x14ac:dyDescent="0.3">
      <c r="A417" s="5">
        <v>225812</v>
      </c>
      <c r="B417" s="3">
        <v>6921</v>
      </c>
      <c r="C417" s="3">
        <v>23208.160650000002</v>
      </c>
      <c r="D417" s="4">
        <v>40391</v>
      </c>
      <c r="E417" s="3">
        <v>84.32</v>
      </c>
      <c r="F417" s="6">
        <v>40360</v>
      </c>
    </row>
    <row r="418" spans="1:6" x14ac:dyDescent="0.3">
      <c r="A418" s="5">
        <v>225897</v>
      </c>
      <c r="B418" s="3">
        <v>4220</v>
      </c>
      <c r="C418" s="3">
        <v>4626.1416660000004</v>
      </c>
      <c r="D418" s="4">
        <v>40391</v>
      </c>
      <c r="E418" s="3">
        <v>15.37</v>
      </c>
      <c r="F418" s="6">
        <v>40360</v>
      </c>
    </row>
    <row r="419" spans="1:6" x14ac:dyDescent="0.3">
      <c r="A419" s="5">
        <v>226154</v>
      </c>
      <c r="B419" s="3">
        <v>29877</v>
      </c>
      <c r="C419" s="3">
        <v>6145.8547680000001</v>
      </c>
      <c r="D419" s="4">
        <v>40575</v>
      </c>
      <c r="E419" s="3">
        <v>177.49</v>
      </c>
      <c r="F419" s="6">
        <v>40544</v>
      </c>
    </row>
    <row r="420" spans="1:6" x14ac:dyDescent="0.3">
      <c r="A420" s="5">
        <v>226735</v>
      </c>
      <c r="B420" s="3">
        <v>21573</v>
      </c>
      <c r="C420" s="3">
        <v>810.16</v>
      </c>
      <c r="D420" s="4">
        <v>39722</v>
      </c>
      <c r="E420" s="3">
        <v>101.52</v>
      </c>
      <c r="F420" s="6">
        <v>42491</v>
      </c>
    </row>
    <row r="421" spans="1:6" x14ac:dyDescent="0.3">
      <c r="A421" s="5">
        <v>226780</v>
      </c>
      <c r="B421" s="3">
        <v>18316</v>
      </c>
      <c r="C421" s="3">
        <v>4785.9799999999996</v>
      </c>
      <c r="D421" s="4">
        <v>39965</v>
      </c>
      <c r="E421" s="3">
        <v>400.22</v>
      </c>
      <c r="F421" s="6">
        <v>42491</v>
      </c>
    </row>
    <row r="422" spans="1:6" x14ac:dyDescent="0.3">
      <c r="A422" s="5">
        <v>227383</v>
      </c>
      <c r="B422" s="3">
        <v>1458</v>
      </c>
      <c r="C422" s="3">
        <v>12202.109329999999</v>
      </c>
      <c r="D422" s="4">
        <v>40575</v>
      </c>
      <c r="E422" s="3">
        <v>404.57</v>
      </c>
      <c r="F422" s="6">
        <v>40544</v>
      </c>
    </row>
    <row r="423" spans="1:6" x14ac:dyDescent="0.3">
      <c r="A423" s="5">
        <v>227538</v>
      </c>
      <c r="B423" s="3">
        <v>3179</v>
      </c>
      <c r="C423" s="3">
        <v>13777.70649</v>
      </c>
      <c r="D423" s="4">
        <v>40575</v>
      </c>
      <c r="E423" s="3">
        <v>385.05</v>
      </c>
      <c r="F423" s="6">
        <v>40544</v>
      </c>
    </row>
    <row r="424" spans="1:6" x14ac:dyDescent="0.3">
      <c r="A424" s="5">
        <v>227568</v>
      </c>
      <c r="B424" s="3">
        <v>4365</v>
      </c>
      <c r="C424" s="3">
        <v>13660.10174</v>
      </c>
      <c r="D424" s="4">
        <v>39814</v>
      </c>
      <c r="E424" s="3">
        <v>9628.44</v>
      </c>
      <c r="F424" s="6">
        <v>40179</v>
      </c>
    </row>
    <row r="425" spans="1:6" x14ac:dyDescent="0.3">
      <c r="A425" s="5">
        <v>227773</v>
      </c>
      <c r="B425" s="3">
        <v>209</v>
      </c>
      <c r="C425" s="3">
        <v>11014.834290000001</v>
      </c>
      <c r="D425" s="4">
        <v>40575</v>
      </c>
      <c r="E425" s="3">
        <v>306.93</v>
      </c>
      <c r="F425" s="6">
        <v>42095</v>
      </c>
    </row>
    <row r="426" spans="1:6" x14ac:dyDescent="0.3">
      <c r="A426" s="5">
        <v>228424</v>
      </c>
      <c r="B426" s="3">
        <v>12573</v>
      </c>
      <c r="C426" s="3">
        <v>24507.027010000002</v>
      </c>
      <c r="D426" s="4">
        <v>40787</v>
      </c>
      <c r="E426" s="3">
        <v>142.13999999999999</v>
      </c>
      <c r="F426" s="6">
        <v>40756</v>
      </c>
    </row>
    <row r="427" spans="1:6" x14ac:dyDescent="0.3">
      <c r="A427" s="5">
        <v>228892</v>
      </c>
      <c r="B427" s="3">
        <v>806</v>
      </c>
      <c r="C427" s="3">
        <v>9228.56</v>
      </c>
      <c r="D427" s="4">
        <v>39783</v>
      </c>
      <c r="E427" s="3">
        <v>795.72</v>
      </c>
      <c r="F427" s="6">
        <v>40118</v>
      </c>
    </row>
    <row r="428" spans="1:6" x14ac:dyDescent="0.3">
      <c r="A428" s="5">
        <v>228923</v>
      </c>
      <c r="B428" s="3">
        <v>4134</v>
      </c>
      <c r="C428" s="3">
        <v>7796.54</v>
      </c>
      <c r="D428" s="4">
        <v>39934</v>
      </c>
      <c r="E428" s="3">
        <v>491.73</v>
      </c>
      <c r="F428" s="6">
        <v>40118</v>
      </c>
    </row>
    <row r="429" spans="1:6" x14ac:dyDescent="0.3">
      <c r="A429" s="5">
        <v>229276</v>
      </c>
      <c r="B429" s="3">
        <v>0</v>
      </c>
      <c r="C429" s="3">
        <v>17863.541359999999</v>
      </c>
      <c r="D429" s="4">
        <v>40575</v>
      </c>
      <c r="E429" s="3">
        <v>501.2</v>
      </c>
      <c r="F429" s="6">
        <v>42430</v>
      </c>
    </row>
    <row r="430" spans="1:6" x14ac:dyDescent="0.3">
      <c r="A430" s="5">
        <v>229565</v>
      </c>
      <c r="B430" s="3">
        <v>22157</v>
      </c>
      <c r="C430" s="3">
        <v>8223.877074</v>
      </c>
      <c r="D430" s="4">
        <v>40575</v>
      </c>
      <c r="E430" s="3">
        <v>233.16</v>
      </c>
      <c r="F430" s="6">
        <v>42156</v>
      </c>
    </row>
    <row r="431" spans="1:6" x14ac:dyDescent="0.3">
      <c r="A431" s="5">
        <v>229930</v>
      </c>
      <c r="B431" s="3">
        <v>54925</v>
      </c>
      <c r="C431" s="3">
        <v>29184.8668</v>
      </c>
      <c r="D431" s="4">
        <v>40299</v>
      </c>
      <c r="E431" s="3">
        <v>7882.11</v>
      </c>
      <c r="F431" s="6">
        <v>42491</v>
      </c>
    </row>
    <row r="432" spans="1:6" x14ac:dyDescent="0.3">
      <c r="A432" s="5">
        <v>230185</v>
      </c>
      <c r="B432" s="3">
        <v>50908</v>
      </c>
      <c r="C432" s="3">
        <v>9398.7551280000007</v>
      </c>
      <c r="D432" s="4">
        <v>40575</v>
      </c>
      <c r="E432" s="3">
        <v>261.89999999999998</v>
      </c>
      <c r="F432" s="6">
        <v>40544</v>
      </c>
    </row>
    <row r="433" spans="1:6" x14ac:dyDescent="0.3">
      <c r="A433" s="5">
        <v>230545</v>
      </c>
      <c r="B433" s="3">
        <v>16164</v>
      </c>
      <c r="C433" s="3">
        <v>2958.6208969999998</v>
      </c>
      <c r="D433" s="4">
        <v>40513</v>
      </c>
      <c r="E433" s="3">
        <v>189.02</v>
      </c>
      <c r="F433" s="6">
        <v>40544</v>
      </c>
    </row>
    <row r="434" spans="1:6" x14ac:dyDescent="0.3">
      <c r="A434" s="5">
        <v>231005</v>
      </c>
      <c r="B434" s="3">
        <v>14046</v>
      </c>
      <c r="C434" s="3">
        <v>8586.59</v>
      </c>
      <c r="D434" s="4">
        <v>39569</v>
      </c>
      <c r="E434" s="3">
        <v>278.22000000000003</v>
      </c>
      <c r="F434" s="6">
        <v>42491</v>
      </c>
    </row>
    <row r="435" spans="1:6" x14ac:dyDescent="0.3">
      <c r="A435" s="5">
        <v>231321</v>
      </c>
      <c r="B435" s="3">
        <v>4767</v>
      </c>
      <c r="C435" s="3">
        <v>11239.62089</v>
      </c>
      <c r="D435" s="4">
        <v>40575</v>
      </c>
      <c r="E435" s="3">
        <v>313.58999999999997</v>
      </c>
      <c r="F435" s="6">
        <v>40544</v>
      </c>
    </row>
    <row r="436" spans="1:6" x14ac:dyDescent="0.3">
      <c r="A436" s="5">
        <v>231540</v>
      </c>
      <c r="B436" s="3">
        <v>23882</v>
      </c>
      <c r="C436" s="3">
        <v>2134.0668139999998</v>
      </c>
      <c r="D436" s="4">
        <v>40575</v>
      </c>
      <c r="E436" s="3">
        <v>62.63</v>
      </c>
      <c r="F436" s="6">
        <v>40544</v>
      </c>
    </row>
    <row r="437" spans="1:6" x14ac:dyDescent="0.3">
      <c r="A437" s="5">
        <v>231935</v>
      </c>
      <c r="B437" s="3">
        <v>674</v>
      </c>
      <c r="C437" s="3">
        <v>13462.156919999999</v>
      </c>
      <c r="D437" s="4">
        <v>40360</v>
      </c>
      <c r="E437" s="3">
        <v>9.8000000000000007</v>
      </c>
      <c r="F437" s="6">
        <v>40330</v>
      </c>
    </row>
    <row r="438" spans="1:6" x14ac:dyDescent="0.3">
      <c r="A438" s="5">
        <v>232302</v>
      </c>
      <c r="B438" s="3">
        <v>56842</v>
      </c>
      <c r="C438" s="3">
        <v>28968.664789999999</v>
      </c>
      <c r="D438" s="4">
        <v>40575</v>
      </c>
      <c r="E438" s="3">
        <v>808.99</v>
      </c>
      <c r="F438" s="6">
        <v>40544</v>
      </c>
    </row>
    <row r="439" spans="1:6" x14ac:dyDescent="0.3">
      <c r="A439" s="5">
        <v>232488</v>
      </c>
      <c r="B439" s="3">
        <v>19948</v>
      </c>
      <c r="C439" s="3">
        <v>29235.214019999999</v>
      </c>
      <c r="D439" s="4">
        <v>40575</v>
      </c>
      <c r="E439" s="3">
        <v>813.36</v>
      </c>
      <c r="F439" s="6">
        <v>40544</v>
      </c>
    </row>
    <row r="440" spans="1:6" x14ac:dyDescent="0.3">
      <c r="A440" s="5">
        <v>232568</v>
      </c>
      <c r="B440" s="3">
        <v>10979</v>
      </c>
      <c r="C440" s="3">
        <v>4699.3855130000002</v>
      </c>
      <c r="D440" s="4">
        <v>40575</v>
      </c>
      <c r="E440" s="3">
        <v>134.88</v>
      </c>
      <c r="F440" s="6">
        <v>42491</v>
      </c>
    </row>
    <row r="441" spans="1:6" x14ac:dyDescent="0.3">
      <c r="A441" s="5">
        <v>232726</v>
      </c>
      <c r="B441" s="3">
        <v>14643</v>
      </c>
      <c r="C441" s="3">
        <v>11809.97272</v>
      </c>
      <c r="D441" s="4">
        <v>40422</v>
      </c>
      <c r="E441" s="3">
        <v>1931.96</v>
      </c>
      <c r="F441" s="6">
        <v>41334</v>
      </c>
    </row>
    <row r="442" spans="1:6" x14ac:dyDescent="0.3">
      <c r="A442" s="5">
        <v>232917</v>
      </c>
      <c r="B442" s="3">
        <v>15680</v>
      </c>
      <c r="C442" s="3">
        <v>3139.6177360000001</v>
      </c>
      <c r="D442" s="4">
        <v>39630</v>
      </c>
      <c r="E442" s="3">
        <v>2743.44</v>
      </c>
      <c r="F442" s="6">
        <v>42036</v>
      </c>
    </row>
    <row r="443" spans="1:6" x14ac:dyDescent="0.3">
      <c r="A443" s="5">
        <v>232947</v>
      </c>
      <c r="B443" s="3">
        <v>16670</v>
      </c>
      <c r="C443" s="3">
        <v>13732.398569999999</v>
      </c>
      <c r="D443" s="4">
        <v>40544</v>
      </c>
      <c r="E443" s="3">
        <v>764.96</v>
      </c>
      <c r="F443" s="6">
        <v>40544</v>
      </c>
    </row>
    <row r="444" spans="1:6" x14ac:dyDescent="0.3">
      <c r="A444" s="5">
        <v>233852</v>
      </c>
      <c r="B444" s="3">
        <v>2624</v>
      </c>
      <c r="C444" s="3">
        <v>10504.354230000001</v>
      </c>
      <c r="D444" s="4">
        <v>39904</v>
      </c>
      <c r="E444" s="3">
        <v>6475.57</v>
      </c>
      <c r="F444" s="6">
        <v>41974</v>
      </c>
    </row>
    <row r="445" spans="1:6" x14ac:dyDescent="0.3">
      <c r="A445" s="5">
        <v>233978</v>
      </c>
      <c r="B445" s="3">
        <v>2773</v>
      </c>
      <c r="C445" s="3">
        <v>2836.084386</v>
      </c>
      <c r="D445" s="4">
        <v>40575</v>
      </c>
      <c r="E445" s="3">
        <v>81.37</v>
      </c>
      <c r="F445" s="6">
        <v>42491</v>
      </c>
    </row>
    <row r="446" spans="1:6" x14ac:dyDescent="0.3">
      <c r="A446" s="5">
        <v>234451</v>
      </c>
      <c r="B446" s="3">
        <v>2279</v>
      </c>
      <c r="C446" s="3">
        <v>21864.122289999999</v>
      </c>
      <c r="D446" s="4">
        <v>40544</v>
      </c>
      <c r="E446" s="3">
        <v>559.98</v>
      </c>
      <c r="F446" s="6">
        <v>42491</v>
      </c>
    </row>
    <row r="447" spans="1:6" x14ac:dyDescent="0.3">
      <c r="A447" s="5">
        <v>234585</v>
      </c>
      <c r="B447" s="3">
        <v>28110</v>
      </c>
      <c r="C447" s="3">
        <v>13497.93326</v>
      </c>
      <c r="D447" s="4">
        <v>40118</v>
      </c>
      <c r="E447" s="3">
        <v>360.86</v>
      </c>
      <c r="F447" s="6">
        <v>40210</v>
      </c>
    </row>
    <row r="448" spans="1:6" x14ac:dyDescent="0.3">
      <c r="A448" s="5">
        <v>234707</v>
      </c>
      <c r="B448" s="3">
        <v>997</v>
      </c>
      <c r="C448" s="3">
        <v>24095.738959999999</v>
      </c>
      <c r="D448" s="4">
        <v>40513</v>
      </c>
      <c r="E448" s="3">
        <v>2000.54</v>
      </c>
      <c r="F448" s="6">
        <v>40513</v>
      </c>
    </row>
    <row r="449" spans="1:6" x14ac:dyDescent="0.3">
      <c r="A449" s="5">
        <v>235094</v>
      </c>
      <c r="B449" s="3">
        <v>2787</v>
      </c>
      <c r="C449" s="3">
        <v>17317.37905</v>
      </c>
      <c r="D449" s="4">
        <v>40756</v>
      </c>
      <c r="E449" s="3">
        <v>393.72</v>
      </c>
      <c r="F449" s="6">
        <v>40725</v>
      </c>
    </row>
    <row r="450" spans="1:6" x14ac:dyDescent="0.3">
      <c r="A450" s="5">
        <v>235269</v>
      </c>
      <c r="B450" s="3">
        <v>1612</v>
      </c>
      <c r="C450" s="3">
        <v>13269.8</v>
      </c>
      <c r="D450" s="4">
        <v>40238</v>
      </c>
      <c r="E450" s="3">
        <v>650.16</v>
      </c>
      <c r="F450" s="6">
        <v>42461</v>
      </c>
    </row>
    <row r="451" spans="1:6" x14ac:dyDescent="0.3">
      <c r="A451" s="5">
        <v>235704</v>
      </c>
      <c r="B451" s="3">
        <v>10214</v>
      </c>
      <c r="C451" s="3">
        <v>12454.100189999999</v>
      </c>
      <c r="D451" s="4">
        <v>40544</v>
      </c>
      <c r="E451" s="3">
        <v>693.66</v>
      </c>
      <c r="F451" s="6">
        <v>40544</v>
      </c>
    </row>
    <row r="452" spans="1:6" x14ac:dyDescent="0.3">
      <c r="A452" s="5">
        <v>236199</v>
      </c>
      <c r="B452" s="3">
        <v>19892</v>
      </c>
      <c r="C452" s="3">
        <v>21940.384109999999</v>
      </c>
      <c r="D452" s="4">
        <v>39722</v>
      </c>
      <c r="E452" s="3">
        <v>16453.79</v>
      </c>
      <c r="F452" s="6">
        <v>39722</v>
      </c>
    </row>
    <row r="453" spans="1:6" x14ac:dyDescent="0.3">
      <c r="A453" s="5">
        <v>237246</v>
      </c>
      <c r="B453" s="3">
        <v>1834</v>
      </c>
      <c r="C453" s="3">
        <v>8543.3539110000002</v>
      </c>
      <c r="D453" s="4">
        <v>39873</v>
      </c>
      <c r="E453" s="3">
        <v>3234.38</v>
      </c>
      <c r="F453" s="6">
        <v>39845</v>
      </c>
    </row>
    <row r="454" spans="1:6" x14ac:dyDescent="0.3">
      <c r="A454" s="5">
        <v>237452</v>
      </c>
      <c r="B454" s="3">
        <v>108397</v>
      </c>
      <c r="C454" s="3">
        <v>17945.984690000001</v>
      </c>
      <c r="D454" s="4">
        <v>40575</v>
      </c>
      <c r="E454" s="3">
        <v>503.92</v>
      </c>
      <c r="F454" s="6">
        <v>42401</v>
      </c>
    </row>
    <row r="455" spans="1:6" x14ac:dyDescent="0.3">
      <c r="A455" s="5">
        <v>237549</v>
      </c>
      <c r="B455" s="3">
        <v>3348</v>
      </c>
      <c r="C455" s="3">
        <v>4377.3676029999997</v>
      </c>
      <c r="D455" s="4">
        <v>40057</v>
      </c>
      <c r="E455" s="3">
        <v>2130.04</v>
      </c>
      <c r="F455" s="6">
        <v>40026</v>
      </c>
    </row>
    <row r="456" spans="1:6" x14ac:dyDescent="0.3">
      <c r="A456" s="5">
        <v>237776</v>
      </c>
      <c r="B456" s="3">
        <v>983</v>
      </c>
      <c r="C456" s="3">
        <v>7830.6623090000003</v>
      </c>
      <c r="D456" s="4">
        <v>40575</v>
      </c>
      <c r="E456" s="3">
        <v>227.81</v>
      </c>
      <c r="F456" s="6">
        <v>40575</v>
      </c>
    </row>
    <row r="457" spans="1:6" x14ac:dyDescent="0.3">
      <c r="A457" s="5">
        <v>237880</v>
      </c>
      <c r="B457" s="3">
        <v>603</v>
      </c>
      <c r="C457" s="3">
        <v>8688.6194610000002</v>
      </c>
      <c r="D457" s="4">
        <v>40544</v>
      </c>
      <c r="E457" s="3">
        <v>487.96</v>
      </c>
      <c r="F457" s="6">
        <v>42339</v>
      </c>
    </row>
    <row r="458" spans="1:6" x14ac:dyDescent="0.3">
      <c r="A458" s="5">
        <v>237883</v>
      </c>
      <c r="B458" s="3">
        <v>13662</v>
      </c>
      <c r="C458" s="3">
        <v>14110.504569999999</v>
      </c>
      <c r="D458" s="4">
        <v>40118</v>
      </c>
      <c r="E458" s="3">
        <v>6002.52</v>
      </c>
      <c r="F458" s="6">
        <v>40422</v>
      </c>
    </row>
    <row r="459" spans="1:6" x14ac:dyDescent="0.3">
      <c r="A459" s="5">
        <v>238327</v>
      </c>
      <c r="B459" s="3">
        <v>26044</v>
      </c>
      <c r="C459" s="3">
        <v>17144.614610000001</v>
      </c>
      <c r="D459" s="4">
        <v>40575</v>
      </c>
      <c r="E459" s="3">
        <v>473.81</v>
      </c>
      <c r="F459" s="6">
        <v>42491</v>
      </c>
    </row>
    <row r="460" spans="1:6" x14ac:dyDescent="0.3">
      <c r="A460" s="5">
        <v>238360</v>
      </c>
      <c r="B460" s="3">
        <v>16212</v>
      </c>
      <c r="C460" s="3">
        <v>13924.44629</v>
      </c>
      <c r="D460" s="4">
        <v>40603</v>
      </c>
      <c r="E460" s="3">
        <v>391.52</v>
      </c>
      <c r="F460" s="6">
        <v>40603</v>
      </c>
    </row>
    <row r="461" spans="1:6" x14ac:dyDescent="0.3">
      <c r="A461" s="5">
        <v>238587</v>
      </c>
      <c r="B461" s="3">
        <v>8516</v>
      </c>
      <c r="C461" s="3">
        <v>9262.2122479999998</v>
      </c>
      <c r="D461" s="4">
        <v>40422</v>
      </c>
      <c r="E461" s="3">
        <v>2248.6999999999998</v>
      </c>
      <c r="F461" s="6">
        <v>40422</v>
      </c>
    </row>
    <row r="462" spans="1:6" x14ac:dyDescent="0.3">
      <c r="A462" s="5">
        <v>238612</v>
      </c>
      <c r="B462" s="3">
        <v>3953</v>
      </c>
      <c r="C462" s="3">
        <v>2240.0400829999999</v>
      </c>
      <c r="D462" s="4">
        <v>40330</v>
      </c>
      <c r="E462" s="3">
        <v>8.75</v>
      </c>
      <c r="F462" s="6">
        <v>40330</v>
      </c>
    </row>
    <row r="463" spans="1:6" x14ac:dyDescent="0.3">
      <c r="A463" s="5">
        <v>238935</v>
      </c>
      <c r="B463" s="3">
        <v>12672</v>
      </c>
      <c r="C463" s="3">
        <v>7593.3518309999999</v>
      </c>
      <c r="D463" s="4">
        <v>39873</v>
      </c>
      <c r="E463" s="3">
        <v>4917.41</v>
      </c>
      <c r="F463" s="6">
        <v>39873</v>
      </c>
    </row>
    <row r="464" spans="1:6" x14ac:dyDescent="0.3">
      <c r="A464" s="5">
        <v>238983</v>
      </c>
      <c r="B464" s="3">
        <v>1346</v>
      </c>
      <c r="C464" s="3">
        <v>11549.688319999999</v>
      </c>
      <c r="D464" s="4">
        <v>40575</v>
      </c>
      <c r="E464" s="3">
        <v>323.20999999999998</v>
      </c>
      <c r="F464" s="6">
        <v>40575</v>
      </c>
    </row>
    <row r="465" spans="1:6" x14ac:dyDescent="0.3">
      <c r="A465" s="5">
        <v>238989</v>
      </c>
      <c r="B465" s="3">
        <v>12425</v>
      </c>
      <c r="C465" s="3">
        <v>11481.431699999999</v>
      </c>
      <c r="D465" s="4">
        <v>40575</v>
      </c>
      <c r="E465" s="3">
        <v>327.14</v>
      </c>
      <c r="F465" s="6">
        <v>40940</v>
      </c>
    </row>
    <row r="466" spans="1:6" x14ac:dyDescent="0.3">
      <c r="A466" s="5">
        <v>239690</v>
      </c>
      <c r="B466" s="3">
        <v>12032</v>
      </c>
      <c r="C466" s="3">
        <v>13741.25</v>
      </c>
      <c r="D466" s="4">
        <v>40330</v>
      </c>
      <c r="E466" s="3">
        <v>35.74</v>
      </c>
      <c r="F466" s="6">
        <v>42491</v>
      </c>
    </row>
    <row r="467" spans="1:6" x14ac:dyDescent="0.3">
      <c r="A467" s="5">
        <v>239761</v>
      </c>
      <c r="B467" s="3">
        <v>14377</v>
      </c>
      <c r="C467" s="3">
        <v>11801.64501</v>
      </c>
      <c r="D467" s="4">
        <v>40575</v>
      </c>
      <c r="E467" s="3">
        <v>331.69</v>
      </c>
      <c r="F467" s="6">
        <v>42125</v>
      </c>
    </row>
    <row r="468" spans="1:6" x14ac:dyDescent="0.3">
      <c r="A468" s="5">
        <v>239843</v>
      </c>
      <c r="B468" s="3">
        <v>464</v>
      </c>
      <c r="C468" s="3">
        <v>13455.35</v>
      </c>
      <c r="D468" s="4">
        <v>40148</v>
      </c>
      <c r="E468" s="3">
        <v>640.76</v>
      </c>
      <c r="F468" s="6">
        <v>42461</v>
      </c>
    </row>
    <row r="469" spans="1:6" x14ac:dyDescent="0.3">
      <c r="A469" s="5">
        <v>240105</v>
      </c>
      <c r="B469" s="3">
        <v>10900</v>
      </c>
      <c r="C469" s="3">
        <v>6388.9177019999997</v>
      </c>
      <c r="D469" s="4">
        <v>39753</v>
      </c>
      <c r="E469" s="3">
        <v>1316.09</v>
      </c>
      <c r="F469" s="6">
        <v>40269</v>
      </c>
    </row>
    <row r="470" spans="1:6" x14ac:dyDescent="0.3">
      <c r="A470" s="5">
        <v>240220</v>
      </c>
      <c r="B470" s="3">
        <v>7006</v>
      </c>
      <c r="C470" s="3">
        <v>1535.588749</v>
      </c>
      <c r="D470" s="4">
        <v>40603</v>
      </c>
      <c r="E470" s="3">
        <v>3.12</v>
      </c>
      <c r="F470" s="6">
        <v>40603</v>
      </c>
    </row>
    <row r="471" spans="1:6" x14ac:dyDescent="0.3">
      <c r="A471" s="5">
        <v>240361</v>
      </c>
      <c r="B471" s="3">
        <v>19708</v>
      </c>
      <c r="C471" s="3">
        <v>4895.6623790000003</v>
      </c>
      <c r="D471" s="4">
        <v>40575</v>
      </c>
      <c r="E471" s="3">
        <v>143.93</v>
      </c>
      <c r="F471" s="6">
        <v>41821</v>
      </c>
    </row>
    <row r="472" spans="1:6" x14ac:dyDescent="0.3">
      <c r="A472" s="5">
        <v>240974</v>
      </c>
      <c r="B472" s="3">
        <v>30949</v>
      </c>
      <c r="C472" s="3">
        <v>6579.365667</v>
      </c>
      <c r="D472" s="4">
        <v>40575</v>
      </c>
      <c r="E472" s="3">
        <v>179.33</v>
      </c>
      <c r="F472" s="6">
        <v>42005</v>
      </c>
    </row>
    <row r="473" spans="1:6" x14ac:dyDescent="0.3">
      <c r="A473" s="5">
        <v>241117</v>
      </c>
      <c r="B473" s="3">
        <v>6101</v>
      </c>
      <c r="C473" s="3">
        <v>6505.1315370000002</v>
      </c>
      <c r="D473" s="4">
        <v>39814</v>
      </c>
      <c r="E473" s="3">
        <v>4558.42</v>
      </c>
      <c r="F473" s="6">
        <v>40238</v>
      </c>
    </row>
    <row r="474" spans="1:6" x14ac:dyDescent="0.3">
      <c r="A474" s="5">
        <v>241502</v>
      </c>
      <c r="B474" s="3">
        <v>1235</v>
      </c>
      <c r="C474" s="3">
        <v>3400.279544</v>
      </c>
      <c r="D474" s="4">
        <v>40575</v>
      </c>
      <c r="E474" s="3">
        <v>105.26</v>
      </c>
      <c r="F474" s="6">
        <v>41609</v>
      </c>
    </row>
    <row r="475" spans="1:6" x14ac:dyDescent="0.3">
      <c r="A475" s="5">
        <v>241536</v>
      </c>
      <c r="B475" s="3">
        <v>18028</v>
      </c>
      <c r="C475" s="3">
        <v>14923.82084</v>
      </c>
      <c r="D475" s="4">
        <v>39845</v>
      </c>
      <c r="E475" s="3">
        <v>9974.99</v>
      </c>
      <c r="F475" s="6">
        <v>42370</v>
      </c>
    </row>
    <row r="476" spans="1:6" x14ac:dyDescent="0.3">
      <c r="A476" s="5">
        <v>241659</v>
      </c>
      <c r="B476" s="3">
        <v>8828</v>
      </c>
      <c r="C476" s="3">
        <v>12553.40827</v>
      </c>
      <c r="D476" s="4">
        <v>39630</v>
      </c>
      <c r="E476" s="3">
        <v>11004.96</v>
      </c>
      <c r="F476" s="6">
        <v>41671</v>
      </c>
    </row>
    <row r="477" spans="1:6" x14ac:dyDescent="0.3">
      <c r="A477" s="5">
        <v>241850</v>
      </c>
      <c r="B477" s="3">
        <v>6033</v>
      </c>
      <c r="C477" s="3">
        <v>1707.9639609999999</v>
      </c>
      <c r="D477" s="4">
        <v>40575</v>
      </c>
      <c r="E477" s="3">
        <v>49.01</v>
      </c>
      <c r="F477" s="6">
        <v>42491</v>
      </c>
    </row>
    <row r="478" spans="1:6" x14ac:dyDescent="0.3">
      <c r="A478" s="5">
        <v>242092</v>
      </c>
      <c r="B478" s="3">
        <v>64885</v>
      </c>
      <c r="C478" s="3">
        <v>7270.3439109999999</v>
      </c>
      <c r="D478" s="4">
        <v>40603</v>
      </c>
      <c r="E478" s="3">
        <v>23.06</v>
      </c>
      <c r="F478" s="6">
        <v>42491</v>
      </c>
    </row>
    <row r="479" spans="1:6" x14ac:dyDescent="0.3">
      <c r="A479" s="5">
        <v>242229</v>
      </c>
      <c r="B479" s="3">
        <v>27905</v>
      </c>
      <c r="C479" s="3">
        <v>14601.346659999999</v>
      </c>
      <c r="D479" s="4">
        <v>40544</v>
      </c>
      <c r="E479" s="3">
        <v>822.56</v>
      </c>
      <c r="F479" s="6">
        <v>41000</v>
      </c>
    </row>
    <row r="480" spans="1:6" x14ac:dyDescent="0.3">
      <c r="A480" s="5">
        <v>242260</v>
      </c>
      <c r="B480" s="3">
        <v>14081</v>
      </c>
      <c r="C480" s="3">
        <v>12186.323969999999</v>
      </c>
      <c r="D480" s="4">
        <v>40391</v>
      </c>
      <c r="E480" s="3">
        <v>2638.19</v>
      </c>
      <c r="F480" s="6">
        <v>41306</v>
      </c>
    </row>
    <row r="481" spans="1:6" x14ac:dyDescent="0.3">
      <c r="A481" s="5">
        <v>242333</v>
      </c>
      <c r="B481" s="3">
        <v>426</v>
      </c>
      <c r="C481" s="3">
        <v>7124.59</v>
      </c>
      <c r="D481" s="4">
        <v>40148</v>
      </c>
      <c r="E481" s="3">
        <v>444.85</v>
      </c>
      <c r="F481" s="6">
        <v>40544</v>
      </c>
    </row>
    <row r="482" spans="1:6" x14ac:dyDescent="0.3">
      <c r="A482" s="5">
        <v>242356</v>
      </c>
      <c r="B482" s="3">
        <v>12301</v>
      </c>
      <c r="C482" s="3">
        <v>26186.855520000001</v>
      </c>
      <c r="D482" s="4">
        <v>40878</v>
      </c>
      <c r="E482" s="3">
        <v>5490.51</v>
      </c>
      <c r="F482" s="6">
        <v>42461</v>
      </c>
    </row>
    <row r="483" spans="1:6" x14ac:dyDescent="0.3">
      <c r="A483" s="5">
        <v>242452</v>
      </c>
      <c r="B483" s="3">
        <v>0</v>
      </c>
      <c r="C483" s="3">
        <v>3644.2411000000002</v>
      </c>
      <c r="D483" s="4">
        <v>40603</v>
      </c>
      <c r="E483" s="3">
        <v>4.21</v>
      </c>
      <c r="F483" s="6">
        <v>42309</v>
      </c>
    </row>
    <row r="484" spans="1:6" x14ac:dyDescent="0.3">
      <c r="A484" s="5">
        <v>242642</v>
      </c>
      <c r="B484" s="3">
        <v>2248</v>
      </c>
      <c r="C484" s="3">
        <v>19215.58368</v>
      </c>
      <c r="D484" s="4">
        <v>40575</v>
      </c>
      <c r="E484" s="3">
        <v>542.62</v>
      </c>
      <c r="F484" s="6">
        <v>42036</v>
      </c>
    </row>
    <row r="485" spans="1:6" x14ac:dyDescent="0.3">
      <c r="A485" s="5">
        <v>242695</v>
      </c>
      <c r="B485" s="3">
        <v>44</v>
      </c>
      <c r="C485" s="3">
        <v>580.46279470000002</v>
      </c>
      <c r="D485" s="4">
        <v>40299</v>
      </c>
      <c r="E485" s="3">
        <v>158.54</v>
      </c>
      <c r="F485" s="6">
        <v>41609</v>
      </c>
    </row>
    <row r="486" spans="1:6" x14ac:dyDescent="0.3">
      <c r="A486" s="5">
        <v>242839</v>
      </c>
      <c r="B486" s="3">
        <v>2296</v>
      </c>
      <c r="C486" s="3">
        <v>28227.743890000002</v>
      </c>
      <c r="D486" s="4">
        <v>40179</v>
      </c>
      <c r="E486" s="3">
        <v>460.08</v>
      </c>
      <c r="F486" s="6">
        <v>40179</v>
      </c>
    </row>
    <row r="487" spans="1:6" x14ac:dyDescent="0.3">
      <c r="A487" s="5">
        <v>243046</v>
      </c>
      <c r="B487" s="3">
        <v>16264</v>
      </c>
      <c r="C487" s="3">
        <v>6596.41</v>
      </c>
      <c r="D487" s="4">
        <v>40057</v>
      </c>
      <c r="E487" s="3">
        <v>347.5</v>
      </c>
      <c r="F487" s="6">
        <v>42491</v>
      </c>
    </row>
    <row r="488" spans="1:6" x14ac:dyDescent="0.3">
      <c r="A488" s="5">
        <v>243078</v>
      </c>
      <c r="B488" s="3">
        <v>12758</v>
      </c>
      <c r="C488" s="3">
        <v>6816.5742019999998</v>
      </c>
      <c r="D488" s="4">
        <v>40118</v>
      </c>
      <c r="E488" s="3">
        <v>2927.28</v>
      </c>
      <c r="F488" s="6">
        <v>42491</v>
      </c>
    </row>
    <row r="489" spans="1:6" x14ac:dyDescent="0.3">
      <c r="A489" s="5">
        <v>243130</v>
      </c>
      <c r="B489" s="3">
        <v>2573</v>
      </c>
      <c r="C489" s="3">
        <v>6768.6697329999997</v>
      </c>
      <c r="D489" s="4">
        <v>40575</v>
      </c>
      <c r="E489" s="3">
        <v>197.42</v>
      </c>
      <c r="F489" s="6">
        <v>40575</v>
      </c>
    </row>
    <row r="490" spans="1:6" x14ac:dyDescent="0.3">
      <c r="A490" s="5">
        <v>243207</v>
      </c>
      <c r="B490" s="3">
        <v>15176</v>
      </c>
      <c r="C490" s="3">
        <v>8344.1334019999995</v>
      </c>
      <c r="D490" s="4">
        <v>40148</v>
      </c>
      <c r="E490" s="3">
        <v>10.78</v>
      </c>
      <c r="F490" s="6">
        <v>40148</v>
      </c>
    </row>
    <row r="491" spans="1:6" x14ac:dyDescent="0.3">
      <c r="A491" s="5">
        <v>243243</v>
      </c>
      <c r="B491" s="3">
        <v>7239</v>
      </c>
      <c r="C491" s="3">
        <v>5000.9864399999997</v>
      </c>
      <c r="D491" s="4">
        <v>39845</v>
      </c>
      <c r="E491" s="3">
        <v>3369.41</v>
      </c>
      <c r="F491" s="6">
        <v>42491</v>
      </c>
    </row>
    <row r="492" spans="1:6" x14ac:dyDescent="0.3">
      <c r="A492" s="5">
        <v>243280</v>
      </c>
      <c r="B492" s="3">
        <v>11217</v>
      </c>
      <c r="C492" s="3">
        <v>6373.844983</v>
      </c>
      <c r="D492" s="4">
        <v>39873</v>
      </c>
      <c r="E492" s="3">
        <v>308.26</v>
      </c>
      <c r="F492" s="6">
        <v>40969</v>
      </c>
    </row>
    <row r="493" spans="1:6" x14ac:dyDescent="0.3">
      <c r="A493" s="5">
        <v>243314</v>
      </c>
      <c r="B493" s="3">
        <v>12979</v>
      </c>
      <c r="C493" s="3">
        <v>2826.644886</v>
      </c>
      <c r="D493" s="4">
        <v>39845</v>
      </c>
      <c r="E493" s="3">
        <v>1906.11</v>
      </c>
      <c r="F493" s="6">
        <v>39845</v>
      </c>
    </row>
    <row r="494" spans="1:6" x14ac:dyDescent="0.3">
      <c r="A494" s="5">
        <v>243406</v>
      </c>
      <c r="B494" s="3">
        <v>21894</v>
      </c>
      <c r="C494" s="3">
        <v>6945.3865770000002</v>
      </c>
      <c r="D494" s="4">
        <v>40575</v>
      </c>
      <c r="E494" s="3">
        <v>209.41</v>
      </c>
      <c r="F494" s="6">
        <v>41153</v>
      </c>
    </row>
    <row r="495" spans="1:6" x14ac:dyDescent="0.3">
      <c r="A495" s="5">
        <v>243430</v>
      </c>
      <c r="B495" s="3">
        <v>4933</v>
      </c>
      <c r="C495" s="3">
        <v>15049.73286</v>
      </c>
      <c r="D495" s="4">
        <v>40118</v>
      </c>
      <c r="E495" s="3">
        <v>6418.18</v>
      </c>
      <c r="F495" s="6">
        <v>40118</v>
      </c>
    </row>
    <row r="496" spans="1:6" x14ac:dyDescent="0.3">
      <c r="A496" s="5">
        <v>243622</v>
      </c>
      <c r="B496" s="3">
        <v>6206</v>
      </c>
      <c r="C496" s="3">
        <v>12223.180990000001</v>
      </c>
      <c r="D496" s="4">
        <v>40575</v>
      </c>
      <c r="E496" s="3">
        <v>349.31</v>
      </c>
      <c r="F496" s="6">
        <v>41579</v>
      </c>
    </row>
    <row r="497" spans="1:6" x14ac:dyDescent="0.3">
      <c r="A497" s="5">
        <v>243737</v>
      </c>
      <c r="B497" s="3">
        <v>16326</v>
      </c>
      <c r="C497" s="3">
        <v>8102.920768</v>
      </c>
      <c r="D497" s="4">
        <v>40575</v>
      </c>
      <c r="E497" s="3">
        <v>236.33</v>
      </c>
      <c r="F497" s="6">
        <v>42401</v>
      </c>
    </row>
    <row r="498" spans="1:6" x14ac:dyDescent="0.3">
      <c r="A498" s="5">
        <v>243957</v>
      </c>
      <c r="B498" s="3">
        <v>33</v>
      </c>
      <c r="C498" s="3">
        <v>8250.1878570000008</v>
      </c>
      <c r="D498" s="4">
        <v>40422</v>
      </c>
      <c r="E498" s="3">
        <v>5359.25</v>
      </c>
      <c r="F498" s="6">
        <v>42491</v>
      </c>
    </row>
    <row r="499" spans="1:6" x14ac:dyDescent="0.3">
      <c r="A499" s="5">
        <v>244029</v>
      </c>
      <c r="B499" s="3">
        <v>19901</v>
      </c>
      <c r="C499" s="3">
        <v>813.49435019999999</v>
      </c>
      <c r="D499" s="4">
        <v>39753</v>
      </c>
      <c r="E499" s="3">
        <v>15.6</v>
      </c>
      <c r="F499" s="6">
        <v>40210</v>
      </c>
    </row>
    <row r="500" spans="1:6" x14ac:dyDescent="0.3">
      <c r="A500" s="5">
        <v>244261</v>
      </c>
      <c r="B500" s="3">
        <v>4385</v>
      </c>
      <c r="C500" s="3">
        <v>3271.5100379999999</v>
      </c>
      <c r="D500" s="4">
        <v>40575</v>
      </c>
      <c r="E500" s="3">
        <v>99.07</v>
      </c>
      <c r="F500" s="6">
        <v>40575</v>
      </c>
    </row>
    <row r="501" spans="1:6" x14ac:dyDescent="0.3">
      <c r="A501" s="5">
        <v>244437</v>
      </c>
      <c r="B501" s="3">
        <v>18966</v>
      </c>
      <c r="C501" s="3">
        <v>21211.059980000002</v>
      </c>
      <c r="D501" s="4">
        <v>40575</v>
      </c>
      <c r="E501" s="3">
        <v>616.02</v>
      </c>
      <c r="F501" s="6">
        <v>42461</v>
      </c>
    </row>
    <row r="502" spans="1:6" x14ac:dyDescent="0.3">
      <c r="A502" s="5">
        <v>244872</v>
      </c>
      <c r="B502" s="3">
        <v>8788</v>
      </c>
      <c r="C502" s="3">
        <v>3346.8812160000002</v>
      </c>
      <c r="D502" s="4">
        <v>40057</v>
      </c>
      <c r="E502" s="3">
        <v>1619.15</v>
      </c>
      <c r="F502" s="6">
        <v>40057</v>
      </c>
    </row>
    <row r="503" spans="1:6" x14ac:dyDescent="0.3">
      <c r="A503" s="5">
        <v>245124</v>
      </c>
      <c r="B503" s="3">
        <v>1276</v>
      </c>
      <c r="C503" s="3">
        <v>1760.436132</v>
      </c>
      <c r="D503" s="4">
        <v>40575</v>
      </c>
      <c r="E503" s="3">
        <v>52.56</v>
      </c>
      <c r="F503" s="6">
        <v>42430</v>
      </c>
    </row>
    <row r="504" spans="1:6" x14ac:dyDescent="0.3">
      <c r="A504" s="5">
        <v>245190</v>
      </c>
      <c r="B504" s="3">
        <v>22635</v>
      </c>
      <c r="C504" s="3">
        <v>7204.2308059999996</v>
      </c>
      <c r="D504" s="4">
        <v>40575</v>
      </c>
      <c r="E504" s="3">
        <v>213.39</v>
      </c>
      <c r="F504" s="6">
        <v>42491</v>
      </c>
    </row>
    <row r="505" spans="1:6" x14ac:dyDescent="0.3">
      <c r="A505" s="5">
        <v>245733</v>
      </c>
      <c r="B505" s="3">
        <v>1715</v>
      </c>
      <c r="C505" s="3">
        <v>7187.2500300000002</v>
      </c>
      <c r="D505" s="4">
        <v>40603</v>
      </c>
      <c r="E505" s="3">
        <v>44.77</v>
      </c>
      <c r="F505" s="6">
        <v>42491</v>
      </c>
    </row>
    <row r="506" spans="1:6" x14ac:dyDescent="0.3">
      <c r="A506" s="5">
        <v>245765</v>
      </c>
      <c r="B506" s="3">
        <v>1715</v>
      </c>
      <c r="C506" s="3">
        <v>11171.254220000001</v>
      </c>
      <c r="D506" s="4">
        <v>40603</v>
      </c>
      <c r="E506" s="3">
        <v>12.92</v>
      </c>
      <c r="F506" s="6">
        <v>42491</v>
      </c>
    </row>
    <row r="507" spans="1:6" x14ac:dyDescent="0.3">
      <c r="A507" s="5">
        <v>245846</v>
      </c>
      <c r="B507" s="3">
        <v>2574</v>
      </c>
      <c r="C507" s="3">
        <v>2893.8969990000001</v>
      </c>
      <c r="D507" s="4">
        <v>40575</v>
      </c>
      <c r="E507" s="3">
        <v>87.09</v>
      </c>
      <c r="F507" s="6">
        <v>40575</v>
      </c>
    </row>
    <row r="508" spans="1:6" x14ac:dyDescent="0.3">
      <c r="A508" s="5">
        <v>246179</v>
      </c>
      <c r="B508" s="3">
        <v>25336</v>
      </c>
      <c r="C508" s="3">
        <v>5780.4992439999996</v>
      </c>
      <c r="D508" s="4">
        <v>40575</v>
      </c>
      <c r="E508" s="3">
        <v>172.56</v>
      </c>
      <c r="F508" s="6">
        <v>40575</v>
      </c>
    </row>
    <row r="509" spans="1:6" x14ac:dyDescent="0.3">
      <c r="A509" s="5">
        <v>246276</v>
      </c>
      <c r="B509" s="3">
        <v>18485</v>
      </c>
      <c r="C509" s="3">
        <v>1452.19</v>
      </c>
      <c r="D509" s="4">
        <v>39569</v>
      </c>
      <c r="E509" s="3">
        <v>343</v>
      </c>
      <c r="F509" s="6">
        <v>39814</v>
      </c>
    </row>
    <row r="510" spans="1:6" x14ac:dyDescent="0.3">
      <c r="A510" s="5">
        <v>246516</v>
      </c>
      <c r="B510" s="3">
        <v>9048</v>
      </c>
      <c r="C510" s="3">
        <v>9763.582101</v>
      </c>
      <c r="D510" s="4">
        <v>40422</v>
      </c>
      <c r="E510" s="3">
        <v>1603.11</v>
      </c>
      <c r="F510" s="6">
        <v>40422</v>
      </c>
    </row>
    <row r="511" spans="1:6" x14ac:dyDescent="0.3">
      <c r="A511" s="5">
        <v>246553</v>
      </c>
      <c r="B511" s="3">
        <v>14421</v>
      </c>
      <c r="C511" s="3">
        <v>11026.45429</v>
      </c>
      <c r="D511" s="4">
        <v>40422</v>
      </c>
      <c r="E511" s="3">
        <v>1813.02</v>
      </c>
      <c r="F511" s="6">
        <v>40422</v>
      </c>
    </row>
    <row r="512" spans="1:6" x14ac:dyDescent="0.3">
      <c r="A512" s="5">
        <v>247062</v>
      </c>
      <c r="B512" s="3">
        <v>9121</v>
      </c>
      <c r="C512" s="3">
        <v>7083.5272409999998</v>
      </c>
      <c r="D512" s="4">
        <v>40210</v>
      </c>
      <c r="E512" s="3">
        <v>2485.2399999999998</v>
      </c>
      <c r="F512" s="6">
        <v>40210</v>
      </c>
    </row>
    <row r="513" spans="1:6" x14ac:dyDescent="0.3">
      <c r="A513" s="5">
        <v>247424</v>
      </c>
      <c r="B513" s="3">
        <v>120563</v>
      </c>
      <c r="C513" s="3">
        <v>9389.2622140000003</v>
      </c>
      <c r="D513" s="4">
        <v>40575</v>
      </c>
      <c r="E513" s="3">
        <v>272.33</v>
      </c>
      <c r="F513" s="6">
        <v>42370</v>
      </c>
    </row>
    <row r="514" spans="1:6" x14ac:dyDescent="0.3">
      <c r="A514" s="5">
        <v>248108</v>
      </c>
      <c r="B514" s="3">
        <v>710</v>
      </c>
      <c r="C514" s="3">
        <v>3383.738402</v>
      </c>
      <c r="D514" s="4">
        <v>40544</v>
      </c>
      <c r="E514" s="3">
        <v>196.97</v>
      </c>
      <c r="F514" s="6">
        <v>40544</v>
      </c>
    </row>
    <row r="515" spans="1:6" x14ac:dyDescent="0.3">
      <c r="A515" s="5">
        <v>248130</v>
      </c>
      <c r="B515" s="3">
        <v>20762</v>
      </c>
      <c r="C515" s="3">
        <v>1672.1101269999999</v>
      </c>
      <c r="D515" s="4">
        <v>40422</v>
      </c>
      <c r="E515" s="3">
        <v>248.44</v>
      </c>
      <c r="F515" s="6">
        <v>40422</v>
      </c>
    </row>
    <row r="516" spans="1:6" x14ac:dyDescent="0.3">
      <c r="A516" s="5">
        <v>248304</v>
      </c>
      <c r="B516" s="3">
        <v>1839</v>
      </c>
      <c r="C516" s="3">
        <v>6831.6025659999996</v>
      </c>
      <c r="D516" s="4">
        <v>40575</v>
      </c>
      <c r="E516" s="3">
        <v>191.58</v>
      </c>
      <c r="F516" s="6">
        <v>40575</v>
      </c>
    </row>
    <row r="517" spans="1:6" x14ac:dyDescent="0.3">
      <c r="A517" s="5">
        <v>248498</v>
      </c>
      <c r="B517" s="3">
        <v>8629</v>
      </c>
      <c r="C517" s="3">
        <v>22572.516599999999</v>
      </c>
      <c r="D517" s="4">
        <v>40575</v>
      </c>
      <c r="E517" s="3">
        <v>635.07000000000005</v>
      </c>
      <c r="F517" s="6">
        <v>40575</v>
      </c>
    </row>
    <row r="518" spans="1:6" x14ac:dyDescent="0.3">
      <c r="A518" s="5">
        <v>248539</v>
      </c>
      <c r="B518" s="3">
        <v>11735</v>
      </c>
      <c r="C518" s="3">
        <v>11898.71247</v>
      </c>
      <c r="D518" s="4">
        <v>40575</v>
      </c>
      <c r="E518" s="3">
        <v>360.46</v>
      </c>
      <c r="F518" s="6">
        <v>40756</v>
      </c>
    </row>
    <row r="519" spans="1:6" x14ac:dyDescent="0.3">
      <c r="A519" s="5">
        <v>248583</v>
      </c>
      <c r="B519" s="3">
        <v>5506</v>
      </c>
      <c r="C519" s="3">
        <v>21100.391759999999</v>
      </c>
      <c r="D519" s="4">
        <v>40513</v>
      </c>
      <c r="E519" s="3">
        <v>2323.98</v>
      </c>
      <c r="F519" s="6">
        <v>42278</v>
      </c>
    </row>
    <row r="520" spans="1:6" x14ac:dyDescent="0.3">
      <c r="A520" s="5">
        <v>248817</v>
      </c>
      <c r="B520" s="3">
        <v>3831</v>
      </c>
      <c r="C520" s="3">
        <v>4321.66</v>
      </c>
      <c r="D520" s="4">
        <v>40118</v>
      </c>
      <c r="E520" s="3">
        <v>413.4</v>
      </c>
      <c r="F520" s="6">
        <v>40269</v>
      </c>
    </row>
    <row r="521" spans="1:6" x14ac:dyDescent="0.3">
      <c r="A521" s="5">
        <v>248841</v>
      </c>
      <c r="B521" s="3">
        <v>6094</v>
      </c>
      <c r="C521" s="3">
        <v>6736.7778129999997</v>
      </c>
      <c r="D521" s="4">
        <v>40575</v>
      </c>
      <c r="E521" s="3">
        <v>224.31</v>
      </c>
      <c r="F521" s="6">
        <v>40575</v>
      </c>
    </row>
    <row r="522" spans="1:6" x14ac:dyDescent="0.3">
      <c r="A522" s="5">
        <v>248927</v>
      </c>
      <c r="B522" s="3">
        <v>15597</v>
      </c>
      <c r="C522" s="3">
        <v>6191.0959700000003</v>
      </c>
      <c r="D522" s="4">
        <v>39692</v>
      </c>
      <c r="E522" s="3">
        <v>1028.6099999999999</v>
      </c>
      <c r="F522" s="6">
        <v>39661</v>
      </c>
    </row>
    <row r="523" spans="1:6" x14ac:dyDescent="0.3">
      <c r="A523" s="5">
        <v>249164</v>
      </c>
      <c r="B523" s="3">
        <v>52214</v>
      </c>
      <c r="C523" s="3">
        <v>29074.277330000001</v>
      </c>
      <c r="D523" s="4">
        <v>40603</v>
      </c>
      <c r="E523" s="3">
        <v>814.87</v>
      </c>
      <c r="F523" s="6">
        <v>41609</v>
      </c>
    </row>
    <row r="524" spans="1:6" x14ac:dyDescent="0.3">
      <c r="A524" s="5">
        <v>249699</v>
      </c>
      <c r="B524" s="3">
        <v>507</v>
      </c>
      <c r="C524" s="3">
        <v>14565.87</v>
      </c>
      <c r="D524" s="4">
        <v>40148</v>
      </c>
      <c r="E524" s="3">
        <v>644.71</v>
      </c>
      <c r="F524" s="6">
        <v>40299</v>
      </c>
    </row>
    <row r="525" spans="1:6" x14ac:dyDescent="0.3">
      <c r="A525" s="5">
        <v>249840</v>
      </c>
      <c r="B525" s="3">
        <v>0</v>
      </c>
      <c r="C525" s="3">
        <v>7041.9835739999999</v>
      </c>
      <c r="D525" s="4">
        <v>40575</v>
      </c>
      <c r="E525" s="3">
        <v>206.81</v>
      </c>
      <c r="F525" s="6">
        <v>40575</v>
      </c>
    </row>
    <row r="526" spans="1:6" x14ac:dyDescent="0.3">
      <c r="A526" s="5">
        <v>249942</v>
      </c>
      <c r="B526" s="3">
        <v>4760</v>
      </c>
      <c r="C526" s="3">
        <v>5895.4874589999999</v>
      </c>
      <c r="D526" s="4">
        <v>40575</v>
      </c>
      <c r="E526" s="3">
        <v>190.22</v>
      </c>
      <c r="F526" s="6">
        <v>40575</v>
      </c>
    </row>
    <row r="527" spans="1:6" x14ac:dyDescent="0.3">
      <c r="A527" s="5">
        <v>249955</v>
      </c>
      <c r="B527" s="3">
        <v>25160</v>
      </c>
      <c r="C527" s="3">
        <v>18593.47</v>
      </c>
      <c r="D527" s="4">
        <v>40148</v>
      </c>
      <c r="E527" s="3">
        <v>856.63</v>
      </c>
      <c r="F527" s="6">
        <v>40299</v>
      </c>
    </row>
    <row r="528" spans="1:6" x14ac:dyDescent="0.3">
      <c r="A528" s="5">
        <v>249972</v>
      </c>
      <c r="B528" s="3">
        <v>10837</v>
      </c>
      <c r="C528" s="3">
        <v>5895.54</v>
      </c>
      <c r="D528" s="4">
        <v>40026</v>
      </c>
      <c r="E528" s="3">
        <v>327.52999999999997</v>
      </c>
      <c r="F528" s="6">
        <v>42491</v>
      </c>
    </row>
    <row r="529" spans="1:6" x14ac:dyDescent="0.3">
      <c r="A529" s="5">
        <v>249999</v>
      </c>
      <c r="B529" s="3">
        <v>90335</v>
      </c>
      <c r="C529" s="3">
        <v>11281.06877</v>
      </c>
      <c r="D529" s="4">
        <v>40575</v>
      </c>
      <c r="E529" s="3">
        <v>319.60000000000002</v>
      </c>
      <c r="F529" s="6">
        <v>40575</v>
      </c>
    </row>
    <row r="530" spans="1:6" x14ac:dyDescent="0.3">
      <c r="A530" s="5">
        <v>250422</v>
      </c>
      <c r="B530" s="3">
        <v>4010</v>
      </c>
      <c r="C530" s="3">
        <v>4095.4690380000002</v>
      </c>
      <c r="D530" s="4">
        <v>39569</v>
      </c>
      <c r="E530" s="3">
        <v>3839.12</v>
      </c>
      <c r="F530" s="6">
        <v>39448</v>
      </c>
    </row>
    <row r="531" spans="1:6" x14ac:dyDescent="0.3">
      <c r="A531" s="5">
        <v>250699</v>
      </c>
      <c r="B531" s="3">
        <v>3389</v>
      </c>
      <c r="C531" s="3">
        <v>6031.0944790000003</v>
      </c>
      <c r="D531" s="4">
        <v>40575</v>
      </c>
      <c r="E531" s="3">
        <v>187.01</v>
      </c>
      <c r="F531" s="6">
        <v>42491</v>
      </c>
    </row>
    <row r="532" spans="1:6" x14ac:dyDescent="0.3">
      <c r="A532" s="5">
        <v>250951</v>
      </c>
      <c r="B532" s="3">
        <v>39702</v>
      </c>
      <c r="C532" s="3">
        <v>18062.05344</v>
      </c>
      <c r="D532" s="4">
        <v>40575</v>
      </c>
      <c r="E532" s="3">
        <v>506.6</v>
      </c>
      <c r="F532" s="6">
        <v>40575</v>
      </c>
    </row>
    <row r="533" spans="1:6" x14ac:dyDescent="0.3">
      <c r="A533" s="5">
        <v>251142</v>
      </c>
      <c r="B533" s="3">
        <v>653</v>
      </c>
      <c r="C533" s="3">
        <v>19589.918570000002</v>
      </c>
      <c r="D533" s="4">
        <v>40575</v>
      </c>
      <c r="E533" s="3">
        <v>545.76</v>
      </c>
      <c r="F533" s="6">
        <v>40575</v>
      </c>
    </row>
    <row r="534" spans="1:6" x14ac:dyDescent="0.3">
      <c r="A534" s="5">
        <v>251214</v>
      </c>
      <c r="B534" s="3">
        <v>5274</v>
      </c>
      <c r="C534" s="3">
        <v>6040.16</v>
      </c>
      <c r="D534" s="4">
        <v>39508</v>
      </c>
      <c r="E534" s="3">
        <v>6040.38</v>
      </c>
      <c r="F534" s="6">
        <v>39448</v>
      </c>
    </row>
    <row r="535" spans="1:6" x14ac:dyDescent="0.3">
      <c r="A535" s="5">
        <v>251663</v>
      </c>
      <c r="B535" s="3">
        <v>11788</v>
      </c>
      <c r="C535" s="3">
        <v>2827.3175799999999</v>
      </c>
      <c r="D535" s="4">
        <v>39600</v>
      </c>
      <c r="E535" s="3">
        <v>2558.3200000000002</v>
      </c>
      <c r="F535" s="6">
        <v>39479</v>
      </c>
    </row>
    <row r="536" spans="1:6" x14ac:dyDescent="0.3">
      <c r="A536" s="5">
        <v>251682</v>
      </c>
      <c r="B536" s="3">
        <v>122</v>
      </c>
      <c r="C536" s="3">
        <v>3353.0358999999999</v>
      </c>
      <c r="D536" s="4">
        <v>40575</v>
      </c>
      <c r="E536" s="3">
        <v>102.91</v>
      </c>
      <c r="F536" s="6">
        <v>41518</v>
      </c>
    </row>
    <row r="537" spans="1:6" x14ac:dyDescent="0.3">
      <c r="A537" s="5">
        <v>251789</v>
      </c>
      <c r="B537" s="3">
        <v>22122</v>
      </c>
      <c r="C537" s="3">
        <v>11349.690930000001</v>
      </c>
      <c r="D537" s="4">
        <v>39845</v>
      </c>
      <c r="E537" s="3">
        <v>7517.48</v>
      </c>
      <c r="F537" s="6">
        <v>39845</v>
      </c>
    </row>
    <row r="538" spans="1:6" x14ac:dyDescent="0.3">
      <c r="A538" s="5">
        <v>251996</v>
      </c>
      <c r="B538" s="3">
        <v>103</v>
      </c>
      <c r="C538" s="3">
        <v>5613.9857760000004</v>
      </c>
      <c r="D538" s="4">
        <v>40575</v>
      </c>
      <c r="E538" s="3">
        <v>176.71</v>
      </c>
      <c r="F538" s="6">
        <v>40575</v>
      </c>
    </row>
    <row r="539" spans="1:6" x14ac:dyDescent="0.3">
      <c r="A539" s="5">
        <v>252482</v>
      </c>
      <c r="B539" s="3">
        <v>8866</v>
      </c>
      <c r="C539" s="3">
        <v>12135.63573</v>
      </c>
      <c r="D539" s="4">
        <v>40087</v>
      </c>
      <c r="E539" s="3">
        <v>5541.74</v>
      </c>
      <c r="F539" s="6">
        <v>41579</v>
      </c>
    </row>
    <row r="540" spans="1:6" x14ac:dyDescent="0.3">
      <c r="A540" s="5">
        <v>252729</v>
      </c>
      <c r="B540" s="3">
        <v>4929</v>
      </c>
      <c r="C540" s="3">
        <v>17765.987509999999</v>
      </c>
      <c r="D540" s="4">
        <v>40575</v>
      </c>
      <c r="E540" s="3">
        <v>497.68</v>
      </c>
      <c r="F540" s="6">
        <v>41579</v>
      </c>
    </row>
    <row r="541" spans="1:6" x14ac:dyDescent="0.3">
      <c r="A541" s="5">
        <v>252973</v>
      </c>
      <c r="B541" s="3">
        <v>11794</v>
      </c>
      <c r="C541" s="3">
        <v>2863.9078220000001</v>
      </c>
      <c r="D541" s="4">
        <v>40330</v>
      </c>
      <c r="E541" s="3">
        <v>5.82</v>
      </c>
      <c r="F541" s="6">
        <v>40330</v>
      </c>
    </row>
    <row r="542" spans="1:6" x14ac:dyDescent="0.3">
      <c r="A542" s="5">
        <v>253020</v>
      </c>
      <c r="B542" s="3">
        <v>462</v>
      </c>
      <c r="C542" s="3">
        <v>18264.780699999999</v>
      </c>
      <c r="D542" s="4">
        <v>40575</v>
      </c>
      <c r="E542" s="3">
        <v>513.09</v>
      </c>
      <c r="F542" s="6">
        <v>40575</v>
      </c>
    </row>
    <row r="543" spans="1:6" x14ac:dyDescent="0.3">
      <c r="A543" s="5">
        <v>253085</v>
      </c>
      <c r="B543" s="3">
        <v>5855</v>
      </c>
      <c r="C543" s="3">
        <v>17293.349999999999</v>
      </c>
      <c r="D543" s="4">
        <v>40360</v>
      </c>
      <c r="E543" s="3">
        <v>608.58000000000004</v>
      </c>
      <c r="F543" s="6">
        <v>42309</v>
      </c>
    </row>
    <row r="544" spans="1:6" x14ac:dyDescent="0.3">
      <c r="A544" s="5">
        <v>253222</v>
      </c>
      <c r="B544" s="3">
        <v>6688</v>
      </c>
      <c r="C544" s="3">
        <v>23259.404620000001</v>
      </c>
      <c r="D544" s="4">
        <v>40575</v>
      </c>
      <c r="E544" s="3">
        <v>656.05</v>
      </c>
      <c r="F544" s="6">
        <v>42248</v>
      </c>
    </row>
    <row r="545" spans="1:6" x14ac:dyDescent="0.3">
      <c r="A545" s="5">
        <v>253227</v>
      </c>
      <c r="B545" s="3">
        <v>12220</v>
      </c>
      <c r="C545" s="3">
        <v>900.49250619999998</v>
      </c>
      <c r="D545" s="4">
        <v>40575</v>
      </c>
      <c r="E545" s="3">
        <v>27.29</v>
      </c>
      <c r="F545" s="6">
        <v>42217</v>
      </c>
    </row>
    <row r="546" spans="1:6" x14ac:dyDescent="0.3">
      <c r="A546" s="5">
        <v>253425</v>
      </c>
      <c r="B546" s="3">
        <v>8736</v>
      </c>
      <c r="C546" s="3">
        <v>6630.1637119999996</v>
      </c>
      <c r="D546" s="4">
        <v>39904</v>
      </c>
      <c r="E546" s="3">
        <v>4090.06</v>
      </c>
      <c r="F546" s="6">
        <v>39934</v>
      </c>
    </row>
    <row r="547" spans="1:6" x14ac:dyDescent="0.3">
      <c r="A547" s="5">
        <v>253427</v>
      </c>
      <c r="B547" s="3">
        <v>170</v>
      </c>
      <c r="C547" s="3">
        <v>18257.191630000001</v>
      </c>
      <c r="D547" s="4">
        <v>40575</v>
      </c>
      <c r="E547" s="3">
        <v>516.11</v>
      </c>
      <c r="F547" s="6">
        <v>40575</v>
      </c>
    </row>
    <row r="548" spans="1:6" x14ac:dyDescent="0.3">
      <c r="A548" s="5">
        <v>253601</v>
      </c>
      <c r="B548" s="3">
        <v>15923</v>
      </c>
      <c r="C548" s="3">
        <v>19736.639510000001</v>
      </c>
      <c r="D548" s="4">
        <v>40575</v>
      </c>
      <c r="E548" s="3">
        <v>565.57000000000005</v>
      </c>
      <c r="F548" s="6">
        <v>40575</v>
      </c>
    </row>
    <row r="549" spans="1:6" x14ac:dyDescent="0.3">
      <c r="A549" s="5">
        <v>253727</v>
      </c>
      <c r="B549" s="3">
        <v>0</v>
      </c>
      <c r="C549" s="3">
        <v>5095.7469510000001</v>
      </c>
      <c r="D549" s="4">
        <v>40422</v>
      </c>
      <c r="E549" s="3">
        <v>14.96</v>
      </c>
      <c r="F549" s="6">
        <v>40422</v>
      </c>
    </row>
    <row r="550" spans="1:6" x14ac:dyDescent="0.3">
      <c r="A550" s="5">
        <v>253766</v>
      </c>
      <c r="B550" s="3">
        <v>1340</v>
      </c>
      <c r="C550" s="3">
        <v>16778.59</v>
      </c>
      <c r="D550" s="4">
        <v>40544</v>
      </c>
      <c r="E550" s="3">
        <v>50.19</v>
      </c>
      <c r="F550" s="6">
        <v>42461</v>
      </c>
    </row>
    <row r="551" spans="1:6" x14ac:dyDescent="0.3">
      <c r="A551" s="5">
        <v>253973</v>
      </c>
      <c r="B551" s="3">
        <v>8575</v>
      </c>
      <c r="C551" s="3">
        <v>11791.052540000001</v>
      </c>
      <c r="D551" s="4">
        <v>40603</v>
      </c>
      <c r="E551" s="3">
        <v>336.72</v>
      </c>
      <c r="F551" s="6">
        <v>42491</v>
      </c>
    </row>
    <row r="552" spans="1:6" x14ac:dyDescent="0.3">
      <c r="A552" s="5">
        <v>253987</v>
      </c>
      <c r="B552" s="3">
        <v>21498</v>
      </c>
      <c r="C552" s="3">
        <v>3498.1408510000001</v>
      </c>
      <c r="D552" s="4">
        <v>40330</v>
      </c>
      <c r="E552" s="3">
        <v>28.48</v>
      </c>
      <c r="F552" s="6">
        <v>42491</v>
      </c>
    </row>
    <row r="553" spans="1:6" x14ac:dyDescent="0.3">
      <c r="A553" s="5">
        <v>254201</v>
      </c>
      <c r="B553" s="3">
        <v>32406</v>
      </c>
      <c r="C553" s="3">
        <v>21161.213749999999</v>
      </c>
      <c r="D553" s="4">
        <v>40575</v>
      </c>
      <c r="E553" s="3">
        <v>604.54999999999995</v>
      </c>
      <c r="F553" s="6">
        <v>41791</v>
      </c>
    </row>
    <row r="554" spans="1:6" x14ac:dyDescent="0.3">
      <c r="A554" s="5">
        <v>254250</v>
      </c>
      <c r="B554" s="3">
        <v>7902</v>
      </c>
      <c r="C554" s="3">
        <v>4750.92</v>
      </c>
      <c r="D554" s="4">
        <v>40575</v>
      </c>
      <c r="E554" s="3">
        <v>131.97</v>
      </c>
      <c r="F554" s="6">
        <v>41579</v>
      </c>
    </row>
    <row r="555" spans="1:6" x14ac:dyDescent="0.3">
      <c r="A555" s="5">
        <v>254378</v>
      </c>
      <c r="B555" s="3">
        <v>46789</v>
      </c>
      <c r="C555" s="3">
        <v>3301.8</v>
      </c>
      <c r="D555" s="4">
        <v>39783</v>
      </c>
      <c r="E555" s="3">
        <v>330.53</v>
      </c>
      <c r="F555" s="6">
        <v>39814</v>
      </c>
    </row>
    <row r="556" spans="1:6" x14ac:dyDescent="0.3">
      <c r="A556" s="5">
        <v>254533</v>
      </c>
      <c r="B556" s="3">
        <v>7897</v>
      </c>
      <c r="C556" s="3">
        <v>9026.3847719999994</v>
      </c>
      <c r="D556" s="4">
        <v>40299</v>
      </c>
      <c r="E556" s="3">
        <v>40.86</v>
      </c>
      <c r="F556" s="6">
        <v>40299</v>
      </c>
    </row>
    <row r="557" spans="1:6" x14ac:dyDescent="0.3">
      <c r="A557" s="5">
        <v>254762</v>
      </c>
      <c r="B557" s="3">
        <v>6422</v>
      </c>
      <c r="C557" s="3">
        <v>7713.7331679999998</v>
      </c>
      <c r="D557" s="4">
        <v>39814</v>
      </c>
      <c r="E557" s="3">
        <v>2347.25</v>
      </c>
      <c r="F557" s="6">
        <v>42491</v>
      </c>
    </row>
    <row r="558" spans="1:6" x14ac:dyDescent="0.3">
      <c r="A558" s="5">
        <v>254979</v>
      </c>
      <c r="B558" s="3">
        <v>1467</v>
      </c>
      <c r="C558" s="3">
        <v>11327.92778</v>
      </c>
      <c r="D558" s="4">
        <v>40544</v>
      </c>
      <c r="E558" s="3">
        <v>685.85</v>
      </c>
      <c r="F558" s="6">
        <v>40575</v>
      </c>
    </row>
    <row r="559" spans="1:6" x14ac:dyDescent="0.3">
      <c r="A559" s="5">
        <v>255150</v>
      </c>
      <c r="B559" s="3">
        <v>16694</v>
      </c>
      <c r="C559" s="3">
        <v>29746.89255</v>
      </c>
      <c r="D559" s="4">
        <v>40575</v>
      </c>
      <c r="E559" s="3">
        <v>843.17</v>
      </c>
      <c r="F559" s="6">
        <v>40575</v>
      </c>
    </row>
    <row r="560" spans="1:6" x14ac:dyDescent="0.3">
      <c r="A560" s="5">
        <v>255171</v>
      </c>
      <c r="B560" s="3">
        <v>1698</v>
      </c>
      <c r="C560" s="3">
        <v>5630.2773219999999</v>
      </c>
      <c r="D560" s="4">
        <v>40483</v>
      </c>
      <c r="E560" s="3">
        <v>12.72</v>
      </c>
      <c r="F560" s="6">
        <v>42401</v>
      </c>
    </row>
    <row r="561" spans="1:6" x14ac:dyDescent="0.3">
      <c r="A561" s="5">
        <v>255845</v>
      </c>
      <c r="B561" s="3">
        <v>8801</v>
      </c>
      <c r="C561" s="3">
        <v>11473.920889999999</v>
      </c>
      <c r="D561" s="4">
        <v>40575</v>
      </c>
      <c r="E561" s="3">
        <v>318.72000000000003</v>
      </c>
      <c r="F561" s="6">
        <v>40575</v>
      </c>
    </row>
    <row r="562" spans="1:6" x14ac:dyDescent="0.3">
      <c r="A562" s="5">
        <v>255888</v>
      </c>
      <c r="B562" s="3">
        <v>5500</v>
      </c>
      <c r="C562" s="3">
        <v>6117.1226340000003</v>
      </c>
      <c r="D562" s="4">
        <v>40391</v>
      </c>
      <c r="E562" s="3">
        <v>458.47</v>
      </c>
      <c r="F562" s="6">
        <v>40422</v>
      </c>
    </row>
    <row r="563" spans="1:6" x14ac:dyDescent="0.3">
      <c r="A563" s="5">
        <v>256019</v>
      </c>
      <c r="B563" s="3">
        <v>3282</v>
      </c>
      <c r="C563" s="3">
        <v>13361.990970000001</v>
      </c>
      <c r="D563" s="4">
        <v>40360</v>
      </c>
      <c r="E563" s="3">
        <v>2915.47</v>
      </c>
      <c r="F563" s="6">
        <v>40391</v>
      </c>
    </row>
    <row r="564" spans="1:6" x14ac:dyDescent="0.3">
      <c r="A564" s="5">
        <v>256021</v>
      </c>
      <c r="B564" s="3">
        <v>23908</v>
      </c>
      <c r="C564" s="3">
        <v>5102.54</v>
      </c>
      <c r="D564" s="4">
        <v>39722</v>
      </c>
      <c r="E564" s="3">
        <v>28.02</v>
      </c>
      <c r="F564" s="6">
        <v>39965</v>
      </c>
    </row>
    <row r="565" spans="1:6" x14ac:dyDescent="0.3">
      <c r="A565" s="5">
        <v>256365</v>
      </c>
      <c r="B565" s="3">
        <v>6088</v>
      </c>
      <c r="C565" s="3">
        <v>8149</v>
      </c>
      <c r="D565" s="4">
        <v>39814</v>
      </c>
      <c r="E565" s="3">
        <v>815.04</v>
      </c>
      <c r="F565" s="6">
        <v>42491</v>
      </c>
    </row>
    <row r="566" spans="1:6" x14ac:dyDescent="0.3">
      <c r="A566" s="5">
        <v>256406</v>
      </c>
      <c r="B566" s="3">
        <v>2217</v>
      </c>
      <c r="C566" s="3">
        <v>11467.4452</v>
      </c>
      <c r="D566" s="4">
        <v>39630</v>
      </c>
      <c r="E566" s="3">
        <v>10033.69</v>
      </c>
      <c r="F566" s="6">
        <v>39995</v>
      </c>
    </row>
    <row r="567" spans="1:6" x14ac:dyDescent="0.3">
      <c r="A567" s="5">
        <v>256450</v>
      </c>
      <c r="B567" s="3">
        <v>22247</v>
      </c>
      <c r="C567" s="3">
        <v>7693.6009359999998</v>
      </c>
      <c r="D567" s="4">
        <v>40603</v>
      </c>
      <c r="E567" s="3">
        <v>222.17</v>
      </c>
      <c r="F567" s="6">
        <v>42491</v>
      </c>
    </row>
    <row r="568" spans="1:6" x14ac:dyDescent="0.3">
      <c r="A568" s="5">
        <v>256458</v>
      </c>
      <c r="B568" s="3">
        <v>14555</v>
      </c>
      <c r="C568" s="3">
        <v>3585.6</v>
      </c>
      <c r="D568" s="4">
        <v>40603</v>
      </c>
      <c r="E568" s="3">
        <v>99.6</v>
      </c>
      <c r="F568" s="6">
        <v>40575</v>
      </c>
    </row>
    <row r="569" spans="1:6" x14ac:dyDescent="0.3">
      <c r="A569" s="5">
        <v>256488</v>
      </c>
      <c r="B569" s="3">
        <v>15491</v>
      </c>
      <c r="C569" s="3">
        <v>14750.086939999999</v>
      </c>
      <c r="D569" s="4">
        <v>40603</v>
      </c>
      <c r="E569" s="3">
        <v>411.52</v>
      </c>
      <c r="F569" s="6">
        <v>42036</v>
      </c>
    </row>
    <row r="570" spans="1:6" x14ac:dyDescent="0.3">
      <c r="A570" s="5">
        <v>256704</v>
      </c>
      <c r="B570" s="3">
        <v>24299</v>
      </c>
      <c r="C570" s="3">
        <v>5768.7</v>
      </c>
      <c r="D570" s="4">
        <v>40118</v>
      </c>
      <c r="E570" s="3">
        <v>428.38</v>
      </c>
      <c r="F570" s="6">
        <v>42491</v>
      </c>
    </row>
    <row r="571" spans="1:6" x14ac:dyDescent="0.3">
      <c r="A571" s="5">
        <v>256991</v>
      </c>
      <c r="B571" s="3">
        <v>44543</v>
      </c>
      <c r="C571" s="3">
        <v>9624.6</v>
      </c>
      <c r="D571" s="4">
        <v>40026</v>
      </c>
      <c r="E571" s="3">
        <v>535.02</v>
      </c>
      <c r="F571" s="6">
        <v>42491</v>
      </c>
    </row>
    <row r="572" spans="1:6" x14ac:dyDescent="0.3">
      <c r="A572" s="5">
        <v>257019</v>
      </c>
      <c r="B572" s="3">
        <v>3735</v>
      </c>
      <c r="C572" s="3">
        <v>5718.1825909999998</v>
      </c>
      <c r="D572" s="4">
        <v>40269</v>
      </c>
      <c r="E572" s="3">
        <v>1706.22</v>
      </c>
      <c r="F572" s="6">
        <v>40299</v>
      </c>
    </row>
    <row r="573" spans="1:6" x14ac:dyDescent="0.3">
      <c r="A573" s="5">
        <v>257223</v>
      </c>
      <c r="B573" s="3">
        <v>2352</v>
      </c>
      <c r="C573" s="3">
        <v>4372.2081369999996</v>
      </c>
      <c r="D573" s="4">
        <v>39873</v>
      </c>
      <c r="E573" s="3">
        <v>2825.89</v>
      </c>
      <c r="F573" s="6">
        <v>39873</v>
      </c>
    </row>
    <row r="574" spans="1:6" x14ac:dyDescent="0.3">
      <c r="A574" s="5">
        <v>257346</v>
      </c>
      <c r="B574" s="3">
        <v>7607</v>
      </c>
      <c r="C574" s="3">
        <v>11376.62802</v>
      </c>
      <c r="D574" s="4">
        <v>39965</v>
      </c>
      <c r="E574" s="3">
        <v>6358.53</v>
      </c>
      <c r="F574" s="6">
        <v>39965</v>
      </c>
    </row>
    <row r="575" spans="1:6" x14ac:dyDescent="0.3">
      <c r="A575" s="5">
        <v>257612</v>
      </c>
      <c r="B575" s="3">
        <v>12303</v>
      </c>
      <c r="C575" s="3">
        <v>10205.908079999999</v>
      </c>
      <c r="D575" s="4">
        <v>40087</v>
      </c>
      <c r="E575" s="3">
        <v>51.73</v>
      </c>
      <c r="F575" s="6">
        <v>41671</v>
      </c>
    </row>
    <row r="576" spans="1:6" x14ac:dyDescent="0.3">
      <c r="A576" s="5">
        <v>258521</v>
      </c>
      <c r="B576" s="3">
        <v>5824</v>
      </c>
      <c r="C576" s="3">
        <v>8423.18</v>
      </c>
      <c r="D576" s="4">
        <v>40603</v>
      </c>
      <c r="E576" s="3">
        <v>224.58</v>
      </c>
      <c r="F576" s="6">
        <v>40575</v>
      </c>
    </row>
    <row r="577" spans="1:6" x14ac:dyDescent="0.3">
      <c r="A577" s="5">
        <v>258603</v>
      </c>
      <c r="B577" s="3">
        <v>5071</v>
      </c>
      <c r="C577" s="3">
        <v>11885.31</v>
      </c>
      <c r="D577" s="4">
        <v>40179</v>
      </c>
      <c r="E577" s="3">
        <v>504.84</v>
      </c>
      <c r="F577" s="6">
        <v>40360</v>
      </c>
    </row>
    <row r="578" spans="1:6" x14ac:dyDescent="0.3">
      <c r="A578" s="5">
        <v>258644</v>
      </c>
      <c r="B578" s="3">
        <v>24</v>
      </c>
      <c r="C578" s="3">
        <v>17523.318500000001</v>
      </c>
      <c r="D578" s="4">
        <v>40603</v>
      </c>
      <c r="E578" s="3">
        <v>488.96</v>
      </c>
      <c r="F578" s="6">
        <v>40575</v>
      </c>
    </row>
    <row r="579" spans="1:6" x14ac:dyDescent="0.3">
      <c r="A579" s="5">
        <v>258652</v>
      </c>
      <c r="B579" s="3">
        <v>16616</v>
      </c>
      <c r="C579" s="3">
        <v>13490.73</v>
      </c>
      <c r="D579" s="4">
        <v>39934</v>
      </c>
      <c r="E579" s="3">
        <v>7913.27</v>
      </c>
      <c r="F579" s="6">
        <v>39934</v>
      </c>
    </row>
    <row r="580" spans="1:6" x14ac:dyDescent="0.3">
      <c r="A580" s="5">
        <v>258717</v>
      </c>
      <c r="B580" s="3">
        <v>31566</v>
      </c>
      <c r="C580" s="3">
        <v>8837.67</v>
      </c>
      <c r="D580" s="4">
        <v>39904</v>
      </c>
      <c r="E580" s="3">
        <v>135.74</v>
      </c>
      <c r="F580" s="6">
        <v>40026</v>
      </c>
    </row>
    <row r="581" spans="1:6" x14ac:dyDescent="0.3">
      <c r="A581" s="5">
        <v>258828</v>
      </c>
      <c r="B581" s="3">
        <v>4110</v>
      </c>
      <c r="C581" s="3">
        <v>24124.599200000001</v>
      </c>
      <c r="D581" s="4">
        <v>40603</v>
      </c>
      <c r="E581" s="3">
        <v>678.78</v>
      </c>
      <c r="F581" s="6">
        <v>42491</v>
      </c>
    </row>
    <row r="582" spans="1:6" x14ac:dyDescent="0.3">
      <c r="A582" s="5">
        <v>258870</v>
      </c>
      <c r="B582" s="3">
        <v>16738</v>
      </c>
      <c r="C582" s="3">
        <v>18312.088830000001</v>
      </c>
      <c r="D582" s="4">
        <v>40179</v>
      </c>
      <c r="E582" s="3">
        <v>7362.64</v>
      </c>
      <c r="F582" s="6">
        <v>40148</v>
      </c>
    </row>
    <row r="583" spans="1:6" x14ac:dyDescent="0.3">
      <c r="A583" s="5">
        <v>259032</v>
      </c>
      <c r="B583" s="3">
        <v>54392</v>
      </c>
      <c r="C583" s="3">
        <v>28939.133539999999</v>
      </c>
      <c r="D583" s="4">
        <v>40603</v>
      </c>
      <c r="E583" s="3">
        <v>808.99</v>
      </c>
      <c r="F583" s="6">
        <v>40575</v>
      </c>
    </row>
    <row r="584" spans="1:6" x14ac:dyDescent="0.3">
      <c r="A584" s="5">
        <v>259106</v>
      </c>
      <c r="B584" s="3">
        <v>46427</v>
      </c>
      <c r="C584" s="3">
        <v>3518.9176980000002</v>
      </c>
      <c r="D584" s="4">
        <v>40452</v>
      </c>
      <c r="E584" s="3">
        <v>22.8</v>
      </c>
      <c r="F584" s="6">
        <v>40452</v>
      </c>
    </row>
    <row r="585" spans="1:6" x14ac:dyDescent="0.3">
      <c r="A585" s="5">
        <v>259414</v>
      </c>
      <c r="B585" s="3">
        <v>10944</v>
      </c>
      <c r="C585" s="3">
        <v>4878.8599999999997</v>
      </c>
      <c r="D585" s="4">
        <v>40603</v>
      </c>
      <c r="E585" s="3">
        <v>111.64</v>
      </c>
      <c r="F585" s="6">
        <v>40603</v>
      </c>
    </row>
    <row r="586" spans="1:6" x14ac:dyDescent="0.3">
      <c r="A586" s="5">
        <v>259505</v>
      </c>
      <c r="B586" s="3">
        <v>16805</v>
      </c>
      <c r="C586" s="3">
        <v>24342.946759999999</v>
      </c>
      <c r="D586" s="4">
        <v>40603</v>
      </c>
      <c r="E586" s="3">
        <v>682.24</v>
      </c>
      <c r="F586" s="6">
        <v>40575</v>
      </c>
    </row>
    <row r="587" spans="1:6" x14ac:dyDescent="0.3">
      <c r="A587" s="5">
        <v>259595</v>
      </c>
      <c r="B587" s="3">
        <v>9255</v>
      </c>
      <c r="C587" s="3">
        <v>11575.63529</v>
      </c>
      <c r="D587" s="4">
        <v>40603</v>
      </c>
      <c r="E587" s="3">
        <v>327.73</v>
      </c>
      <c r="F587" s="6">
        <v>40575</v>
      </c>
    </row>
    <row r="588" spans="1:6" x14ac:dyDescent="0.3">
      <c r="A588" s="5">
        <v>259945</v>
      </c>
      <c r="B588" s="3">
        <v>16194</v>
      </c>
      <c r="C588" s="3">
        <v>23473.065490000001</v>
      </c>
      <c r="D588" s="4">
        <v>40603</v>
      </c>
      <c r="E588" s="3">
        <v>656.11</v>
      </c>
      <c r="F588" s="6">
        <v>42461</v>
      </c>
    </row>
    <row r="589" spans="1:6" x14ac:dyDescent="0.3">
      <c r="A589" s="5">
        <v>259956</v>
      </c>
      <c r="B589" s="3">
        <v>4643</v>
      </c>
      <c r="C589" s="3">
        <v>24571.631839999998</v>
      </c>
      <c r="D589" s="4">
        <v>39569</v>
      </c>
      <c r="E589" s="3">
        <v>23028.66</v>
      </c>
      <c r="F589" s="6">
        <v>39479</v>
      </c>
    </row>
    <row r="590" spans="1:6" x14ac:dyDescent="0.3">
      <c r="A590" s="5">
        <v>259968</v>
      </c>
      <c r="B590" s="3">
        <v>3808</v>
      </c>
      <c r="C590" s="3">
        <v>11379.353950000001</v>
      </c>
      <c r="D590" s="4">
        <v>40544</v>
      </c>
      <c r="E590" s="3">
        <v>944.7</v>
      </c>
      <c r="F590" s="6">
        <v>40513</v>
      </c>
    </row>
    <row r="591" spans="1:6" x14ac:dyDescent="0.3">
      <c r="A591" s="5">
        <v>260049</v>
      </c>
      <c r="B591" s="3">
        <v>9080</v>
      </c>
      <c r="C591" s="3">
        <v>18613.427439999999</v>
      </c>
      <c r="D591" s="4">
        <v>40603</v>
      </c>
      <c r="E591" s="3">
        <v>518.82000000000005</v>
      </c>
      <c r="F591" s="6">
        <v>42491</v>
      </c>
    </row>
    <row r="592" spans="1:6" x14ac:dyDescent="0.3">
      <c r="A592" s="5">
        <v>260113</v>
      </c>
      <c r="B592" s="3">
        <v>4551</v>
      </c>
      <c r="C592" s="3">
        <v>10513.975549999999</v>
      </c>
      <c r="D592" s="4">
        <v>40603</v>
      </c>
      <c r="E592" s="3">
        <v>295.97000000000003</v>
      </c>
      <c r="F592" s="6">
        <v>40575</v>
      </c>
    </row>
    <row r="593" spans="1:6" x14ac:dyDescent="0.3">
      <c r="A593" s="5">
        <v>260277</v>
      </c>
      <c r="B593" s="3">
        <v>11927</v>
      </c>
      <c r="C593" s="3">
        <v>11898.7228</v>
      </c>
      <c r="D593" s="4">
        <v>40603</v>
      </c>
      <c r="E593" s="3">
        <v>336.77</v>
      </c>
      <c r="F593" s="6">
        <v>40575</v>
      </c>
    </row>
    <row r="594" spans="1:6" x14ac:dyDescent="0.3">
      <c r="A594" s="5">
        <v>260324</v>
      </c>
      <c r="B594" s="3">
        <v>5261</v>
      </c>
      <c r="C594" s="3">
        <v>10298.94</v>
      </c>
      <c r="D594" s="4">
        <v>40422</v>
      </c>
      <c r="E594" s="3">
        <v>339.6</v>
      </c>
      <c r="F594" s="6">
        <v>40575</v>
      </c>
    </row>
    <row r="595" spans="1:6" x14ac:dyDescent="0.3">
      <c r="A595" s="5">
        <v>260368</v>
      </c>
      <c r="B595" s="3">
        <v>1139</v>
      </c>
      <c r="C595" s="3">
        <v>3073.9213169999998</v>
      </c>
      <c r="D595" s="4">
        <v>39722</v>
      </c>
      <c r="E595" s="3">
        <v>621.14</v>
      </c>
      <c r="F595" s="6">
        <v>40299</v>
      </c>
    </row>
    <row r="596" spans="1:6" x14ac:dyDescent="0.3">
      <c r="A596" s="5">
        <v>260597</v>
      </c>
      <c r="B596" s="3">
        <v>5280</v>
      </c>
      <c r="C596" s="3">
        <v>6945.3865759999999</v>
      </c>
      <c r="D596" s="4">
        <v>40603</v>
      </c>
      <c r="E596" s="3">
        <v>198.84</v>
      </c>
      <c r="F596" s="6">
        <v>41061</v>
      </c>
    </row>
    <row r="597" spans="1:6" x14ac:dyDescent="0.3">
      <c r="A597" s="5">
        <v>260801</v>
      </c>
      <c r="B597" s="3">
        <v>13607</v>
      </c>
      <c r="C597" s="3">
        <v>11362.73603</v>
      </c>
      <c r="D597" s="4">
        <v>40269</v>
      </c>
      <c r="E597" s="3">
        <v>3681.47</v>
      </c>
      <c r="F597" s="6">
        <v>40269</v>
      </c>
    </row>
    <row r="598" spans="1:6" x14ac:dyDescent="0.3">
      <c r="A598" s="5">
        <v>260928</v>
      </c>
      <c r="B598" s="3">
        <v>11134</v>
      </c>
      <c r="C598" s="3">
        <v>14178.3</v>
      </c>
      <c r="D598" s="4">
        <v>40483</v>
      </c>
      <c r="E598" s="3">
        <v>36.42</v>
      </c>
      <c r="F598" s="6">
        <v>40452</v>
      </c>
    </row>
    <row r="599" spans="1:6" x14ac:dyDescent="0.3">
      <c r="A599" s="5">
        <v>261281</v>
      </c>
      <c r="B599" s="3">
        <v>23623</v>
      </c>
      <c r="C599" s="3">
        <v>11843.99797</v>
      </c>
      <c r="D599" s="4">
        <v>40603</v>
      </c>
      <c r="E599" s="3">
        <v>333.15</v>
      </c>
      <c r="F599" s="6">
        <v>40664</v>
      </c>
    </row>
    <row r="600" spans="1:6" x14ac:dyDescent="0.3">
      <c r="A600" s="5">
        <v>261382</v>
      </c>
      <c r="B600" s="3">
        <v>9711</v>
      </c>
      <c r="C600" s="3">
        <v>11049.857480000001</v>
      </c>
      <c r="D600" s="4">
        <v>40330</v>
      </c>
      <c r="E600" s="3">
        <v>13.41</v>
      </c>
      <c r="F600" s="6">
        <v>41306</v>
      </c>
    </row>
    <row r="601" spans="1:6" x14ac:dyDescent="0.3">
      <c r="A601" s="5">
        <v>261456</v>
      </c>
      <c r="B601" s="3">
        <v>2456</v>
      </c>
      <c r="C601" s="3">
        <v>3384.3291180000001</v>
      </c>
      <c r="D601" s="4">
        <v>40603</v>
      </c>
      <c r="E601" s="3">
        <v>103.04</v>
      </c>
      <c r="F601" s="6">
        <v>42339</v>
      </c>
    </row>
    <row r="602" spans="1:6" x14ac:dyDescent="0.3">
      <c r="A602" s="5">
        <v>261972</v>
      </c>
      <c r="B602" s="3">
        <v>11969</v>
      </c>
      <c r="C602" s="3">
        <v>6716.99</v>
      </c>
      <c r="D602" s="4">
        <v>40238</v>
      </c>
      <c r="E602" s="3">
        <v>4.5599999999999996</v>
      </c>
      <c r="F602" s="6">
        <v>40238</v>
      </c>
    </row>
    <row r="603" spans="1:6" x14ac:dyDescent="0.3">
      <c r="A603" s="5">
        <v>262041</v>
      </c>
      <c r="B603" s="3">
        <v>32421</v>
      </c>
      <c r="C603" s="3">
        <v>6383.5660289999996</v>
      </c>
      <c r="D603" s="4">
        <v>39783</v>
      </c>
      <c r="E603" s="3">
        <v>4847.67</v>
      </c>
      <c r="F603" s="6">
        <v>41456</v>
      </c>
    </row>
    <row r="604" spans="1:6" x14ac:dyDescent="0.3">
      <c r="A604" s="5">
        <v>262113</v>
      </c>
      <c r="B604" s="3">
        <v>1348</v>
      </c>
      <c r="C604" s="3">
        <v>6573.9064619999999</v>
      </c>
      <c r="D604" s="4">
        <v>40603</v>
      </c>
      <c r="E604" s="3">
        <v>205.53</v>
      </c>
      <c r="F604" s="6">
        <v>40575</v>
      </c>
    </row>
    <row r="605" spans="1:6" x14ac:dyDescent="0.3">
      <c r="A605" s="5">
        <v>262215</v>
      </c>
      <c r="B605" s="3">
        <v>26255</v>
      </c>
      <c r="C605" s="3">
        <v>25595.047200000001</v>
      </c>
      <c r="D605" s="4">
        <v>40603</v>
      </c>
      <c r="E605" s="3">
        <v>734.93</v>
      </c>
      <c r="F605" s="6">
        <v>42491</v>
      </c>
    </row>
    <row r="606" spans="1:6" x14ac:dyDescent="0.3">
      <c r="A606" s="5">
        <v>262563</v>
      </c>
      <c r="B606" s="3">
        <v>20838</v>
      </c>
      <c r="C606" s="3">
        <v>9152.1</v>
      </c>
      <c r="D606" s="4">
        <v>40057</v>
      </c>
      <c r="E606" s="3">
        <v>508.59</v>
      </c>
      <c r="F606" s="6">
        <v>42491</v>
      </c>
    </row>
    <row r="607" spans="1:6" x14ac:dyDescent="0.3">
      <c r="A607" s="5">
        <v>262618</v>
      </c>
      <c r="B607" s="3">
        <v>11188</v>
      </c>
      <c r="C607" s="3">
        <v>16449.77723</v>
      </c>
      <c r="D607" s="4">
        <v>40603</v>
      </c>
      <c r="E607" s="3">
        <v>457.88</v>
      </c>
      <c r="F607" s="6">
        <v>42491</v>
      </c>
    </row>
    <row r="608" spans="1:6" x14ac:dyDescent="0.3">
      <c r="A608" s="5">
        <v>262669</v>
      </c>
      <c r="B608" s="3">
        <v>0</v>
      </c>
      <c r="C608" s="3">
        <v>11274.878409999999</v>
      </c>
      <c r="D608" s="4">
        <v>40544</v>
      </c>
      <c r="E608" s="3">
        <v>940.13</v>
      </c>
      <c r="F608" s="6">
        <v>42491</v>
      </c>
    </row>
    <row r="609" spans="1:6" x14ac:dyDescent="0.3">
      <c r="A609" s="5">
        <v>262961</v>
      </c>
      <c r="B609" s="3">
        <v>167</v>
      </c>
      <c r="C609" s="3">
        <v>947.37657850000005</v>
      </c>
      <c r="D609" s="4">
        <v>39753</v>
      </c>
      <c r="E609" s="3">
        <v>748.4</v>
      </c>
      <c r="F609" s="6">
        <v>39722</v>
      </c>
    </row>
    <row r="610" spans="1:6" x14ac:dyDescent="0.3">
      <c r="A610" s="5">
        <v>263180</v>
      </c>
      <c r="B610" s="3">
        <v>10997</v>
      </c>
      <c r="C610" s="3">
        <v>11898.719489999999</v>
      </c>
      <c r="D610" s="4">
        <v>40603</v>
      </c>
      <c r="E610" s="3">
        <v>338.66</v>
      </c>
      <c r="F610" s="6">
        <v>42248</v>
      </c>
    </row>
    <row r="611" spans="1:6" x14ac:dyDescent="0.3">
      <c r="A611" s="5">
        <v>263677</v>
      </c>
      <c r="B611" s="3">
        <v>2308</v>
      </c>
      <c r="C611" s="3">
        <v>1104.1240479999999</v>
      </c>
      <c r="D611" s="4">
        <v>39965</v>
      </c>
      <c r="E611" s="3">
        <v>654.25</v>
      </c>
      <c r="F611" s="6">
        <v>40817</v>
      </c>
    </row>
    <row r="612" spans="1:6" x14ac:dyDescent="0.3">
      <c r="A612" s="5">
        <v>263697</v>
      </c>
      <c r="B612" s="3">
        <v>15506</v>
      </c>
      <c r="C612" s="3">
        <v>7165.25</v>
      </c>
      <c r="D612" s="4">
        <v>39934</v>
      </c>
      <c r="E612" s="3">
        <v>481.4</v>
      </c>
      <c r="F612" s="6">
        <v>40148</v>
      </c>
    </row>
    <row r="613" spans="1:6" x14ac:dyDescent="0.3">
      <c r="A613" s="5">
        <v>263741</v>
      </c>
      <c r="B613" s="3">
        <v>7720</v>
      </c>
      <c r="C613" s="3">
        <v>9475.1968820000002</v>
      </c>
      <c r="D613" s="4">
        <v>40603</v>
      </c>
      <c r="E613" s="3">
        <v>269.56</v>
      </c>
      <c r="F613" s="6">
        <v>40603</v>
      </c>
    </row>
    <row r="614" spans="1:6" x14ac:dyDescent="0.3">
      <c r="A614" s="5">
        <v>263906</v>
      </c>
      <c r="B614" s="3">
        <v>11973</v>
      </c>
      <c r="C614" s="3">
        <v>5868.2943640000003</v>
      </c>
      <c r="D614" s="4">
        <v>40603</v>
      </c>
      <c r="E614" s="3">
        <v>167.74</v>
      </c>
      <c r="F614" s="6">
        <v>40603</v>
      </c>
    </row>
    <row r="615" spans="1:6" x14ac:dyDescent="0.3">
      <c r="A615" s="5">
        <v>264003</v>
      </c>
      <c r="B615" s="3">
        <v>142</v>
      </c>
      <c r="C615" s="3">
        <v>23756.460179999998</v>
      </c>
      <c r="D615" s="4">
        <v>40210</v>
      </c>
      <c r="E615" s="3">
        <v>11.27</v>
      </c>
      <c r="F615" s="6">
        <v>40210</v>
      </c>
    </row>
    <row r="616" spans="1:6" x14ac:dyDescent="0.3">
      <c r="A616" s="5">
        <v>264267</v>
      </c>
      <c r="B616" s="3">
        <v>3050</v>
      </c>
      <c r="C616" s="3">
        <v>9353.76</v>
      </c>
      <c r="D616" s="4">
        <v>40118</v>
      </c>
      <c r="E616" s="3">
        <v>582.44000000000005</v>
      </c>
      <c r="F616" s="6">
        <v>40269</v>
      </c>
    </row>
    <row r="617" spans="1:6" x14ac:dyDescent="0.3">
      <c r="A617" s="5">
        <v>264499</v>
      </c>
      <c r="B617" s="3">
        <v>14453</v>
      </c>
      <c r="C617" s="3">
        <v>17775.458009999998</v>
      </c>
      <c r="D617" s="4">
        <v>40787</v>
      </c>
      <c r="E617" s="3">
        <v>9.11</v>
      </c>
      <c r="F617" s="6">
        <v>40787</v>
      </c>
    </row>
    <row r="618" spans="1:6" x14ac:dyDescent="0.3">
      <c r="A618" s="5">
        <v>264630</v>
      </c>
      <c r="B618" s="3">
        <v>7842</v>
      </c>
      <c r="C618" s="3">
        <v>6535.5845300000001</v>
      </c>
      <c r="D618" s="4">
        <v>40725</v>
      </c>
      <c r="E618" s="3">
        <v>172.84</v>
      </c>
      <c r="F618" s="6">
        <v>40695</v>
      </c>
    </row>
    <row r="619" spans="1:6" x14ac:dyDescent="0.3">
      <c r="A619" s="5">
        <v>264754</v>
      </c>
      <c r="B619" s="3">
        <v>5762</v>
      </c>
      <c r="C619" s="3">
        <v>1635.28</v>
      </c>
      <c r="D619" s="4">
        <v>39783</v>
      </c>
      <c r="E619" s="3">
        <v>162.26</v>
      </c>
      <c r="F619" s="6">
        <v>40087</v>
      </c>
    </row>
    <row r="620" spans="1:6" x14ac:dyDescent="0.3">
      <c r="A620" s="5">
        <v>264792</v>
      </c>
      <c r="B620" s="3">
        <v>2339</v>
      </c>
      <c r="C620" s="3">
        <v>11386.14201</v>
      </c>
      <c r="D620" s="4">
        <v>40603</v>
      </c>
      <c r="E620" s="3">
        <v>318.7</v>
      </c>
      <c r="F620" s="6">
        <v>41061</v>
      </c>
    </row>
    <row r="621" spans="1:6" x14ac:dyDescent="0.3">
      <c r="A621" s="5">
        <v>264886</v>
      </c>
      <c r="B621" s="3">
        <v>17436</v>
      </c>
      <c r="C621" s="3">
        <v>13509.34777</v>
      </c>
      <c r="D621" s="4">
        <v>40603</v>
      </c>
      <c r="E621" s="3">
        <v>380.46</v>
      </c>
      <c r="F621" s="6">
        <v>42461</v>
      </c>
    </row>
    <row r="622" spans="1:6" x14ac:dyDescent="0.3">
      <c r="A622" s="5">
        <v>264923</v>
      </c>
      <c r="B622" s="3">
        <v>11648</v>
      </c>
      <c r="C622" s="3">
        <v>8702.3799999999992</v>
      </c>
      <c r="D622" s="4">
        <v>40057</v>
      </c>
      <c r="E622" s="3">
        <v>482.32</v>
      </c>
      <c r="F622" s="6">
        <v>42491</v>
      </c>
    </row>
    <row r="623" spans="1:6" x14ac:dyDescent="0.3">
      <c r="A623" s="5">
        <v>265007</v>
      </c>
      <c r="B623" s="3">
        <v>8731</v>
      </c>
      <c r="C623" s="3">
        <v>8680.25</v>
      </c>
      <c r="D623" s="4">
        <v>39873</v>
      </c>
      <c r="E623" s="3">
        <v>663.47</v>
      </c>
      <c r="F623" s="6">
        <v>40118</v>
      </c>
    </row>
    <row r="624" spans="1:6" x14ac:dyDescent="0.3">
      <c r="A624" s="5">
        <v>265076</v>
      </c>
      <c r="B624" s="3">
        <v>22210</v>
      </c>
      <c r="C624" s="3">
        <v>6251.1881370000001</v>
      </c>
      <c r="D624" s="4">
        <v>40603</v>
      </c>
      <c r="E624" s="3">
        <v>190.38</v>
      </c>
      <c r="F624" s="6">
        <v>40603</v>
      </c>
    </row>
    <row r="625" spans="1:6" x14ac:dyDescent="0.3">
      <c r="A625" s="5">
        <v>265097</v>
      </c>
      <c r="B625" s="3">
        <v>6496</v>
      </c>
      <c r="C625" s="3">
        <v>7970.457926</v>
      </c>
      <c r="D625" s="4">
        <v>40603</v>
      </c>
      <c r="E625" s="3">
        <v>225.15</v>
      </c>
      <c r="F625" s="6">
        <v>40603</v>
      </c>
    </row>
    <row r="626" spans="1:6" x14ac:dyDescent="0.3">
      <c r="A626" s="5">
        <v>265115</v>
      </c>
      <c r="B626" s="3">
        <v>3041</v>
      </c>
      <c r="C626" s="3">
        <v>3598.6</v>
      </c>
      <c r="D626" s="4">
        <v>39814</v>
      </c>
      <c r="E626" s="3">
        <v>360.29</v>
      </c>
      <c r="F626" s="6">
        <v>42491</v>
      </c>
    </row>
    <row r="627" spans="1:6" x14ac:dyDescent="0.3">
      <c r="A627" s="5">
        <v>265117</v>
      </c>
      <c r="B627" s="3">
        <v>2000</v>
      </c>
      <c r="C627" s="3">
        <v>10284.709290000001</v>
      </c>
      <c r="D627" s="4">
        <v>39600</v>
      </c>
      <c r="E627" s="3">
        <v>9624.64</v>
      </c>
      <c r="F627" s="6">
        <v>39479</v>
      </c>
    </row>
    <row r="628" spans="1:6" x14ac:dyDescent="0.3">
      <c r="A628" s="5">
        <v>265521</v>
      </c>
      <c r="B628" s="3">
        <v>3717</v>
      </c>
      <c r="C628" s="3">
        <v>6517.47</v>
      </c>
      <c r="D628" s="4">
        <v>40238</v>
      </c>
      <c r="E628" s="3">
        <v>171.86</v>
      </c>
      <c r="F628" s="6">
        <v>42491</v>
      </c>
    </row>
    <row r="629" spans="1:6" x14ac:dyDescent="0.3">
      <c r="A629" s="5">
        <v>265613</v>
      </c>
      <c r="B629" s="3">
        <v>34841</v>
      </c>
      <c r="C629" s="3">
        <v>15104.234119999999</v>
      </c>
      <c r="D629" s="4">
        <v>40513</v>
      </c>
      <c r="E629" s="3">
        <v>1657.15</v>
      </c>
      <c r="F629" s="6">
        <v>41671</v>
      </c>
    </row>
    <row r="630" spans="1:6" x14ac:dyDescent="0.3">
      <c r="A630" s="5">
        <v>265836</v>
      </c>
      <c r="B630" s="3">
        <v>5257</v>
      </c>
      <c r="C630" s="3">
        <v>6751.87</v>
      </c>
      <c r="D630" s="4">
        <v>40513</v>
      </c>
      <c r="E630" s="3">
        <v>179.86</v>
      </c>
      <c r="F630" s="6">
        <v>42491</v>
      </c>
    </row>
    <row r="631" spans="1:6" x14ac:dyDescent="0.3">
      <c r="A631" s="5">
        <v>265904</v>
      </c>
      <c r="B631" s="3">
        <v>15193</v>
      </c>
      <c r="C631" s="3">
        <v>18241.839120000001</v>
      </c>
      <c r="D631" s="4">
        <v>39934</v>
      </c>
      <c r="E631" s="3">
        <v>11118.66</v>
      </c>
      <c r="F631" s="6">
        <v>39904</v>
      </c>
    </row>
    <row r="632" spans="1:6" x14ac:dyDescent="0.3">
      <c r="A632" s="5">
        <v>266047</v>
      </c>
      <c r="B632" s="3">
        <v>3245</v>
      </c>
      <c r="C632" s="3">
        <v>11836.912259999999</v>
      </c>
      <c r="D632" s="4">
        <v>40544</v>
      </c>
      <c r="E632" s="3">
        <v>1209.28</v>
      </c>
      <c r="F632" s="6">
        <v>41214</v>
      </c>
    </row>
    <row r="633" spans="1:6" x14ac:dyDescent="0.3">
      <c r="A633" s="5">
        <v>266130</v>
      </c>
      <c r="B633" s="3">
        <v>14694</v>
      </c>
      <c r="C633" s="3">
        <v>15697.87</v>
      </c>
      <c r="D633" s="4">
        <v>40483</v>
      </c>
      <c r="E633" s="3">
        <v>490.29</v>
      </c>
      <c r="F633" s="6">
        <v>42461</v>
      </c>
    </row>
    <row r="634" spans="1:6" x14ac:dyDescent="0.3">
      <c r="A634" s="5">
        <v>266179</v>
      </c>
      <c r="B634" s="3">
        <v>438</v>
      </c>
      <c r="C634" s="3">
        <v>7989.9452529999999</v>
      </c>
      <c r="D634" s="4">
        <v>40210</v>
      </c>
      <c r="E634" s="3">
        <v>3030.82</v>
      </c>
      <c r="F634" s="6">
        <v>40210</v>
      </c>
    </row>
    <row r="635" spans="1:6" x14ac:dyDescent="0.3">
      <c r="A635" s="5">
        <v>266282</v>
      </c>
      <c r="B635" s="3">
        <v>38605</v>
      </c>
      <c r="C635" s="3">
        <v>9149.1050250000008</v>
      </c>
      <c r="D635" s="4">
        <v>40299</v>
      </c>
      <c r="E635" s="3">
        <v>2720.94</v>
      </c>
      <c r="F635" s="6">
        <v>40299</v>
      </c>
    </row>
    <row r="636" spans="1:6" x14ac:dyDescent="0.3">
      <c r="A636" s="5">
        <v>266327</v>
      </c>
      <c r="B636" s="3">
        <v>6611</v>
      </c>
      <c r="C636" s="3">
        <v>3424.5802429999999</v>
      </c>
      <c r="D636" s="4">
        <v>40483</v>
      </c>
      <c r="E636" s="3">
        <v>476.98</v>
      </c>
      <c r="F636" s="6">
        <v>40664</v>
      </c>
    </row>
    <row r="637" spans="1:6" x14ac:dyDescent="0.3">
      <c r="A637" s="5">
        <v>266544</v>
      </c>
      <c r="B637" s="3">
        <v>5723</v>
      </c>
      <c r="C637" s="3">
        <v>9244.5429810000005</v>
      </c>
      <c r="D637" s="4">
        <v>40026</v>
      </c>
      <c r="E637" s="3">
        <v>1964.34</v>
      </c>
      <c r="F637" s="6">
        <v>40026</v>
      </c>
    </row>
    <row r="638" spans="1:6" x14ac:dyDescent="0.3">
      <c r="A638" s="5">
        <v>266798</v>
      </c>
      <c r="B638" s="3">
        <v>8366</v>
      </c>
      <c r="C638" s="3">
        <v>5640.5134539999999</v>
      </c>
      <c r="D638" s="4">
        <v>40603</v>
      </c>
      <c r="E638" s="3">
        <v>166.94</v>
      </c>
      <c r="F638" s="6">
        <v>40603</v>
      </c>
    </row>
    <row r="639" spans="1:6" x14ac:dyDescent="0.3">
      <c r="A639" s="5">
        <v>266963</v>
      </c>
      <c r="B639" s="3">
        <v>7583</v>
      </c>
      <c r="C639" s="3">
        <v>7374.76</v>
      </c>
      <c r="D639" s="4">
        <v>40148</v>
      </c>
      <c r="E639" s="3">
        <v>387.43</v>
      </c>
      <c r="F639" s="6">
        <v>40299</v>
      </c>
    </row>
    <row r="640" spans="1:6" x14ac:dyDescent="0.3">
      <c r="A640" s="5">
        <v>266989</v>
      </c>
      <c r="B640" s="3">
        <v>4524</v>
      </c>
      <c r="C640" s="3">
        <v>6902.129457</v>
      </c>
      <c r="D640" s="4">
        <v>40299</v>
      </c>
      <c r="E640" s="3">
        <v>2.48</v>
      </c>
      <c r="F640" s="6">
        <v>42491</v>
      </c>
    </row>
    <row r="641" spans="1:6" x14ac:dyDescent="0.3">
      <c r="A641" s="5">
        <v>267477</v>
      </c>
      <c r="B641" s="3">
        <v>3596</v>
      </c>
      <c r="C641" s="3">
        <v>9303.7575859999997</v>
      </c>
      <c r="D641" s="4">
        <v>40603</v>
      </c>
      <c r="E641" s="3">
        <v>272.20999999999998</v>
      </c>
      <c r="F641" s="6">
        <v>42491</v>
      </c>
    </row>
    <row r="642" spans="1:6" x14ac:dyDescent="0.3">
      <c r="A642" s="5">
        <v>267516</v>
      </c>
      <c r="B642" s="3">
        <v>12704</v>
      </c>
      <c r="C642" s="3">
        <v>16457.82</v>
      </c>
      <c r="D642" s="4">
        <v>40026</v>
      </c>
      <c r="E642" s="3">
        <v>879.92</v>
      </c>
      <c r="F642" s="6">
        <v>42461</v>
      </c>
    </row>
    <row r="643" spans="1:6" x14ac:dyDescent="0.3">
      <c r="A643" s="5">
        <v>267686</v>
      </c>
      <c r="B643" s="3">
        <v>16724</v>
      </c>
      <c r="C643" s="3">
        <v>5083.615409</v>
      </c>
      <c r="D643" s="4">
        <v>39873</v>
      </c>
      <c r="E643" s="3">
        <v>3429.75</v>
      </c>
      <c r="F643" s="6">
        <v>39873</v>
      </c>
    </row>
    <row r="644" spans="1:6" x14ac:dyDescent="0.3">
      <c r="A644" s="5">
        <v>267736</v>
      </c>
      <c r="B644" s="3">
        <v>311</v>
      </c>
      <c r="C644" s="3">
        <v>23046.938330000001</v>
      </c>
      <c r="D644" s="4">
        <v>40603</v>
      </c>
      <c r="E644" s="3">
        <v>641.5</v>
      </c>
      <c r="F644" s="6">
        <v>40603</v>
      </c>
    </row>
    <row r="645" spans="1:6" x14ac:dyDescent="0.3">
      <c r="A645" s="5">
        <v>267976</v>
      </c>
      <c r="B645" s="3">
        <v>19771</v>
      </c>
      <c r="C645" s="3">
        <v>5053.88</v>
      </c>
      <c r="D645" s="4">
        <v>39539</v>
      </c>
      <c r="E645" s="3">
        <v>5054.17</v>
      </c>
      <c r="F645" s="6">
        <v>40179</v>
      </c>
    </row>
    <row r="646" spans="1:6" x14ac:dyDescent="0.3">
      <c r="A646" s="5">
        <v>268156</v>
      </c>
      <c r="B646" s="3">
        <v>10826</v>
      </c>
      <c r="C646" s="3">
        <v>21406.181059999999</v>
      </c>
      <c r="D646" s="4">
        <v>41000</v>
      </c>
      <c r="E646" s="3">
        <v>1052.8399999999999</v>
      </c>
      <c r="F646" s="6">
        <v>41000</v>
      </c>
    </row>
    <row r="647" spans="1:6" x14ac:dyDescent="0.3">
      <c r="A647" s="5">
        <v>268379</v>
      </c>
      <c r="B647" s="3">
        <v>281</v>
      </c>
      <c r="C647" s="3">
        <v>21583.753710000001</v>
      </c>
      <c r="D647" s="4">
        <v>39904</v>
      </c>
      <c r="E647" s="3">
        <v>3877.95</v>
      </c>
      <c r="F647" s="6">
        <v>39904</v>
      </c>
    </row>
    <row r="648" spans="1:6" x14ac:dyDescent="0.3">
      <c r="A648" s="5">
        <v>268476</v>
      </c>
      <c r="B648" s="3">
        <v>4289</v>
      </c>
      <c r="C648" s="3">
        <v>22822.303019999999</v>
      </c>
      <c r="D648" s="4">
        <v>39904</v>
      </c>
      <c r="E648" s="3">
        <v>14496.11</v>
      </c>
      <c r="F648" s="6">
        <v>42339</v>
      </c>
    </row>
    <row r="649" spans="1:6" x14ac:dyDescent="0.3">
      <c r="A649" s="5">
        <v>268502</v>
      </c>
      <c r="B649" s="3">
        <v>21364</v>
      </c>
      <c r="C649" s="3">
        <v>5653.2</v>
      </c>
      <c r="D649" s="4">
        <v>39722</v>
      </c>
      <c r="E649" s="3">
        <v>807.74</v>
      </c>
      <c r="F649" s="6">
        <v>42491</v>
      </c>
    </row>
    <row r="650" spans="1:6" x14ac:dyDescent="0.3">
      <c r="A650" s="5">
        <v>268516</v>
      </c>
      <c r="B650" s="3">
        <v>22627</v>
      </c>
      <c r="C650" s="3">
        <v>18521.034909999998</v>
      </c>
      <c r="D650" s="4">
        <v>40603</v>
      </c>
      <c r="E650" s="3">
        <v>521.21</v>
      </c>
      <c r="F650" s="6">
        <v>40603</v>
      </c>
    </row>
    <row r="651" spans="1:6" x14ac:dyDescent="0.3">
      <c r="A651" s="5">
        <v>268549</v>
      </c>
      <c r="B651" s="3">
        <v>11258</v>
      </c>
      <c r="C651" s="3">
        <v>14802.458259999999</v>
      </c>
      <c r="D651" s="4">
        <v>40603</v>
      </c>
      <c r="E651" s="3">
        <v>426.35</v>
      </c>
      <c r="F651" s="6">
        <v>40603</v>
      </c>
    </row>
    <row r="652" spans="1:6" x14ac:dyDescent="0.3">
      <c r="A652" s="5">
        <v>268675</v>
      </c>
      <c r="B652" s="3">
        <v>0</v>
      </c>
      <c r="C652" s="3">
        <v>13476.79531</v>
      </c>
      <c r="D652" s="4">
        <v>40087</v>
      </c>
      <c r="E652" s="3">
        <v>3936.64</v>
      </c>
      <c r="F652" s="6">
        <v>42491</v>
      </c>
    </row>
    <row r="653" spans="1:6" x14ac:dyDescent="0.3">
      <c r="A653" s="5">
        <v>268761</v>
      </c>
      <c r="B653" s="3">
        <v>26996</v>
      </c>
      <c r="C653" s="3">
        <v>9517.9430420000008</v>
      </c>
      <c r="D653" s="4">
        <v>40603</v>
      </c>
      <c r="E653" s="3">
        <v>277.88</v>
      </c>
      <c r="F653" s="6">
        <v>42095</v>
      </c>
    </row>
    <row r="654" spans="1:6" x14ac:dyDescent="0.3">
      <c r="A654" s="5">
        <v>268855</v>
      </c>
      <c r="B654" s="3">
        <v>3834</v>
      </c>
      <c r="C654" s="3">
        <v>2410.4</v>
      </c>
      <c r="D654" s="4">
        <v>39661</v>
      </c>
      <c r="E654" s="3">
        <v>482.32</v>
      </c>
      <c r="F654" s="6">
        <v>42491</v>
      </c>
    </row>
    <row r="655" spans="1:6" x14ac:dyDescent="0.3">
      <c r="A655" s="5">
        <v>269127</v>
      </c>
      <c r="B655" s="3">
        <v>9416</v>
      </c>
      <c r="C655" s="3">
        <v>21946.945380000001</v>
      </c>
      <c r="D655" s="4">
        <v>40026</v>
      </c>
      <c r="E655" s="3">
        <v>11633.47</v>
      </c>
      <c r="F655" s="6">
        <v>41821</v>
      </c>
    </row>
    <row r="656" spans="1:6" x14ac:dyDescent="0.3">
      <c r="A656" s="5">
        <v>269256</v>
      </c>
      <c r="B656" s="3">
        <v>25807</v>
      </c>
      <c r="C656" s="3">
        <v>10566.20658</v>
      </c>
      <c r="D656" s="4">
        <v>40603</v>
      </c>
      <c r="E656" s="3">
        <v>305.79000000000002</v>
      </c>
      <c r="F656" s="6">
        <v>42278</v>
      </c>
    </row>
    <row r="657" spans="1:6" x14ac:dyDescent="0.3">
      <c r="A657" s="5">
        <v>269289</v>
      </c>
      <c r="B657" s="3">
        <v>16167</v>
      </c>
      <c r="C657" s="3">
        <v>11340.239729999999</v>
      </c>
      <c r="D657" s="4">
        <v>40452</v>
      </c>
      <c r="E657" s="3">
        <v>1773.04</v>
      </c>
      <c r="F657" s="6">
        <v>40544</v>
      </c>
    </row>
    <row r="658" spans="1:6" x14ac:dyDescent="0.3">
      <c r="A658" s="5">
        <v>269571</v>
      </c>
      <c r="B658" s="3">
        <v>12678</v>
      </c>
      <c r="C658" s="3">
        <v>12978.258809999999</v>
      </c>
      <c r="D658" s="4">
        <v>40483</v>
      </c>
      <c r="E658" s="3">
        <v>8.0500000000000007</v>
      </c>
      <c r="F658" s="6">
        <v>40483</v>
      </c>
    </row>
    <row r="659" spans="1:6" x14ac:dyDescent="0.3">
      <c r="A659" s="5">
        <v>269818</v>
      </c>
      <c r="B659" s="3">
        <v>8747</v>
      </c>
      <c r="C659" s="3">
        <v>10145.92323</v>
      </c>
      <c r="D659" s="4">
        <v>40603</v>
      </c>
      <c r="E659" s="3">
        <v>293.01</v>
      </c>
      <c r="F659" s="6">
        <v>41275</v>
      </c>
    </row>
    <row r="660" spans="1:6" x14ac:dyDescent="0.3">
      <c r="A660" s="5">
        <v>270002</v>
      </c>
      <c r="B660" s="3">
        <v>5694</v>
      </c>
      <c r="C660" s="3">
        <v>4107.3599999999997</v>
      </c>
      <c r="D660" s="4">
        <v>39692</v>
      </c>
      <c r="E660" s="3">
        <v>684.64</v>
      </c>
      <c r="F660" s="6">
        <v>42491</v>
      </c>
    </row>
    <row r="661" spans="1:6" x14ac:dyDescent="0.3">
      <c r="A661" s="5">
        <v>270302</v>
      </c>
      <c r="B661" s="3">
        <v>12008</v>
      </c>
      <c r="C661" s="3">
        <v>12171.475710000001</v>
      </c>
      <c r="D661" s="4">
        <v>40603</v>
      </c>
      <c r="E661" s="3">
        <v>348.1</v>
      </c>
      <c r="F661" s="6">
        <v>40603</v>
      </c>
    </row>
    <row r="662" spans="1:6" x14ac:dyDescent="0.3">
      <c r="A662" s="5">
        <v>270343</v>
      </c>
      <c r="B662" s="3">
        <v>14129</v>
      </c>
      <c r="C662" s="3">
        <v>10039.680480000001</v>
      </c>
      <c r="D662" s="4">
        <v>40603</v>
      </c>
      <c r="E662" s="3">
        <v>278.88</v>
      </c>
      <c r="F662" s="6">
        <v>40603</v>
      </c>
    </row>
    <row r="663" spans="1:6" x14ac:dyDescent="0.3">
      <c r="A663" s="5">
        <v>270351</v>
      </c>
      <c r="B663" s="3">
        <v>15553</v>
      </c>
      <c r="C663" s="3">
        <v>17523.317419999999</v>
      </c>
      <c r="D663" s="4">
        <v>40603</v>
      </c>
      <c r="E663" s="3">
        <v>491.12</v>
      </c>
      <c r="F663" s="6">
        <v>40634</v>
      </c>
    </row>
    <row r="664" spans="1:6" x14ac:dyDescent="0.3">
      <c r="A664" s="5">
        <v>270400</v>
      </c>
      <c r="B664" s="3">
        <v>26966</v>
      </c>
      <c r="C664" s="3">
        <v>10756.8</v>
      </c>
      <c r="D664" s="4">
        <v>40603</v>
      </c>
      <c r="E664" s="3">
        <v>298.8</v>
      </c>
      <c r="F664" s="6">
        <v>42430</v>
      </c>
    </row>
    <row r="665" spans="1:6" x14ac:dyDescent="0.3">
      <c r="A665" s="5">
        <v>270466</v>
      </c>
      <c r="B665" s="3">
        <v>2388</v>
      </c>
      <c r="C665" s="3">
        <v>11872.920029999999</v>
      </c>
      <c r="D665" s="4">
        <v>40483</v>
      </c>
      <c r="E665" s="3">
        <v>1629.82</v>
      </c>
      <c r="F665" s="6">
        <v>40483</v>
      </c>
    </row>
    <row r="666" spans="1:6" x14ac:dyDescent="0.3">
      <c r="A666" s="5">
        <v>270568</v>
      </c>
      <c r="B666" s="3">
        <v>11698</v>
      </c>
      <c r="C666" s="3">
        <v>7215.5907219999999</v>
      </c>
      <c r="D666" s="4">
        <v>39600</v>
      </c>
      <c r="E666" s="3">
        <v>6747.89</v>
      </c>
      <c r="F666" s="6">
        <v>41426</v>
      </c>
    </row>
    <row r="667" spans="1:6" x14ac:dyDescent="0.3">
      <c r="A667" s="5">
        <v>270712</v>
      </c>
      <c r="B667" s="3">
        <v>5570</v>
      </c>
      <c r="C667" s="3">
        <v>7895.8484310000003</v>
      </c>
      <c r="D667" s="4">
        <v>39722</v>
      </c>
      <c r="E667" s="3">
        <v>6450.74</v>
      </c>
      <c r="F667" s="6">
        <v>40634</v>
      </c>
    </row>
    <row r="668" spans="1:6" x14ac:dyDescent="0.3">
      <c r="A668" s="5">
        <v>270860</v>
      </c>
      <c r="B668" s="3">
        <v>4641</v>
      </c>
      <c r="C668" s="3">
        <v>8066.5099090000003</v>
      </c>
      <c r="D668" s="4">
        <v>40603</v>
      </c>
      <c r="E668" s="3">
        <v>225.73</v>
      </c>
      <c r="F668" s="6">
        <v>41579</v>
      </c>
    </row>
    <row r="669" spans="1:6" x14ac:dyDescent="0.3">
      <c r="A669" s="5">
        <v>271004</v>
      </c>
      <c r="B669" s="3">
        <v>15774</v>
      </c>
      <c r="C669" s="3">
        <v>13086.7672</v>
      </c>
      <c r="D669" s="4">
        <v>39904</v>
      </c>
      <c r="E669" s="3">
        <v>4830.29</v>
      </c>
      <c r="F669" s="6">
        <v>39904</v>
      </c>
    </row>
    <row r="670" spans="1:6" x14ac:dyDescent="0.3">
      <c r="A670" s="5">
        <v>271045</v>
      </c>
      <c r="B670" s="3">
        <v>9288</v>
      </c>
      <c r="C670" s="3">
        <v>18181.75518</v>
      </c>
      <c r="D670" s="4">
        <v>40513</v>
      </c>
      <c r="E670" s="3">
        <v>414.36</v>
      </c>
      <c r="F670" s="6">
        <v>40513</v>
      </c>
    </row>
    <row r="671" spans="1:6" x14ac:dyDescent="0.3">
      <c r="A671" s="5">
        <v>271192</v>
      </c>
      <c r="B671" s="3">
        <v>17488</v>
      </c>
      <c r="C671" s="3">
        <v>10391.56792</v>
      </c>
      <c r="D671" s="4">
        <v>40603</v>
      </c>
      <c r="E671" s="3">
        <v>307.12</v>
      </c>
      <c r="F671" s="6">
        <v>41365</v>
      </c>
    </row>
    <row r="672" spans="1:6" x14ac:dyDescent="0.3">
      <c r="A672" s="5">
        <v>271196</v>
      </c>
      <c r="B672" s="3">
        <v>209</v>
      </c>
      <c r="C672" s="3">
        <v>14734.59283</v>
      </c>
      <c r="D672" s="4">
        <v>40603</v>
      </c>
      <c r="E672" s="3">
        <v>441.2</v>
      </c>
      <c r="F672" s="6">
        <v>40603</v>
      </c>
    </row>
    <row r="673" spans="1:6" x14ac:dyDescent="0.3">
      <c r="A673" s="5">
        <v>271356</v>
      </c>
      <c r="B673" s="3">
        <v>15049</v>
      </c>
      <c r="C673" s="3">
        <v>8026.8059659999999</v>
      </c>
      <c r="D673" s="4">
        <v>40603</v>
      </c>
      <c r="E673" s="3">
        <v>228.33</v>
      </c>
      <c r="F673" s="6">
        <v>42248</v>
      </c>
    </row>
    <row r="674" spans="1:6" x14ac:dyDescent="0.3">
      <c r="A674" s="5">
        <v>271434</v>
      </c>
      <c r="B674" s="3">
        <v>23253</v>
      </c>
      <c r="C674" s="3">
        <v>13147.20592</v>
      </c>
      <c r="D674" s="4">
        <v>40603</v>
      </c>
      <c r="E674" s="3">
        <v>365.2</v>
      </c>
      <c r="F674" s="6">
        <v>40603</v>
      </c>
    </row>
    <row r="675" spans="1:6" x14ac:dyDescent="0.3">
      <c r="A675" s="5">
        <v>271652</v>
      </c>
      <c r="B675" s="3">
        <v>10769</v>
      </c>
      <c r="C675" s="3">
        <v>21742.68232</v>
      </c>
      <c r="D675" s="4">
        <v>40634</v>
      </c>
      <c r="E675" s="3">
        <v>8.08</v>
      </c>
      <c r="F675" s="6">
        <v>42278</v>
      </c>
    </row>
    <row r="676" spans="1:6" x14ac:dyDescent="0.3">
      <c r="A676" s="5">
        <v>271792</v>
      </c>
      <c r="B676" s="3">
        <v>21357</v>
      </c>
      <c r="C676" s="3">
        <v>30912.92786</v>
      </c>
      <c r="D676" s="4">
        <v>40634</v>
      </c>
      <c r="E676" s="3">
        <v>219.69</v>
      </c>
      <c r="F676" s="6">
        <v>40634</v>
      </c>
    </row>
    <row r="677" spans="1:6" x14ac:dyDescent="0.3">
      <c r="A677" s="5">
        <v>271900</v>
      </c>
      <c r="B677" s="3">
        <v>29884</v>
      </c>
      <c r="C677" s="3">
        <v>11523.5911</v>
      </c>
      <c r="D677" s="4">
        <v>40603</v>
      </c>
      <c r="E677" s="3">
        <v>322.72000000000003</v>
      </c>
      <c r="F677" s="6">
        <v>41153</v>
      </c>
    </row>
    <row r="678" spans="1:6" x14ac:dyDescent="0.3">
      <c r="A678" s="5">
        <v>271927</v>
      </c>
      <c r="B678" s="3">
        <v>16386</v>
      </c>
      <c r="C678" s="3">
        <v>29074.28645</v>
      </c>
      <c r="D678" s="4">
        <v>40603</v>
      </c>
      <c r="E678" s="3">
        <v>822.15</v>
      </c>
      <c r="F678" s="6">
        <v>42461</v>
      </c>
    </row>
    <row r="679" spans="1:6" x14ac:dyDescent="0.3">
      <c r="A679" s="5">
        <v>271979</v>
      </c>
      <c r="B679" s="3">
        <v>26888</v>
      </c>
      <c r="C679" s="3">
        <v>10795.25071</v>
      </c>
      <c r="D679" s="4">
        <v>39814</v>
      </c>
      <c r="E679" s="3">
        <v>7862.78</v>
      </c>
      <c r="F679" s="6">
        <v>39814</v>
      </c>
    </row>
    <row r="680" spans="1:6" x14ac:dyDescent="0.3">
      <c r="A680" s="5">
        <v>272103</v>
      </c>
      <c r="B680" s="3">
        <v>7067</v>
      </c>
      <c r="C680" s="3">
        <v>12115.923500000001</v>
      </c>
      <c r="D680" s="4">
        <v>40603</v>
      </c>
      <c r="E680" s="3">
        <v>340.83</v>
      </c>
      <c r="F680" s="6">
        <v>40603</v>
      </c>
    </row>
    <row r="681" spans="1:6" x14ac:dyDescent="0.3">
      <c r="A681" s="5">
        <v>272266</v>
      </c>
      <c r="B681" s="3">
        <v>36467</v>
      </c>
      <c r="C681" s="3">
        <v>14278.5178</v>
      </c>
      <c r="D681" s="4">
        <v>40603</v>
      </c>
      <c r="E681" s="3">
        <v>408.73</v>
      </c>
      <c r="F681" s="6">
        <v>40603</v>
      </c>
    </row>
    <row r="682" spans="1:6" x14ac:dyDescent="0.3">
      <c r="A682" s="5">
        <v>272368</v>
      </c>
      <c r="B682" s="3">
        <v>14371</v>
      </c>
      <c r="C682" s="3">
        <v>4687.75</v>
      </c>
      <c r="D682" s="4">
        <v>40210</v>
      </c>
      <c r="E682" s="3">
        <v>150.5</v>
      </c>
      <c r="F682" s="6">
        <v>40360</v>
      </c>
    </row>
    <row r="683" spans="1:6" x14ac:dyDescent="0.3">
      <c r="A683" s="5">
        <v>272429</v>
      </c>
      <c r="B683" s="3">
        <v>25870</v>
      </c>
      <c r="C683" s="3">
        <v>7860.11</v>
      </c>
      <c r="D683" s="4">
        <v>39995</v>
      </c>
      <c r="E683" s="3">
        <v>491.3</v>
      </c>
      <c r="F683" s="6">
        <v>42491</v>
      </c>
    </row>
    <row r="684" spans="1:6" x14ac:dyDescent="0.3">
      <c r="A684" s="5">
        <v>272583</v>
      </c>
      <c r="B684" s="3">
        <v>1727</v>
      </c>
      <c r="C684" s="3">
        <v>14982.61665</v>
      </c>
      <c r="D684" s="4">
        <v>40603</v>
      </c>
      <c r="E684" s="3">
        <v>425.55</v>
      </c>
      <c r="F684" s="6">
        <v>40603</v>
      </c>
    </row>
    <row r="685" spans="1:6" x14ac:dyDescent="0.3">
      <c r="A685" s="5">
        <v>273165</v>
      </c>
      <c r="B685" s="3">
        <v>28846</v>
      </c>
      <c r="C685" s="3">
        <v>9450.27</v>
      </c>
      <c r="D685" s="4">
        <v>39934</v>
      </c>
      <c r="E685" s="3">
        <v>636.39</v>
      </c>
      <c r="F685" s="6">
        <v>40087</v>
      </c>
    </row>
    <row r="686" spans="1:6" x14ac:dyDescent="0.3">
      <c r="A686" s="5">
        <v>273432</v>
      </c>
      <c r="B686" s="3">
        <v>2329</v>
      </c>
      <c r="C686" s="3">
        <v>14648.60282</v>
      </c>
      <c r="D686" s="4">
        <v>40603</v>
      </c>
      <c r="E686" s="3">
        <v>410.76</v>
      </c>
      <c r="F686" s="6">
        <v>41760</v>
      </c>
    </row>
    <row r="687" spans="1:6" x14ac:dyDescent="0.3">
      <c r="A687" s="5">
        <v>273445</v>
      </c>
      <c r="B687" s="3">
        <v>324</v>
      </c>
      <c r="C687" s="3">
        <v>2012.48</v>
      </c>
      <c r="D687" s="4">
        <v>39539</v>
      </c>
      <c r="E687" s="3">
        <v>2012.6</v>
      </c>
      <c r="F687" s="6">
        <v>40299</v>
      </c>
    </row>
    <row r="688" spans="1:6" x14ac:dyDescent="0.3">
      <c r="A688" s="5">
        <v>273535</v>
      </c>
      <c r="B688" s="3">
        <v>20845</v>
      </c>
      <c r="C688" s="3">
        <v>7237.3721960000003</v>
      </c>
      <c r="D688" s="4">
        <v>40603</v>
      </c>
      <c r="E688" s="3">
        <v>215.45</v>
      </c>
      <c r="F688" s="6">
        <v>42278</v>
      </c>
    </row>
    <row r="689" spans="1:6" x14ac:dyDescent="0.3">
      <c r="A689" s="5">
        <v>273608</v>
      </c>
      <c r="B689" s="3">
        <v>12569</v>
      </c>
      <c r="C689" s="3">
        <v>12041.08</v>
      </c>
      <c r="D689" s="4">
        <v>40238</v>
      </c>
      <c r="E689" s="3">
        <v>491.3</v>
      </c>
      <c r="F689" s="6">
        <v>40391</v>
      </c>
    </row>
    <row r="690" spans="1:6" x14ac:dyDescent="0.3">
      <c r="A690" s="5">
        <v>274375</v>
      </c>
      <c r="B690" s="3">
        <v>9697</v>
      </c>
      <c r="C690" s="3">
        <v>11793.27039</v>
      </c>
      <c r="D690" s="4">
        <v>40634</v>
      </c>
      <c r="E690" s="3">
        <v>262.04000000000002</v>
      </c>
      <c r="F690" s="6">
        <v>40634</v>
      </c>
    </row>
    <row r="691" spans="1:6" x14ac:dyDescent="0.3">
      <c r="A691" s="5">
        <v>274763</v>
      </c>
      <c r="B691" s="3">
        <v>2952</v>
      </c>
      <c r="C691" s="3">
        <v>11301.32473</v>
      </c>
      <c r="D691" s="4">
        <v>40210</v>
      </c>
      <c r="E691" s="3">
        <v>1430.25</v>
      </c>
      <c r="F691" s="6">
        <v>42461</v>
      </c>
    </row>
    <row r="692" spans="1:6" x14ac:dyDescent="0.3">
      <c r="A692" s="5">
        <v>274823</v>
      </c>
      <c r="B692" s="3">
        <v>13427</v>
      </c>
      <c r="C692" s="3">
        <v>6455.0987699999996</v>
      </c>
      <c r="D692" s="4">
        <v>40603</v>
      </c>
      <c r="E692" s="3">
        <v>188.73</v>
      </c>
      <c r="F692" s="6">
        <v>42491</v>
      </c>
    </row>
    <row r="693" spans="1:6" x14ac:dyDescent="0.3">
      <c r="A693" s="5">
        <v>275098</v>
      </c>
      <c r="B693" s="3">
        <v>6045</v>
      </c>
      <c r="C693" s="3">
        <v>4665.78</v>
      </c>
      <c r="D693" s="4">
        <v>39722</v>
      </c>
      <c r="E693" s="3">
        <v>667.06</v>
      </c>
      <c r="F693" s="6">
        <v>42491</v>
      </c>
    </row>
    <row r="694" spans="1:6" x14ac:dyDescent="0.3">
      <c r="A694" s="5">
        <v>275339</v>
      </c>
      <c r="B694" s="3">
        <v>18913</v>
      </c>
      <c r="C694" s="3">
        <v>23313.931140000001</v>
      </c>
      <c r="D694" s="4">
        <v>39722</v>
      </c>
      <c r="E694" s="3">
        <v>18991.759999999998</v>
      </c>
      <c r="F694" s="6">
        <v>39692</v>
      </c>
    </row>
    <row r="695" spans="1:6" x14ac:dyDescent="0.3">
      <c r="A695" s="5">
        <v>275605</v>
      </c>
      <c r="B695" s="3">
        <v>18593</v>
      </c>
      <c r="C695" s="3">
        <v>14605.76887</v>
      </c>
      <c r="D695" s="4">
        <v>40603</v>
      </c>
      <c r="E695" s="3">
        <v>418.21</v>
      </c>
      <c r="F695" s="6">
        <v>42461</v>
      </c>
    </row>
    <row r="696" spans="1:6" x14ac:dyDescent="0.3">
      <c r="A696" s="5">
        <v>275790</v>
      </c>
      <c r="B696" s="3">
        <v>0</v>
      </c>
      <c r="C696" s="3">
        <v>11268.788759999999</v>
      </c>
      <c r="D696" s="4">
        <v>40544</v>
      </c>
      <c r="E696" s="3">
        <v>31.37</v>
      </c>
      <c r="F696" s="6">
        <v>40544</v>
      </c>
    </row>
    <row r="697" spans="1:6" x14ac:dyDescent="0.3">
      <c r="A697" s="5">
        <v>275880</v>
      </c>
      <c r="B697" s="3">
        <v>13207</v>
      </c>
      <c r="C697" s="3">
        <v>14750.08151</v>
      </c>
      <c r="D697" s="4">
        <v>40603</v>
      </c>
      <c r="E697" s="3">
        <v>411.12</v>
      </c>
      <c r="F697" s="6">
        <v>40603</v>
      </c>
    </row>
    <row r="698" spans="1:6" x14ac:dyDescent="0.3">
      <c r="A698" s="5">
        <v>276107</v>
      </c>
      <c r="B698" s="3">
        <v>3273</v>
      </c>
      <c r="C698" s="3">
        <v>5659.6693450000002</v>
      </c>
      <c r="D698" s="4">
        <v>40603</v>
      </c>
      <c r="E698" s="3">
        <v>179.97</v>
      </c>
      <c r="F698" s="6">
        <v>40603</v>
      </c>
    </row>
    <row r="699" spans="1:6" x14ac:dyDescent="0.3">
      <c r="A699" s="5">
        <v>276232</v>
      </c>
      <c r="B699" s="3">
        <v>19368</v>
      </c>
      <c r="C699" s="3">
        <v>22813.420330000001</v>
      </c>
      <c r="D699" s="4">
        <v>40603</v>
      </c>
      <c r="E699" s="3">
        <v>646.27</v>
      </c>
      <c r="F699" s="6">
        <v>40603</v>
      </c>
    </row>
    <row r="700" spans="1:6" x14ac:dyDescent="0.3">
      <c r="A700" s="5">
        <v>276355</v>
      </c>
      <c r="B700" s="3">
        <v>782</v>
      </c>
      <c r="C700" s="3">
        <v>13294.34</v>
      </c>
      <c r="D700" s="4">
        <v>40026</v>
      </c>
      <c r="E700" s="3">
        <v>782.44</v>
      </c>
      <c r="F700" s="6">
        <v>42491</v>
      </c>
    </row>
    <row r="701" spans="1:6" x14ac:dyDescent="0.3">
      <c r="A701" s="5">
        <v>276857</v>
      </c>
      <c r="B701" s="3">
        <v>6362</v>
      </c>
      <c r="C701" s="3">
        <v>21274.699769999999</v>
      </c>
      <c r="D701" s="4">
        <v>40695</v>
      </c>
      <c r="E701" s="3">
        <v>338.9</v>
      </c>
      <c r="F701" s="6">
        <v>41974</v>
      </c>
    </row>
    <row r="702" spans="1:6" x14ac:dyDescent="0.3">
      <c r="A702" s="5">
        <v>276979</v>
      </c>
      <c r="B702" s="3">
        <v>15342</v>
      </c>
      <c r="C702" s="3">
        <v>12733.17786</v>
      </c>
      <c r="D702" s="4">
        <v>40603</v>
      </c>
      <c r="E702" s="3">
        <v>363.48</v>
      </c>
      <c r="F702" s="6">
        <v>40603</v>
      </c>
    </row>
    <row r="703" spans="1:6" x14ac:dyDescent="0.3">
      <c r="A703" s="5">
        <v>277162</v>
      </c>
      <c r="B703" s="3">
        <v>871</v>
      </c>
      <c r="C703" s="3">
        <v>6809.0417100000004</v>
      </c>
      <c r="D703" s="4">
        <v>39814</v>
      </c>
      <c r="E703" s="3">
        <v>4856.13</v>
      </c>
      <c r="F703" s="6">
        <v>42491</v>
      </c>
    </row>
    <row r="704" spans="1:6" x14ac:dyDescent="0.3">
      <c r="A704" s="5">
        <v>277468</v>
      </c>
      <c r="B704" s="3">
        <v>13238</v>
      </c>
      <c r="C704" s="3">
        <v>8913.8814450000009</v>
      </c>
      <c r="D704" s="4">
        <v>40210</v>
      </c>
      <c r="E704" s="3">
        <v>3388.3</v>
      </c>
      <c r="F704" s="6">
        <v>40756</v>
      </c>
    </row>
    <row r="705" spans="1:6" x14ac:dyDescent="0.3">
      <c r="A705" s="5">
        <v>277583</v>
      </c>
      <c r="B705" s="3">
        <v>1918</v>
      </c>
      <c r="C705" s="3">
        <v>10856.067370000001</v>
      </c>
      <c r="D705" s="4">
        <v>40603</v>
      </c>
      <c r="E705" s="3">
        <v>330.42</v>
      </c>
      <c r="F705" s="6">
        <v>40603</v>
      </c>
    </row>
    <row r="706" spans="1:6" x14ac:dyDescent="0.3">
      <c r="A706" s="5">
        <v>277628</v>
      </c>
      <c r="B706" s="3">
        <v>5649</v>
      </c>
      <c r="C706" s="3">
        <v>16728.72839</v>
      </c>
      <c r="D706" s="4">
        <v>40603</v>
      </c>
      <c r="E706" s="3">
        <v>469.75</v>
      </c>
      <c r="F706" s="6">
        <v>40603</v>
      </c>
    </row>
    <row r="707" spans="1:6" x14ac:dyDescent="0.3">
      <c r="A707" s="5">
        <v>277688</v>
      </c>
      <c r="B707" s="3">
        <v>3332</v>
      </c>
      <c r="C707" s="3">
        <v>5664.34</v>
      </c>
      <c r="D707" s="4">
        <v>40238</v>
      </c>
      <c r="E707" s="3">
        <v>230.47</v>
      </c>
      <c r="F707" s="6">
        <v>40391</v>
      </c>
    </row>
    <row r="708" spans="1:6" x14ac:dyDescent="0.3">
      <c r="A708" s="5">
        <v>277709</v>
      </c>
      <c r="B708" s="3">
        <v>14706</v>
      </c>
      <c r="C708" s="3">
        <v>32599.228190000002</v>
      </c>
      <c r="D708" s="4">
        <v>41000</v>
      </c>
      <c r="E708" s="3">
        <v>32.36</v>
      </c>
      <c r="F708" s="6">
        <v>40969</v>
      </c>
    </row>
    <row r="709" spans="1:6" x14ac:dyDescent="0.3">
      <c r="A709" s="5">
        <v>277875</v>
      </c>
      <c r="B709" s="3">
        <v>27129</v>
      </c>
      <c r="C709" s="3">
        <v>24124.601460000002</v>
      </c>
      <c r="D709" s="4">
        <v>40603</v>
      </c>
      <c r="E709" s="3">
        <v>684.48</v>
      </c>
      <c r="F709" s="6">
        <v>42217</v>
      </c>
    </row>
    <row r="710" spans="1:6" x14ac:dyDescent="0.3">
      <c r="A710" s="5">
        <v>277895</v>
      </c>
      <c r="B710" s="3">
        <v>1152</v>
      </c>
      <c r="C710" s="3">
        <v>9692.7261550000003</v>
      </c>
      <c r="D710" s="4">
        <v>40603</v>
      </c>
      <c r="E710" s="3">
        <v>275.45999999999998</v>
      </c>
      <c r="F710" s="6">
        <v>41640</v>
      </c>
    </row>
    <row r="711" spans="1:6" x14ac:dyDescent="0.3">
      <c r="A711" s="5">
        <v>278018</v>
      </c>
      <c r="B711" s="3">
        <v>8837</v>
      </c>
      <c r="C711" s="3">
        <v>13192.1</v>
      </c>
      <c r="D711" s="4">
        <v>40179</v>
      </c>
      <c r="E711" s="3">
        <v>431.5</v>
      </c>
      <c r="F711" s="6">
        <v>42491</v>
      </c>
    </row>
    <row r="712" spans="1:6" x14ac:dyDescent="0.3">
      <c r="A712" s="5">
        <v>278066</v>
      </c>
      <c r="B712" s="3">
        <v>2246</v>
      </c>
      <c r="C712" s="3">
        <v>1082.3933549999999</v>
      </c>
      <c r="D712" s="4">
        <v>40603</v>
      </c>
      <c r="E712" s="3">
        <v>24.51</v>
      </c>
      <c r="F712" s="6">
        <v>40603</v>
      </c>
    </row>
    <row r="713" spans="1:6" x14ac:dyDescent="0.3">
      <c r="A713" s="5">
        <v>278075</v>
      </c>
      <c r="B713" s="3">
        <v>9258</v>
      </c>
      <c r="C713" s="3">
        <v>14018.66568</v>
      </c>
      <c r="D713" s="4">
        <v>40603</v>
      </c>
      <c r="E713" s="3">
        <v>396.92</v>
      </c>
      <c r="F713" s="6">
        <v>40603</v>
      </c>
    </row>
    <row r="714" spans="1:6" x14ac:dyDescent="0.3">
      <c r="A714" s="5">
        <v>278405</v>
      </c>
      <c r="B714" s="3">
        <v>8671</v>
      </c>
      <c r="C714" s="3">
        <v>14605.755219999999</v>
      </c>
      <c r="D714" s="4">
        <v>40603</v>
      </c>
      <c r="E714" s="3">
        <v>407.14</v>
      </c>
      <c r="F714" s="6">
        <v>40603</v>
      </c>
    </row>
    <row r="715" spans="1:6" x14ac:dyDescent="0.3">
      <c r="A715" s="5">
        <v>278622</v>
      </c>
      <c r="B715" s="3">
        <v>20065</v>
      </c>
      <c r="C715" s="3">
        <v>16853.876680000001</v>
      </c>
      <c r="D715" s="4">
        <v>40513</v>
      </c>
      <c r="E715" s="3">
        <v>61.13</v>
      </c>
      <c r="F715" s="6">
        <v>42491</v>
      </c>
    </row>
    <row r="716" spans="1:6" x14ac:dyDescent="0.3">
      <c r="A716" s="5">
        <v>278911</v>
      </c>
      <c r="B716" s="3">
        <v>1573</v>
      </c>
      <c r="C716" s="3">
        <v>6798.76</v>
      </c>
      <c r="D716" s="4">
        <v>40118</v>
      </c>
      <c r="E716" s="3">
        <v>329</v>
      </c>
      <c r="F716" s="6">
        <v>40360</v>
      </c>
    </row>
    <row r="717" spans="1:6" x14ac:dyDescent="0.3">
      <c r="A717" s="5">
        <v>279032</v>
      </c>
      <c r="B717" s="3">
        <v>4359</v>
      </c>
      <c r="C717" s="3">
        <v>13259.26593</v>
      </c>
      <c r="D717" s="4">
        <v>40148</v>
      </c>
      <c r="E717" s="3">
        <v>6102.8</v>
      </c>
      <c r="F717" s="6">
        <v>40148</v>
      </c>
    </row>
    <row r="718" spans="1:6" x14ac:dyDescent="0.3">
      <c r="A718" s="5">
        <v>279242</v>
      </c>
      <c r="B718" s="3">
        <v>10055</v>
      </c>
      <c r="C718" s="3">
        <v>12080.804630000001</v>
      </c>
      <c r="D718" s="4">
        <v>40422</v>
      </c>
      <c r="E718" s="3">
        <v>1629.46</v>
      </c>
      <c r="F718" s="6">
        <v>42491</v>
      </c>
    </row>
    <row r="719" spans="1:6" x14ac:dyDescent="0.3">
      <c r="A719" s="5">
        <v>279283</v>
      </c>
      <c r="B719" s="3">
        <v>2549</v>
      </c>
      <c r="C719" s="3">
        <v>14670.446330000001</v>
      </c>
      <c r="D719" s="4">
        <v>40603</v>
      </c>
      <c r="E719" s="3">
        <v>442.54</v>
      </c>
      <c r="F719" s="6">
        <v>41852</v>
      </c>
    </row>
    <row r="720" spans="1:6" x14ac:dyDescent="0.3">
      <c r="A720" s="5">
        <v>279455</v>
      </c>
      <c r="B720" s="3">
        <v>16021</v>
      </c>
      <c r="C720" s="3">
        <v>9803.7940959999996</v>
      </c>
      <c r="D720" s="4">
        <v>40452</v>
      </c>
      <c r="E720" s="3">
        <v>475.47</v>
      </c>
      <c r="F720" s="6">
        <v>40483</v>
      </c>
    </row>
    <row r="721" spans="1:6" x14ac:dyDescent="0.3">
      <c r="A721" s="5">
        <v>279901</v>
      </c>
      <c r="B721" s="3">
        <v>0</v>
      </c>
      <c r="C721" s="3">
        <v>29349.848470000001</v>
      </c>
      <c r="D721" s="4">
        <v>40544</v>
      </c>
      <c r="E721" s="3">
        <v>8058.2</v>
      </c>
      <c r="F721" s="6">
        <v>41730</v>
      </c>
    </row>
    <row r="722" spans="1:6" x14ac:dyDescent="0.3">
      <c r="A722" s="5">
        <v>280056</v>
      </c>
      <c r="B722" s="3">
        <v>22205</v>
      </c>
      <c r="C722" s="3">
        <v>14342.4</v>
      </c>
      <c r="D722" s="4">
        <v>40634</v>
      </c>
      <c r="E722" s="3">
        <v>398.4</v>
      </c>
      <c r="F722" s="6">
        <v>42491</v>
      </c>
    </row>
    <row r="723" spans="1:6" x14ac:dyDescent="0.3">
      <c r="A723" s="5">
        <v>280176</v>
      </c>
      <c r="B723" s="3">
        <v>9438</v>
      </c>
      <c r="C723" s="3">
        <v>11547.31215</v>
      </c>
      <c r="D723" s="4">
        <v>40603</v>
      </c>
      <c r="E723" s="3">
        <v>331.75</v>
      </c>
      <c r="F723" s="6">
        <v>40603</v>
      </c>
    </row>
    <row r="724" spans="1:6" x14ac:dyDescent="0.3">
      <c r="A724" s="5">
        <v>280193</v>
      </c>
      <c r="B724" s="3">
        <v>18343</v>
      </c>
      <c r="C724" s="3">
        <v>11386.499620000001</v>
      </c>
      <c r="D724" s="4">
        <v>40603</v>
      </c>
      <c r="E724" s="3">
        <v>323.82</v>
      </c>
      <c r="F724" s="6">
        <v>41122</v>
      </c>
    </row>
    <row r="725" spans="1:6" x14ac:dyDescent="0.3">
      <c r="A725" s="5">
        <v>280337</v>
      </c>
      <c r="B725" s="3">
        <v>74885</v>
      </c>
      <c r="C725" s="3">
        <v>13955.66453</v>
      </c>
      <c r="D725" s="4">
        <v>40603</v>
      </c>
      <c r="E725" s="3">
        <v>408.16</v>
      </c>
      <c r="F725" s="6">
        <v>42491</v>
      </c>
    </row>
    <row r="726" spans="1:6" x14ac:dyDescent="0.3">
      <c r="A726" s="5">
        <v>280356</v>
      </c>
      <c r="B726" s="3">
        <v>4873</v>
      </c>
      <c r="C726" s="3">
        <v>5841.0759690000004</v>
      </c>
      <c r="D726" s="4">
        <v>40603</v>
      </c>
      <c r="E726" s="3">
        <v>168.37</v>
      </c>
      <c r="F726" s="6">
        <v>42430</v>
      </c>
    </row>
    <row r="727" spans="1:6" x14ac:dyDescent="0.3">
      <c r="A727" s="5">
        <v>280623</v>
      </c>
      <c r="B727" s="3">
        <v>11332</v>
      </c>
      <c r="C727" s="3">
        <v>16908.80932</v>
      </c>
      <c r="D727" s="4">
        <v>40179</v>
      </c>
      <c r="E727" s="3">
        <v>1542.21</v>
      </c>
      <c r="F727" s="6">
        <v>40179</v>
      </c>
    </row>
    <row r="728" spans="1:6" x14ac:dyDescent="0.3">
      <c r="A728" s="5">
        <v>280776</v>
      </c>
      <c r="B728" s="3">
        <v>20033</v>
      </c>
      <c r="C728" s="3">
        <v>11291.85</v>
      </c>
      <c r="D728" s="4">
        <v>40087</v>
      </c>
      <c r="E728" s="3">
        <v>340.78</v>
      </c>
      <c r="F728" s="6">
        <v>42491</v>
      </c>
    </row>
    <row r="729" spans="1:6" x14ac:dyDescent="0.3">
      <c r="A729" s="5">
        <v>280871</v>
      </c>
      <c r="B729" s="3">
        <v>4565</v>
      </c>
      <c r="C729" s="3">
        <v>6513.6053270000002</v>
      </c>
      <c r="D729" s="4">
        <v>40603</v>
      </c>
      <c r="E729" s="3">
        <v>195.75</v>
      </c>
      <c r="F729" s="6">
        <v>40603</v>
      </c>
    </row>
    <row r="730" spans="1:6" x14ac:dyDescent="0.3">
      <c r="A730" s="5">
        <v>281381</v>
      </c>
      <c r="B730" s="3">
        <v>4000</v>
      </c>
      <c r="C730" s="3">
        <v>10057.61449</v>
      </c>
      <c r="D730" s="4">
        <v>39965</v>
      </c>
      <c r="E730" s="3">
        <v>5914.87</v>
      </c>
      <c r="F730" s="6">
        <v>39965</v>
      </c>
    </row>
    <row r="731" spans="1:6" x14ac:dyDescent="0.3">
      <c r="A731" s="5">
        <v>281384</v>
      </c>
      <c r="B731" s="3">
        <v>0</v>
      </c>
      <c r="C731" s="3">
        <v>4164.4043359999996</v>
      </c>
      <c r="D731" s="4">
        <v>40603</v>
      </c>
      <c r="E731" s="3">
        <v>114.9</v>
      </c>
      <c r="F731" s="6">
        <v>40603</v>
      </c>
    </row>
    <row r="732" spans="1:6" x14ac:dyDescent="0.3">
      <c r="A732" s="5">
        <v>281565</v>
      </c>
      <c r="B732" s="3">
        <v>1767</v>
      </c>
      <c r="C732" s="3">
        <v>8181.3114159999996</v>
      </c>
      <c r="D732" s="4">
        <v>40299</v>
      </c>
      <c r="E732" s="3">
        <v>2889.87</v>
      </c>
      <c r="F732" s="6">
        <v>40299</v>
      </c>
    </row>
    <row r="733" spans="1:6" x14ac:dyDescent="0.3">
      <c r="A733" s="5">
        <v>281651</v>
      </c>
      <c r="B733" s="3">
        <v>768</v>
      </c>
      <c r="C733" s="3">
        <v>14605.78363</v>
      </c>
      <c r="D733" s="4">
        <v>40603</v>
      </c>
      <c r="E733" s="3">
        <v>421.02</v>
      </c>
      <c r="F733" s="6">
        <v>40603</v>
      </c>
    </row>
    <row r="734" spans="1:6" x14ac:dyDescent="0.3">
      <c r="A734" s="5">
        <v>281788</v>
      </c>
      <c r="B734" s="3">
        <v>12226</v>
      </c>
      <c r="C734" s="3">
        <v>10888.335650000001</v>
      </c>
      <c r="D734" s="4">
        <v>40330</v>
      </c>
      <c r="E734" s="3">
        <v>2964.62</v>
      </c>
      <c r="F734" s="6">
        <v>40360</v>
      </c>
    </row>
    <row r="735" spans="1:6" x14ac:dyDescent="0.3">
      <c r="A735" s="5">
        <v>281836</v>
      </c>
      <c r="B735" s="3">
        <v>2724</v>
      </c>
      <c r="C735" s="3">
        <v>3275.0992030000002</v>
      </c>
      <c r="D735" s="4">
        <v>40118</v>
      </c>
      <c r="E735" s="3">
        <v>1035.46</v>
      </c>
      <c r="F735" s="6">
        <v>40148</v>
      </c>
    </row>
    <row r="736" spans="1:6" x14ac:dyDescent="0.3">
      <c r="A736" s="5">
        <v>281841</v>
      </c>
      <c r="B736" s="3">
        <v>308</v>
      </c>
      <c r="C736" s="3">
        <v>3948.3729499999999</v>
      </c>
      <c r="D736" s="4">
        <v>40603</v>
      </c>
      <c r="E736" s="3">
        <v>116.36</v>
      </c>
      <c r="F736" s="6">
        <v>40603</v>
      </c>
    </row>
    <row r="737" spans="1:6" x14ac:dyDescent="0.3">
      <c r="A737" s="5">
        <v>282054</v>
      </c>
      <c r="B737" s="3">
        <v>1946</v>
      </c>
      <c r="C737" s="3">
        <v>1285.472759</v>
      </c>
      <c r="D737" s="4">
        <v>40026</v>
      </c>
      <c r="E737" s="3">
        <v>155.59</v>
      </c>
      <c r="F737" s="6">
        <v>42309</v>
      </c>
    </row>
    <row r="738" spans="1:6" x14ac:dyDescent="0.3">
      <c r="A738" s="5">
        <v>282074</v>
      </c>
      <c r="B738" s="3">
        <v>4446</v>
      </c>
      <c r="C738" s="3">
        <v>4272.9529249999996</v>
      </c>
      <c r="D738" s="4">
        <v>39783</v>
      </c>
      <c r="E738" s="3">
        <v>3242.43</v>
      </c>
      <c r="F738" s="6">
        <v>42401</v>
      </c>
    </row>
    <row r="739" spans="1:6" x14ac:dyDescent="0.3">
      <c r="A739" s="5">
        <v>282202</v>
      </c>
      <c r="B739" s="3">
        <v>8486</v>
      </c>
      <c r="C739" s="3">
        <v>10283.468129999999</v>
      </c>
      <c r="D739" s="4">
        <v>40238</v>
      </c>
      <c r="E739" s="3">
        <v>3606.18</v>
      </c>
      <c r="F739" s="6">
        <v>42309</v>
      </c>
    </row>
    <row r="740" spans="1:6" x14ac:dyDescent="0.3">
      <c r="A740" s="5">
        <v>282275</v>
      </c>
      <c r="B740" s="3">
        <v>19826</v>
      </c>
      <c r="C740" s="3">
        <v>7335.2211850000003</v>
      </c>
      <c r="D740" s="4">
        <v>40603</v>
      </c>
      <c r="E740" s="3">
        <v>233.19</v>
      </c>
      <c r="F740" s="6">
        <v>40603</v>
      </c>
    </row>
    <row r="741" spans="1:6" x14ac:dyDescent="0.3">
      <c r="A741" s="5">
        <v>282347</v>
      </c>
      <c r="B741" s="3">
        <v>3212</v>
      </c>
      <c r="C741" s="3">
        <v>5273.5141729999996</v>
      </c>
      <c r="D741" s="4">
        <v>39845</v>
      </c>
      <c r="E741" s="3">
        <v>1023.69</v>
      </c>
      <c r="F741" s="6">
        <v>39845</v>
      </c>
    </row>
    <row r="742" spans="1:6" x14ac:dyDescent="0.3">
      <c r="A742" s="5">
        <v>282569</v>
      </c>
      <c r="B742" s="3">
        <v>10918</v>
      </c>
      <c r="C742" s="3">
        <v>13861.225479999999</v>
      </c>
      <c r="D742" s="4">
        <v>40026</v>
      </c>
      <c r="E742" s="3">
        <v>7355.37</v>
      </c>
      <c r="F742" s="6">
        <v>40057</v>
      </c>
    </row>
    <row r="743" spans="1:6" x14ac:dyDescent="0.3">
      <c r="A743" s="5">
        <v>282707</v>
      </c>
      <c r="B743" s="3">
        <v>8850</v>
      </c>
      <c r="C743" s="3">
        <v>11466.39128</v>
      </c>
      <c r="D743" s="4">
        <v>40575</v>
      </c>
      <c r="E743" s="3">
        <v>306.86</v>
      </c>
      <c r="F743" s="6">
        <v>40575</v>
      </c>
    </row>
    <row r="744" spans="1:6" x14ac:dyDescent="0.3">
      <c r="A744" s="5">
        <v>283014</v>
      </c>
      <c r="B744" s="3">
        <v>10366</v>
      </c>
      <c r="C744" s="3">
        <v>4672.8405309999998</v>
      </c>
      <c r="D744" s="4">
        <v>40603</v>
      </c>
      <c r="E744" s="3">
        <v>134.66999999999999</v>
      </c>
      <c r="F744" s="6">
        <v>40603</v>
      </c>
    </row>
    <row r="745" spans="1:6" x14ac:dyDescent="0.3">
      <c r="A745" s="5">
        <v>283106</v>
      </c>
      <c r="B745" s="3">
        <v>10765</v>
      </c>
      <c r="C745" s="3">
        <v>13130.97862</v>
      </c>
      <c r="D745" s="4">
        <v>40422</v>
      </c>
      <c r="E745" s="3">
        <v>2508.69</v>
      </c>
      <c r="F745" s="6">
        <v>42278</v>
      </c>
    </row>
    <row r="746" spans="1:6" x14ac:dyDescent="0.3">
      <c r="A746" s="5">
        <v>283707</v>
      </c>
      <c r="B746" s="3">
        <v>5482</v>
      </c>
      <c r="C746" s="3">
        <v>6767.46</v>
      </c>
      <c r="D746" s="4">
        <v>39845</v>
      </c>
      <c r="E746" s="3">
        <v>658</v>
      </c>
      <c r="F746" s="6">
        <v>40057</v>
      </c>
    </row>
    <row r="747" spans="1:6" x14ac:dyDescent="0.3">
      <c r="A747" s="5">
        <v>283826</v>
      </c>
      <c r="B747" s="3">
        <v>5196</v>
      </c>
      <c r="C747" s="3">
        <v>17332.240720000002</v>
      </c>
      <c r="D747" s="4">
        <v>40575</v>
      </c>
      <c r="E747" s="3">
        <v>997.37</v>
      </c>
      <c r="F747" s="6">
        <v>40603</v>
      </c>
    </row>
    <row r="748" spans="1:6" x14ac:dyDescent="0.3">
      <c r="A748" s="5">
        <v>284136</v>
      </c>
      <c r="B748" s="3">
        <v>3114</v>
      </c>
      <c r="C748" s="3">
        <v>28900.635679999999</v>
      </c>
      <c r="D748" s="4">
        <v>40544</v>
      </c>
      <c r="E748" s="3">
        <v>45.94</v>
      </c>
      <c r="F748" s="6">
        <v>40544</v>
      </c>
    </row>
    <row r="749" spans="1:6" x14ac:dyDescent="0.3">
      <c r="A749" s="5">
        <v>284168</v>
      </c>
      <c r="B749" s="3">
        <v>213</v>
      </c>
      <c r="C749" s="3">
        <v>9524.5219990000005</v>
      </c>
      <c r="D749" s="4">
        <v>40299</v>
      </c>
      <c r="E749" s="3">
        <v>11.41</v>
      </c>
      <c r="F749" s="6">
        <v>40299</v>
      </c>
    </row>
    <row r="750" spans="1:6" x14ac:dyDescent="0.3">
      <c r="A750" s="5">
        <v>284207</v>
      </c>
      <c r="B750" s="3">
        <v>6450</v>
      </c>
      <c r="C750" s="3">
        <v>8964.0049149999995</v>
      </c>
      <c r="D750" s="4">
        <v>40603</v>
      </c>
      <c r="E750" s="3">
        <v>249</v>
      </c>
      <c r="F750" s="6">
        <v>42491</v>
      </c>
    </row>
    <row r="751" spans="1:6" x14ac:dyDescent="0.3">
      <c r="A751" s="5">
        <v>284637</v>
      </c>
      <c r="B751" s="3">
        <v>15486</v>
      </c>
      <c r="C751" s="3">
        <v>12586.961160000001</v>
      </c>
      <c r="D751" s="4">
        <v>39722</v>
      </c>
      <c r="E751" s="3">
        <v>114.04</v>
      </c>
      <c r="F751" s="6">
        <v>39692</v>
      </c>
    </row>
    <row r="752" spans="1:6" x14ac:dyDescent="0.3">
      <c r="A752" s="5">
        <v>285386</v>
      </c>
      <c r="B752" s="3">
        <v>5623</v>
      </c>
      <c r="C752" s="3">
        <v>9045.3474079999996</v>
      </c>
      <c r="D752" s="4">
        <v>40360</v>
      </c>
      <c r="E752" s="3">
        <v>2218.89</v>
      </c>
      <c r="F752" s="6">
        <v>41214</v>
      </c>
    </row>
    <row r="753" spans="1:6" x14ac:dyDescent="0.3">
      <c r="A753" s="5">
        <v>285738</v>
      </c>
      <c r="B753" s="3">
        <v>1308</v>
      </c>
      <c r="C753" s="3">
        <v>4383.9472969999997</v>
      </c>
      <c r="D753" s="4">
        <v>39904</v>
      </c>
      <c r="E753" s="3">
        <v>2827.72</v>
      </c>
      <c r="F753" s="6">
        <v>41244</v>
      </c>
    </row>
    <row r="754" spans="1:6" x14ac:dyDescent="0.3">
      <c r="A754" s="5">
        <v>285781</v>
      </c>
      <c r="B754" s="3">
        <v>11556</v>
      </c>
      <c r="C754" s="3">
        <v>14715.672619999999</v>
      </c>
      <c r="D754" s="4">
        <v>39722</v>
      </c>
      <c r="E754" s="3">
        <v>12028.28</v>
      </c>
      <c r="F754" s="6">
        <v>39722</v>
      </c>
    </row>
    <row r="755" spans="1:6" x14ac:dyDescent="0.3">
      <c r="A755" s="5">
        <v>286038</v>
      </c>
      <c r="B755" s="3">
        <v>623</v>
      </c>
      <c r="C755" s="3">
        <v>4263.8451180000002</v>
      </c>
      <c r="D755" s="4">
        <v>40603</v>
      </c>
      <c r="E755" s="3">
        <v>123.86</v>
      </c>
      <c r="F755" s="6">
        <v>40603</v>
      </c>
    </row>
    <row r="756" spans="1:6" x14ac:dyDescent="0.3">
      <c r="A756" s="5">
        <v>286066</v>
      </c>
      <c r="B756" s="3">
        <v>0</v>
      </c>
      <c r="C756" s="3">
        <v>29205.51729</v>
      </c>
      <c r="D756" s="4">
        <v>40603</v>
      </c>
      <c r="E756" s="3">
        <v>821.55</v>
      </c>
      <c r="F756" s="6">
        <v>40603</v>
      </c>
    </row>
    <row r="757" spans="1:6" x14ac:dyDescent="0.3">
      <c r="A757" s="5">
        <v>286120</v>
      </c>
      <c r="B757" s="3">
        <v>22044</v>
      </c>
      <c r="C757" s="3">
        <v>14689.658359999999</v>
      </c>
      <c r="D757" s="4">
        <v>40603</v>
      </c>
      <c r="E757" s="3">
        <v>434.37</v>
      </c>
      <c r="F757" s="6">
        <v>40603</v>
      </c>
    </row>
    <row r="758" spans="1:6" x14ac:dyDescent="0.3">
      <c r="A758" s="5">
        <v>286167</v>
      </c>
      <c r="B758" s="3">
        <v>8793</v>
      </c>
      <c r="C758" s="3">
        <v>8588.4516509999994</v>
      </c>
      <c r="D758" s="4">
        <v>39934</v>
      </c>
      <c r="E758" s="3">
        <v>14.98</v>
      </c>
      <c r="F758" s="6">
        <v>39934</v>
      </c>
    </row>
    <row r="759" spans="1:6" x14ac:dyDescent="0.3">
      <c r="A759" s="5">
        <v>286636</v>
      </c>
      <c r="B759" s="3">
        <v>2796</v>
      </c>
      <c r="C759" s="3">
        <v>13842.225780000001</v>
      </c>
      <c r="D759" s="4">
        <v>39661</v>
      </c>
      <c r="E759" s="3">
        <v>12069.47</v>
      </c>
      <c r="F759" s="6">
        <v>42491</v>
      </c>
    </row>
    <row r="760" spans="1:6" x14ac:dyDescent="0.3">
      <c r="A760" s="5">
        <v>286828</v>
      </c>
      <c r="B760" s="3">
        <v>8298</v>
      </c>
      <c r="C760" s="3">
        <v>17604.922050000001</v>
      </c>
      <c r="D760" s="4">
        <v>40603</v>
      </c>
      <c r="E760" s="3">
        <v>502.07</v>
      </c>
      <c r="F760" s="6">
        <v>42491</v>
      </c>
    </row>
    <row r="761" spans="1:6" x14ac:dyDescent="0.3">
      <c r="A761" s="5">
        <v>286955</v>
      </c>
      <c r="B761" s="3">
        <v>10211</v>
      </c>
      <c r="C761" s="3">
        <v>13447.901089999999</v>
      </c>
      <c r="D761" s="4">
        <v>40603</v>
      </c>
      <c r="E761" s="3">
        <v>418.07</v>
      </c>
      <c r="F761" s="6">
        <v>40603</v>
      </c>
    </row>
    <row r="762" spans="1:6" x14ac:dyDescent="0.3">
      <c r="A762" s="5">
        <v>287417</v>
      </c>
      <c r="B762" s="3">
        <v>22188</v>
      </c>
      <c r="C762" s="3">
        <v>6949.5003200000001</v>
      </c>
      <c r="D762" s="4">
        <v>40330</v>
      </c>
      <c r="E762" s="3">
        <v>19.48</v>
      </c>
      <c r="F762" s="6">
        <v>42278</v>
      </c>
    </row>
    <row r="763" spans="1:6" x14ac:dyDescent="0.3">
      <c r="A763" s="5">
        <v>287421</v>
      </c>
      <c r="B763" s="3">
        <v>21160</v>
      </c>
      <c r="C763" s="3">
        <v>1877.4</v>
      </c>
      <c r="D763" s="4">
        <v>39692</v>
      </c>
      <c r="E763" s="3">
        <v>314</v>
      </c>
      <c r="F763" s="6">
        <v>42461</v>
      </c>
    </row>
    <row r="764" spans="1:6" x14ac:dyDescent="0.3">
      <c r="A764" s="5">
        <v>287454</v>
      </c>
      <c r="B764" s="3">
        <v>2096</v>
      </c>
      <c r="C764" s="3">
        <v>3761.7535090000001</v>
      </c>
      <c r="D764" s="4">
        <v>39965</v>
      </c>
      <c r="E764" s="3">
        <v>2347.71</v>
      </c>
      <c r="F764" s="6">
        <v>42461</v>
      </c>
    </row>
    <row r="765" spans="1:6" x14ac:dyDescent="0.3">
      <c r="A765" s="5">
        <v>287491</v>
      </c>
      <c r="B765" s="3">
        <v>55632</v>
      </c>
      <c r="C765" s="3">
        <v>18619.964919999999</v>
      </c>
      <c r="D765" s="4">
        <v>40603</v>
      </c>
      <c r="E765" s="3">
        <v>1049.6400000000001</v>
      </c>
      <c r="F765" s="6">
        <v>40603</v>
      </c>
    </row>
    <row r="766" spans="1:6" x14ac:dyDescent="0.3">
      <c r="A766" s="5">
        <v>287550</v>
      </c>
      <c r="B766" s="3">
        <v>3415</v>
      </c>
      <c r="C766" s="3">
        <v>8681.7472899999993</v>
      </c>
      <c r="D766" s="4">
        <v>40634</v>
      </c>
      <c r="E766" s="3">
        <v>256.62</v>
      </c>
      <c r="F766" s="6">
        <v>40603</v>
      </c>
    </row>
    <row r="767" spans="1:6" x14ac:dyDescent="0.3">
      <c r="A767" s="5">
        <v>287629</v>
      </c>
      <c r="B767" s="3">
        <v>1287</v>
      </c>
      <c r="C767" s="3">
        <v>7970.1851059999999</v>
      </c>
      <c r="D767" s="4">
        <v>40634</v>
      </c>
      <c r="E767" s="3">
        <v>221.87</v>
      </c>
      <c r="F767" s="6">
        <v>42491</v>
      </c>
    </row>
    <row r="768" spans="1:6" x14ac:dyDescent="0.3">
      <c r="A768" s="5">
        <v>287875</v>
      </c>
      <c r="B768" s="3">
        <v>36164</v>
      </c>
      <c r="C768" s="3">
        <v>10299.209999999999</v>
      </c>
      <c r="D768" s="4">
        <v>40725</v>
      </c>
      <c r="E768" s="3">
        <v>201.09</v>
      </c>
      <c r="F768" s="6">
        <v>40878</v>
      </c>
    </row>
    <row r="769" spans="1:6" x14ac:dyDescent="0.3">
      <c r="A769" s="5">
        <v>287965</v>
      </c>
      <c r="B769" s="3">
        <v>20658</v>
      </c>
      <c r="C769" s="3">
        <v>24504.785810000001</v>
      </c>
      <c r="D769" s="4">
        <v>40603</v>
      </c>
      <c r="E769" s="3">
        <v>746.18</v>
      </c>
      <c r="F769" s="6">
        <v>40603</v>
      </c>
    </row>
    <row r="770" spans="1:6" x14ac:dyDescent="0.3">
      <c r="A770" s="5">
        <v>288099</v>
      </c>
      <c r="B770" s="3">
        <v>24397</v>
      </c>
      <c r="C770" s="3">
        <v>8215.6527079999996</v>
      </c>
      <c r="D770" s="4">
        <v>40603</v>
      </c>
      <c r="E770" s="3">
        <v>235.65</v>
      </c>
      <c r="F770" s="6">
        <v>42186</v>
      </c>
    </row>
    <row r="771" spans="1:6" x14ac:dyDescent="0.3">
      <c r="A771" s="5">
        <v>288392</v>
      </c>
      <c r="B771" s="3">
        <v>1946</v>
      </c>
      <c r="C771" s="3">
        <v>3082.664941</v>
      </c>
      <c r="D771" s="4">
        <v>40179</v>
      </c>
      <c r="E771" s="3">
        <v>18.72</v>
      </c>
      <c r="F771" s="6">
        <v>42309</v>
      </c>
    </row>
    <row r="772" spans="1:6" x14ac:dyDescent="0.3">
      <c r="A772" s="5">
        <v>288584</v>
      </c>
      <c r="B772" s="3">
        <v>0</v>
      </c>
      <c r="C772" s="3">
        <v>11599.28938</v>
      </c>
      <c r="D772" s="4">
        <v>40360</v>
      </c>
      <c r="E772" s="3">
        <v>3736.62</v>
      </c>
      <c r="F772" s="6">
        <v>41730</v>
      </c>
    </row>
    <row r="773" spans="1:6" x14ac:dyDescent="0.3">
      <c r="A773" s="5">
        <v>288651</v>
      </c>
      <c r="B773" s="3">
        <v>14582</v>
      </c>
      <c r="C773" s="3">
        <v>1753.74</v>
      </c>
      <c r="D773" s="4">
        <v>40330</v>
      </c>
      <c r="E773" s="3">
        <v>97.53</v>
      </c>
      <c r="F773" s="6">
        <v>42491</v>
      </c>
    </row>
    <row r="774" spans="1:6" x14ac:dyDescent="0.3">
      <c r="A774" s="5">
        <v>288675</v>
      </c>
      <c r="B774" s="3">
        <v>14971</v>
      </c>
      <c r="C774" s="3">
        <v>7511.4960789999996</v>
      </c>
      <c r="D774" s="4">
        <v>40603</v>
      </c>
      <c r="E774" s="3">
        <v>224.93</v>
      </c>
      <c r="F774" s="6">
        <v>40603</v>
      </c>
    </row>
    <row r="775" spans="1:6" x14ac:dyDescent="0.3">
      <c r="A775" s="5">
        <v>288720</v>
      </c>
      <c r="B775" s="3">
        <v>43868</v>
      </c>
      <c r="C775" s="3">
        <v>25053.115460000001</v>
      </c>
      <c r="D775" s="4">
        <v>40817</v>
      </c>
      <c r="E775" s="3">
        <v>499.07</v>
      </c>
      <c r="F775" s="6">
        <v>41671</v>
      </c>
    </row>
    <row r="776" spans="1:6" x14ac:dyDescent="0.3">
      <c r="A776" s="5">
        <v>288880</v>
      </c>
      <c r="B776" s="3">
        <v>6512</v>
      </c>
      <c r="C776" s="3">
        <v>11629.72365</v>
      </c>
      <c r="D776" s="4">
        <v>40634</v>
      </c>
      <c r="E776" s="3">
        <v>344.26</v>
      </c>
      <c r="F776" s="6">
        <v>41852</v>
      </c>
    </row>
    <row r="777" spans="1:6" x14ac:dyDescent="0.3">
      <c r="A777" s="5">
        <v>289587</v>
      </c>
      <c r="B777" s="3">
        <v>7905</v>
      </c>
      <c r="C777" s="3">
        <v>8500.7051360000005</v>
      </c>
      <c r="D777" s="4">
        <v>40725</v>
      </c>
      <c r="E777" s="3">
        <v>236.13</v>
      </c>
      <c r="F777" s="6">
        <v>42461</v>
      </c>
    </row>
    <row r="778" spans="1:6" x14ac:dyDescent="0.3">
      <c r="A778" s="5">
        <v>289651</v>
      </c>
      <c r="B778" s="3">
        <v>6161</v>
      </c>
      <c r="C778" s="3">
        <v>7692.42</v>
      </c>
      <c r="D778" s="4">
        <v>40544</v>
      </c>
      <c r="E778" s="3">
        <v>36.46</v>
      </c>
      <c r="F778" s="6">
        <v>40544</v>
      </c>
    </row>
    <row r="779" spans="1:6" x14ac:dyDescent="0.3">
      <c r="A779" s="5">
        <v>289873</v>
      </c>
      <c r="B779" s="3">
        <v>3964</v>
      </c>
      <c r="C779" s="3">
        <v>17605.28</v>
      </c>
      <c r="D779" s="4">
        <v>40238</v>
      </c>
      <c r="E779" s="3">
        <v>5809.23</v>
      </c>
      <c r="F779" s="6">
        <v>42491</v>
      </c>
    </row>
    <row r="780" spans="1:6" x14ac:dyDescent="0.3">
      <c r="A780" s="5">
        <v>289894</v>
      </c>
      <c r="B780" s="3">
        <v>1815</v>
      </c>
      <c r="C780" s="3">
        <v>7009.2897419999999</v>
      </c>
      <c r="D780" s="4">
        <v>40664</v>
      </c>
      <c r="E780" s="3">
        <v>195.38</v>
      </c>
      <c r="F780" s="6">
        <v>42095</v>
      </c>
    </row>
    <row r="781" spans="1:6" x14ac:dyDescent="0.3">
      <c r="A781" s="5">
        <v>289994</v>
      </c>
      <c r="B781" s="3">
        <v>0</v>
      </c>
      <c r="C781" s="3">
        <v>8460.8007450000005</v>
      </c>
      <c r="D781" s="4">
        <v>40603</v>
      </c>
      <c r="E781" s="3">
        <v>253.11</v>
      </c>
      <c r="F781" s="6">
        <v>40603</v>
      </c>
    </row>
    <row r="782" spans="1:6" x14ac:dyDescent="0.3">
      <c r="A782" s="5">
        <v>290001</v>
      </c>
      <c r="B782" s="3">
        <v>1998</v>
      </c>
      <c r="C782" s="3">
        <v>23574.82058</v>
      </c>
      <c r="D782" s="4">
        <v>39873</v>
      </c>
      <c r="E782" s="3">
        <v>14508.24</v>
      </c>
      <c r="F782" s="6">
        <v>40878</v>
      </c>
    </row>
    <row r="783" spans="1:6" x14ac:dyDescent="0.3">
      <c r="A783" s="5">
        <v>290064</v>
      </c>
      <c r="B783" s="3">
        <v>41248</v>
      </c>
      <c r="C783" s="3">
        <v>4204.5208739999998</v>
      </c>
      <c r="D783" s="4">
        <v>39753</v>
      </c>
      <c r="E783" s="3">
        <v>3436.86</v>
      </c>
      <c r="F783" s="6">
        <v>39722</v>
      </c>
    </row>
    <row r="784" spans="1:6" x14ac:dyDescent="0.3">
      <c r="A784" s="5">
        <v>290199</v>
      </c>
      <c r="B784" s="3">
        <v>24008</v>
      </c>
      <c r="C784" s="3">
        <v>23819.57663</v>
      </c>
      <c r="D784" s="4">
        <v>40360</v>
      </c>
      <c r="E784" s="3">
        <v>6413.29</v>
      </c>
      <c r="F784" s="6">
        <v>42248</v>
      </c>
    </row>
    <row r="785" spans="1:6" x14ac:dyDescent="0.3">
      <c r="A785" s="5">
        <v>290441</v>
      </c>
      <c r="B785" s="3">
        <v>17788</v>
      </c>
      <c r="C785" s="3">
        <v>25155.897710000001</v>
      </c>
      <c r="D785" s="4">
        <v>40664</v>
      </c>
      <c r="E785" s="3">
        <v>59.83</v>
      </c>
      <c r="F785" s="6">
        <v>40634</v>
      </c>
    </row>
    <row r="786" spans="1:6" x14ac:dyDescent="0.3">
      <c r="A786" s="5">
        <v>290605</v>
      </c>
      <c r="B786" s="3">
        <v>4232</v>
      </c>
      <c r="C786" s="3">
        <v>17285.209750000002</v>
      </c>
      <c r="D786" s="4">
        <v>40634</v>
      </c>
      <c r="E786" s="3">
        <v>481.75</v>
      </c>
      <c r="F786" s="6">
        <v>40603</v>
      </c>
    </row>
    <row r="787" spans="1:6" x14ac:dyDescent="0.3">
      <c r="A787" s="5">
        <v>290803</v>
      </c>
      <c r="B787" s="3">
        <v>0</v>
      </c>
      <c r="C787" s="3">
        <v>2797.58</v>
      </c>
      <c r="D787" s="4">
        <v>40391</v>
      </c>
      <c r="E787" s="3">
        <v>98.7</v>
      </c>
      <c r="F787" s="6">
        <v>40513</v>
      </c>
    </row>
    <row r="788" spans="1:6" x14ac:dyDescent="0.3">
      <c r="A788" s="5">
        <v>290807</v>
      </c>
      <c r="B788" s="3">
        <v>28511</v>
      </c>
      <c r="C788" s="3">
        <v>17711.5969</v>
      </c>
      <c r="D788" s="4">
        <v>40725</v>
      </c>
      <c r="E788" s="3">
        <v>9319.02</v>
      </c>
      <c r="F788" s="6">
        <v>42491</v>
      </c>
    </row>
    <row r="789" spans="1:6" x14ac:dyDescent="0.3">
      <c r="A789" s="5">
        <v>290850</v>
      </c>
      <c r="B789" s="3">
        <v>138</v>
      </c>
      <c r="C789" s="3">
        <v>6340.4237370000001</v>
      </c>
      <c r="D789" s="4">
        <v>39845</v>
      </c>
      <c r="E789" s="3">
        <v>4666.1000000000004</v>
      </c>
      <c r="F789" s="6">
        <v>39814</v>
      </c>
    </row>
    <row r="790" spans="1:6" x14ac:dyDescent="0.3">
      <c r="A790" s="5">
        <v>291037</v>
      </c>
      <c r="B790" s="3">
        <v>114629</v>
      </c>
      <c r="C790" s="3">
        <v>11220.820110000001</v>
      </c>
      <c r="D790" s="4">
        <v>40422</v>
      </c>
      <c r="E790" s="3">
        <v>2449.84</v>
      </c>
      <c r="F790" s="6">
        <v>40422</v>
      </c>
    </row>
    <row r="791" spans="1:6" x14ac:dyDescent="0.3">
      <c r="A791" s="5">
        <v>291118</v>
      </c>
      <c r="B791" s="3">
        <v>10689</v>
      </c>
      <c r="C791" s="3">
        <v>11682.191650000001</v>
      </c>
      <c r="D791" s="4">
        <v>40634</v>
      </c>
      <c r="E791" s="3">
        <v>335.05</v>
      </c>
      <c r="F791" s="6">
        <v>40603</v>
      </c>
    </row>
    <row r="792" spans="1:6" x14ac:dyDescent="0.3">
      <c r="A792" s="5">
        <v>291135</v>
      </c>
      <c r="B792" s="3">
        <v>6188</v>
      </c>
      <c r="C792" s="3">
        <v>9077.6334960000004</v>
      </c>
      <c r="D792" s="4">
        <v>40238</v>
      </c>
      <c r="E792" s="3">
        <v>3426.56</v>
      </c>
      <c r="F792" s="6">
        <v>40238</v>
      </c>
    </row>
    <row r="793" spans="1:6" x14ac:dyDescent="0.3">
      <c r="A793" s="5">
        <v>291461</v>
      </c>
      <c r="B793" s="3">
        <v>4743</v>
      </c>
      <c r="C793" s="3">
        <v>6207.64</v>
      </c>
      <c r="D793" s="4">
        <v>40238</v>
      </c>
      <c r="E793" s="3">
        <v>20.14</v>
      </c>
      <c r="F793" s="6">
        <v>40238</v>
      </c>
    </row>
    <row r="794" spans="1:6" x14ac:dyDescent="0.3">
      <c r="A794" s="5">
        <v>291687</v>
      </c>
      <c r="B794" s="3">
        <v>12025</v>
      </c>
      <c r="C794" s="3">
        <v>8489.4723470000008</v>
      </c>
      <c r="D794" s="4">
        <v>40634</v>
      </c>
      <c r="E794" s="3">
        <v>237.94</v>
      </c>
      <c r="F794" s="6">
        <v>42370</v>
      </c>
    </row>
    <row r="795" spans="1:6" x14ac:dyDescent="0.3">
      <c r="A795" s="5">
        <v>291934</v>
      </c>
      <c r="B795" s="3">
        <v>3706</v>
      </c>
      <c r="C795" s="3">
        <v>28939.134389999999</v>
      </c>
      <c r="D795" s="4">
        <v>40634</v>
      </c>
      <c r="E795" s="3">
        <v>823.69</v>
      </c>
      <c r="F795" s="6">
        <v>40664</v>
      </c>
    </row>
    <row r="796" spans="1:6" x14ac:dyDescent="0.3">
      <c r="A796" s="5">
        <v>291954</v>
      </c>
      <c r="B796" s="3">
        <v>8833</v>
      </c>
      <c r="C796" s="3">
        <v>18779.915700000001</v>
      </c>
      <c r="D796" s="4">
        <v>40603</v>
      </c>
      <c r="E796" s="3">
        <v>449.91</v>
      </c>
      <c r="F796" s="6">
        <v>41671</v>
      </c>
    </row>
    <row r="797" spans="1:6" x14ac:dyDescent="0.3">
      <c r="A797" s="5">
        <v>292050</v>
      </c>
      <c r="B797" s="3">
        <v>6239</v>
      </c>
      <c r="C797" s="3">
        <v>10513.9815</v>
      </c>
      <c r="D797" s="4">
        <v>40634</v>
      </c>
      <c r="E797" s="3">
        <v>300.7</v>
      </c>
      <c r="F797" s="6">
        <v>40603</v>
      </c>
    </row>
    <row r="798" spans="1:6" x14ac:dyDescent="0.3">
      <c r="A798" s="5">
        <v>292175</v>
      </c>
      <c r="B798" s="3">
        <v>5671</v>
      </c>
      <c r="C798" s="3">
        <v>19474.345369999999</v>
      </c>
      <c r="D798" s="4">
        <v>40634</v>
      </c>
      <c r="E798" s="3">
        <v>559.47</v>
      </c>
      <c r="F798" s="6">
        <v>40603</v>
      </c>
    </row>
    <row r="799" spans="1:6" x14ac:dyDescent="0.3">
      <c r="A799" s="5">
        <v>292850</v>
      </c>
      <c r="B799" s="3">
        <v>2940</v>
      </c>
      <c r="C799" s="3">
        <v>3602.1121189999999</v>
      </c>
      <c r="D799" s="4">
        <v>40634</v>
      </c>
      <c r="E799" s="3">
        <v>107.15</v>
      </c>
      <c r="F799" s="6">
        <v>40603</v>
      </c>
    </row>
    <row r="800" spans="1:6" x14ac:dyDescent="0.3">
      <c r="A800" s="5">
        <v>292921</v>
      </c>
      <c r="B800" s="3">
        <v>7019</v>
      </c>
      <c r="C800" s="3">
        <v>2542.7399999999998</v>
      </c>
      <c r="D800" s="4">
        <v>39630</v>
      </c>
      <c r="E800" s="3">
        <v>848.99</v>
      </c>
      <c r="F800" s="6">
        <v>42491</v>
      </c>
    </row>
    <row r="801" spans="1:6" x14ac:dyDescent="0.3">
      <c r="A801" s="5">
        <v>293091</v>
      </c>
      <c r="B801" s="3">
        <v>9883</v>
      </c>
      <c r="C801" s="3">
        <v>10377.98</v>
      </c>
      <c r="D801" s="4">
        <v>40118</v>
      </c>
      <c r="E801" s="3">
        <v>4701.5600000000004</v>
      </c>
      <c r="F801" s="6">
        <v>42430</v>
      </c>
    </row>
    <row r="802" spans="1:6" x14ac:dyDescent="0.3">
      <c r="A802" s="5">
        <v>293123</v>
      </c>
      <c r="B802" s="3">
        <v>1436</v>
      </c>
      <c r="C802" s="3">
        <v>17363.494589999998</v>
      </c>
      <c r="D802" s="4">
        <v>40634</v>
      </c>
      <c r="E802" s="3">
        <v>497.43</v>
      </c>
      <c r="F802" s="6">
        <v>41334</v>
      </c>
    </row>
    <row r="803" spans="1:6" x14ac:dyDescent="0.3">
      <c r="A803" s="5">
        <v>293471</v>
      </c>
      <c r="B803" s="3">
        <v>13073</v>
      </c>
      <c r="C803" s="3">
        <v>5414.29</v>
      </c>
      <c r="D803" s="4">
        <v>40513</v>
      </c>
      <c r="E803" s="3">
        <v>168.28</v>
      </c>
      <c r="F803" s="6">
        <v>40664</v>
      </c>
    </row>
    <row r="804" spans="1:6" x14ac:dyDescent="0.3">
      <c r="A804" s="5">
        <v>293977</v>
      </c>
      <c r="B804" s="3">
        <v>5681</v>
      </c>
      <c r="C804" s="3">
        <v>29074.27709</v>
      </c>
      <c r="D804" s="4">
        <v>40634</v>
      </c>
      <c r="E804" s="3">
        <v>889.5</v>
      </c>
      <c r="F804" s="6">
        <v>40603</v>
      </c>
    </row>
    <row r="805" spans="1:6" x14ac:dyDescent="0.3">
      <c r="A805" s="5">
        <v>294274</v>
      </c>
      <c r="B805" s="3">
        <v>48556</v>
      </c>
      <c r="C805" s="3">
        <v>29205.517739999999</v>
      </c>
      <c r="D805" s="4">
        <v>40634</v>
      </c>
      <c r="E805" s="3">
        <v>818.64</v>
      </c>
      <c r="F805" s="6">
        <v>40603</v>
      </c>
    </row>
    <row r="806" spans="1:6" x14ac:dyDescent="0.3">
      <c r="A806" s="5">
        <v>294636</v>
      </c>
      <c r="B806" s="3">
        <v>19418</v>
      </c>
      <c r="C806" s="3">
        <v>9128.542211</v>
      </c>
      <c r="D806" s="4">
        <v>40634</v>
      </c>
      <c r="E806" s="3">
        <v>255.69</v>
      </c>
      <c r="F806" s="6">
        <v>40634</v>
      </c>
    </row>
    <row r="807" spans="1:6" x14ac:dyDescent="0.3">
      <c r="A807" s="5">
        <v>294643</v>
      </c>
      <c r="B807" s="3">
        <v>45988</v>
      </c>
      <c r="C807" s="3">
        <v>4259.9873960000004</v>
      </c>
      <c r="D807" s="4">
        <v>40634</v>
      </c>
      <c r="E807" s="3">
        <v>128.71</v>
      </c>
      <c r="F807" s="6">
        <v>42339</v>
      </c>
    </row>
    <row r="808" spans="1:6" x14ac:dyDescent="0.3">
      <c r="A808" s="5">
        <v>294684</v>
      </c>
      <c r="B808" s="3">
        <v>77034</v>
      </c>
      <c r="C808" s="3">
        <v>18424.663499999999</v>
      </c>
      <c r="D808" s="4">
        <v>39873</v>
      </c>
      <c r="E808" s="3">
        <v>586.87</v>
      </c>
      <c r="F808" s="6">
        <v>39845</v>
      </c>
    </row>
    <row r="809" spans="1:6" x14ac:dyDescent="0.3">
      <c r="A809" s="5">
        <v>294803</v>
      </c>
      <c r="B809" s="3">
        <v>0</v>
      </c>
      <c r="C809" s="3">
        <v>1886.534263</v>
      </c>
      <c r="D809" s="4">
        <v>40634</v>
      </c>
      <c r="E809" s="3">
        <v>60.73</v>
      </c>
      <c r="F809" s="6">
        <v>40603</v>
      </c>
    </row>
    <row r="810" spans="1:6" x14ac:dyDescent="0.3">
      <c r="A810" s="5">
        <v>295373</v>
      </c>
      <c r="B810" s="3">
        <v>9910</v>
      </c>
      <c r="C810" s="3">
        <v>5118.2484850000001</v>
      </c>
      <c r="D810" s="4">
        <v>39814</v>
      </c>
      <c r="E810" s="3">
        <v>151.03</v>
      </c>
      <c r="F810" s="6">
        <v>42461</v>
      </c>
    </row>
    <row r="811" spans="1:6" x14ac:dyDescent="0.3">
      <c r="A811" s="5">
        <v>296049</v>
      </c>
      <c r="B811" s="3">
        <v>1532</v>
      </c>
      <c r="C811" s="3">
        <v>6800.5759189999999</v>
      </c>
      <c r="D811" s="4">
        <v>40634</v>
      </c>
      <c r="E811" s="3">
        <v>210.09</v>
      </c>
      <c r="F811" s="6">
        <v>40603</v>
      </c>
    </row>
    <row r="812" spans="1:6" x14ac:dyDescent="0.3">
      <c r="A812" s="5">
        <v>296050</v>
      </c>
      <c r="B812" s="3">
        <v>4699</v>
      </c>
      <c r="C812" s="3">
        <v>5324.2253520000004</v>
      </c>
      <c r="D812" s="4">
        <v>39630</v>
      </c>
      <c r="E812" s="3">
        <v>4991.43</v>
      </c>
      <c r="F812" s="6">
        <v>39508</v>
      </c>
    </row>
    <row r="813" spans="1:6" x14ac:dyDescent="0.3">
      <c r="A813" s="5">
        <v>296068</v>
      </c>
      <c r="B813" s="3">
        <v>7017</v>
      </c>
      <c r="C813" s="3">
        <v>3021.66</v>
      </c>
      <c r="D813" s="4">
        <v>39904</v>
      </c>
      <c r="E813" s="3">
        <v>251.88</v>
      </c>
      <c r="F813" s="6">
        <v>39845</v>
      </c>
    </row>
    <row r="814" spans="1:6" x14ac:dyDescent="0.3">
      <c r="A814" s="5">
        <v>296353</v>
      </c>
      <c r="B814" s="3">
        <v>13</v>
      </c>
      <c r="C814" s="3">
        <v>5823.5026379999999</v>
      </c>
      <c r="D814" s="4">
        <v>40634</v>
      </c>
      <c r="E814" s="3">
        <v>204.38</v>
      </c>
      <c r="F814" s="6">
        <v>42430</v>
      </c>
    </row>
    <row r="815" spans="1:6" x14ac:dyDescent="0.3">
      <c r="A815" s="5">
        <v>296360</v>
      </c>
      <c r="B815" s="3">
        <v>9201</v>
      </c>
      <c r="C815" s="3">
        <v>25867.03</v>
      </c>
      <c r="D815" s="4">
        <v>40148</v>
      </c>
      <c r="E815" s="3">
        <v>498.59</v>
      </c>
      <c r="F815" s="6">
        <v>41699</v>
      </c>
    </row>
    <row r="816" spans="1:6" x14ac:dyDescent="0.3">
      <c r="A816" s="5">
        <v>296386</v>
      </c>
      <c r="B816" s="3">
        <v>8220</v>
      </c>
      <c r="C816" s="3">
        <v>16277.92</v>
      </c>
      <c r="D816" s="4">
        <v>40238</v>
      </c>
      <c r="E816" s="3">
        <v>938.66</v>
      </c>
      <c r="F816" s="6">
        <v>42491</v>
      </c>
    </row>
    <row r="817" spans="1:6" x14ac:dyDescent="0.3">
      <c r="A817" s="5">
        <v>296470</v>
      </c>
      <c r="B817" s="3">
        <v>2692</v>
      </c>
      <c r="C817" s="3">
        <v>9664.3520100000005</v>
      </c>
      <c r="D817" s="4">
        <v>40513</v>
      </c>
      <c r="E817" s="3">
        <v>1324.28</v>
      </c>
      <c r="F817" s="6">
        <v>40513</v>
      </c>
    </row>
    <row r="818" spans="1:6" x14ac:dyDescent="0.3">
      <c r="A818" s="5">
        <v>296489</v>
      </c>
      <c r="B818" s="3">
        <v>2448</v>
      </c>
      <c r="C818" s="3">
        <v>21247.037219999998</v>
      </c>
      <c r="D818" s="4">
        <v>40575</v>
      </c>
      <c r="E818" s="3">
        <v>3629.21</v>
      </c>
      <c r="F818" s="6">
        <v>42491</v>
      </c>
    </row>
    <row r="819" spans="1:6" x14ac:dyDescent="0.3">
      <c r="A819" s="5">
        <v>296664</v>
      </c>
      <c r="B819" s="3">
        <v>3894</v>
      </c>
      <c r="C819" s="3">
        <v>3368.3954760000001</v>
      </c>
      <c r="D819" s="4">
        <v>40634</v>
      </c>
      <c r="E819" s="3">
        <v>109.82</v>
      </c>
      <c r="F819" s="6">
        <v>40603</v>
      </c>
    </row>
    <row r="820" spans="1:6" x14ac:dyDescent="0.3">
      <c r="A820" s="5">
        <v>296737</v>
      </c>
      <c r="B820" s="3">
        <v>84</v>
      </c>
      <c r="C820" s="3">
        <v>11185.04456</v>
      </c>
      <c r="D820" s="4">
        <v>41699</v>
      </c>
      <c r="E820" s="3">
        <v>1279.8800000000001</v>
      </c>
      <c r="F820" s="6">
        <v>42491</v>
      </c>
    </row>
    <row r="821" spans="1:6" x14ac:dyDescent="0.3">
      <c r="A821" s="5">
        <v>296903</v>
      </c>
      <c r="B821" s="3">
        <v>13734</v>
      </c>
      <c r="C821" s="3">
        <v>5904.9</v>
      </c>
      <c r="D821" s="4">
        <v>40360</v>
      </c>
      <c r="E821" s="3">
        <v>1589.01</v>
      </c>
      <c r="F821" s="6">
        <v>42461</v>
      </c>
    </row>
    <row r="822" spans="1:6" x14ac:dyDescent="0.3">
      <c r="A822" s="5">
        <v>297158</v>
      </c>
      <c r="B822" s="3">
        <v>13744</v>
      </c>
      <c r="C822" s="3">
        <v>11844.00971</v>
      </c>
      <c r="D822" s="4">
        <v>40634</v>
      </c>
      <c r="E822" s="3">
        <v>347.16</v>
      </c>
      <c r="F822" s="6">
        <v>40603</v>
      </c>
    </row>
    <row r="823" spans="1:6" x14ac:dyDescent="0.3">
      <c r="A823" s="5">
        <v>297256</v>
      </c>
      <c r="B823" s="3">
        <v>6111</v>
      </c>
      <c r="C823" s="3">
        <v>7251.4374710000002</v>
      </c>
      <c r="D823" s="4">
        <v>40634</v>
      </c>
      <c r="E823" s="3">
        <v>229.85</v>
      </c>
      <c r="F823" s="6">
        <v>42430</v>
      </c>
    </row>
    <row r="824" spans="1:6" x14ac:dyDescent="0.3">
      <c r="A824" s="5">
        <v>297783</v>
      </c>
      <c r="B824" s="3">
        <v>84</v>
      </c>
      <c r="C824" s="3">
        <v>23259.409029999999</v>
      </c>
      <c r="D824" s="4">
        <v>40634</v>
      </c>
      <c r="E824" s="3">
        <v>648.46</v>
      </c>
      <c r="F824" s="6">
        <v>39295</v>
      </c>
    </row>
    <row r="825" spans="1:6" x14ac:dyDescent="0.3">
      <c r="A825" s="5">
        <v>298280</v>
      </c>
      <c r="B825" s="3">
        <v>19073</v>
      </c>
      <c r="C825" s="3">
        <v>7715.97</v>
      </c>
      <c r="D825" s="4">
        <v>40148</v>
      </c>
      <c r="E825" s="3">
        <v>385.86</v>
      </c>
      <c r="F825" s="6">
        <v>42491</v>
      </c>
    </row>
    <row r="826" spans="1:6" x14ac:dyDescent="0.3">
      <c r="A826" s="5">
        <v>298351</v>
      </c>
      <c r="B826" s="3">
        <v>13817</v>
      </c>
      <c r="C826" s="3">
        <v>8203.67965</v>
      </c>
      <c r="D826" s="4">
        <v>40391</v>
      </c>
      <c r="E826" s="3">
        <v>526.91</v>
      </c>
      <c r="F826" s="6">
        <v>40391</v>
      </c>
    </row>
    <row r="827" spans="1:6" x14ac:dyDescent="0.3">
      <c r="A827" s="5">
        <v>298649</v>
      </c>
      <c r="B827" s="3">
        <v>59145</v>
      </c>
      <c r="C827" s="3">
        <v>11898.724120000001</v>
      </c>
      <c r="D827" s="4">
        <v>40634</v>
      </c>
      <c r="E827" s="3">
        <v>371.96</v>
      </c>
      <c r="F827" s="6">
        <v>41883</v>
      </c>
    </row>
    <row r="828" spans="1:6" x14ac:dyDescent="0.3">
      <c r="A828" s="5">
        <v>298946</v>
      </c>
      <c r="B828" s="3">
        <v>7091</v>
      </c>
      <c r="C828" s="3">
        <v>6939.5988809999999</v>
      </c>
      <c r="D828" s="4">
        <v>40148</v>
      </c>
      <c r="E828" s="3">
        <v>2309.4</v>
      </c>
      <c r="F828" s="6">
        <v>40148</v>
      </c>
    </row>
    <row r="829" spans="1:6" x14ac:dyDescent="0.3">
      <c r="A829" s="5">
        <v>298963</v>
      </c>
      <c r="B829" s="3">
        <v>18179</v>
      </c>
      <c r="C829" s="3">
        <v>21712.711429999999</v>
      </c>
      <c r="D829" s="4">
        <v>40634</v>
      </c>
      <c r="E829" s="3">
        <v>620.45000000000005</v>
      </c>
      <c r="F829" s="6">
        <v>40603</v>
      </c>
    </row>
    <row r="830" spans="1:6" x14ac:dyDescent="0.3">
      <c r="A830" s="5">
        <v>299092</v>
      </c>
      <c r="B830" s="3">
        <v>6151</v>
      </c>
      <c r="C830" s="3">
        <v>13680.42736</v>
      </c>
      <c r="D830" s="4">
        <v>40210</v>
      </c>
      <c r="E830" s="3">
        <v>5509.25</v>
      </c>
      <c r="F830" s="6">
        <v>42491</v>
      </c>
    </row>
    <row r="831" spans="1:6" x14ac:dyDescent="0.3">
      <c r="A831" s="5">
        <v>299106</v>
      </c>
      <c r="B831" s="3">
        <v>2056</v>
      </c>
      <c r="C831" s="3">
        <v>8551.2557049999996</v>
      </c>
      <c r="D831" s="4">
        <v>39934</v>
      </c>
      <c r="E831" s="3">
        <v>12.5</v>
      </c>
      <c r="F831" s="6">
        <v>39904</v>
      </c>
    </row>
    <row r="832" spans="1:6" x14ac:dyDescent="0.3">
      <c r="A832" s="5">
        <v>299146</v>
      </c>
      <c r="B832" s="3">
        <v>29292</v>
      </c>
      <c r="C832" s="3">
        <v>21398.70578</v>
      </c>
      <c r="D832" s="4">
        <v>39722</v>
      </c>
      <c r="E832" s="3">
        <v>17948.12</v>
      </c>
      <c r="F832" s="6">
        <v>42461</v>
      </c>
    </row>
    <row r="833" spans="1:6" x14ac:dyDescent="0.3">
      <c r="A833" s="5">
        <v>299298</v>
      </c>
      <c r="B833" s="3">
        <v>6685</v>
      </c>
      <c r="C833" s="3">
        <v>1230.55</v>
      </c>
      <c r="D833" s="4">
        <v>39845</v>
      </c>
      <c r="E833" s="3">
        <v>16.36</v>
      </c>
      <c r="F833" s="6">
        <v>41030</v>
      </c>
    </row>
    <row r="834" spans="1:6" x14ac:dyDescent="0.3">
      <c r="A834" s="5">
        <v>299597</v>
      </c>
      <c r="B834" s="3">
        <v>7198</v>
      </c>
      <c r="C834" s="3">
        <v>7024.5449330000001</v>
      </c>
      <c r="D834" s="4">
        <v>40634</v>
      </c>
      <c r="E834" s="3">
        <v>201.87</v>
      </c>
      <c r="F834" s="6">
        <v>41122</v>
      </c>
    </row>
    <row r="835" spans="1:6" x14ac:dyDescent="0.3">
      <c r="A835" s="5">
        <v>299790</v>
      </c>
      <c r="B835" s="3">
        <v>6179</v>
      </c>
      <c r="C835" s="3">
        <v>4172.66</v>
      </c>
      <c r="D835" s="4">
        <v>39904</v>
      </c>
      <c r="E835" s="3">
        <v>321.55</v>
      </c>
      <c r="F835" s="6">
        <v>40148</v>
      </c>
    </row>
    <row r="836" spans="1:6" x14ac:dyDescent="0.3">
      <c r="A836" s="5">
        <v>299873</v>
      </c>
      <c r="B836" s="3">
        <v>32</v>
      </c>
      <c r="C836" s="3">
        <v>20461.90265</v>
      </c>
      <c r="D836" s="4">
        <v>39630</v>
      </c>
      <c r="E836" s="3">
        <v>19182.849999999999</v>
      </c>
      <c r="F836" s="6">
        <v>39508</v>
      </c>
    </row>
    <row r="837" spans="1:6" x14ac:dyDescent="0.3">
      <c r="A837" s="5">
        <v>299976</v>
      </c>
      <c r="B837" s="3">
        <v>922</v>
      </c>
      <c r="C837" s="3">
        <v>6736.7865979999997</v>
      </c>
      <c r="D837" s="4">
        <v>40634</v>
      </c>
      <c r="E837" s="3">
        <v>224.09</v>
      </c>
      <c r="F837" s="6">
        <v>40603</v>
      </c>
    </row>
    <row r="838" spans="1:6" x14ac:dyDescent="0.3">
      <c r="A838" s="5">
        <v>299999</v>
      </c>
      <c r="B838" s="3">
        <v>9912</v>
      </c>
      <c r="C838" s="3">
        <v>7302.9023610000004</v>
      </c>
      <c r="D838" s="4">
        <v>40634</v>
      </c>
      <c r="E838" s="3">
        <v>219.81</v>
      </c>
      <c r="F838" s="6">
        <v>42430</v>
      </c>
    </row>
    <row r="839" spans="1:6" x14ac:dyDescent="0.3">
      <c r="A839" s="5">
        <v>300013</v>
      </c>
      <c r="B839" s="3">
        <v>6699</v>
      </c>
      <c r="C839" s="3">
        <v>5100.52261</v>
      </c>
      <c r="D839" s="4">
        <v>40544</v>
      </c>
      <c r="E839" s="3">
        <v>6.71</v>
      </c>
      <c r="F839" s="6">
        <v>40513</v>
      </c>
    </row>
    <row r="840" spans="1:6" x14ac:dyDescent="0.3">
      <c r="A840" s="5">
        <v>300174</v>
      </c>
      <c r="B840" s="3">
        <v>27452</v>
      </c>
      <c r="C840" s="3">
        <v>1106.02</v>
      </c>
      <c r="D840" s="4">
        <v>39600</v>
      </c>
      <c r="E840" s="3">
        <v>338.1</v>
      </c>
      <c r="F840" s="6">
        <v>39814</v>
      </c>
    </row>
    <row r="841" spans="1:6" x14ac:dyDescent="0.3">
      <c r="A841" s="5">
        <v>300204</v>
      </c>
      <c r="B841" s="3">
        <v>14958</v>
      </c>
      <c r="C841" s="3">
        <v>19007.675360000001</v>
      </c>
      <c r="D841" s="4">
        <v>40544</v>
      </c>
      <c r="E841" s="3">
        <v>2094.27</v>
      </c>
      <c r="F841" s="6">
        <v>42461</v>
      </c>
    </row>
    <row r="842" spans="1:6" x14ac:dyDescent="0.3">
      <c r="A842" s="5">
        <v>300218</v>
      </c>
      <c r="B842" s="3">
        <v>45251</v>
      </c>
      <c r="C842" s="3">
        <v>9668.36</v>
      </c>
      <c r="D842" s="4">
        <v>40452</v>
      </c>
      <c r="E842" s="3">
        <v>266.89</v>
      </c>
      <c r="F842" s="6">
        <v>42491</v>
      </c>
    </row>
    <row r="843" spans="1:6" x14ac:dyDescent="0.3">
      <c r="A843" s="5">
        <v>300328</v>
      </c>
      <c r="B843" s="3">
        <v>9253</v>
      </c>
      <c r="C843" s="3">
        <v>5032</v>
      </c>
      <c r="D843" s="4">
        <v>39569</v>
      </c>
      <c r="E843" s="3">
        <v>5032</v>
      </c>
      <c r="F843" s="6">
        <v>39508</v>
      </c>
    </row>
    <row r="844" spans="1:6" x14ac:dyDescent="0.3">
      <c r="A844" s="5">
        <v>300349</v>
      </c>
      <c r="B844" s="3">
        <v>31405</v>
      </c>
      <c r="C844" s="3">
        <v>30428.685079999999</v>
      </c>
      <c r="D844" s="4">
        <v>40634</v>
      </c>
      <c r="E844" s="3">
        <v>870.41</v>
      </c>
      <c r="F844" s="6">
        <v>42491</v>
      </c>
    </row>
    <row r="845" spans="1:6" x14ac:dyDescent="0.3">
      <c r="A845" s="5">
        <v>300350</v>
      </c>
      <c r="B845" s="3">
        <v>6475</v>
      </c>
      <c r="C845" s="3">
        <v>8290.7922080000008</v>
      </c>
      <c r="D845" s="4">
        <v>40634</v>
      </c>
      <c r="E845" s="3">
        <v>243.69</v>
      </c>
      <c r="F845" s="6">
        <v>40603</v>
      </c>
    </row>
    <row r="846" spans="1:6" x14ac:dyDescent="0.3">
      <c r="A846" s="5">
        <v>300383</v>
      </c>
      <c r="B846" s="3">
        <v>0</v>
      </c>
      <c r="C846" s="3">
        <v>5691.44</v>
      </c>
      <c r="D846" s="4">
        <v>40179</v>
      </c>
      <c r="E846" s="3">
        <v>263.2</v>
      </c>
      <c r="F846" s="6">
        <v>40360</v>
      </c>
    </row>
    <row r="847" spans="1:6" x14ac:dyDescent="0.3">
      <c r="A847" s="5">
        <v>300546</v>
      </c>
      <c r="B847" s="3">
        <v>34566</v>
      </c>
      <c r="C847" s="3">
        <v>13931.841060000001</v>
      </c>
      <c r="D847" s="4">
        <v>40360</v>
      </c>
      <c r="E847" s="3">
        <v>3783.16</v>
      </c>
      <c r="F847" s="6">
        <v>40360</v>
      </c>
    </row>
    <row r="848" spans="1:6" x14ac:dyDescent="0.3">
      <c r="A848" s="5">
        <v>300548</v>
      </c>
      <c r="B848" s="3">
        <v>3248</v>
      </c>
      <c r="C848" s="3">
        <v>11051.201950000001</v>
      </c>
      <c r="D848" s="4">
        <v>40210</v>
      </c>
      <c r="E848" s="3">
        <v>75.08</v>
      </c>
      <c r="F848" s="6">
        <v>42461</v>
      </c>
    </row>
    <row r="849" spans="1:6" x14ac:dyDescent="0.3">
      <c r="A849" s="5">
        <v>300596</v>
      </c>
      <c r="B849" s="3">
        <v>17623</v>
      </c>
      <c r="C849" s="3">
        <v>16658.216219999998</v>
      </c>
      <c r="D849" s="4">
        <v>40634</v>
      </c>
      <c r="E849" s="3">
        <v>467.35</v>
      </c>
      <c r="F849" s="6">
        <v>40603</v>
      </c>
    </row>
    <row r="850" spans="1:6" x14ac:dyDescent="0.3">
      <c r="A850" s="5">
        <v>300867</v>
      </c>
      <c r="B850" s="3">
        <v>9642</v>
      </c>
      <c r="C850" s="3">
        <v>3634.7654859999998</v>
      </c>
      <c r="D850" s="4">
        <v>40634</v>
      </c>
      <c r="E850" s="3">
        <v>104.57</v>
      </c>
      <c r="F850" s="6">
        <v>40634</v>
      </c>
    </row>
    <row r="851" spans="1:6" x14ac:dyDescent="0.3">
      <c r="A851" s="5">
        <v>300918</v>
      </c>
      <c r="B851" s="3">
        <v>16930</v>
      </c>
      <c r="C851" s="3">
        <v>19826.766919999998</v>
      </c>
      <c r="D851" s="4">
        <v>40634</v>
      </c>
      <c r="E851" s="3">
        <v>560.76</v>
      </c>
      <c r="F851" s="6">
        <v>42491</v>
      </c>
    </row>
    <row r="852" spans="1:6" x14ac:dyDescent="0.3">
      <c r="A852" s="5">
        <v>302378</v>
      </c>
      <c r="B852" s="3">
        <v>13438</v>
      </c>
      <c r="C852" s="3">
        <v>4460.96</v>
      </c>
      <c r="D852" s="4">
        <v>39845</v>
      </c>
      <c r="E852" s="3">
        <v>446.29</v>
      </c>
      <c r="F852" s="6">
        <v>42491</v>
      </c>
    </row>
    <row r="853" spans="1:6" x14ac:dyDescent="0.3">
      <c r="A853" s="5">
        <v>302749</v>
      </c>
      <c r="B853" s="3">
        <v>18198</v>
      </c>
      <c r="C853" s="3">
        <v>18010.576209999999</v>
      </c>
      <c r="D853" s="4">
        <v>40634</v>
      </c>
      <c r="E853" s="3">
        <v>511.27</v>
      </c>
      <c r="F853" s="6">
        <v>40603</v>
      </c>
    </row>
    <row r="854" spans="1:6" x14ac:dyDescent="0.3">
      <c r="A854" s="5">
        <v>302796</v>
      </c>
      <c r="B854" s="3">
        <v>0</v>
      </c>
      <c r="C854" s="3">
        <v>1801.057701</v>
      </c>
      <c r="D854" s="4">
        <v>40634</v>
      </c>
      <c r="E854" s="3">
        <v>54.04</v>
      </c>
      <c r="F854" s="6">
        <v>42461</v>
      </c>
    </row>
    <row r="855" spans="1:6" x14ac:dyDescent="0.3">
      <c r="A855" s="5">
        <v>302975</v>
      </c>
      <c r="B855" s="3">
        <v>1763</v>
      </c>
      <c r="C855" s="3">
        <v>5931.5457409999999</v>
      </c>
      <c r="D855" s="4">
        <v>39873</v>
      </c>
      <c r="E855" s="3">
        <v>4166.8</v>
      </c>
      <c r="F855" s="6">
        <v>41699</v>
      </c>
    </row>
    <row r="856" spans="1:6" x14ac:dyDescent="0.3">
      <c r="A856" s="5">
        <v>303219</v>
      </c>
      <c r="B856" s="3">
        <v>8439</v>
      </c>
      <c r="C856" s="3">
        <v>3471.8896420000001</v>
      </c>
      <c r="D856" s="4">
        <v>40603</v>
      </c>
      <c r="E856" s="3">
        <v>199.12</v>
      </c>
      <c r="F856" s="6">
        <v>42491</v>
      </c>
    </row>
    <row r="857" spans="1:6" x14ac:dyDescent="0.3">
      <c r="A857" s="5">
        <v>303520</v>
      </c>
      <c r="B857" s="3">
        <v>24259</v>
      </c>
      <c r="C857" s="3">
        <v>10378.620000000001</v>
      </c>
      <c r="D857" s="4">
        <v>40391</v>
      </c>
      <c r="E857" s="3">
        <v>1099.1400000000001</v>
      </c>
      <c r="F857" s="6">
        <v>42491</v>
      </c>
    </row>
    <row r="858" spans="1:6" x14ac:dyDescent="0.3">
      <c r="A858" s="5">
        <v>303676</v>
      </c>
      <c r="B858" s="3">
        <v>3339</v>
      </c>
      <c r="C858" s="3">
        <v>7445.486774</v>
      </c>
      <c r="D858" s="4">
        <v>40634</v>
      </c>
      <c r="E858" s="3">
        <v>220.93</v>
      </c>
      <c r="F858" s="6">
        <v>40603</v>
      </c>
    </row>
    <row r="859" spans="1:6" x14ac:dyDescent="0.3">
      <c r="A859" s="5">
        <v>303752</v>
      </c>
      <c r="B859" s="3">
        <v>9237</v>
      </c>
      <c r="C859" s="3">
        <v>2695.03</v>
      </c>
      <c r="D859" s="4">
        <v>39783</v>
      </c>
      <c r="E859" s="3">
        <v>296.10000000000002</v>
      </c>
      <c r="F859" s="6">
        <v>40087</v>
      </c>
    </row>
    <row r="860" spans="1:6" x14ac:dyDescent="0.3">
      <c r="A860" s="5">
        <v>303940</v>
      </c>
      <c r="B860" s="3">
        <v>7746</v>
      </c>
      <c r="C860" s="3">
        <v>27855.105019999999</v>
      </c>
      <c r="D860" s="4">
        <v>39995</v>
      </c>
      <c r="E860" s="3">
        <v>16394.439999999999</v>
      </c>
      <c r="F860" s="6">
        <v>40210</v>
      </c>
    </row>
    <row r="861" spans="1:6" x14ac:dyDescent="0.3">
      <c r="A861" s="5">
        <v>304326</v>
      </c>
      <c r="B861" s="3">
        <v>4506</v>
      </c>
      <c r="C861" s="3">
        <v>11153.030860000001</v>
      </c>
      <c r="D861" s="4">
        <v>40360</v>
      </c>
      <c r="E861" s="3">
        <v>1346.31</v>
      </c>
      <c r="F861" s="6">
        <v>41030</v>
      </c>
    </row>
    <row r="862" spans="1:6" x14ac:dyDescent="0.3">
      <c r="A862" s="5">
        <v>304780</v>
      </c>
      <c r="B862" s="3">
        <v>1401</v>
      </c>
      <c r="C862" s="3">
        <v>4456.790062</v>
      </c>
      <c r="D862" s="4">
        <v>40544</v>
      </c>
      <c r="E862" s="3">
        <v>81.03</v>
      </c>
      <c r="F862" s="6">
        <v>41913</v>
      </c>
    </row>
    <row r="863" spans="1:6" x14ac:dyDescent="0.3">
      <c r="A863" s="5">
        <v>304853</v>
      </c>
      <c r="B863" s="3">
        <v>14571</v>
      </c>
      <c r="C863" s="3">
        <v>15983.9712</v>
      </c>
      <c r="D863" s="4">
        <v>40360</v>
      </c>
      <c r="E863" s="3">
        <v>2800.06</v>
      </c>
      <c r="F863" s="6">
        <v>41699</v>
      </c>
    </row>
    <row r="864" spans="1:6" x14ac:dyDescent="0.3">
      <c r="A864" s="5">
        <v>306018</v>
      </c>
      <c r="B864" s="3">
        <v>0</v>
      </c>
      <c r="C864" s="3">
        <v>840.47421010000005</v>
      </c>
      <c r="D864" s="4">
        <v>40634</v>
      </c>
      <c r="E864" s="3">
        <v>25.87</v>
      </c>
      <c r="F864" s="6">
        <v>41760</v>
      </c>
    </row>
    <row r="865" spans="1:6" x14ac:dyDescent="0.3">
      <c r="A865" s="5">
        <v>306405</v>
      </c>
      <c r="B865" s="3">
        <v>3037</v>
      </c>
      <c r="C865" s="3">
        <v>6425.2812169999997</v>
      </c>
      <c r="D865" s="4">
        <v>40634</v>
      </c>
      <c r="E865" s="3">
        <v>183.5</v>
      </c>
      <c r="F865" s="6">
        <v>40634</v>
      </c>
    </row>
    <row r="866" spans="1:6" x14ac:dyDescent="0.3">
      <c r="A866" s="5">
        <v>306588</v>
      </c>
      <c r="B866" s="3">
        <v>17394</v>
      </c>
      <c r="C866" s="3">
        <v>4183.2</v>
      </c>
      <c r="D866" s="4">
        <v>40634</v>
      </c>
      <c r="E866" s="3">
        <v>116.2</v>
      </c>
      <c r="F866" s="6">
        <v>41275</v>
      </c>
    </row>
    <row r="867" spans="1:6" x14ac:dyDescent="0.3">
      <c r="A867" s="5">
        <v>306686</v>
      </c>
      <c r="B867" s="3">
        <v>17745</v>
      </c>
      <c r="C867" s="3">
        <v>9036.296848</v>
      </c>
      <c r="D867" s="4">
        <v>40664</v>
      </c>
      <c r="E867" s="3">
        <v>127.13</v>
      </c>
      <c r="F867" s="6">
        <v>40664</v>
      </c>
    </row>
    <row r="868" spans="1:6" x14ac:dyDescent="0.3">
      <c r="A868" s="5">
        <v>306726</v>
      </c>
      <c r="B868" s="3">
        <v>4755</v>
      </c>
      <c r="C868" s="3">
        <v>9770.9933139999994</v>
      </c>
      <c r="D868" s="4">
        <v>40603</v>
      </c>
      <c r="E868" s="3">
        <v>1890.75</v>
      </c>
      <c r="F868" s="6">
        <v>41091</v>
      </c>
    </row>
    <row r="869" spans="1:6" x14ac:dyDescent="0.3">
      <c r="A869" s="5">
        <v>306729</v>
      </c>
      <c r="B869" s="3">
        <v>8158</v>
      </c>
      <c r="C869" s="3">
        <v>9432.7943520000008</v>
      </c>
      <c r="D869" s="4">
        <v>40634</v>
      </c>
      <c r="E869" s="3">
        <v>287.23</v>
      </c>
      <c r="F869" s="6">
        <v>41791</v>
      </c>
    </row>
    <row r="870" spans="1:6" x14ac:dyDescent="0.3">
      <c r="A870" s="5">
        <v>306768</v>
      </c>
      <c r="B870" s="3">
        <v>70685</v>
      </c>
      <c r="C870" s="3">
        <v>5099.6074660000004</v>
      </c>
      <c r="D870" s="4">
        <v>40634</v>
      </c>
      <c r="E870" s="3">
        <v>148.28</v>
      </c>
      <c r="F870" s="6">
        <v>40603</v>
      </c>
    </row>
    <row r="871" spans="1:6" x14ac:dyDescent="0.3">
      <c r="A871" s="5">
        <v>307256</v>
      </c>
      <c r="B871" s="3">
        <v>11294</v>
      </c>
      <c r="C871" s="3">
        <v>20476.758860000002</v>
      </c>
      <c r="D871" s="4">
        <v>40634</v>
      </c>
      <c r="E871" s="3">
        <v>614.32000000000005</v>
      </c>
      <c r="F871" s="6">
        <v>40603</v>
      </c>
    </row>
    <row r="872" spans="1:6" x14ac:dyDescent="0.3">
      <c r="A872" s="5">
        <v>307293</v>
      </c>
      <c r="B872" s="3">
        <v>6521</v>
      </c>
      <c r="C872" s="3">
        <v>7360.2568000000001</v>
      </c>
      <c r="D872" s="4">
        <v>39904</v>
      </c>
      <c r="E872" s="3">
        <v>4908.2299999999996</v>
      </c>
      <c r="F872" s="6">
        <v>42217</v>
      </c>
    </row>
    <row r="873" spans="1:6" x14ac:dyDescent="0.3">
      <c r="A873" s="5">
        <v>307519</v>
      </c>
      <c r="B873" s="3">
        <v>4322</v>
      </c>
      <c r="C873" s="3">
        <v>8776.8078100000002</v>
      </c>
      <c r="D873" s="4">
        <v>40664</v>
      </c>
      <c r="E873" s="3">
        <v>5.52</v>
      </c>
      <c r="F873" s="6">
        <v>40664</v>
      </c>
    </row>
    <row r="874" spans="1:6" x14ac:dyDescent="0.3">
      <c r="A874" s="5">
        <v>307524</v>
      </c>
      <c r="B874" s="3">
        <v>19383</v>
      </c>
      <c r="C874" s="3">
        <v>7221.2878520000004</v>
      </c>
      <c r="D874" s="4">
        <v>39722</v>
      </c>
      <c r="E874" s="3">
        <v>6102.79</v>
      </c>
      <c r="F874" s="6">
        <v>39692</v>
      </c>
    </row>
    <row r="875" spans="1:6" x14ac:dyDescent="0.3">
      <c r="A875" s="5">
        <v>307533</v>
      </c>
      <c r="B875" s="3">
        <v>19076</v>
      </c>
      <c r="C875" s="3">
        <v>5659.17</v>
      </c>
      <c r="D875" s="4">
        <v>40269</v>
      </c>
      <c r="E875" s="3">
        <v>235.83</v>
      </c>
      <c r="F875" s="6">
        <v>42491</v>
      </c>
    </row>
    <row r="876" spans="1:6" x14ac:dyDescent="0.3">
      <c r="A876" s="5">
        <v>307544</v>
      </c>
      <c r="B876" s="3">
        <v>34181</v>
      </c>
      <c r="C876" s="3">
        <v>15419.252280000001</v>
      </c>
      <c r="D876" s="4">
        <v>40634</v>
      </c>
      <c r="E876" s="3">
        <v>477.02</v>
      </c>
      <c r="F876" s="6">
        <v>40603</v>
      </c>
    </row>
    <row r="877" spans="1:6" x14ac:dyDescent="0.3">
      <c r="A877" s="5">
        <v>307946</v>
      </c>
      <c r="B877" s="3">
        <v>27550</v>
      </c>
      <c r="C877" s="3">
        <v>23817.335910000002</v>
      </c>
      <c r="D877" s="4">
        <v>40664</v>
      </c>
      <c r="E877" s="3">
        <v>68.69</v>
      </c>
      <c r="F877" s="6">
        <v>40664</v>
      </c>
    </row>
    <row r="878" spans="1:6" x14ac:dyDescent="0.3">
      <c r="A878" s="5">
        <v>308236</v>
      </c>
      <c r="B878" s="3">
        <v>13685</v>
      </c>
      <c r="C878" s="3">
        <v>6934.0394370000004</v>
      </c>
      <c r="D878" s="4">
        <v>40634</v>
      </c>
      <c r="E878" s="3">
        <v>200.64</v>
      </c>
      <c r="F878" s="6">
        <v>42370</v>
      </c>
    </row>
    <row r="879" spans="1:6" x14ac:dyDescent="0.3">
      <c r="A879" s="5">
        <v>308270</v>
      </c>
      <c r="B879" s="3">
        <v>257</v>
      </c>
      <c r="C879" s="3">
        <v>5386.6914299999999</v>
      </c>
      <c r="D879" s="4">
        <v>39995</v>
      </c>
      <c r="E879" s="3">
        <v>2771.97</v>
      </c>
      <c r="F879" s="6">
        <v>39995</v>
      </c>
    </row>
    <row r="880" spans="1:6" x14ac:dyDescent="0.3">
      <c r="A880" s="5">
        <v>308272</v>
      </c>
      <c r="B880" s="3">
        <v>23119</v>
      </c>
      <c r="C880" s="3">
        <v>7723.7846929999996</v>
      </c>
      <c r="D880" s="4">
        <v>40634</v>
      </c>
      <c r="E880" s="3">
        <v>263.3</v>
      </c>
      <c r="F880" s="6">
        <v>40634</v>
      </c>
    </row>
    <row r="881" spans="1:6" x14ac:dyDescent="0.3">
      <c r="A881" s="5">
        <v>308403</v>
      </c>
      <c r="B881" s="3">
        <v>26402</v>
      </c>
      <c r="C881" s="3">
        <v>15791.75122</v>
      </c>
      <c r="D881" s="4">
        <v>39753</v>
      </c>
      <c r="E881" s="3">
        <v>12903.52</v>
      </c>
      <c r="F881" s="6">
        <v>39722</v>
      </c>
    </row>
    <row r="882" spans="1:6" x14ac:dyDescent="0.3">
      <c r="A882" s="5">
        <v>308498</v>
      </c>
      <c r="B882" s="3">
        <v>2527</v>
      </c>
      <c r="C882" s="3">
        <v>21137.036189999999</v>
      </c>
      <c r="D882" s="4">
        <v>40634</v>
      </c>
      <c r="E882" s="3">
        <v>621.30999999999995</v>
      </c>
      <c r="F882" s="6">
        <v>40603</v>
      </c>
    </row>
    <row r="883" spans="1:6" x14ac:dyDescent="0.3">
      <c r="A883" s="5">
        <v>308742</v>
      </c>
      <c r="B883" s="3">
        <v>1686</v>
      </c>
      <c r="C883" s="3">
        <v>7287.0923739999998</v>
      </c>
      <c r="D883" s="4">
        <v>40634</v>
      </c>
      <c r="E883" s="3">
        <v>203.76</v>
      </c>
      <c r="F883" s="6">
        <v>40634</v>
      </c>
    </row>
    <row r="884" spans="1:6" x14ac:dyDescent="0.3">
      <c r="A884" s="5">
        <v>308897</v>
      </c>
      <c r="B884" s="3">
        <v>9877</v>
      </c>
      <c r="C884" s="3">
        <v>5787.7939969999998</v>
      </c>
      <c r="D884" s="4">
        <v>40634</v>
      </c>
      <c r="E884" s="3">
        <v>170.7</v>
      </c>
      <c r="F884" s="6">
        <v>40603</v>
      </c>
    </row>
    <row r="885" spans="1:6" x14ac:dyDescent="0.3">
      <c r="A885" s="5">
        <v>309059</v>
      </c>
      <c r="B885" s="3">
        <v>36293</v>
      </c>
      <c r="C885" s="3">
        <v>2753.44</v>
      </c>
      <c r="D885" s="4">
        <v>39995</v>
      </c>
      <c r="E885" s="3">
        <v>103.4</v>
      </c>
      <c r="F885" s="6">
        <v>42491</v>
      </c>
    </row>
    <row r="886" spans="1:6" x14ac:dyDescent="0.3">
      <c r="A886" s="5">
        <v>309242</v>
      </c>
      <c r="B886" s="3">
        <v>19859</v>
      </c>
      <c r="C886" s="3">
        <v>5049.8500000000004</v>
      </c>
      <c r="D886" s="4">
        <v>39965</v>
      </c>
      <c r="E886" s="3">
        <v>339.06</v>
      </c>
      <c r="F886" s="6">
        <v>42491</v>
      </c>
    </row>
    <row r="887" spans="1:6" x14ac:dyDescent="0.3">
      <c r="A887" s="5">
        <v>309769</v>
      </c>
      <c r="B887" s="3">
        <v>15629</v>
      </c>
      <c r="C887" s="3">
        <v>9889.6962469999999</v>
      </c>
      <c r="D887" s="4">
        <v>40634</v>
      </c>
      <c r="E887" s="3">
        <v>287.83</v>
      </c>
      <c r="F887" s="6">
        <v>42125</v>
      </c>
    </row>
    <row r="888" spans="1:6" x14ac:dyDescent="0.3">
      <c r="A888" s="5">
        <v>309791</v>
      </c>
      <c r="B888" s="3">
        <v>5901</v>
      </c>
      <c r="C888" s="3">
        <v>7139.2260539999997</v>
      </c>
      <c r="D888" s="4">
        <v>40634</v>
      </c>
      <c r="E888" s="3">
        <v>219.26</v>
      </c>
      <c r="F888" s="6">
        <v>42491</v>
      </c>
    </row>
    <row r="889" spans="1:6" x14ac:dyDescent="0.3">
      <c r="A889" s="5">
        <v>309904</v>
      </c>
      <c r="B889" s="3">
        <v>424</v>
      </c>
      <c r="C889" s="3">
        <v>6568.4420520000003</v>
      </c>
      <c r="D889" s="4">
        <v>40483</v>
      </c>
      <c r="E889" s="3">
        <v>4.42</v>
      </c>
      <c r="F889" s="6">
        <v>40483</v>
      </c>
    </row>
    <row r="890" spans="1:6" x14ac:dyDescent="0.3">
      <c r="A890" s="5">
        <v>309948</v>
      </c>
      <c r="B890" s="3">
        <v>32682</v>
      </c>
      <c r="C890" s="3">
        <v>23048.509409999999</v>
      </c>
      <c r="D890" s="4">
        <v>40634</v>
      </c>
      <c r="E890" s="3">
        <v>653.09</v>
      </c>
      <c r="F890" s="6">
        <v>42186</v>
      </c>
    </row>
    <row r="891" spans="1:6" x14ac:dyDescent="0.3">
      <c r="A891" s="5">
        <v>310079</v>
      </c>
      <c r="B891" s="3">
        <v>11730</v>
      </c>
      <c r="C891" s="3">
        <v>4626.3073729999996</v>
      </c>
      <c r="D891" s="4">
        <v>40118</v>
      </c>
      <c r="E891" s="3">
        <v>2368.34</v>
      </c>
      <c r="F891" s="6">
        <v>40544</v>
      </c>
    </row>
    <row r="892" spans="1:6" x14ac:dyDescent="0.3">
      <c r="A892" s="5">
        <v>310112</v>
      </c>
      <c r="B892" s="3">
        <v>20237</v>
      </c>
      <c r="C892" s="3">
        <v>9189.16</v>
      </c>
      <c r="D892" s="4">
        <v>40269</v>
      </c>
      <c r="E892" s="3">
        <v>3195.23</v>
      </c>
      <c r="F892" s="6">
        <v>40269</v>
      </c>
    </row>
    <row r="893" spans="1:6" x14ac:dyDescent="0.3">
      <c r="A893" s="5">
        <v>310969</v>
      </c>
      <c r="B893" s="3">
        <v>8562</v>
      </c>
      <c r="C893" s="3">
        <v>438.24</v>
      </c>
      <c r="D893" s="4">
        <v>39661</v>
      </c>
      <c r="E893" s="3">
        <v>109.56</v>
      </c>
      <c r="F893" s="6">
        <v>42491</v>
      </c>
    </row>
    <row r="894" spans="1:6" x14ac:dyDescent="0.3">
      <c r="A894" s="5">
        <v>310989</v>
      </c>
      <c r="B894" s="3">
        <v>17581</v>
      </c>
      <c r="C894" s="3">
        <v>2877</v>
      </c>
      <c r="D894" s="4">
        <v>39904</v>
      </c>
      <c r="E894" s="3">
        <v>240.46</v>
      </c>
      <c r="F894" s="6">
        <v>42491</v>
      </c>
    </row>
    <row r="895" spans="1:6" x14ac:dyDescent="0.3">
      <c r="A895" s="5">
        <v>311148</v>
      </c>
      <c r="B895" s="3">
        <v>3608</v>
      </c>
      <c r="C895" s="3">
        <v>12309.886500000001</v>
      </c>
      <c r="D895" s="4">
        <v>40664</v>
      </c>
      <c r="E895" s="3">
        <v>102.89</v>
      </c>
      <c r="F895" s="6">
        <v>40664</v>
      </c>
    </row>
    <row r="896" spans="1:6" x14ac:dyDescent="0.3">
      <c r="A896" s="5">
        <v>311187</v>
      </c>
      <c r="B896" s="3">
        <v>16098</v>
      </c>
      <c r="C896" s="3">
        <v>10854.785599999999</v>
      </c>
      <c r="D896" s="4">
        <v>40269</v>
      </c>
      <c r="E896" s="3">
        <v>3809.65</v>
      </c>
      <c r="F896" s="6">
        <v>40269</v>
      </c>
    </row>
    <row r="897" spans="1:6" x14ac:dyDescent="0.3">
      <c r="A897" s="5">
        <v>311350</v>
      </c>
      <c r="B897" s="3">
        <v>44293</v>
      </c>
      <c r="C897" s="3">
        <v>14000.572819999999</v>
      </c>
      <c r="D897" s="4">
        <v>40634</v>
      </c>
      <c r="E897" s="3">
        <v>410.03</v>
      </c>
      <c r="F897" s="6">
        <v>40634</v>
      </c>
    </row>
    <row r="898" spans="1:6" x14ac:dyDescent="0.3">
      <c r="A898" s="5">
        <v>311392</v>
      </c>
      <c r="B898" s="3">
        <v>24992</v>
      </c>
      <c r="C898" s="3">
        <v>18545.186600000001</v>
      </c>
      <c r="D898" s="4">
        <v>40664</v>
      </c>
      <c r="E898" s="3">
        <v>96.35</v>
      </c>
      <c r="F898" s="6">
        <v>40664</v>
      </c>
    </row>
    <row r="899" spans="1:6" x14ac:dyDescent="0.3">
      <c r="A899" s="5">
        <v>311447</v>
      </c>
      <c r="B899" s="3">
        <v>14499</v>
      </c>
      <c r="C899" s="3">
        <v>14018.63567</v>
      </c>
      <c r="D899" s="4">
        <v>40634</v>
      </c>
      <c r="E899" s="3">
        <v>401.48</v>
      </c>
      <c r="F899" s="6">
        <v>42491</v>
      </c>
    </row>
    <row r="900" spans="1:6" x14ac:dyDescent="0.3">
      <c r="A900" s="5">
        <v>311591</v>
      </c>
      <c r="B900" s="3">
        <v>1814</v>
      </c>
      <c r="C900" s="3">
        <v>777.00636610000004</v>
      </c>
      <c r="D900" s="4">
        <v>39965</v>
      </c>
      <c r="E900" s="3">
        <v>485.68</v>
      </c>
      <c r="F900" s="6">
        <v>39965</v>
      </c>
    </row>
    <row r="901" spans="1:6" x14ac:dyDescent="0.3">
      <c r="A901" s="5">
        <v>311749</v>
      </c>
      <c r="B901" s="3">
        <v>28332</v>
      </c>
      <c r="C901" s="3">
        <v>11368.06488</v>
      </c>
      <c r="D901" s="4">
        <v>40634</v>
      </c>
      <c r="E901" s="3">
        <v>335.37</v>
      </c>
      <c r="F901" s="6">
        <v>41579</v>
      </c>
    </row>
    <row r="902" spans="1:6" x14ac:dyDescent="0.3">
      <c r="A902" s="5">
        <v>312093</v>
      </c>
      <c r="B902" s="3">
        <v>24325</v>
      </c>
      <c r="C902" s="3">
        <v>15043.958640000001</v>
      </c>
      <c r="D902" s="4">
        <v>40238</v>
      </c>
      <c r="E902" s="3">
        <v>5583.63</v>
      </c>
      <c r="F902" s="6">
        <v>42491</v>
      </c>
    </row>
    <row r="903" spans="1:6" x14ac:dyDescent="0.3">
      <c r="A903" s="5">
        <v>312505</v>
      </c>
      <c r="B903" s="3">
        <v>65414</v>
      </c>
      <c r="C903" s="3">
        <v>578.76814030000003</v>
      </c>
      <c r="D903" s="4">
        <v>40634</v>
      </c>
      <c r="E903" s="3">
        <v>17.25</v>
      </c>
      <c r="F903" s="6">
        <v>41395</v>
      </c>
    </row>
    <row r="904" spans="1:6" x14ac:dyDescent="0.3">
      <c r="A904" s="5">
        <v>312516</v>
      </c>
      <c r="B904" s="3">
        <v>56002</v>
      </c>
      <c r="C904" s="3">
        <v>5564.5073519999996</v>
      </c>
      <c r="D904" s="4">
        <v>39753</v>
      </c>
      <c r="E904" s="3">
        <v>4515.29</v>
      </c>
      <c r="F904" s="6">
        <v>39722</v>
      </c>
    </row>
    <row r="905" spans="1:6" x14ac:dyDescent="0.3">
      <c r="A905" s="5">
        <v>312547</v>
      </c>
      <c r="B905" s="3">
        <v>18673</v>
      </c>
      <c r="C905" s="3">
        <v>9665.6338080000005</v>
      </c>
      <c r="D905" s="4">
        <v>40634</v>
      </c>
      <c r="E905" s="3">
        <v>283.02</v>
      </c>
      <c r="F905" s="6">
        <v>40634</v>
      </c>
    </row>
    <row r="906" spans="1:6" x14ac:dyDescent="0.3">
      <c r="A906" s="5">
        <v>312750</v>
      </c>
      <c r="B906" s="3">
        <v>3713</v>
      </c>
      <c r="C906" s="3">
        <v>6768.654407</v>
      </c>
      <c r="D906" s="4">
        <v>40634</v>
      </c>
      <c r="E906" s="3">
        <v>196.05</v>
      </c>
      <c r="F906" s="6">
        <v>40634</v>
      </c>
    </row>
    <row r="907" spans="1:6" x14ac:dyDescent="0.3">
      <c r="A907" s="5">
        <v>312891</v>
      </c>
      <c r="B907" s="3">
        <v>14102</v>
      </c>
      <c r="C907" s="3">
        <v>7350.4954690000004</v>
      </c>
      <c r="D907" s="4">
        <v>40634</v>
      </c>
      <c r="E907" s="3">
        <v>214.36</v>
      </c>
      <c r="F907" s="6">
        <v>40634</v>
      </c>
    </row>
    <row r="908" spans="1:6" x14ac:dyDescent="0.3">
      <c r="A908" s="5">
        <v>312947</v>
      </c>
      <c r="B908" s="3">
        <v>7618</v>
      </c>
      <c r="C908" s="3">
        <v>11679.513859999999</v>
      </c>
      <c r="D908" s="4">
        <v>40603</v>
      </c>
      <c r="E908" s="3">
        <v>654.48</v>
      </c>
      <c r="F908" s="6">
        <v>40603</v>
      </c>
    </row>
    <row r="909" spans="1:6" x14ac:dyDescent="0.3">
      <c r="A909" s="5">
        <v>313024</v>
      </c>
      <c r="B909" s="3">
        <v>0</v>
      </c>
      <c r="C909" s="3">
        <v>10360.17751</v>
      </c>
      <c r="D909" s="4">
        <v>40634</v>
      </c>
      <c r="E909" s="3">
        <v>309.3</v>
      </c>
      <c r="F909" s="6">
        <v>40634</v>
      </c>
    </row>
    <row r="910" spans="1:6" x14ac:dyDescent="0.3">
      <c r="A910" s="5">
        <v>313139</v>
      </c>
      <c r="B910" s="3">
        <v>8399</v>
      </c>
      <c r="C910" s="3">
        <v>2174.7600000000002</v>
      </c>
      <c r="D910" s="4">
        <v>39995</v>
      </c>
      <c r="E910" s="3">
        <v>155.37</v>
      </c>
      <c r="F910" s="6">
        <v>42491</v>
      </c>
    </row>
    <row r="911" spans="1:6" x14ac:dyDescent="0.3">
      <c r="A911" s="5">
        <v>313228</v>
      </c>
      <c r="B911" s="3">
        <v>3818</v>
      </c>
      <c r="C911" s="3">
        <v>5198.0730999999996</v>
      </c>
      <c r="D911" s="4">
        <v>40330</v>
      </c>
      <c r="E911" s="3">
        <v>144.69999999999999</v>
      </c>
      <c r="F911" s="6">
        <v>42491</v>
      </c>
    </row>
    <row r="912" spans="1:6" x14ac:dyDescent="0.3">
      <c r="A912" s="5">
        <v>313864</v>
      </c>
      <c r="B912" s="3">
        <v>16083</v>
      </c>
      <c r="C912" s="3">
        <v>14462.25481</v>
      </c>
      <c r="D912" s="4">
        <v>40575</v>
      </c>
      <c r="E912" s="3">
        <v>1194.22</v>
      </c>
      <c r="F912" s="6">
        <v>42491</v>
      </c>
    </row>
    <row r="913" spans="1:6" x14ac:dyDescent="0.3">
      <c r="A913" s="5">
        <v>314235</v>
      </c>
      <c r="B913" s="3">
        <v>13845</v>
      </c>
      <c r="C913" s="3">
        <v>10521.232529999999</v>
      </c>
      <c r="D913" s="4">
        <v>40148</v>
      </c>
      <c r="E913" s="3">
        <v>28</v>
      </c>
      <c r="F913" s="6">
        <v>40148</v>
      </c>
    </row>
    <row r="914" spans="1:6" x14ac:dyDescent="0.3">
      <c r="A914" s="5">
        <v>314413</v>
      </c>
      <c r="B914" s="3">
        <v>12938</v>
      </c>
      <c r="C914" s="3">
        <v>8393.2391420000004</v>
      </c>
      <c r="D914" s="4">
        <v>40422</v>
      </c>
      <c r="E914" s="3">
        <v>1825.38</v>
      </c>
      <c r="F914" s="6">
        <v>40603</v>
      </c>
    </row>
    <row r="915" spans="1:6" x14ac:dyDescent="0.3">
      <c r="A915" s="5">
        <v>314635</v>
      </c>
      <c r="B915" s="3">
        <v>8243</v>
      </c>
      <c r="C915" s="3">
        <v>10419.049999999999</v>
      </c>
      <c r="D915" s="4">
        <v>40422</v>
      </c>
      <c r="E915" s="3">
        <v>273.43</v>
      </c>
      <c r="F915" s="6">
        <v>40422</v>
      </c>
    </row>
    <row r="916" spans="1:6" x14ac:dyDescent="0.3">
      <c r="A916" s="5">
        <v>314843</v>
      </c>
      <c r="B916" s="3">
        <v>14859</v>
      </c>
      <c r="C916" s="3">
        <v>5976</v>
      </c>
      <c r="D916" s="4">
        <v>40634</v>
      </c>
      <c r="E916" s="3">
        <v>166</v>
      </c>
      <c r="F916" s="6">
        <v>40634</v>
      </c>
    </row>
    <row r="917" spans="1:6" x14ac:dyDescent="0.3">
      <c r="A917" s="5">
        <v>315196</v>
      </c>
      <c r="B917" s="3">
        <v>33627</v>
      </c>
      <c r="C917" s="3">
        <v>10347.35</v>
      </c>
      <c r="D917" s="4">
        <v>40210</v>
      </c>
      <c r="E917" s="3">
        <v>45.99</v>
      </c>
      <c r="F917" s="6">
        <v>42491</v>
      </c>
    </row>
    <row r="918" spans="1:6" x14ac:dyDescent="0.3">
      <c r="A918" s="5">
        <v>315507</v>
      </c>
      <c r="B918" s="3">
        <v>4782</v>
      </c>
      <c r="C918" s="3">
        <v>1107.6691040000001</v>
      </c>
      <c r="D918" s="4">
        <v>40299</v>
      </c>
      <c r="E918" s="3">
        <v>2.33</v>
      </c>
      <c r="F918" s="6">
        <v>40603</v>
      </c>
    </row>
    <row r="919" spans="1:6" x14ac:dyDescent="0.3">
      <c r="A919" s="5">
        <v>315547</v>
      </c>
      <c r="B919" s="3">
        <v>71928</v>
      </c>
      <c r="C919" s="3">
        <v>4216.3069610000002</v>
      </c>
      <c r="D919" s="4">
        <v>40634</v>
      </c>
      <c r="E919" s="3">
        <v>92.84</v>
      </c>
      <c r="F919" s="6">
        <v>42491</v>
      </c>
    </row>
    <row r="920" spans="1:6" x14ac:dyDescent="0.3">
      <c r="A920" s="5">
        <v>315594</v>
      </c>
      <c r="B920" s="3">
        <v>12235</v>
      </c>
      <c r="C920" s="3">
        <v>5976.0073910000001</v>
      </c>
      <c r="D920" s="4">
        <v>40634</v>
      </c>
      <c r="E920" s="3">
        <v>166</v>
      </c>
      <c r="F920" s="6">
        <v>40634</v>
      </c>
    </row>
    <row r="921" spans="1:6" x14ac:dyDescent="0.3">
      <c r="A921" s="5">
        <v>315595</v>
      </c>
      <c r="B921" s="3">
        <v>36920</v>
      </c>
      <c r="C921" s="3">
        <v>11464.648719999999</v>
      </c>
      <c r="D921" s="4">
        <v>40634</v>
      </c>
      <c r="E921" s="3">
        <v>286.2</v>
      </c>
      <c r="F921" s="6">
        <v>42125</v>
      </c>
    </row>
    <row r="922" spans="1:6" x14ac:dyDescent="0.3">
      <c r="A922" s="5">
        <v>315794</v>
      </c>
      <c r="B922" s="3">
        <v>8504</v>
      </c>
      <c r="C922" s="3">
        <v>5440.5351870000004</v>
      </c>
      <c r="D922" s="4">
        <v>40634</v>
      </c>
      <c r="E922" s="3">
        <v>151.94</v>
      </c>
      <c r="F922" s="6">
        <v>42491</v>
      </c>
    </row>
    <row r="923" spans="1:6" x14ac:dyDescent="0.3">
      <c r="A923" s="5">
        <v>315895</v>
      </c>
      <c r="B923" s="3">
        <v>8224</v>
      </c>
      <c r="C923" s="3">
        <v>7139.2226680000003</v>
      </c>
      <c r="D923" s="4">
        <v>40634</v>
      </c>
      <c r="E923" s="3">
        <v>201.75</v>
      </c>
      <c r="F923" s="6">
        <v>40634</v>
      </c>
    </row>
    <row r="924" spans="1:6" x14ac:dyDescent="0.3">
      <c r="A924" s="5">
        <v>316313</v>
      </c>
      <c r="B924" s="3">
        <v>30970</v>
      </c>
      <c r="C924" s="3">
        <v>3107.52</v>
      </c>
      <c r="D924" s="4">
        <v>39934</v>
      </c>
      <c r="E924" s="3">
        <v>239.04</v>
      </c>
      <c r="F924" s="6">
        <v>42491</v>
      </c>
    </row>
    <row r="925" spans="1:6" x14ac:dyDescent="0.3">
      <c r="A925" s="5">
        <v>316837</v>
      </c>
      <c r="B925" s="3">
        <v>12110</v>
      </c>
      <c r="C925" s="3">
        <v>1698.5</v>
      </c>
      <c r="D925" s="4">
        <v>39845</v>
      </c>
      <c r="E925" s="3">
        <v>170.22</v>
      </c>
      <c r="F925" s="6">
        <v>42491</v>
      </c>
    </row>
    <row r="926" spans="1:6" x14ac:dyDescent="0.3">
      <c r="A926" s="5">
        <v>316868</v>
      </c>
      <c r="B926" s="3">
        <v>2751</v>
      </c>
      <c r="C926" s="3">
        <v>11317.98429</v>
      </c>
      <c r="D926" s="4">
        <v>40695</v>
      </c>
      <c r="E926" s="3">
        <v>350.81</v>
      </c>
      <c r="F926" s="6">
        <v>40695</v>
      </c>
    </row>
    <row r="927" spans="1:6" x14ac:dyDescent="0.3">
      <c r="A927" s="5">
        <v>316948</v>
      </c>
      <c r="B927" s="3">
        <v>17807</v>
      </c>
      <c r="C927" s="3">
        <v>833.9</v>
      </c>
      <c r="D927" s="4">
        <v>39845</v>
      </c>
      <c r="E927" s="3">
        <v>83.68</v>
      </c>
      <c r="F927" s="6">
        <v>42491</v>
      </c>
    </row>
    <row r="928" spans="1:6" x14ac:dyDescent="0.3">
      <c r="A928" s="5">
        <v>317541</v>
      </c>
      <c r="B928" s="3">
        <v>6981</v>
      </c>
      <c r="C928" s="3">
        <v>3471.892038</v>
      </c>
      <c r="D928" s="4">
        <v>40603</v>
      </c>
      <c r="E928" s="3">
        <v>192.56</v>
      </c>
      <c r="F928" s="6">
        <v>42278</v>
      </c>
    </row>
    <row r="929" spans="1:6" x14ac:dyDescent="0.3">
      <c r="A929" s="5">
        <v>317597</v>
      </c>
      <c r="B929" s="3">
        <v>22625</v>
      </c>
      <c r="C929" s="3">
        <v>5378.4</v>
      </c>
      <c r="D929" s="4">
        <v>40634</v>
      </c>
      <c r="E929" s="3">
        <v>149.4</v>
      </c>
      <c r="F929" s="6">
        <v>40634</v>
      </c>
    </row>
    <row r="930" spans="1:6" x14ac:dyDescent="0.3">
      <c r="A930" s="5">
        <v>317833</v>
      </c>
      <c r="B930" s="3">
        <v>669</v>
      </c>
      <c r="C930" s="3">
        <v>5142.4072230000002</v>
      </c>
      <c r="D930" s="4">
        <v>39630</v>
      </c>
      <c r="E930" s="3">
        <v>4812.51</v>
      </c>
      <c r="F930" s="6">
        <v>39508</v>
      </c>
    </row>
    <row r="931" spans="1:6" x14ac:dyDescent="0.3">
      <c r="A931" s="5">
        <v>317953</v>
      </c>
      <c r="B931" s="3">
        <v>5529</v>
      </c>
      <c r="C931" s="3">
        <v>4870.4399999999996</v>
      </c>
      <c r="D931" s="4">
        <v>40664</v>
      </c>
      <c r="E931" s="3">
        <v>135.29</v>
      </c>
      <c r="F931" s="6">
        <v>40969</v>
      </c>
    </row>
    <row r="932" spans="1:6" x14ac:dyDescent="0.3">
      <c r="A932" s="5">
        <v>318231</v>
      </c>
      <c r="B932" s="3">
        <v>1349</v>
      </c>
      <c r="C932" s="3">
        <v>8988.1828769999993</v>
      </c>
      <c r="D932" s="4">
        <v>40634</v>
      </c>
      <c r="E932" s="3">
        <v>262.49</v>
      </c>
      <c r="F932" s="6">
        <v>40634</v>
      </c>
    </row>
    <row r="933" spans="1:6" x14ac:dyDescent="0.3">
      <c r="A933" s="5">
        <v>318320</v>
      </c>
      <c r="B933" s="3">
        <v>16888</v>
      </c>
      <c r="C933" s="3">
        <v>7332.9482010000002</v>
      </c>
      <c r="D933" s="4">
        <v>40603</v>
      </c>
      <c r="E933" s="3">
        <v>424.32</v>
      </c>
      <c r="F933" s="6">
        <v>41000</v>
      </c>
    </row>
    <row r="934" spans="1:6" x14ac:dyDescent="0.3">
      <c r="A934" s="5">
        <v>318381</v>
      </c>
      <c r="B934" s="3">
        <v>670</v>
      </c>
      <c r="C934" s="3">
        <v>3906.1535800000001</v>
      </c>
      <c r="D934" s="4">
        <v>40634</v>
      </c>
      <c r="E934" s="3">
        <v>133.44</v>
      </c>
      <c r="F934" s="6">
        <v>41487</v>
      </c>
    </row>
    <row r="935" spans="1:6" x14ac:dyDescent="0.3">
      <c r="A935" s="5">
        <v>318698</v>
      </c>
      <c r="B935" s="3">
        <v>3946</v>
      </c>
      <c r="C935" s="3">
        <v>4507.22</v>
      </c>
      <c r="D935" s="4">
        <v>40179</v>
      </c>
      <c r="E935" s="3">
        <v>37.79</v>
      </c>
      <c r="F935" s="6">
        <v>42491</v>
      </c>
    </row>
    <row r="936" spans="1:6" x14ac:dyDescent="0.3">
      <c r="A936" s="5">
        <v>318725</v>
      </c>
      <c r="B936" s="3">
        <v>854</v>
      </c>
      <c r="C936" s="3">
        <v>5850.89</v>
      </c>
      <c r="D936" s="4">
        <v>40299</v>
      </c>
      <c r="E936" s="3">
        <v>163.01</v>
      </c>
      <c r="F936" s="6">
        <v>42491</v>
      </c>
    </row>
    <row r="937" spans="1:6" x14ac:dyDescent="0.3">
      <c r="A937" s="5">
        <v>319299</v>
      </c>
      <c r="B937" s="3">
        <v>296</v>
      </c>
      <c r="C937" s="3">
        <v>4283.07071</v>
      </c>
      <c r="D937" s="4">
        <v>39995</v>
      </c>
      <c r="E937" s="3">
        <v>123.61</v>
      </c>
      <c r="F937" s="6">
        <v>42156</v>
      </c>
    </row>
    <row r="938" spans="1:6" x14ac:dyDescent="0.3">
      <c r="A938" s="5">
        <v>319964</v>
      </c>
      <c r="B938" s="3">
        <v>6342</v>
      </c>
      <c r="C938" s="3">
        <v>6019.2347689999997</v>
      </c>
      <c r="D938" s="4">
        <v>40026</v>
      </c>
      <c r="E938" s="3">
        <v>725.79</v>
      </c>
      <c r="F938" s="6">
        <v>42248</v>
      </c>
    </row>
    <row r="939" spans="1:6" x14ac:dyDescent="0.3">
      <c r="A939" s="5">
        <v>320231</v>
      </c>
      <c r="B939" s="3">
        <v>16973</v>
      </c>
      <c r="C939" s="3">
        <v>11629.70707</v>
      </c>
      <c r="D939" s="4">
        <v>40634</v>
      </c>
      <c r="E939" s="3">
        <v>334.73</v>
      </c>
      <c r="F939" s="6">
        <v>40634</v>
      </c>
    </row>
    <row r="940" spans="1:6" x14ac:dyDescent="0.3">
      <c r="A940" s="5">
        <v>320318</v>
      </c>
      <c r="B940" s="3">
        <v>2876</v>
      </c>
      <c r="C940" s="3">
        <v>4824.889263</v>
      </c>
      <c r="D940" s="4">
        <v>40634</v>
      </c>
      <c r="E940" s="3">
        <v>145.88</v>
      </c>
      <c r="F940" s="6">
        <v>40634</v>
      </c>
    </row>
    <row r="941" spans="1:6" x14ac:dyDescent="0.3">
      <c r="A941" s="5">
        <v>320698</v>
      </c>
      <c r="B941" s="3">
        <v>1705</v>
      </c>
      <c r="C941" s="3">
        <v>3361.9678979999999</v>
      </c>
      <c r="D941" s="4">
        <v>40634</v>
      </c>
      <c r="E941" s="3">
        <v>96.73</v>
      </c>
      <c r="F941" s="6">
        <v>40634</v>
      </c>
    </row>
    <row r="942" spans="1:6" x14ac:dyDescent="0.3">
      <c r="A942" s="5">
        <v>321024</v>
      </c>
      <c r="B942" s="3">
        <v>11837</v>
      </c>
      <c r="C942" s="3">
        <v>5814.8474720000004</v>
      </c>
      <c r="D942" s="4">
        <v>40634</v>
      </c>
      <c r="E942" s="3">
        <v>178.04</v>
      </c>
      <c r="F942" s="6">
        <v>40634</v>
      </c>
    </row>
    <row r="943" spans="1:6" x14ac:dyDescent="0.3">
      <c r="A943" s="5">
        <v>321051</v>
      </c>
      <c r="B943" s="3">
        <v>9304</v>
      </c>
      <c r="C943" s="3">
        <v>7934.0249000000003</v>
      </c>
      <c r="D943" s="4">
        <v>40634</v>
      </c>
      <c r="E943" s="3">
        <v>248.63</v>
      </c>
      <c r="F943" s="6">
        <v>40634</v>
      </c>
    </row>
    <row r="944" spans="1:6" x14ac:dyDescent="0.3">
      <c r="A944" s="5">
        <v>321090</v>
      </c>
      <c r="B944" s="3">
        <v>5171</v>
      </c>
      <c r="C944" s="3">
        <v>5405.3738910000002</v>
      </c>
      <c r="D944" s="4">
        <v>39873</v>
      </c>
      <c r="E944" s="3">
        <v>3791.8</v>
      </c>
      <c r="F944" s="6">
        <v>39873</v>
      </c>
    </row>
    <row r="945" spans="1:6" x14ac:dyDescent="0.3">
      <c r="A945" s="5">
        <v>321255</v>
      </c>
      <c r="B945" s="3">
        <v>10</v>
      </c>
      <c r="C945" s="3">
        <v>8253.6731760000002</v>
      </c>
      <c r="D945" s="4">
        <v>40634</v>
      </c>
      <c r="E945" s="3">
        <v>239.88</v>
      </c>
      <c r="F945" s="6">
        <v>40634</v>
      </c>
    </row>
    <row r="946" spans="1:6" x14ac:dyDescent="0.3">
      <c r="A946" s="5">
        <v>321420</v>
      </c>
      <c r="B946" s="3">
        <v>16101</v>
      </c>
      <c r="C946" s="3">
        <v>7176.9006399999998</v>
      </c>
      <c r="D946" s="4">
        <v>40634</v>
      </c>
      <c r="E946" s="3">
        <v>207.46</v>
      </c>
      <c r="F946" s="6">
        <v>42339</v>
      </c>
    </row>
    <row r="947" spans="1:6" x14ac:dyDescent="0.3">
      <c r="A947" s="5">
        <v>321574</v>
      </c>
      <c r="B947" s="3">
        <v>5106</v>
      </c>
      <c r="C947" s="3">
        <v>2829.1180450000002</v>
      </c>
      <c r="D947" s="4">
        <v>40603</v>
      </c>
      <c r="E947" s="3">
        <v>170.09</v>
      </c>
      <c r="F947" s="6">
        <v>40634</v>
      </c>
    </row>
    <row r="948" spans="1:6" x14ac:dyDescent="0.3">
      <c r="A948" s="5">
        <v>321575</v>
      </c>
      <c r="B948" s="3">
        <v>95</v>
      </c>
      <c r="C948" s="3">
        <v>3282.05</v>
      </c>
      <c r="D948" s="4">
        <v>39965</v>
      </c>
      <c r="E948" s="3">
        <v>220.43</v>
      </c>
      <c r="F948" s="6">
        <v>40148</v>
      </c>
    </row>
    <row r="949" spans="1:6" x14ac:dyDescent="0.3">
      <c r="A949" s="5">
        <v>321780</v>
      </c>
      <c r="B949" s="3">
        <v>2076</v>
      </c>
      <c r="C949" s="3">
        <v>12326.707920000001</v>
      </c>
      <c r="D949" s="4">
        <v>40299</v>
      </c>
      <c r="E949" s="3">
        <v>3931.18</v>
      </c>
      <c r="F949" s="6">
        <v>40299</v>
      </c>
    </row>
    <row r="950" spans="1:6" x14ac:dyDescent="0.3">
      <c r="A950" s="5">
        <v>321995</v>
      </c>
      <c r="B950" s="3">
        <v>22403</v>
      </c>
      <c r="C950" s="3">
        <v>5305.9621749999997</v>
      </c>
      <c r="D950" s="4">
        <v>40634</v>
      </c>
      <c r="E950" s="3">
        <v>155.66</v>
      </c>
      <c r="F950" s="6">
        <v>40634</v>
      </c>
    </row>
    <row r="951" spans="1:6" x14ac:dyDescent="0.3">
      <c r="A951" s="5">
        <v>322329</v>
      </c>
      <c r="B951" s="3">
        <v>19608</v>
      </c>
      <c r="C951" s="3">
        <v>5419.8</v>
      </c>
      <c r="D951" s="4">
        <v>39965</v>
      </c>
      <c r="E951" s="3">
        <v>387.17</v>
      </c>
      <c r="F951" s="6">
        <v>42491</v>
      </c>
    </row>
    <row r="952" spans="1:6" x14ac:dyDescent="0.3">
      <c r="A952" s="5">
        <v>323229</v>
      </c>
      <c r="B952" s="3">
        <v>35098</v>
      </c>
      <c r="C952" s="3">
        <v>8992.2800000000007</v>
      </c>
      <c r="D952" s="4">
        <v>39753</v>
      </c>
      <c r="E952" s="3">
        <v>271.76</v>
      </c>
      <c r="F952" s="6">
        <v>42491</v>
      </c>
    </row>
    <row r="953" spans="1:6" x14ac:dyDescent="0.3">
      <c r="A953" s="5">
        <v>323288</v>
      </c>
      <c r="B953" s="3">
        <v>11336</v>
      </c>
      <c r="C953" s="3">
        <v>8761.657303</v>
      </c>
      <c r="D953" s="4">
        <v>40725</v>
      </c>
      <c r="E953" s="3">
        <v>243.69</v>
      </c>
      <c r="F953" s="6">
        <v>40725</v>
      </c>
    </row>
    <row r="954" spans="1:6" x14ac:dyDescent="0.3">
      <c r="A954" s="5">
        <v>323300</v>
      </c>
      <c r="B954" s="3">
        <v>644</v>
      </c>
      <c r="C954" s="3">
        <v>7892.5057649999999</v>
      </c>
      <c r="D954" s="4">
        <v>40603</v>
      </c>
      <c r="E954" s="3">
        <v>28.71</v>
      </c>
      <c r="F954" s="6">
        <v>40603</v>
      </c>
    </row>
    <row r="955" spans="1:6" x14ac:dyDescent="0.3">
      <c r="A955" s="5">
        <v>323326</v>
      </c>
      <c r="B955" s="3">
        <v>15444</v>
      </c>
      <c r="C955" s="3">
        <v>9345.7449280000001</v>
      </c>
      <c r="D955" s="4">
        <v>40634</v>
      </c>
      <c r="E955" s="3">
        <v>261.92</v>
      </c>
      <c r="F955" s="6">
        <v>41730</v>
      </c>
    </row>
    <row r="956" spans="1:6" x14ac:dyDescent="0.3">
      <c r="A956" s="5">
        <v>323562</v>
      </c>
      <c r="B956" s="3">
        <v>2248</v>
      </c>
      <c r="C956" s="3">
        <v>18217.884549999999</v>
      </c>
      <c r="D956" s="4">
        <v>40634</v>
      </c>
      <c r="E956" s="3">
        <v>511.19</v>
      </c>
      <c r="F956" s="6">
        <v>41061</v>
      </c>
    </row>
    <row r="957" spans="1:6" x14ac:dyDescent="0.3">
      <c r="A957" s="5">
        <v>324177</v>
      </c>
      <c r="B957" s="3">
        <v>8911</v>
      </c>
      <c r="C957" s="3">
        <v>3520.7674740000002</v>
      </c>
      <c r="D957" s="4">
        <v>40634</v>
      </c>
      <c r="E957" s="3">
        <v>98.57</v>
      </c>
      <c r="F957" s="6">
        <v>40634</v>
      </c>
    </row>
    <row r="958" spans="1:6" x14ac:dyDescent="0.3">
      <c r="A958" s="5">
        <v>324315</v>
      </c>
      <c r="B958" s="3">
        <v>17430</v>
      </c>
      <c r="C958" s="3">
        <v>11085.48</v>
      </c>
      <c r="D958" s="4">
        <v>40634</v>
      </c>
      <c r="E958" s="3">
        <v>307.93</v>
      </c>
      <c r="F958" s="6">
        <v>40634</v>
      </c>
    </row>
    <row r="959" spans="1:6" x14ac:dyDescent="0.3">
      <c r="A959" s="5">
        <v>324428</v>
      </c>
      <c r="B959" s="3">
        <v>5171</v>
      </c>
      <c r="C959" s="3">
        <v>5561.4707959999996</v>
      </c>
      <c r="D959" s="4">
        <v>39873</v>
      </c>
      <c r="E959" s="3">
        <v>3856.91</v>
      </c>
      <c r="F959" s="6">
        <v>39873</v>
      </c>
    </row>
    <row r="960" spans="1:6" x14ac:dyDescent="0.3">
      <c r="A960" s="5">
        <v>324626</v>
      </c>
      <c r="B960" s="3">
        <v>175</v>
      </c>
      <c r="C960" s="3">
        <v>3002.46</v>
      </c>
      <c r="D960" s="4">
        <v>40026</v>
      </c>
      <c r="E960" s="3">
        <v>178.48</v>
      </c>
      <c r="F960" s="6">
        <v>40210</v>
      </c>
    </row>
    <row r="961" spans="1:6" x14ac:dyDescent="0.3">
      <c r="A961" s="5">
        <v>324633</v>
      </c>
      <c r="B961" s="3">
        <v>1133</v>
      </c>
      <c r="C961" s="3">
        <v>9794.9402300000002</v>
      </c>
      <c r="D961" s="4">
        <v>40634</v>
      </c>
      <c r="E961" s="3">
        <v>273.44</v>
      </c>
      <c r="F961" s="6">
        <v>40634</v>
      </c>
    </row>
    <row r="962" spans="1:6" x14ac:dyDescent="0.3">
      <c r="A962" s="5">
        <v>325172</v>
      </c>
      <c r="B962" s="3">
        <v>7232</v>
      </c>
      <c r="C962" s="3">
        <v>3273.143611</v>
      </c>
      <c r="D962" s="4">
        <v>39904</v>
      </c>
      <c r="E962" s="3">
        <v>258.7</v>
      </c>
      <c r="F962" s="6">
        <v>39904</v>
      </c>
    </row>
    <row r="963" spans="1:6" x14ac:dyDescent="0.3">
      <c r="A963" s="5">
        <v>325397</v>
      </c>
      <c r="B963" s="3">
        <v>12195</v>
      </c>
      <c r="C963" s="3">
        <v>757.14</v>
      </c>
      <c r="D963" s="4">
        <v>39692</v>
      </c>
      <c r="E963" s="3">
        <v>252.42</v>
      </c>
      <c r="F963" s="6">
        <v>42491</v>
      </c>
    </row>
    <row r="964" spans="1:6" x14ac:dyDescent="0.3">
      <c r="A964" s="5">
        <v>326054</v>
      </c>
      <c r="B964" s="3">
        <v>4652</v>
      </c>
      <c r="C964" s="3">
        <v>6057.9603530000004</v>
      </c>
      <c r="D964" s="4">
        <v>40634</v>
      </c>
      <c r="E964" s="3">
        <v>171.71</v>
      </c>
      <c r="F964" s="6">
        <v>42491</v>
      </c>
    </row>
    <row r="965" spans="1:6" x14ac:dyDescent="0.3">
      <c r="A965" s="5">
        <v>326299</v>
      </c>
      <c r="B965" s="3">
        <v>25120</v>
      </c>
      <c r="C965" s="3">
        <v>9944.6373949999997</v>
      </c>
      <c r="D965" s="4">
        <v>39934</v>
      </c>
      <c r="E965" s="3">
        <v>6393.26</v>
      </c>
      <c r="F965" s="6">
        <v>42036</v>
      </c>
    </row>
    <row r="966" spans="1:6" x14ac:dyDescent="0.3">
      <c r="A966" s="5">
        <v>326337</v>
      </c>
      <c r="B966" s="3">
        <v>5815</v>
      </c>
      <c r="C966" s="3">
        <v>7442.957238</v>
      </c>
      <c r="D966" s="4">
        <v>40634</v>
      </c>
      <c r="E966" s="3">
        <v>220.17</v>
      </c>
      <c r="F966" s="6">
        <v>42491</v>
      </c>
    </row>
    <row r="967" spans="1:6" x14ac:dyDescent="0.3">
      <c r="A967" s="5">
        <v>326469</v>
      </c>
      <c r="B967" s="3">
        <v>19500</v>
      </c>
      <c r="C967" s="3">
        <v>10969.0409</v>
      </c>
      <c r="D967" s="4">
        <v>40269</v>
      </c>
      <c r="E967" s="3">
        <v>3838.57</v>
      </c>
      <c r="F967" s="6">
        <v>40269</v>
      </c>
    </row>
    <row r="968" spans="1:6" x14ac:dyDescent="0.3">
      <c r="A968" s="5">
        <v>326650</v>
      </c>
      <c r="B968" s="3">
        <v>12879</v>
      </c>
      <c r="C968" s="3">
        <v>4622.7520549999999</v>
      </c>
      <c r="D968" s="4">
        <v>40634</v>
      </c>
      <c r="E968" s="3">
        <v>131.85</v>
      </c>
      <c r="F968" s="6">
        <v>40634</v>
      </c>
    </row>
    <row r="969" spans="1:6" x14ac:dyDescent="0.3">
      <c r="A969" s="5">
        <v>327046</v>
      </c>
      <c r="B969" s="3">
        <v>43712</v>
      </c>
      <c r="C969" s="3">
        <v>1767.96</v>
      </c>
      <c r="D969" s="4">
        <v>39904</v>
      </c>
      <c r="E969" s="3">
        <v>147.38999999999999</v>
      </c>
      <c r="F969" s="6">
        <v>42491</v>
      </c>
    </row>
    <row r="970" spans="1:6" x14ac:dyDescent="0.3">
      <c r="A970" s="5">
        <v>327749</v>
      </c>
      <c r="B970" s="3">
        <v>68030</v>
      </c>
      <c r="C970" s="3">
        <v>11769.569729999999</v>
      </c>
      <c r="D970" s="4">
        <v>40513</v>
      </c>
      <c r="E970" s="3">
        <v>1603.32</v>
      </c>
      <c r="F970" s="6">
        <v>42491</v>
      </c>
    </row>
    <row r="971" spans="1:6" x14ac:dyDescent="0.3">
      <c r="A971" s="5">
        <v>327927</v>
      </c>
      <c r="B971" s="3">
        <v>1527</v>
      </c>
      <c r="C971" s="3">
        <v>4537.7242829999996</v>
      </c>
      <c r="D971" s="4">
        <v>40087</v>
      </c>
      <c r="E971" s="3">
        <v>2301.25</v>
      </c>
      <c r="F971" s="6">
        <v>42095</v>
      </c>
    </row>
    <row r="972" spans="1:6" x14ac:dyDescent="0.3">
      <c r="A972" s="5">
        <v>328105</v>
      </c>
      <c r="B972" s="3">
        <v>19056</v>
      </c>
      <c r="C972" s="3">
        <v>10184.08865</v>
      </c>
      <c r="D972" s="4">
        <v>40330</v>
      </c>
      <c r="E972" s="3">
        <v>1245.5</v>
      </c>
      <c r="F972" s="6">
        <v>42491</v>
      </c>
    </row>
    <row r="973" spans="1:6" x14ac:dyDescent="0.3">
      <c r="A973" s="5">
        <v>329511</v>
      </c>
      <c r="B973" s="3">
        <v>9408</v>
      </c>
      <c r="C973" s="3">
        <v>7684.5012919999999</v>
      </c>
      <c r="D973" s="4">
        <v>40634</v>
      </c>
      <c r="E973" s="3">
        <v>215.25</v>
      </c>
      <c r="F973" s="6">
        <v>40634</v>
      </c>
    </row>
    <row r="974" spans="1:6" x14ac:dyDescent="0.3">
      <c r="A974" s="5">
        <v>329925</v>
      </c>
      <c r="B974" s="3">
        <v>39010</v>
      </c>
      <c r="C974" s="3">
        <v>6652.6322810000001</v>
      </c>
      <c r="D974" s="4">
        <v>40575</v>
      </c>
      <c r="E974" s="3">
        <v>731.67</v>
      </c>
      <c r="F974" s="6">
        <v>40544</v>
      </c>
    </row>
    <row r="975" spans="1:6" x14ac:dyDescent="0.3">
      <c r="A975" s="5">
        <v>330183</v>
      </c>
      <c r="B975" s="3">
        <v>30449</v>
      </c>
      <c r="C975" s="3">
        <v>8585.8838469999992</v>
      </c>
      <c r="D975" s="4">
        <v>40179</v>
      </c>
      <c r="E975" s="3">
        <v>3673.28</v>
      </c>
      <c r="F975" s="6">
        <v>42430</v>
      </c>
    </row>
    <row r="976" spans="1:6" x14ac:dyDescent="0.3">
      <c r="A976" s="5">
        <v>330551</v>
      </c>
      <c r="B976" s="3">
        <v>5000</v>
      </c>
      <c r="C976" s="3">
        <v>5702.5897279999999</v>
      </c>
      <c r="D976" s="4">
        <v>40452</v>
      </c>
      <c r="E976" s="3">
        <v>42.67</v>
      </c>
      <c r="F976" s="6">
        <v>40452</v>
      </c>
    </row>
    <row r="977" spans="1:6" x14ac:dyDescent="0.3">
      <c r="A977" s="5">
        <v>330677</v>
      </c>
      <c r="B977" s="3">
        <v>5959</v>
      </c>
      <c r="C977" s="3">
        <v>6761.231444</v>
      </c>
      <c r="D977" s="4">
        <v>40575</v>
      </c>
      <c r="E977" s="3">
        <v>6.99</v>
      </c>
      <c r="F977" s="6">
        <v>40575</v>
      </c>
    </row>
    <row r="978" spans="1:6" x14ac:dyDescent="0.3">
      <c r="A978" s="5">
        <v>330773</v>
      </c>
      <c r="B978" s="3">
        <v>53087</v>
      </c>
      <c r="C978" s="3">
        <v>2118.87</v>
      </c>
      <c r="D978" s="4">
        <v>39934</v>
      </c>
      <c r="E978" s="3">
        <v>163.01</v>
      </c>
      <c r="F978" s="6">
        <v>42491</v>
      </c>
    </row>
    <row r="979" spans="1:6" x14ac:dyDescent="0.3">
      <c r="A979" s="5">
        <v>330918</v>
      </c>
      <c r="B979" s="3">
        <v>7722</v>
      </c>
      <c r="C979" s="3">
        <v>4263.8777300000002</v>
      </c>
      <c r="D979" s="4">
        <v>40634</v>
      </c>
      <c r="E979" s="3">
        <v>118.8</v>
      </c>
      <c r="F979" s="6">
        <v>40634</v>
      </c>
    </row>
    <row r="980" spans="1:6" x14ac:dyDescent="0.3">
      <c r="A980" s="5">
        <v>331141</v>
      </c>
      <c r="B980" s="3">
        <v>21043</v>
      </c>
      <c r="C980" s="3">
        <v>2014.67</v>
      </c>
      <c r="D980" s="4">
        <v>40057</v>
      </c>
      <c r="E980" s="3">
        <v>118.55</v>
      </c>
      <c r="F980" s="6">
        <v>42491</v>
      </c>
    </row>
    <row r="981" spans="1:6" x14ac:dyDescent="0.3">
      <c r="A981" s="5">
        <v>331216</v>
      </c>
      <c r="B981" s="3">
        <v>8572</v>
      </c>
      <c r="C981" s="3">
        <v>3537.304748</v>
      </c>
      <c r="D981" s="4">
        <v>40634</v>
      </c>
      <c r="E981" s="3">
        <v>102.84</v>
      </c>
      <c r="F981" s="6">
        <v>40634</v>
      </c>
    </row>
    <row r="982" spans="1:6" x14ac:dyDescent="0.3">
      <c r="A982" s="5">
        <v>331459</v>
      </c>
      <c r="B982" s="3">
        <v>21532</v>
      </c>
      <c r="C982" s="3">
        <v>7476.5811210000002</v>
      </c>
      <c r="D982" s="4">
        <v>40634</v>
      </c>
      <c r="E982" s="3">
        <v>208.38</v>
      </c>
      <c r="F982" s="6">
        <v>42491</v>
      </c>
    </row>
    <row r="983" spans="1:6" x14ac:dyDescent="0.3">
      <c r="A983" s="5">
        <v>331774</v>
      </c>
      <c r="B983" s="3">
        <v>3717</v>
      </c>
      <c r="C983" s="3">
        <v>4609.3958350000003</v>
      </c>
      <c r="D983" s="4">
        <v>40634</v>
      </c>
      <c r="E983" s="3">
        <v>129.16999999999999</v>
      </c>
      <c r="F983" s="6">
        <v>42248</v>
      </c>
    </row>
    <row r="984" spans="1:6" x14ac:dyDescent="0.3">
      <c r="A984" s="5">
        <v>332132</v>
      </c>
      <c r="B984" s="3">
        <v>5235</v>
      </c>
      <c r="C984" s="3">
        <v>2235.3209409999999</v>
      </c>
      <c r="D984" s="4">
        <v>40634</v>
      </c>
      <c r="E984" s="3">
        <v>68.319999999999993</v>
      </c>
      <c r="F984" s="6">
        <v>40634</v>
      </c>
    </row>
    <row r="985" spans="1:6" x14ac:dyDescent="0.3">
      <c r="A985" s="5">
        <v>332499</v>
      </c>
      <c r="B985" s="3">
        <v>20853</v>
      </c>
      <c r="C985" s="3">
        <v>5334.7975290000004</v>
      </c>
      <c r="D985" s="4">
        <v>40118</v>
      </c>
      <c r="E985" s="3">
        <v>2548.83</v>
      </c>
      <c r="F985" s="6">
        <v>41883</v>
      </c>
    </row>
    <row r="986" spans="1:6" x14ac:dyDescent="0.3">
      <c r="A986" s="5">
        <v>332728</v>
      </c>
      <c r="B986" s="3">
        <v>15948</v>
      </c>
      <c r="C986" s="3">
        <v>2811.75</v>
      </c>
      <c r="D986" s="4">
        <v>40238</v>
      </c>
      <c r="E986" s="3">
        <v>122.3</v>
      </c>
      <c r="F986" s="6">
        <v>42461</v>
      </c>
    </row>
    <row r="987" spans="1:6" x14ac:dyDescent="0.3">
      <c r="A987" s="5">
        <v>332922</v>
      </c>
      <c r="B987" s="3">
        <v>59106</v>
      </c>
      <c r="C987" s="3">
        <v>12335.359329999999</v>
      </c>
      <c r="D987" s="4">
        <v>40664</v>
      </c>
      <c r="E987" s="3">
        <v>343.45</v>
      </c>
      <c r="F987" s="6">
        <v>40664</v>
      </c>
    </row>
    <row r="988" spans="1:6" x14ac:dyDescent="0.3">
      <c r="A988" s="5">
        <v>332927</v>
      </c>
      <c r="B988" s="3">
        <v>2898</v>
      </c>
      <c r="C988" s="3">
        <v>6460.54</v>
      </c>
      <c r="D988" s="4">
        <v>39569</v>
      </c>
      <c r="E988" s="3">
        <v>6460.62</v>
      </c>
      <c r="F988" s="6">
        <v>42461</v>
      </c>
    </row>
    <row r="989" spans="1:6" x14ac:dyDescent="0.3">
      <c r="A989" s="5">
        <v>333041</v>
      </c>
      <c r="B989" s="3">
        <v>1127</v>
      </c>
      <c r="C989" s="3">
        <v>8289.9802749999999</v>
      </c>
      <c r="D989" s="4">
        <v>40148</v>
      </c>
      <c r="E989" s="3">
        <v>4020.88</v>
      </c>
      <c r="F989" s="6">
        <v>42370</v>
      </c>
    </row>
    <row r="990" spans="1:6" x14ac:dyDescent="0.3">
      <c r="A990" s="5">
        <v>333351</v>
      </c>
      <c r="B990" s="3">
        <v>16952</v>
      </c>
      <c r="C990" s="3">
        <v>3093.01</v>
      </c>
      <c r="D990" s="4">
        <v>40210</v>
      </c>
      <c r="E990" s="3">
        <v>136.94999999999999</v>
      </c>
      <c r="F990" s="6">
        <v>40360</v>
      </c>
    </row>
    <row r="991" spans="1:6" x14ac:dyDescent="0.3">
      <c r="A991" s="5">
        <v>333591</v>
      </c>
      <c r="B991" s="3">
        <v>26681</v>
      </c>
      <c r="C991" s="3">
        <v>6396.3222779999996</v>
      </c>
      <c r="D991" s="4">
        <v>40634</v>
      </c>
      <c r="E991" s="3">
        <v>177.89</v>
      </c>
      <c r="F991" s="6">
        <v>42491</v>
      </c>
    </row>
    <row r="992" spans="1:6" x14ac:dyDescent="0.3">
      <c r="A992" s="5">
        <v>333783</v>
      </c>
      <c r="B992" s="3">
        <v>91557</v>
      </c>
      <c r="C992" s="3">
        <v>1016.1</v>
      </c>
      <c r="D992" s="4">
        <v>39845</v>
      </c>
      <c r="E992" s="3">
        <v>101.64</v>
      </c>
      <c r="F992" s="6">
        <v>42491</v>
      </c>
    </row>
    <row r="993" spans="1:6" x14ac:dyDescent="0.3">
      <c r="A993" s="5">
        <v>334124</v>
      </c>
      <c r="B993" s="3">
        <v>3828</v>
      </c>
      <c r="C993" s="3">
        <v>6831.6672010000002</v>
      </c>
      <c r="D993" s="4">
        <v>40634</v>
      </c>
      <c r="E993" s="3">
        <v>191.72</v>
      </c>
      <c r="F993" s="6">
        <v>40634</v>
      </c>
    </row>
    <row r="994" spans="1:6" x14ac:dyDescent="0.3">
      <c r="A994" s="5">
        <v>335432</v>
      </c>
      <c r="B994" s="3">
        <v>752</v>
      </c>
      <c r="C994" s="3">
        <v>7896.7326620000003</v>
      </c>
      <c r="D994" s="4">
        <v>40634</v>
      </c>
      <c r="E994" s="3">
        <v>220.11</v>
      </c>
      <c r="F994" s="6">
        <v>42401</v>
      </c>
    </row>
    <row r="995" spans="1:6" x14ac:dyDescent="0.3">
      <c r="A995" s="5">
        <v>337812</v>
      </c>
      <c r="B995" s="3">
        <v>7755</v>
      </c>
      <c r="C995" s="3">
        <v>5639.4749199999997</v>
      </c>
      <c r="D995" s="4">
        <v>40603</v>
      </c>
      <c r="E995" s="3">
        <v>314.85000000000002</v>
      </c>
      <c r="F995" s="6">
        <v>42370</v>
      </c>
    </row>
    <row r="996" spans="1:6" x14ac:dyDescent="0.3">
      <c r="A996" s="5">
        <v>338592</v>
      </c>
      <c r="B996" s="3">
        <v>2051</v>
      </c>
      <c r="C996" s="3">
        <v>5743.7893039999999</v>
      </c>
      <c r="D996" s="4">
        <v>39692</v>
      </c>
      <c r="E996" s="3">
        <v>5217.49</v>
      </c>
      <c r="F996" s="6">
        <v>39661</v>
      </c>
    </row>
    <row r="997" spans="1:6" x14ac:dyDescent="0.3">
      <c r="A997" s="5">
        <v>338733</v>
      </c>
      <c r="B997" s="3">
        <v>8858</v>
      </c>
      <c r="C997" s="3">
        <v>10562.86433</v>
      </c>
      <c r="D997" s="4">
        <v>40634</v>
      </c>
      <c r="E997" s="3">
        <v>293.93</v>
      </c>
      <c r="F997" s="6">
        <v>40634</v>
      </c>
    </row>
    <row r="998" spans="1:6" x14ac:dyDescent="0.3">
      <c r="A998" s="5">
        <v>338772</v>
      </c>
      <c r="B998" s="3">
        <v>4972</v>
      </c>
      <c r="C998" s="3">
        <v>5000.719787</v>
      </c>
      <c r="D998" s="4">
        <v>40634</v>
      </c>
      <c r="E998" s="3">
        <v>140.44</v>
      </c>
      <c r="F998" s="6">
        <v>40634</v>
      </c>
    </row>
    <row r="999" spans="1:6" x14ac:dyDescent="0.3">
      <c r="A999" s="5">
        <v>339287</v>
      </c>
      <c r="B999" s="3">
        <v>45028</v>
      </c>
      <c r="C999" s="3">
        <v>2226.0300000000002</v>
      </c>
      <c r="D999" s="4">
        <v>39692</v>
      </c>
      <c r="E999" s="3">
        <v>1943.87</v>
      </c>
      <c r="F999" s="6">
        <v>39661</v>
      </c>
    </row>
    <row r="1000" spans="1:6" x14ac:dyDescent="0.3">
      <c r="A1000" s="5">
        <v>339477</v>
      </c>
      <c r="B1000" s="3">
        <v>116416</v>
      </c>
      <c r="C1000" s="3">
        <v>1972.32</v>
      </c>
      <c r="D1000" s="4">
        <v>40391</v>
      </c>
      <c r="E1000" s="3">
        <v>70.510000000000005</v>
      </c>
      <c r="F1000" s="6">
        <v>42491</v>
      </c>
    </row>
    <row r="1001" spans="1:6" x14ac:dyDescent="0.3">
      <c r="A1001" s="5">
        <v>339576</v>
      </c>
      <c r="B1001" s="3">
        <v>21765</v>
      </c>
      <c r="C1001" s="3">
        <v>2746.72</v>
      </c>
      <c r="D1001" s="4">
        <v>40575</v>
      </c>
      <c r="E1001" s="3">
        <v>226.85</v>
      </c>
      <c r="F1001" s="6">
        <v>42461</v>
      </c>
    </row>
    <row r="1002" spans="1:6" x14ac:dyDescent="0.3">
      <c r="A1002" s="5">
        <v>339637</v>
      </c>
      <c r="B1002" s="3">
        <v>6837</v>
      </c>
      <c r="C1002" s="3">
        <v>4877.4529400000001</v>
      </c>
      <c r="D1002" s="4">
        <v>40725</v>
      </c>
      <c r="E1002" s="3">
        <v>17.71</v>
      </c>
      <c r="F1002" s="6">
        <v>40725</v>
      </c>
    </row>
    <row r="1003" spans="1:6" x14ac:dyDescent="0.3">
      <c r="A1003" s="5">
        <v>341419</v>
      </c>
      <c r="B1003" s="3">
        <v>6024</v>
      </c>
      <c r="C1003" s="3">
        <v>5868.2702760000002</v>
      </c>
      <c r="D1003" s="4">
        <v>40664</v>
      </c>
      <c r="E1003" s="3">
        <v>163.27000000000001</v>
      </c>
      <c r="F1003" s="6">
        <v>40664</v>
      </c>
    </row>
    <row r="1004" spans="1:6" x14ac:dyDescent="0.3">
      <c r="A1004" s="5">
        <v>341833</v>
      </c>
      <c r="B1004" s="3">
        <v>4055</v>
      </c>
      <c r="C1004" s="3">
        <v>1117.664949</v>
      </c>
      <c r="D1004" s="4">
        <v>40634</v>
      </c>
      <c r="E1004" s="3">
        <v>31.25</v>
      </c>
      <c r="F1004" s="6">
        <v>42491</v>
      </c>
    </row>
    <row r="1005" spans="1:6" x14ac:dyDescent="0.3">
      <c r="A1005" s="5">
        <v>342507</v>
      </c>
      <c r="B1005" s="3">
        <v>66235</v>
      </c>
      <c r="C1005" s="3">
        <v>924.98</v>
      </c>
      <c r="D1005" s="4">
        <v>39600</v>
      </c>
      <c r="E1005" s="3">
        <v>171.22</v>
      </c>
      <c r="F1005" s="6">
        <v>42491</v>
      </c>
    </row>
    <row r="1006" spans="1:6" x14ac:dyDescent="0.3">
      <c r="A1006" s="5">
        <v>342692</v>
      </c>
      <c r="B1006" s="3">
        <v>29243</v>
      </c>
      <c r="C1006" s="3">
        <v>6514.2217799999999</v>
      </c>
      <c r="D1006" s="4">
        <v>40634</v>
      </c>
      <c r="E1006" s="3">
        <v>180.95</v>
      </c>
      <c r="F1006" s="6">
        <v>42461</v>
      </c>
    </row>
    <row r="1007" spans="1:6" x14ac:dyDescent="0.3">
      <c r="A1007" s="5">
        <v>342907</v>
      </c>
      <c r="B1007" s="3">
        <v>20066</v>
      </c>
      <c r="C1007" s="3">
        <v>5895.4871199999998</v>
      </c>
      <c r="D1007" s="4">
        <v>40634</v>
      </c>
      <c r="E1007" s="3">
        <v>164.47</v>
      </c>
      <c r="F1007" s="6">
        <v>40634</v>
      </c>
    </row>
    <row r="1008" spans="1:6" x14ac:dyDescent="0.3">
      <c r="A1008" s="5">
        <v>342948</v>
      </c>
      <c r="B1008" s="3">
        <v>18099</v>
      </c>
      <c r="C1008" s="3">
        <v>6003.50144</v>
      </c>
      <c r="D1008" s="4">
        <v>40634</v>
      </c>
      <c r="E1008" s="3">
        <v>167.18</v>
      </c>
      <c r="F1008" s="6">
        <v>40634</v>
      </c>
    </row>
    <row r="1009" spans="1:6" x14ac:dyDescent="0.3">
      <c r="A1009" s="5">
        <v>343413</v>
      </c>
      <c r="B1009" s="3">
        <v>3638</v>
      </c>
      <c r="C1009" s="3">
        <v>4062.6357619999999</v>
      </c>
      <c r="D1009" s="4">
        <v>40664</v>
      </c>
      <c r="E1009" s="3">
        <v>115.15</v>
      </c>
      <c r="F1009" s="6">
        <v>40634</v>
      </c>
    </row>
    <row r="1010" spans="1:6" x14ac:dyDescent="0.3">
      <c r="A1010" s="5">
        <v>343481</v>
      </c>
      <c r="B1010" s="3">
        <v>28180</v>
      </c>
      <c r="C1010" s="3">
        <v>5892.2265390000002</v>
      </c>
      <c r="D1010" s="4">
        <v>40634</v>
      </c>
      <c r="E1010" s="3">
        <v>164.4</v>
      </c>
      <c r="F1010" s="6">
        <v>42005</v>
      </c>
    </row>
    <row r="1011" spans="1:6" x14ac:dyDescent="0.3">
      <c r="A1011" s="5">
        <v>343957</v>
      </c>
      <c r="B1011" s="3">
        <v>4201</v>
      </c>
      <c r="C1011" s="3">
        <v>6395.06</v>
      </c>
      <c r="D1011" s="4">
        <v>40087</v>
      </c>
      <c r="E1011" s="3">
        <v>193.83</v>
      </c>
      <c r="F1011" s="6">
        <v>42491</v>
      </c>
    </row>
    <row r="1012" spans="1:6" x14ac:dyDescent="0.3">
      <c r="A1012" s="5">
        <v>344159</v>
      </c>
      <c r="B1012" s="3">
        <v>29144</v>
      </c>
      <c r="C1012" s="3">
        <v>4419.2783300000001</v>
      </c>
      <c r="D1012" s="4">
        <v>40664</v>
      </c>
      <c r="E1012" s="3">
        <v>123.33</v>
      </c>
      <c r="F1012" s="6">
        <v>42491</v>
      </c>
    </row>
    <row r="1013" spans="1:6" x14ac:dyDescent="0.3">
      <c r="A1013" s="5">
        <v>344655</v>
      </c>
      <c r="B1013" s="3">
        <v>44548</v>
      </c>
      <c r="C1013" s="3">
        <v>8329.0851779999994</v>
      </c>
      <c r="D1013" s="4">
        <v>40664</v>
      </c>
      <c r="E1013" s="3">
        <v>232.07</v>
      </c>
      <c r="F1013" s="6">
        <v>41671</v>
      </c>
    </row>
    <row r="1014" spans="1:6" x14ac:dyDescent="0.3">
      <c r="A1014" s="5">
        <v>344662</v>
      </c>
      <c r="B1014" s="3">
        <v>6301</v>
      </c>
      <c r="C1014" s="3">
        <v>5730.1118329999999</v>
      </c>
      <c r="D1014" s="4">
        <v>40513</v>
      </c>
      <c r="E1014" s="3">
        <v>429.22</v>
      </c>
      <c r="F1014" s="6">
        <v>42461</v>
      </c>
    </row>
    <row r="1015" spans="1:6" x14ac:dyDescent="0.3">
      <c r="A1015" s="5">
        <v>344747</v>
      </c>
      <c r="B1015" s="3">
        <v>26013</v>
      </c>
      <c r="C1015" s="3">
        <v>5754.12</v>
      </c>
      <c r="D1015" s="4">
        <v>39965</v>
      </c>
      <c r="E1015" s="3">
        <v>1009.61</v>
      </c>
      <c r="F1015" s="6">
        <v>42491</v>
      </c>
    </row>
    <row r="1016" spans="1:6" x14ac:dyDescent="0.3">
      <c r="A1016" s="5">
        <v>344959</v>
      </c>
      <c r="B1016" s="3">
        <v>6222</v>
      </c>
      <c r="C1016" s="3">
        <v>2245.5955319999998</v>
      </c>
      <c r="D1016" s="4">
        <v>40664</v>
      </c>
      <c r="E1016" s="3">
        <v>64.260000000000005</v>
      </c>
      <c r="F1016" s="6">
        <v>42491</v>
      </c>
    </row>
    <row r="1017" spans="1:6" x14ac:dyDescent="0.3">
      <c r="A1017" s="5">
        <v>345190</v>
      </c>
      <c r="B1017" s="3">
        <v>10083</v>
      </c>
      <c r="C1017" s="3">
        <v>1398.36</v>
      </c>
      <c r="D1017" s="4">
        <v>39934</v>
      </c>
      <c r="E1017" s="3">
        <v>116.56</v>
      </c>
      <c r="F1017" s="6">
        <v>42491</v>
      </c>
    </row>
    <row r="1018" spans="1:6" x14ac:dyDescent="0.3">
      <c r="A1018" s="5">
        <v>345388</v>
      </c>
      <c r="B1018" s="3">
        <v>14350</v>
      </c>
      <c r="C1018" s="3">
        <v>4749.2418280000002</v>
      </c>
      <c r="D1018" s="4">
        <v>40544</v>
      </c>
      <c r="E1018" s="3">
        <v>650.72</v>
      </c>
      <c r="F1018" s="6">
        <v>40909</v>
      </c>
    </row>
    <row r="1019" spans="1:6" x14ac:dyDescent="0.3">
      <c r="A1019" s="5">
        <v>345439</v>
      </c>
      <c r="B1019" s="3">
        <v>20644</v>
      </c>
      <c r="C1019" s="3">
        <v>5906.451086</v>
      </c>
      <c r="D1019" s="4">
        <v>40664</v>
      </c>
      <c r="E1019" s="3">
        <v>165.2</v>
      </c>
      <c r="F1019" s="6">
        <v>40634</v>
      </c>
    </row>
    <row r="1020" spans="1:6" x14ac:dyDescent="0.3">
      <c r="A1020" s="5">
        <v>345503</v>
      </c>
      <c r="B1020" s="3">
        <v>7423</v>
      </c>
      <c r="C1020" s="3">
        <v>2911.26</v>
      </c>
      <c r="D1020" s="4">
        <v>40057</v>
      </c>
      <c r="E1020" s="3">
        <v>195.03</v>
      </c>
      <c r="F1020" s="6">
        <v>40210</v>
      </c>
    </row>
    <row r="1021" spans="1:6" x14ac:dyDescent="0.3">
      <c r="A1021" s="5">
        <v>345567</v>
      </c>
      <c r="B1021" s="3">
        <v>8150</v>
      </c>
      <c r="C1021" s="3">
        <v>5542.9786210000002</v>
      </c>
      <c r="D1021" s="4">
        <v>40664</v>
      </c>
      <c r="E1021" s="3">
        <v>155.26</v>
      </c>
      <c r="F1021" s="6">
        <v>42186</v>
      </c>
    </row>
    <row r="1022" spans="1:6" x14ac:dyDescent="0.3">
      <c r="A1022" s="5">
        <v>345705</v>
      </c>
      <c r="B1022" s="3">
        <v>9409</v>
      </c>
      <c r="C1022" s="3">
        <v>8460.7814519999993</v>
      </c>
      <c r="D1022" s="4">
        <v>40664</v>
      </c>
      <c r="E1022" s="3">
        <v>236.36</v>
      </c>
      <c r="F1022" s="6">
        <v>40634</v>
      </c>
    </row>
    <row r="1023" spans="1:6" x14ac:dyDescent="0.3">
      <c r="A1023" s="5">
        <v>345711</v>
      </c>
      <c r="B1023" s="3">
        <v>4712</v>
      </c>
      <c r="C1023" s="3">
        <v>6800.5601029999998</v>
      </c>
      <c r="D1023" s="4">
        <v>40664</v>
      </c>
      <c r="E1023" s="3">
        <v>189.7</v>
      </c>
      <c r="F1023" s="6">
        <v>41944</v>
      </c>
    </row>
    <row r="1024" spans="1:6" x14ac:dyDescent="0.3">
      <c r="A1024" s="5">
        <v>345808</v>
      </c>
      <c r="B1024" s="3">
        <v>12811</v>
      </c>
      <c r="C1024" s="3">
        <v>614.20000000000005</v>
      </c>
      <c r="D1024" s="4">
        <v>39692</v>
      </c>
      <c r="E1024" s="3">
        <v>153.55000000000001</v>
      </c>
      <c r="F1024" s="6">
        <v>42461</v>
      </c>
    </row>
    <row r="1025" spans="1:6" x14ac:dyDescent="0.3">
      <c r="A1025" s="5">
        <v>346294</v>
      </c>
      <c r="B1025" s="3">
        <v>10748</v>
      </c>
      <c r="C1025" s="3">
        <v>9210.9119640000008</v>
      </c>
      <c r="D1025" s="4">
        <v>40664</v>
      </c>
      <c r="E1025" s="3">
        <v>256.72000000000003</v>
      </c>
      <c r="F1025" s="6">
        <v>41275</v>
      </c>
    </row>
    <row r="1026" spans="1:6" x14ac:dyDescent="0.3">
      <c r="A1026" s="5">
        <v>346532</v>
      </c>
      <c r="B1026" s="3">
        <v>13779</v>
      </c>
      <c r="C1026" s="3">
        <v>9010.5651560000006</v>
      </c>
      <c r="D1026" s="4">
        <v>40360</v>
      </c>
      <c r="E1026" s="3">
        <v>3407.89</v>
      </c>
      <c r="F1026" s="6">
        <v>40360</v>
      </c>
    </row>
    <row r="1027" spans="1:6" x14ac:dyDescent="0.3">
      <c r="A1027" s="5">
        <v>346566</v>
      </c>
      <c r="B1027" s="3">
        <v>2410</v>
      </c>
      <c r="C1027" s="3">
        <v>6233.7962989999996</v>
      </c>
      <c r="D1027" s="4">
        <v>40664</v>
      </c>
      <c r="E1027" s="3">
        <v>173.82</v>
      </c>
      <c r="F1027" s="6">
        <v>40664</v>
      </c>
    </row>
    <row r="1028" spans="1:6" x14ac:dyDescent="0.3">
      <c r="A1028" s="5">
        <v>346579</v>
      </c>
      <c r="B1028" s="3">
        <v>6668</v>
      </c>
      <c r="C1028" s="3">
        <v>7270.8315819999998</v>
      </c>
      <c r="D1028" s="4">
        <v>40238</v>
      </c>
      <c r="E1028" s="3">
        <v>2875.64</v>
      </c>
      <c r="F1028" s="6">
        <v>42491</v>
      </c>
    </row>
    <row r="1029" spans="1:6" x14ac:dyDescent="0.3">
      <c r="A1029" s="5">
        <v>346652</v>
      </c>
      <c r="B1029" s="3">
        <v>23611</v>
      </c>
      <c r="C1029" s="3">
        <v>8952.4394749999992</v>
      </c>
      <c r="D1029" s="4">
        <v>40360</v>
      </c>
      <c r="E1029" s="3">
        <v>1.37</v>
      </c>
      <c r="F1029" s="6">
        <v>40969</v>
      </c>
    </row>
    <row r="1030" spans="1:6" x14ac:dyDescent="0.3">
      <c r="A1030" s="5">
        <v>346656</v>
      </c>
      <c r="B1030" s="3">
        <v>2930</v>
      </c>
      <c r="C1030" s="3">
        <v>6046.72</v>
      </c>
      <c r="D1030" s="4">
        <v>40544</v>
      </c>
      <c r="E1030" s="3">
        <v>188.99</v>
      </c>
      <c r="F1030" s="6">
        <v>42461</v>
      </c>
    </row>
    <row r="1031" spans="1:6" x14ac:dyDescent="0.3">
      <c r="A1031" s="5">
        <v>346719</v>
      </c>
      <c r="B1031" s="3">
        <v>11817</v>
      </c>
      <c r="C1031" s="3">
        <v>6014.9425650000003</v>
      </c>
      <c r="D1031" s="4">
        <v>40664</v>
      </c>
      <c r="E1031" s="3">
        <v>167.44</v>
      </c>
      <c r="F1031" s="6">
        <v>40756</v>
      </c>
    </row>
    <row r="1032" spans="1:6" x14ac:dyDescent="0.3">
      <c r="A1032" s="5">
        <v>346720</v>
      </c>
      <c r="B1032" s="3">
        <v>6565</v>
      </c>
      <c r="C1032" s="3">
        <v>7517.8724920000004</v>
      </c>
      <c r="D1032" s="4">
        <v>40330</v>
      </c>
      <c r="E1032" s="3">
        <v>2.16</v>
      </c>
      <c r="F1032" s="6">
        <v>40330</v>
      </c>
    </row>
    <row r="1033" spans="1:6" x14ac:dyDescent="0.3">
      <c r="A1033" s="5">
        <v>346726</v>
      </c>
      <c r="B1033" s="3">
        <v>10944</v>
      </c>
      <c r="C1033" s="3">
        <v>5922.0052560000004</v>
      </c>
      <c r="D1033" s="4">
        <v>40664</v>
      </c>
      <c r="E1033" s="3">
        <v>164.5</v>
      </c>
      <c r="F1033" s="6">
        <v>41699</v>
      </c>
    </row>
    <row r="1034" spans="1:6" x14ac:dyDescent="0.3">
      <c r="A1034" s="5">
        <v>346737</v>
      </c>
      <c r="B1034" s="3">
        <v>15807</v>
      </c>
      <c r="C1034" s="3">
        <v>4263.9740169999995</v>
      </c>
      <c r="D1034" s="4">
        <v>40664</v>
      </c>
      <c r="E1034" s="3">
        <v>118.87</v>
      </c>
      <c r="F1034" s="6">
        <v>42491</v>
      </c>
    </row>
    <row r="1035" spans="1:6" x14ac:dyDescent="0.3">
      <c r="A1035" s="5">
        <v>346787</v>
      </c>
      <c r="B1035" s="3">
        <v>814</v>
      </c>
      <c r="C1035" s="3">
        <v>3533.1440040000002</v>
      </c>
      <c r="D1035" s="4">
        <v>40452</v>
      </c>
      <c r="E1035" s="3">
        <v>0.54</v>
      </c>
      <c r="F1035" s="6">
        <v>41548</v>
      </c>
    </row>
    <row r="1036" spans="1:6" x14ac:dyDescent="0.3">
      <c r="A1036" s="5">
        <v>346868</v>
      </c>
      <c r="B1036" s="3">
        <v>8366</v>
      </c>
      <c r="C1036" s="3">
        <v>6602.9519909999999</v>
      </c>
      <c r="D1036" s="4">
        <v>40664</v>
      </c>
      <c r="E1036" s="3">
        <v>183.88</v>
      </c>
      <c r="F1036" s="6">
        <v>40848</v>
      </c>
    </row>
    <row r="1037" spans="1:6" x14ac:dyDescent="0.3">
      <c r="A1037" s="5">
        <v>346919</v>
      </c>
      <c r="B1037" s="3">
        <v>6487</v>
      </c>
      <c r="C1037" s="3">
        <v>2082.2258149999998</v>
      </c>
      <c r="D1037" s="4">
        <v>40664</v>
      </c>
      <c r="E1037" s="3">
        <v>58.09</v>
      </c>
      <c r="F1037" s="6">
        <v>40664</v>
      </c>
    </row>
    <row r="1038" spans="1:6" x14ac:dyDescent="0.3">
      <c r="A1038" s="5">
        <v>346948</v>
      </c>
      <c r="B1038" s="3">
        <v>15885</v>
      </c>
      <c r="C1038" s="3">
        <v>8283.7646420000001</v>
      </c>
      <c r="D1038" s="4">
        <v>40210</v>
      </c>
      <c r="E1038" s="3">
        <v>3547.24</v>
      </c>
      <c r="F1038" s="6">
        <v>40210</v>
      </c>
    </row>
    <row r="1039" spans="1:6" x14ac:dyDescent="0.3">
      <c r="A1039" s="5">
        <v>346965</v>
      </c>
      <c r="B1039" s="3">
        <v>6291</v>
      </c>
      <c r="C1039" s="3">
        <v>4565.288125</v>
      </c>
      <c r="D1039" s="4">
        <v>40391</v>
      </c>
      <c r="E1039" s="3">
        <v>1236.75</v>
      </c>
      <c r="F1039" s="6">
        <v>40391</v>
      </c>
    </row>
    <row r="1040" spans="1:6" x14ac:dyDescent="0.3">
      <c r="A1040" s="5">
        <v>347068</v>
      </c>
      <c r="B1040" s="3">
        <v>16471</v>
      </c>
      <c r="C1040" s="3">
        <v>8722.2595149999997</v>
      </c>
      <c r="D1040" s="4">
        <v>40664</v>
      </c>
      <c r="E1040" s="3">
        <v>242.45</v>
      </c>
      <c r="F1040" s="6">
        <v>40664</v>
      </c>
    </row>
    <row r="1041" spans="1:6" x14ac:dyDescent="0.3">
      <c r="A1041" s="5">
        <v>347076</v>
      </c>
      <c r="B1041" s="3">
        <v>0</v>
      </c>
      <c r="C1041" s="3">
        <v>7102.9702180000004</v>
      </c>
      <c r="D1041" s="4">
        <v>39722</v>
      </c>
      <c r="E1041" s="3">
        <v>325.69</v>
      </c>
      <c r="F1041" s="6">
        <v>42064</v>
      </c>
    </row>
    <row r="1042" spans="1:6" x14ac:dyDescent="0.3">
      <c r="A1042" s="5">
        <v>347158</v>
      </c>
      <c r="B1042" s="3">
        <v>11077</v>
      </c>
      <c r="C1042" s="3">
        <v>3966.9816930000002</v>
      </c>
      <c r="D1042" s="4">
        <v>40664</v>
      </c>
      <c r="E1042" s="3">
        <v>110.64</v>
      </c>
      <c r="F1042" s="6">
        <v>42491</v>
      </c>
    </row>
    <row r="1043" spans="1:6" x14ac:dyDescent="0.3">
      <c r="A1043" s="5">
        <v>347213</v>
      </c>
      <c r="B1043" s="3">
        <v>17590</v>
      </c>
      <c r="C1043" s="3">
        <v>7462.99</v>
      </c>
      <c r="D1043" s="4">
        <v>40452</v>
      </c>
      <c r="E1043" s="3">
        <v>254.7</v>
      </c>
      <c r="F1043" s="6">
        <v>40603</v>
      </c>
    </row>
    <row r="1044" spans="1:6" x14ac:dyDescent="0.3">
      <c r="A1044" s="5">
        <v>347239</v>
      </c>
      <c r="B1044" s="3">
        <v>4520</v>
      </c>
      <c r="C1044" s="3">
        <v>5841.0501119999999</v>
      </c>
      <c r="D1044" s="4">
        <v>40664</v>
      </c>
      <c r="E1044" s="3">
        <v>162.61000000000001</v>
      </c>
      <c r="F1044" s="6">
        <v>42491</v>
      </c>
    </row>
    <row r="1045" spans="1:6" x14ac:dyDescent="0.3">
      <c r="A1045" s="5">
        <v>347265</v>
      </c>
      <c r="B1045" s="3">
        <v>8359</v>
      </c>
      <c r="C1045" s="3">
        <v>8861.89</v>
      </c>
      <c r="D1045" s="4">
        <v>40575</v>
      </c>
      <c r="E1045" s="3">
        <v>904.77</v>
      </c>
      <c r="F1045" s="6">
        <v>41730</v>
      </c>
    </row>
    <row r="1046" spans="1:6" x14ac:dyDescent="0.3">
      <c r="A1046" s="5">
        <v>347271</v>
      </c>
      <c r="B1046" s="3">
        <v>8775</v>
      </c>
      <c r="C1046" s="3">
        <v>5435.4190399999998</v>
      </c>
      <c r="D1046" s="4">
        <v>40360</v>
      </c>
      <c r="E1046" s="3">
        <v>0.93</v>
      </c>
      <c r="F1046" s="6">
        <v>41275</v>
      </c>
    </row>
    <row r="1047" spans="1:6" x14ac:dyDescent="0.3">
      <c r="A1047" s="5">
        <v>347295</v>
      </c>
      <c r="B1047" s="3">
        <v>8507</v>
      </c>
      <c r="C1047" s="3">
        <v>8329.1088560000007</v>
      </c>
      <c r="D1047" s="4">
        <v>40664</v>
      </c>
      <c r="E1047" s="3">
        <v>232.08</v>
      </c>
      <c r="F1047" s="6">
        <v>40664</v>
      </c>
    </row>
    <row r="1048" spans="1:6" x14ac:dyDescent="0.3">
      <c r="A1048" s="5">
        <v>347372</v>
      </c>
      <c r="B1048" s="3">
        <v>1223</v>
      </c>
      <c r="C1048" s="3">
        <v>3929.7704779999999</v>
      </c>
      <c r="D1048" s="4">
        <v>40664</v>
      </c>
      <c r="E1048" s="3">
        <v>109.5</v>
      </c>
      <c r="F1048" s="6">
        <v>42278</v>
      </c>
    </row>
    <row r="1049" spans="1:6" x14ac:dyDescent="0.3">
      <c r="A1049" s="5">
        <v>347390</v>
      </c>
      <c r="B1049" s="3">
        <v>15862</v>
      </c>
      <c r="C1049" s="3">
        <v>5638.7847309999997</v>
      </c>
      <c r="D1049" s="4">
        <v>40664</v>
      </c>
      <c r="E1049" s="3">
        <v>157.37</v>
      </c>
      <c r="F1049" s="6">
        <v>41153</v>
      </c>
    </row>
    <row r="1050" spans="1:6" x14ac:dyDescent="0.3">
      <c r="A1050" s="5">
        <v>347416</v>
      </c>
      <c r="B1050" s="3">
        <v>39307</v>
      </c>
      <c r="C1050" s="3">
        <v>6000.405968</v>
      </c>
      <c r="D1050" s="4">
        <v>40695</v>
      </c>
      <c r="E1050" s="3">
        <v>2.0699999999999998</v>
      </c>
      <c r="F1050" s="6">
        <v>40695</v>
      </c>
    </row>
    <row r="1051" spans="1:6" x14ac:dyDescent="0.3">
      <c r="A1051" s="5">
        <v>347434</v>
      </c>
      <c r="B1051" s="3">
        <v>4255</v>
      </c>
      <c r="C1051" s="3">
        <v>4772.9361769999996</v>
      </c>
      <c r="D1051" s="4">
        <v>40695</v>
      </c>
      <c r="E1051" s="3">
        <v>5.67</v>
      </c>
      <c r="F1051" s="6">
        <v>40695</v>
      </c>
    </row>
    <row r="1052" spans="1:6" x14ac:dyDescent="0.3">
      <c r="A1052" s="5">
        <v>347485</v>
      </c>
      <c r="B1052" s="3">
        <v>3914</v>
      </c>
      <c r="C1052" s="3">
        <v>1189.25</v>
      </c>
      <c r="D1052" s="4">
        <v>39630</v>
      </c>
      <c r="E1052" s="3">
        <v>1149.27</v>
      </c>
      <c r="F1052" s="6">
        <v>39569</v>
      </c>
    </row>
    <row r="1053" spans="1:6" x14ac:dyDescent="0.3">
      <c r="A1053" s="5">
        <v>347505</v>
      </c>
      <c r="B1053" s="3">
        <v>398</v>
      </c>
      <c r="C1053" s="3">
        <v>5113</v>
      </c>
      <c r="D1053" s="4">
        <v>40603</v>
      </c>
      <c r="E1053" s="3">
        <v>149.55000000000001</v>
      </c>
      <c r="F1053" s="6">
        <v>40756</v>
      </c>
    </row>
    <row r="1054" spans="1:6" x14ac:dyDescent="0.3">
      <c r="A1054" s="5">
        <v>347512</v>
      </c>
      <c r="B1054" s="3">
        <v>967</v>
      </c>
      <c r="C1054" s="3">
        <v>5845.6355759999997</v>
      </c>
      <c r="D1054" s="4">
        <v>40664</v>
      </c>
      <c r="E1054" s="3">
        <v>162.63999999999999</v>
      </c>
      <c r="F1054" s="6">
        <v>40940</v>
      </c>
    </row>
    <row r="1055" spans="1:6" x14ac:dyDescent="0.3">
      <c r="A1055" s="5">
        <v>347515</v>
      </c>
      <c r="B1055" s="3">
        <v>12893</v>
      </c>
      <c r="C1055" s="3">
        <v>9046.7069200000005</v>
      </c>
      <c r="D1055" s="4">
        <v>40664</v>
      </c>
      <c r="E1055" s="3">
        <v>252.45</v>
      </c>
      <c r="F1055" s="6">
        <v>40664</v>
      </c>
    </row>
    <row r="1056" spans="1:6" x14ac:dyDescent="0.3">
      <c r="A1056" s="5">
        <v>347527</v>
      </c>
      <c r="B1056" s="3">
        <v>17243</v>
      </c>
      <c r="C1056" s="3">
        <v>2962.3</v>
      </c>
      <c r="D1056" s="4">
        <v>40238</v>
      </c>
      <c r="E1056" s="3">
        <v>134.66999999999999</v>
      </c>
      <c r="F1056" s="6">
        <v>42491</v>
      </c>
    </row>
    <row r="1057" spans="1:6" x14ac:dyDescent="0.3">
      <c r="A1057" s="5">
        <v>347541</v>
      </c>
      <c r="B1057" s="3">
        <v>6459</v>
      </c>
      <c r="C1057" s="3">
        <v>5753.8185999999996</v>
      </c>
      <c r="D1057" s="4">
        <v>40299</v>
      </c>
      <c r="E1057" s="3">
        <v>0.81</v>
      </c>
      <c r="F1057" s="6">
        <v>40299</v>
      </c>
    </row>
    <row r="1058" spans="1:6" x14ac:dyDescent="0.3">
      <c r="A1058" s="5">
        <v>347554</v>
      </c>
      <c r="B1058" s="3">
        <v>29129</v>
      </c>
      <c r="C1058" s="3">
        <v>5440.4416499999998</v>
      </c>
      <c r="D1058" s="4">
        <v>40664</v>
      </c>
      <c r="E1058" s="3">
        <v>151.21</v>
      </c>
      <c r="F1058" s="6">
        <v>42491</v>
      </c>
    </row>
    <row r="1059" spans="1:6" x14ac:dyDescent="0.3">
      <c r="A1059" s="5">
        <v>347637</v>
      </c>
      <c r="B1059" s="3">
        <v>1620</v>
      </c>
      <c r="C1059" s="3">
        <v>4037.01</v>
      </c>
      <c r="D1059" s="4">
        <v>39630</v>
      </c>
      <c r="E1059" s="3">
        <v>407.83</v>
      </c>
      <c r="F1059" s="6">
        <v>40603</v>
      </c>
    </row>
    <row r="1060" spans="1:6" x14ac:dyDescent="0.3">
      <c r="A1060" s="5">
        <v>347648</v>
      </c>
      <c r="B1060" s="3">
        <v>3353</v>
      </c>
      <c r="C1060" s="3">
        <v>10409.83311</v>
      </c>
      <c r="D1060" s="4">
        <v>40330</v>
      </c>
      <c r="E1060" s="3">
        <v>9407.3799999999992</v>
      </c>
      <c r="F1060" s="6">
        <v>41791</v>
      </c>
    </row>
    <row r="1061" spans="1:6" x14ac:dyDescent="0.3">
      <c r="A1061" s="5">
        <v>347689</v>
      </c>
      <c r="B1061" s="3">
        <v>24249</v>
      </c>
      <c r="C1061" s="3">
        <v>1821.74053</v>
      </c>
      <c r="D1061" s="4">
        <v>40664</v>
      </c>
      <c r="E1061" s="3">
        <v>50.72</v>
      </c>
      <c r="F1061" s="6">
        <v>40664</v>
      </c>
    </row>
    <row r="1062" spans="1:6" x14ac:dyDescent="0.3">
      <c r="A1062" s="5">
        <v>347709</v>
      </c>
      <c r="B1062" s="3">
        <v>3718</v>
      </c>
      <c r="C1062" s="3">
        <v>6984.5114610000001</v>
      </c>
      <c r="D1062" s="4">
        <v>40513</v>
      </c>
      <c r="E1062" s="3">
        <v>1143.75</v>
      </c>
      <c r="F1062" s="6">
        <v>41974</v>
      </c>
    </row>
    <row r="1063" spans="1:6" x14ac:dyDescent="0.3">
      <c r="A1063" s="5">
        <v>347722</v>
      </c>
      <c r="B1063" s="3">
        <v>14244</v>
      </c>
      <c r="C1063" s="3">
        <v>6073.1606929999998</v>
      </c>
      <c r="D1063" s="4">
        <v>40695</v>
      </c>
      <c r="E1063" s="3">
        <v>168.71</v>
      </c>
      <c r="F1063" s="6">
        <v>41974</v>
      </c>
    </row>
    <row r="1064" spans="1:6" x14ac:dyDescent="0.3">
      <c r="A1064" s="5">
        <v>347805</v>
      </c>
      <c r="B1064" s="3">
        <v>57633</v>
      </c>
      <c r="C1064" s="3">
        <v>9046.7322710000008</v>
      </c>
      <c r="D1064" s="4">
        <v>40664</v>
      </c>
      <c r="E1064" s="3">
        <v>251.86</v>
      </c>
      <c r="F1064" s="6">
        <v>41214</v>
      </c>
    </row>
    <row r="1065" spans="1:6" x14ac:dyDescent="0.3">
      <c r="A1065" s="5">
        <v>347858</v>
      </c>
      <c r="B1065" s="3">
        <v>2489</v>
      </c>
      <c r="C1065" s="3">
        <v>4630.2468639999997</v>
      </c>
      <c r="D1065" s="4">
        <v>40695</v>
      </c>
      <c r="E1065" s="3">
        <v>129.19</v>
      </c>
      <c r="F1065" s="6">
        <v>40664</v>
      </c>
    </row>
    <row r="1066" spans="1:6" x14ac:dyDescent="0.3">
      <c r="A1066" s="5">
        <v>347872</v>
      </c>
      <c r="B1066" s="3">
        <v>9816</v>
      </c>
      <c r="C1066" s="3">
        <v>6085.731546</v>
      </c>
      <c r="D1066" s="4">
        <v>40695</v>
      </c>
      <c r="E1066" s="3">
        <v>169.29</v>
      </c>
      <c r="F1066" s="6">
        <v>42491</v>
      </c>
    </row>
    <row r="1067" spans="1:6" x14ac:dyDescent="0.3">
      <c r="A1067" s="5">
        <v>347932</v>
      </c>
      <c r="B1067" s="3">
        <v>20487</v>
      </c>
      <c r="C1067" s="3">
        <v>4681.2241560000002</v>
      </c>
      <c r="D1067" s="4">
        <v>39995</v>
      </c>
      <c r="E1067" s="3">
        <v>2876.83</v>
      </c>
      <c r="F1067" s="6">
        <v>42491</v>
      </c>
    </row>
    <row r="1068" spans="1:6" x14ac:dyDescent="0.3">
      <c r="A1068" s="5">
        <v>347936</v>
      </c>
      <c r="B1068" s="3">
        <v>44098</v>
      </c>
      <c r="C1068" s="3">
        <v>9293.6417060000003</v>
      </c>
      <c r="D1068" s="4">
        <v>40664</v>
      </c>
      <c r="E1068" s="3">
        <v>258.62</v>
      </c>
      <c r="F1068" s="6">
        <v>42491</v>
      </c>
    </row>
    <row r="1069" spans="1:6" x14ac:dyDescent="0.3">
      <c r="A1069" s="5">
        <v>347987</v>
      </c>
      <c r="B1069" s="3">
        <v>3573</v>
      </c>
      <c r="C1069" s="3">
        <v>4666.160132</v>
      </c>
      <c r="D1069" s="4">
        <v>40238</v>
      </c>
      <c r="E1069" s="3">
        <v>1848.32</v>
      </c>
      <c r="F1069" s="6">
        <v>40238</v>
      </c>
    </row>
    <row r="1070" spans="1:6" x14ac:dyDescent="0.3">
      <c r="A1070" s="5">
        <v>347998</v>
      </c>
      <c r="B1070" s="3">
        <v>23401</v>
      </c>
      <c r="C1070" s="3">
        <v>2523.9</v>
      </c>
      <c r="D1070" s="4">
        <v>39873</v>
      </c>
      <c r="E1070" s="3">
        <v>252.42</v>
      </c>
      <c r="F1070" s="6">
        <v>42491</v>
      </c>
    </row>
    <row r="1071" spans="1:6" x14ac:dyDescent="0.3">
      <c r="A1071" s="5">
        <v>348005</v>
      </c>
      <c r="B1071" s="3">
        <v>3877</v>
      </c>
      <c r="C1071" s="3">
        <v>2939.778683</v>
      </c>
      <c r="D1071" s="4">
        <v>40391</v>
      </c>
      <c r="E1071" s="3">
        <v>791.61</v>
      </c>
      <c r="F1071" s="6">
        <v>42430</v>
      </c>
    </row>
    <row r="1072" spans="1:6" x14ac:dyDescent="0.3">
      <c r="A1072" s="5">
        <v>348006</v>
      </c>
      <c r="B1072" s="3">
        <v>1397</v>
      </c>
      <c r="C1072" s="3">
        <v>3549.7142199999998</v>
      </c>
      <c r="D1072" s="4">
        <v>40391</v>
      </c>
      <c r="E1072" s="3">
        <v>967.63</v>
      </c>
      <c r="F1072" s="6">
        <v>40422</v>
      </c>
    </row>
    <row r="1073" spans="1:6" x14ac:dyDescent="0.3">
      <c r="A1073" s="5">
        <v>348064</v>
      </c>
      <c r="B1073" s="3">
        <v>29863</v>
      </c>
      <c r="C1073" s="3">
        <v>1531.19</v>
      </c>
      <c r="D1073" s="4">
        <v>39814</v>
      </c>
      <c r="E1073" s="3">
        <v>168.44</v>
      </c>
      <c r="F1073" s="6">
        <v>40087</v>
      </c>
    </row>
    <row r="1074" spans="1:6" x14ac:dyDescent="0.3">
      <c r="A1074" s="5">
        <v>348069</v>
      </c>
      <c r="B1074" s="3">
        <v>22677</v>
      </c>
      <c r="C1074" s="3">
        <v>7332.15</v>
      </c>
      <c r="D1074" s="4">
        <v>39965</v>
      </c>
      <c r="E1074" s="3">
        <v>4702.7299999999996</v>
      </c>
      <c r="F1074" s="6">
        <v>39965</v>
      </c>
    </row>
    <row r="1075" spans="1:6" x14ac:dyDescent="0.3">
      <c r="A1075" s="5">
        <v>348105</v>
      </c>
      <c r="B1075" s="3">
        <v>6301</v>
      </c>
      <c r="C1075" s="3">
        <v>7832.5246440000001</v>
      </c>
      <c r="D1075" s="4">
        <v>40422</v>
      </c>
      <c r="E1075" s="3">
        <v>1.04</v>
      </c>
      <c r="F1075" s="6">
        <v>41426</v>
      </c>
    </row>
    <row r="1076" spans="1:6" x14ac:dyDescent="0.3">
      <c r="A1076" s="5">
        <v>348134</v>
      </c>
      <c r="B1076" s="3">
        <v>8709</v>
      </c>
      <c r="C1076" s="3">
        <v>8802.3519020000003</v>
      </c>
      <c r="D1076" s="4">
        <v>40664</v>
      </c>
      <c r="E1076" s="3">
        <v>245.11</v>
      </c>
      <c r="F1076" s="6">
        <v>42461</v>
      </c>
    </row>
    <row r="1077" spans="1:6" x14ac:dyDescent="0.3">
      <c r="A1077" s="5">
        <v>348145</v>
      </c>
      <c r="B1077" s="3">
        <v>12749</v>
      </c>
      <c r="C1077" s="3">
        <v>8510.39</v>
      </c>
      <c r="D1077" s="4">
        <v>39904</v>
      </c>
      <c r="E1077" s="3">
        <v>251.3</v>
      </c>
      <c r="F1077" s="6">
        <v>42491</v>
      </c>
    </row>
    <row r="1078" spans="1:6" x14ac:dyDescent="0.3">
      <c r="A1078" s="5">
        <v>348176</v>
      </c>
      <c r="B1078" s="3">
        <v>14398</v>
      </c>
      <c r="C1078" s="3">
        <v>11030.03823</v>
      </c>
      <c r="D1078" s="4">
        <v>40848</v>
      </c>
      <c r="E1078" s="3">
        <v>911.43</v>
      </c>
      <c r="F1078" s="6">
        <v>40848</v>
      </c>
    </row>
    <row r="1079" spans="1:6" x14ac:dyDescent="0.3">
      <c r="A1079" s="5">
        <v>348208</v>
      </c>
      <c r="B1079" s="3">
        <v>409</v>
      </c>
      <c r="C1079" s="3">
        <v>3353.0256899999999</v>
      </c>
      <c r="D1079" s="4">
        <v>40695</v>
      </c>
      <c r="E1079" s="3">
        <v>93.78</v>
      </c>
      <c r="F1079" s="6">
        <v>40664</v>
      </c>
    </row>
    <row r="1080" spans="1:6" x14ac:dyDescent="0.3">
      <c r="A1080" s="5">
        <v>348223</v>
      </c>
      <c r="B1080" s="3">
        <v>6236</v>
      </c>
      <c r="C1080" s="3">
        <v>7692.6035019999999</v>
      </c>
      <c r="D1080" s="4">
        <v>40634</v>
      </c>
      <c r="E1080" s="3">
        <v>635.57000000000005</v>
      </c>
      <c r="F1080" s="6">
        <v>42461</v>
      </c>
    </row>
    <row r="1081" spans="1:6" x14ac:dyDescent="0.3">
      <c r="A1081" s="5">
        <v>348233</v>
      </c>
      <c r="B1081" s="3">
        <v>8453</v>
      </c>
      <c r="C1081" s="3">
        <v>4848.62</v>
      </c>
      <c r="D1081" s="4">
        <v>40238</v>
      </c>
      <c r="E1081" s="3">
        <v>200.02</v>
      </c>
      <c r="F1081" s="6">
        <v>40360</v>
      </c>
    </row>
    <row r="1082" spans="1:6" x14ac:dyDescent="0.3">
      <c r="A1082" s="5">
        <v>348246</v>
      </c>
      <c r="B1082" s="3">
        <v>3060</v>
      </c>
      <c r="C1082" s="3">
        <v>4759.5027680000003</v>
      </c>
      <c r="D1082" s="4">
        <v>40695</v>
      </c>
      <c r="E1082" s="3">
        <v>132.47999999999999</v>
      </c>
      <c r="F1082" s="6">
        <v>40664</v>
      </c>
    </row>
    <row r="1083" spans="1:6" x14ac:dyDescent="0.3">
      <c r="A1083" s="5">
        <v>348274</v>
      </c>
      <c r="B1083" s="3">
        <v>1062</v>
      </c>
      <c r="C1083" s="3">
        <v>3472.6652039999999</v>
      </c>
      <c r="D1083" s="4">
        <v>40695</v>
      </c>
      <c r="E1083" s="3">
        <v>97.17</v>
      </c>
      <c r="F1083" s="6">
        <v>40664</v>
      </c>
    </row>
    <row r="1084" spans="1:6" x14ac:dyDescent="0.3">
      <c r="A1084" s="5">
        <v>348303</v>
      </c>
      <c r="B1084" s="3">
        <v>4007</v>
      </c>
      <c r="C1084" s="3">
        <v>8500.6880490000003</v>
      </c>
      <c r="D1084" s="4">
        <v>40695</v>
      </c>
      <c r="E1084" s="3">
        <v>236.75</v>
      </c>
      <c r="F1084" s="6">
        <v>40664</v>
      </c>
    </row>
    <row r="1085" spans="1:6" x14ac:dyDescent="0.3">
      <c r="A1085" s="5">
        <v>348340</v>
      </c>
      <c r="B1085" s="3">
        <v>20736</v>
      </c>
      <c r="C1085" s="3">
        <v>9445.7960050000002</v>
      </c>
      <c r="D1085" s="4">
        <v>41487</v>
      </c>
      <c r="E1085" s="3">
        <v>296.55</v>
      </c>
      <c r="F1085" s="6">
        <v>41487</v>
      </c>
    </row>
    <row r="1086" spans="1:6" x14ac:dyDescent="0.3">
      <c r="A1086" s="5">
        <v>348359</v>
      </c>
      <c r="B1086" s="3">
        <v>1059</v>
      </c>
      <c r="C1086" s="3">
        <v>3358.8731389999998</v>
      </c>
      <c r="D1086" s="4">
        <v>40210</v>
      </c>
      <c r="E1086" s="3">
        <v>1534.49</v>
      </c>
      <c r="F1086" s="6">
        <v>40179</v>
      </c>
    </row>
    <row r="1087" spans="1:6" x14ac:dyDescent="0.3">
      <c r="A1087" s="5">
        <v>348410</v>
      </c>
      <c r="B1087" s="3">
        <v>19414</v>
      </c>
      <c r="C1087" s="3">
        <v>8089.4604429999999</v>
      </c>
      <c r="D1087" s="4">
        <v>40360</v>
      </c>
      <c r="E1087" s="3">
        <v>184.22</v>
      </c>
      <c r="F1087" s="6">
        <v>40330</v>
      </c>
    </row>
    <row r="1088" spans="1:6" x14ac:dyDescent="0.3">
      <c r="A1088" s="5">
        <v>348438</v>
      </c>
      <c r="B1088" s="3">
        <v>2185</v>
      </c>
      <c r="C1088" s="3">
        <v>8412.1190690000003</v>
      </c>
      <c r="D1088" s="4">
        <v>40695</v>
      </c>
      <c r="E1088" s="3">
        <v>234.33</v>
      </c>
      <c r="F1088" s="6">
        <v>42430</v>
      </c>
    </row>
    <row r="1089" spans="1:6" x14ac:dyDescent="0.3">
      <c r="A1089" s="5">
        <v>348522</v>
      </c>
      <c r="B1089" s="3">
        <v>9332</v>
      </c>
      <c r="C1089" s="3">
        <v>1070.0150510000001</v>
      </c>
      <c r="D1089" s="4">
        <v>39904</v>
      </c>
      <c r="E1089" s="3">
        <v>782.02</v>
      </c>
      <c r="F1089" s="6">
        <v>40909</v>
      </c>
    </row>
    <row r="1090" spans="1:6" x14ac:dyDescent="0.3">
      <c r="A1090" s="5">
        <v>348549</v>
      </c>
      <c r="B1090" s="3">
        <v>0</v>
      </c>
      <c r="C1090" s="3">
        <v>6133.4268979999997</v>
      </c>
      <c r="D1090" s="4">
        <v>40148</v>
      </c>
      <c r="E1090" s="3">
        <v>3127.11</v>
      </c>
      <c r="F1090" s="6">
        <v>40148</v>
      </c>
    </row>
    <row r="1091" spans="1:6" x14ac:dyDescent="0.3">
      <c r="A1091" s="5">
        <v>348557</v>
      </c>
      <c r="B1091" s="3">
        <v>10444</v>
      </c>
      <c r="C1091" s="3">
        <v>8432.9568870000003</v>
      </c>
      <c r="D1091" s="4">
        <v>40118</v>
      </c>
      <c r="E1091" s="3">
        <v>4494.16</v>
      </c>
      <c r="F1091" s="6">
        <v>40087</v>
      </c>
    </row>
    <row r="1092" spans="1:6" x14ac:dyDescent="0.3">
      <c r="A1092" s="5">
        <v>348575</v>
      </c>
      <c r="B1092" s="3">
        <v>78935</v>
      </c>
      <c r="C1092" s="3">
        <v>8460.784549</v>
      </c>
      <c r="D1092" s="4">
        <v>40695</v>
      </c>
      <c r="E1092" s="3">
        <v>235.73</v>
      </c>
      <c r="F1092" s="6">
        <v>40664</v>
      </c>
    </row>
    <row r="1093" spans="1:6" x14ac:dyDescent="0.3">
      <c r="A1093" s="5">
        <v>348584</v>
      </c>
      <c r="B1093" s="3">
        <v>3987</v>
      </c>
      <c r="C1093" s="3">
        <v>4630.2545209999998</v>
      </c>
      <c r="D1093" s="4">
        <v>40695</v>
      </c>
      <c r="E1093" s="3">
        <v>129.19999999999999</v>
      </c>
      <c r="F1093" s="6">
        <v>41244</v>
      </c>
    </row>
    <row r="1094" spans="1:6" x14ac:dyDescent="0.3">
      <c r="A1094" s="5">
        <v>348587</v>
      </c>
      <c r="B1094" s="3">
        <v>9379</v>
      </c>
      <c r="C1094" s="3">
        <v>8140.759035</v>
      </c>
      <c r="D1094" s="4">
        <v>40695</v>
      </c>
      <c r="E1094" s="3">
        <v>226.81</v>
      </c>
      <c r="F1094" s="6">
        <v>40695</v>
      </c>
    </row>
    <row r="1095" spans="1:6" x14ac:dyDescent="0.3">
      <c r="A1095" s="5">
        <v>348609</v>
      </c>
      <c r="B1095" s="3">
        <v>9743</v>
      </c>
      <c r="C1095" s="3">
        <v>2907.381132</v>
      </c>
      <c r="D1095" s="4">
        <v>40695</v>
      </c>
      <c r="E1095" s="3">
        <v>80.760000000000005</v>
      </c>
      <c r="F1095" s="6">
        <v>40695</v>
      </c>
    </row>
    <row r="1096" spans="1:6" x14ac:dyDescent="0.3">
      <c r="A1096" s="5">
        <v>348644</v>
      </c>
      <c r="B1096" s="3">
        <v>3119</v>
      </c>
      <c r="C1096" s="3">
        <v>3198.3061990000001</v>
      </c>
      <c r="D1096" s="4">
        <v>39965</v>
      </c>
      <c r="E1096" s="3">
        <v>2169.25</v>
      </c>
      <c r="F1096" s="6">
        <v>40695</v>
      </c>
    </row>
    <row r="1097" spans="1:6" x14ac:dyDescent="0.3">
      <c r="A1097" s="5">
        <v>348670</v>
      </c>
      <c r="B1097" s="3">
        <v>7797</v>
      </c>
      <c r="C1097" s="3">
        <v>7445.4718570000005</v>
      </c>
      <c r="D1097" s="4">
        <v>40695</v>
      </c>
      <c r="E1097" s="3">
        <v>206.77</v>
      </c>
      <c r="F1097" s="6">
        <v>42064</v>
      </c>
    </row>
    <row r="1098" spans="1:6" x14ac:dyDescent="0.3">
      <c r="A1098" s="5">
        <v>348673</v>
      </c>
      <c r="B1098" s="3">
        <v>2871</v>
      </c>
      <c r="C1098" s="3">
        <v>9005.2798980000007</v>
      </c>
      <c r="D1098" s="4">
        <v>40695</v>
      </c>
      <c r="E1098" s="3">
        <v>250.65</v>
      </c>
      <c r="F1098" s="6">
        <v>40695</v>
      </c>
    </row>
    <row r="1099" spans="1:6" x14ac:dyDescent="0.3">
      <c r="A1099" s="5">
        <v>348684</v>
      </c>
      <c r="B1099" s="3">
        <v>1780</v>
      </c>
      <c r="C1099" s="3">
        <v>5693.0010830000001</v>
      </c>
      <c r="D1099" s="4">
        <v>40695</v>
      </c>
      <c r="E1099" s="3">
        <v>158.43</v>
      </c>
      <c r="F1099" s="6">
        <v>42430</v>
      </c>
    </row>
    <row r="1100" spans="1:6" x14ac:dyDescent="0.3">
      <c r="A1100" s="5">
        <v>348722</v>
      </c>
      <c r="B1100" s="3">
        <v>1390</v>
      </c>
      <c r="C1100" s="3">
        <v>6914.0618700000005</v>
      </c>
      <c r="D1100" s="4">
        <v>40695</v>
      </c>
      <c r="E1100" s="3">
        <v>192.29</v>
      </c>
      <c r="F1100" s="6">
        <v>40695</v>
      </c>
    </row>
    <row r="1101" spans="1:6" x14ac:dyDescent="0.3">
      <c r="A1101" s="5">
        <v>348761</v>
      </c>
      <c r="B1101" s="3">
        <v>2823</v>
      </c>
      <c r="C1101" s="3">
        <v>2816.7293549999999</v>
      </c>
      <c r="D1101" s="4">
        <v>40695</v>
      </c>
      <c r="E1101" s="3">
        <v>78.3</v>
      </c>
      <c r="F1101" s="6">
        <v>42401</v>
      </c>
    </row>
    <row r="1102" spans="1:6" x14ac:dyDescent="0.3">
      <c r="A1102" s="5">
        <v>348786</v>
      </c>
      <c r="B1102" s="3">
        <v>16382</v>
      </c>
      <c r="C1102" s="3">
        <v>5434.7</v>
      </c>
      <c r="D1102" s="4">
        <v>40118</v>
      </c>
      <c r="E1102" s="3">
        <v>245.65</v>
      </c>
      <c r="F1102" s="6">
        <v>42491</v>
      </c>
    </row>
    <row r="1103" spans="1:6" x14ac:dyDescent="0.3">
      <c r="A1103" s="5">
        <v>348794</v>
      </c>
      <c r="B1103" s="3">
        <v>6317</v>
      </c>
      <c r="C1103" s="3">
        <v>2288.448519</v>
      </c>
      <c r="D1103" s="4">
        <v>40483</v>
      </c>
      <c r="E1103" s="3">
        <v>0.51</v>
      </c>
      <c r="F1103" s="6">
        <v>40969</v>
      </c>
    </row>
    <row r="1104" spans="1:6" x14ac:dyDescent="0.3">
      <c r="A1104" s="5">
        <v>348819</v>
      </c>
      <c r="B1104" s="3">
        <v>13068</v>
      </c>
      <c r="C1104" s="3">
        <v>8879.7237750000004</v>
      </c>
      <c r="D1104" s="4">
        <v>40452</v>
      </c>
      <c r="E1104" s="3">
        <v>2156.73</v>
      </c>
      <c r="F1104" s="6">
        <v>40452</v>
      </c>
    </row>
    <row r="1105" spans="1:6" x14ac:dyDescent="0.3">
      <c r="A1105" s="5">
        <v>348841</v>
      </c>
      <c r="B1105" s="3">
        <v>12844</v>
      </c>
      <c r="C1105" s="3">
        <v>9128.5508730000001</v>
      </c>
      <c r="D1105" s="4">
        <v>40695</v>
      </c>
      <c r="E1105" s="3">
        <v>253.56</v>
      </c>
      <c r="F1105" s="6">
        <v>40695</v>
      </c>
    </row>
    <row r="1106" spans="1:6" x14ac:dyDescent="0.3">
      <c r="A1106" s="5">
        <v>348844</v>
      </c>
      <c r="B1106" s="3">
        <v>1851</v>
      </c>
      <c r="C1106" s="3">
        <v>5849.2956620000004</v>
      </c>
      <c r="D1106" s="4">
        <v>40087</v>
      </c>
      <c r="E1106" s="3">
        <v>3232.81</v>
      </c>
      <c r="F1106" s="6">
        <v>42491</v>
      </c>
    </row>
    <row r="1107" spans="1:6" x14ac:dyDescent="0.3">
      <c r="A1107" s="5">
        <v>348856</v>
      </c>
      <c r="B1107" s="3">
        <v>63167</v>
      </c>
      <c r="C1107" s="3">
        <v>8843.277317</v>
      </c>
      <c r="D1107" s="4">
        <v>40695</v>
      </c>
      <c r="E1107" s="3">
        <v>245.84</v>
      </c>
      <c r="F1107" s="6">
        <v>40695</v>
      </c>
    </row>
    <row r="1108" spans="1:6" x14ac:dyDescent="0.3">
      <c r="A1108" s="5">
        <v>348900</v>
      </c>
      <c r="B1108" s="3">
        <v>68356</v>
      </c>
      <c r="C1108" s="3">
        <v>8843.2743429999991</v>
      </c>
      <c r="D1108" s="4">
        <v>40695</v>
      </c>
      <c r="E1108" s="3">
        <v>246.15</v>
      </c>
      <c r="F1108" s="6">
        <v>40695</v>
      </c>
    </row>
    <row r="1109" spans="1:6" x14ac:dyDescent="0.3">
      <c r="A1109" s="5">
        <v>348908</v>
      </c>
      <c r="B1109" s="3">
        <v>9830</v>
      </c>
      <c r="C1109" s="3">
        <v>7358.8659159999997</v>
      </c>
      <c r="D1109" s="4">
        <v>40603</v>
      </c>
      <c r="E1109" s="3">
        <v>810.38</v>
      </c>
      <c r="F1109" s="6">
        <v>42491</v>
      </c>
    </row>
    <row r="1110" spans="1:6" x14ac:dyDescent="0.3">
      <c r="A1110" s="5">
        <v>348958</v>
      </c>
      <c r="B1110" s="3">
        <v>1949</v>
      </c>
      <c r="C1110" s="3">
        <v>1860.7452450000001</v>
      </c>
      <c r="D1110" s="4">
        <v>40695</v>
      </c>
      <c r="E1110" s="3">
        <v>51.93</v>
      </c>
      <c r="F1110" s="6">
        <v>42370</v>
      </c>
    </row>
    <row r="1111" spans="1:6" x14ac:dyDescent="0.3">
      <c r="A1111" s="5">
        <v>348960</v>
      </c>
      <c r="B1111" s="3">
        <v>7708</v>
      </c>
      <c r="C1111" s="3">
        <v>5556.2730869999996</v>
      </c>
      <c r="D1111" s="4">
        <v>40695</v>
      </c>
      <c r="E1111" s="3">
        <v>154.66999999999999</v>
      </c>
      <c r="F1111" s="6">
        <v>40695</v>
      </c>
    </row>
    <row r="1112" spans="1:6" x14ac:dyDescent="0.3">
      <c r="A1112" s="5">
        <v>348964</v>
      </c>
      <c r="B1112" s="3">
        <v>13300</v>
      </c>
      <c r="C1112" s="3">
        <v>6031.3542520000001</v>
      </c>
      <c r="D1112" s="4">
        <v>40603</v>
      </c>
      <c r="E1112" s="3">
        <v>506.01</v>
      </c>
      <c r="F1112" s="6">
        <v>40603</v>
      </c>
    </row>
    <row r="1113" spans="1:6" x14ac:dyDescent="0.3">
      <c r="A1113" s="5">
        <v>348997</v>
      </c>
      <c r="B1113" s="3">
        <v>9754</v>
      </c>
      <c r="C1113" s="3">
        <v>7975.4851319999998</v>
      </c>
      <c r="D1113" s="4">
        <v>39845</v>
      </c>
      <c r="E1113" s="3">
        <v>6271.91</v>
      </c>
      <c r="F1113" s="6">
        <v>39845</v>
      </c>
    </row>
    <row r="1114" spans="1:6" x14ac:dyDescent="0.3">
      <c r="A1114" s="5">
        <v>349067</v>
      </c>
      <c r="B1114" s="3">
        <v>89952</v>
      </c>
      <c r="C1114" s="3">
        <v>6213.5</v>
      </c>
      <c r="D1114" s="4">
        <v>40330</v>
      </c>
      <c r="E1114" s="3">
        <v>253.58</v>
      </c>
      <c r="F1114" s="6">
        <v>40483</v>
      </c>
    </row>
    <row r="1115" spans="1:6" x14ac:dyDescent="0.3">
      <c r="A1115" s="5">
        <v>349090</v>
      </c>
      <c r="B1115" s="3">
        <v>0</v>
      </c>
      <c r="C1115" s="3">
        <v>4316.38</v>
      </c>
      <c r="D1115" s="4">
        <v>39722</v>
      </c>
      <c r="E1115" s="3">
        <v>3917.9</v>
      </c>
      <c r="F1115" s="6">
        <v>39692</v>
      </c>
    </row>
    <row r="1116" spans="1:6" x14ac:dyDescent="0.3">
      <c r="A1116" s="5">
        <v>349138</v>
      </c>
      <c r="B1116" s="3">
        <v>1954</v>
      </c>
      <c r="C1116" s="3">
        <v>8185.5830169999999</v>
      </c>
      <c r="D1116" s="4">
        <v>39934</v>
      </c>
      <c r="E1116" s="3">
        <v>5718.18</v>
      </c>
      <c r="F1116" s="6">
        <v>39934</v>
      </c>
    </row>
    <row r="1117" spans="1:6" x14ac:dyDescent="0.3">
      <c r="A1117" s="5">
        <v>349212</v>
      </c>
      <c r="B1117" s="3">
        <v>9737</v>
      </c>
      <c r="C1117" s="3">
        <v>5713.0412210000004</v>
      </c>
      <c r="D1117" s="4">
        <v>40360</v>
      </c>
      <c r="E1117" s="3">
        <v>0.9</v>
      </c>
      <c r="F1117" s="6">
        <v>41306</v>
      </c>
    </row>
    <row r="1118" spans="1:6" x14ac:dyDescent="0.3">
      <c r="A1118" s="5">
        <v>349221</v>
      </c>
      <c r="B1118" s="3">
        <v>4063</v>
      </c>
      <c r="C1118" s="3">
        <v>4107.7635300000002</v>
      </c>
      <c r="D1118" s="4">
        <v>40695</v>
      </c>
      <c r="E1118" s="3">
        <v>114.24</v>
      </c>
      <c r="F1118" s="6">
        <v>41730</v>
      </c>
    </row>
    <row r="1119" spans="1:6" x14ac:dyDescent="0.3">
      <c r="A1119" s="5">
        <v>349259</v>
      </c>
      <c r="B1119" s="3">
        <v>5073</v>
      </c>
      <c r="C1119" s="3">
        <v>6003.50144</v>
      </c>
      <c r="D1119" s="4">
        <v>40695</v>
      </c>
      <c r="E1119" s="3">
        <v>167.16</v>
      </c>
      <c r="F1119" s="6">
        <v>40695</v>
      </c>
    </row>
    <row r="1120" spans="1:6" x14ac:dyDescent="0.3">
      <c r="A1120" s="5">
        <v>349297</v>
      </c>
      <c r="B1120" s="3">
        <v>7945</v>
      </c>
      <c r="C1120" s="3">
        <v>5895.4968209999997</v>
      </c>
      <c r="D1120" s="4">
        <v>40695</v>
      </c>
      <c r="E1120" s="3">
        <v>163.87</v>
      </c>
      <c r="F1120" s="6">
        <v>40695</v>
      </c>
    </row>
    <row r="1121" spans="1:6" x14ac:dyDescent="0.3">
      <c r="A1121" s="5">
        <v>349308</v>
      </c>
      <c r="B1121" s="3">
        <v>3918</v>
      </c>
      <c r="C1121" s="3">
        <v>1421.2806929999999</v>
      </c>
      <c r="D1121" s="4">
        <v>40695</v>
      </c>
      <c r="E1121" s="3">
        <v>39.479999999999997</v>
      </c>
      <c r="F1121" s="6">
        <v>40695</v>
      </c>
    </row>
    <row r="1122" spans="1:6" x14ac:dyDescent="0.3">
      <c r="A1122" s="5">
        <v>349322</v>
      </c>
      <c r="B1122" s="3">
        <v>2877</v>
      </c>
      <c r="C1122" s="3">
        <v>3696.1508130000002</v>
      </c>
      <c r="D1122" s="4">
        <v>39722</v>
      </c>
      <c r="E1122" s="3">
        <v>3356.17</v>
      </c>
      <c r="F1122" s="6">
        <v>42095</v>
      </c>
    </row>
    <row r="1123" spans="1:6" x14ac:dyDescent="0.3">
      <c r="A1123" s="5">
        <v>349348</v>
      </c>
      <c r="B1123" s="3">
        <v>2083</v>
      </c>
      <c r="C1123" s="3">
        <v>7395.27</v>
      </c>
      <c r="D1123" s="4">
        <v>40210</v>
      </c>
      <c r="E1123" s="3">
        <v>1045.99</v>
      </c>
      <c r="F1123" s="6">
        <v>42491</v>
      </c>
    </row>
    <row r="1124" spans="1:6" x14ac:dyDescent="0.3">
      <c r="A1124" s="5">
        <v>349389</v>
      </c>
      <c r="B1124" s="3">
        <v>6835</v>
      </c>
      <c r="C1124" s="3">
        <v>4554.3661380000003</v>
      </c>
      <c r="D1124" s="4">
        <v>40695</v>
      </c>
      <c r="E1124" s="3">
        <v>126.5</v>
      </c>
      <c r="F1124" s="6">
        <v>41000</v>
      </c>
    </row>
    <row r="1125" spans="1:6" x14ac:dyDescent="0.3">
      <c r="A1125" s="5">
        <v>349409</v>
      </c>
      <c r="B1125" s="3">
        <v>0</v>
      </c>
      <c r="C1125" s="3">
        <v>6852.5698329999996</v>
      </c>
      <c r="D1125" s="4">
        <v>40664</v>
      </c>
      <c r="E1125" s="3">
        <v>250.09</v>
      </c>
      <c r="F1125" s="6">
        <v>40664</v>
      </c>
    </row>
    <row r="1126" spans="1:6" x14ac:dyDescent="0.3">
      <c r="A1126" s="5">
        <v>349431</v>
      </c>
      <c r="B1126" s="3">
        <v>52</v>
      </c>
      <c r="C1126" s="3">
        <v>5613.9842070000004</v>
      </c>
      <c r="D1126" s="4">
        <v>40695</v>
      </c>
      <c r="E1126" s="3">
        <v>156.72</v>
      </c>
      <c r="F1126" s="6">
        <v>41030</v>
      </c>
    </row>
    <row r="1127" spans="1:6" x14ac:dyDescent="0.3">
      <c r="A1127" s="5">
        <v>349434</v>
      </c>
      <c r="B1127" s="3">
        <v>2927</v>
      </c>
      <c r="C1127" s="3">
        <v>5042.4541230000004</v>
      </c>
      <c r="D1127" s="4">
        <v>40026</v>
      </c>
      <c r="E1127" s="3">
        <v>3105.39</v>
      </c>
      <c r="F1127" s="6">
        <v>40026</v>
      </c>
    </row>
    <row r="1128" spans="1:6" x14ac:dyDescent="0.3">
      <c r="A1128" s="5">
        <v>349476</v>
      </c>
      <c r="B1128" s="3">
        <v>20024</v>
      </c>
      <c r="C1128" s="3">
        <v>14485.730219999999</v>
      </c>
      <c r="D1128" s="4">
        <v>40940</v>
      </c>
      <c r="E1128" s="3">
        <v>10.8</v>
      </c>
      <c r="F1128" s="6">
        <v>42491</v>
      </c>
    </row>
    <row r="1129" spans="1:6" x14ac:dyDescent="0.3">
      <c r="A1129" s="5">
        <v>349513</v>
      </c>
      <c r="B1129" s="3">
        <v>3565</v>
      </c>
      <c r="C1129" s="3">
        <v>8012.0508140000002</v>
      </c>
      <c r="D1129" s="4">
        <v>40087</v>
      </c>
      <c r="E1129" s="3">
        <v>4507.59</v>
      </c>
      <c r="F1129" s="6">
        <v>40118</v>
      </c>
    </row>
    <row r="1130" spans="1:6" x14ac:dyDescent="0.3">
      <c r="A1130" s="5">
        <v>349525</v>
      </c>
      <c r="B1130" s="3">
        <v>41154</v>
      </c>
      <c r="C1130" s="3">
        <v>8681.7357659999998</v>
      </c>
      <c r="D1130" s="4">
        <v>40695</v>
      </c>
      <c r="E1130" s="3">
        <v>241.78</v>
      </c>
      <c r="F1130" s="6">
        <v>40695</v>
      </c>
    </row>
    <row r="1131" spans="1:6" x14ac:dyDescent="0.3">
      <c r="A1131" s="5">
        <v>349562</v>
      </c>
      <c r="B1131" s="3">
        <v>8644</v>
      </c>
      <c r="C1131" s="3">
        <v>7773.4721650000001</v>
      </c>
      <c r="D1131" s="4">
        <v>39722</v>
      </c>
      <c r="E1131" s="3">
        <v>7033.26</v>
      </c>
      <c r="F1131" s="6">
        <v>40299</v>
      </c>
    </row>
    <row r="1132" spans="1:6" x14ac:dyDescent="0.3">
      <c r="A1132" s="5">
        <v>349570</v>
      </c>
      <c r="B1132" s="3">
        <v>139</v>
      </c>
      <c r="C1132" s="3">
        <v>5894.3413259999998</v>
      </c>
      <c r="D1132" s="4">
        <v>40695</v>
      </c>
      <c r="E1132" s="3">
        <v>164.09</v>
      </c>
      <c r="F1132" s="6">
        <v>42491</v>
      </c>
    </row>
    <row r="1133" spans="1:6" x14ac:dyDescent="0.3">
      <c r="A1133" s="5">
        <v>349578</v>
      </c>
      <c r="B1133" s="3">
        <v>20237</v>
      </c>
      <c r="C1133" s="3">
        <v>5123.6706279999999</v>
      </c>
      <c r="D1133" s="4">
        <v>40695</v>
      </c>
      <c r="E1133" s="3">
        <v>142.77000000000001</v>
      </c>
      <c r="F1133" s="6">
        <v>42461</v>
      </c>
    </row>
    <row r="1134" spans="1:6" x14ac:dyDescent="0.3">
      <c r="A1134" s="5">
        <v>349588</v>
      </c>
      <c r="B1134" s="3">
        <v>4378</v>
      </c>
      <c r="C1134" s="3">
        <v>7023.8352969999996</v>
      </c>
      <c r="D1134" s="4">
        <v>40238</v>
      </c>
      <c r="E1134" s="3">
        <v>2985.4</v>
      </c>
      <c r="F1134" s="6">
        <v>42095</v>
      </c>
    </row>
    <row r="1135" spans="1:6" x14ac:dyDescent="0.3">
      <c r="A1135" s="5">
        <v>349607</v>
      </c>
      <c r="B1135" s="3">
        <v>5450</v>
      </c>
      <c r="C1135" s="3">
        <v>8856.23</v>
      </c>
      <c r="D1135" s="4">
        <v>40422</v>
      </c>
      <c r="E1135" s="3">
        <v>2382.25</v>
      </c>
      <c r="F1135" s="6">
        <v>41883</v>
      </c>
    </row>
    <row r="1136" spans="1:6" x14ac:dyDescent="0.3">
      <c r="A1136" s="5">
        <v>349668</v>
      </c>
      <c r="B1136" s="3">
        <v>3621</v>
      </c>
      <c r="C1136" s="3">
        <v>4581.7925320000004</v>
      </c>
      <c r="D1136" s="4">
        <v>40483</v>
      </c>
      <c r="E1136" s="3">
        <v>996.95</v>
      </c>
      <c r="F1136" s="6">
        <v>42339</v>
      </c>
    </row>
    <row r="1137" spans="1:6" x14ac:dyDescent="0.3">
      <c r="A1137" s="5">
        <v>349679</v>
      </c>
      <c r="B1137" s="3">
        <v>12742</v>
      </c>
      <c r="C1137" s="3">
        <v>8550.2584499999994</v>
      </c>
      <c r="D1137" s="4">
        <v>40299</v>
      </c>
      <c r="E1137" s="3">
        <v>0.44</v>
      </c>
      <c r="F1137" s="6">
        <v>40299</v>
      </c>
    </row>
    <row r="1138" spans="1:6" x14ac:dyDescent="0.3">
      <c r="A1138" s="5">
        <v>349682</v>
      </c>
      <c r="B1138" s="3">
        <v>3491</v>
      </c>
      <c r="C1138" s="3">
        <v>6485.0219290000005</v>
      </c>
      <c r="D1138" s="4">
        <v>40695</v>
      </c>
      <c r="E1138" s="3">
        <v>180.71</v>
      </c>
      <c r="F1138" s="6">
        <v>42064</v>
      </c>
    </row>
    <row r="1139" spans="1:6" x14ac:dyDescent="0.3">
      <c r="A1139" s="5">
        <v>349712</v>
      </c>
      <c r="B1139" s="3">
        <v>7305</v>
      </c>
      <c r="C1139" s="3">
        <v>7108.4783589999997</v>
      </c>
      <c r="D1139" s="4">
        <v>40725</v>
      </c>
      <c r="E1139" s="3">
        <v>4.6399999999999997</v>
      </c>
      <c r="F1139" s="6">
        <v>40725</v>
      </c>
    </row>
    <row r="1140" spans="1:6" x14ac:dyDescent="0.3">
      <c r="A1140" s="5">
        <v>349714</v>
      </c>
      <c r="B1140" s="3">
        <v>3608</v>
      </c>
      <c r="C1140" s="3">
        <v>1460.22</v>
      </c>
      <c r="D1140" s="4">
        <v>39783</v>
      </c>
      <c r="E1140" s="3">
        <v>243.38</v>
      </c>
      <c r="F1140" s="6">
        <v>42491</v>
      </c>
    </row>
    <row r="1141" spans="1:6" x14ac:dyDescent="0.3">
      <c r="A1141" s="5">
        <v>349789</v>
      </c>
      <c r="B1141" s="3">
        <v>489</v>
      </c>
      <c r="C1141" s="3">
        <v>3897.2</v>
      </c>
      <c r="D1141" s="4">
        <v>40238</v>
      </c>
      <c r="E1141" s="3">
        <v>166.77</v>
      </c>
      <c r="F1141" s="6">
        <v>40422</v>
      </c>
    </row>
    <row r="1142" spans="1:6" x14ac:dyDescent="0.3">
      <c r="A1142" s="5">
        <v>349860</v>
      </c>
      <c r="B1142" s="3">
        <v>1315</v>
      </c>
      <c r="C1142" s="3">
        <v>6364.55</v>
      </c>
      <c r="D1142" s="4">
        <v>39630</v>
      </c>
      <c r="E1142" s="3">
        <v>6364.57</v>
      </c>
      <c r="F1142" s="6">
        <v>39600</v>
      </c>
    </row>
    <row r="1143" spans="1:6" x14ac:dyDescent="0.3">
      <c r="A1143" s="5">
        <v>349950</v>
      </c>
      <c r="B1143" s="3">
        <v>7957</v>
      </c>
      <c r="C1143" s="3">
        <v>8412.4698900000003</v>
      </c>
      <c r="D1143" s="4">
        <v>40148</v>
      </c>
      <c r="E1143" s="3">
        <v>4500.4399999999996</v>
      </c>
      <c r="F1143" s="6">
        <v>40118</v>
      </c>
    </row>
    <row r="1144" spans="1:6" x14ac:dyDescent="0.3">
      <c r="A1144" s="5">
        <v>349961</v>
      </c>
      <c r="B1144" s="3">
        <v>899</v>
      </c>
      <c r="C1144" s="3">
        <v>5810.7937199999997</v>
      </c>
      <c r="D1144" s="4">
        <v>40664</v>
      </c>
      <c r="E1144" s="3">
        <v>480.9</v>
      </c>
      <c r="F1144" s="6">
        <v>42370</v>
      </c>
    </row>
    <row r="1145" spans="1:6" x14ac:dyDescent="0.3">
      <c r="A1145" s="5">
        <v>350044</v>
      </c>
      <c r="B1145" s="3">
        <v>30245</v>
      </c>
      <c r="C1145" s="3">
        <v>249</v>
      </c>
      <c r="D1145" s="4">
        <v>39630</v>
      </c>
      <c r="E1145" s="3">
        <v>249</v>
      </c>
      <c r="F1145" s="6">
        <v>42491</v>
      </c>
    </row>
    <row r="1146" spans="1:6" x14ac:dyDescent="0.3">
      <c r="A1146" s="5">
        <v>350090</v>
      </c>
      <c r="B1146" s="3">
        <v>52132</v>
      </c>
      <c r="C1146" s="3">
        <v>6900.21</v>
      </c>
      <c r="D1146" s="4">
        <v>40210</v>
      </c>
      <c r="E1146" s="3">
        <v>368.17</v>
      </c>
      <c r="F1146" s="6">
        <v>40360</v>
      </c>
    </row>
    <row r="1147" spans="1:6" x14ac:dyDescent="0.3">
      <c r="A1147" s="5">
        <v>350108</v>
      </c>
      <c r="B1147" s="3">
        <v>30181</v>
      </c>
      <c r="C1147" s="3">
        <v>6611.7047409999996</v>
      </c>
      <c r="D1147" s="4">
        <v>40603</v>
      </c>
      <c r="E1147" s="3">
        <v>0.63</v>
      </c>
      <c r="F1147" s="6">
        <v>42491</v>
      </c>
    </row>
    <row r="1148" spans="1:6" x14ac:dyDescent="0.3">
      <c r="A1148" s="5">
        <v>350153</v>
      </c>
      <c r="B1148" s="3">
        <v>26036</v>
      </c>
      <c r="C1148" s="3">
        <v>1400.6</v>
      </c>
      <c r="D1148" s="4">
        <v>40238</v>
      </c>
      <c r="E1148" s="3">
        <v>70.05</v>
      </c>
      <c r="F1148" s="6">
        <v>42491</v>
      </c>
    </row>
    <row r="1149" spans="1:6" x14ac:dyDescent="0.3">
      <c r="A1149" s="5">
        <v>350154</v>
      </c>
      <c r="B1149" s="3">
        <v>1220</v>
      </c>
      <c r="C1149" s="3">
        <v>6317.3826440000003</v>
      </c>
      <c r="D1149" s="4">
        <v>40725</v>
      </c>
      <c r="E1149" s="3">
        <v>175.89</v>
      </c>
      <c r="F1149" s="6">
        <v>40695</v>
      </c>
    </row>
    <row r="1150" spans="1:6" x14ac:dyDescent="0.3">
      <c r="A1150" s="5">
        <v>350186</v>
      </c>
      <c r="B1150" s="3">
        <v>3382</v>
      </c>
      <c r="C1150" s="3">
        <v>6924.5547589999996</v>
      </c>
      <c r="D1150" s="4">
        <v>40725</v>
      </c>
      <c r="E1150" s="3">
        <v>192.65</v>
      </c>
      <c r="F1150" s="6">
        <v>40695</v>
      </c>
    </row>
    <row r="1151" spans="1:6" x14ac:dyDescent="0.3">
      <c r="A1151" s="5">
        <v>350205</v>
      </c>
      <c r="B1151" s="3">
        <v>926</v>
      </c>
      <c r="C1151" s="3">
        <v>1824.2740200000001</v>
      </c>
      <c r="D1151" s="4">
        <v>40087</v>
      </c>
      <c r="E1151" s="3">
        <v>1053.95</v>
      </c>
      <c r="F1151" s="6">
        <v>41671</v>
      </c>
    </row>
    <row r="1152" spans="1:6" x14ac:dyDescent="0.3">
      <c r="A1152" s="5">
        <v>350206</v>
      </c>
      <c r="B1152" s="3">
        <v>8944</v>
      </c>
      <c r="C1152" s="3">
        <v>8747.8610719999997</v>
      </c>
      <c r="D1152" s="4">
        <v>40269</v>
      </c>
      <c r="E1152" s="3">
        <v>3722.37</v>
      </c>
      <c r="F1152" s="6">
        <v>40360</v>
      </c>
    </row>
    <row r="1153" spans="1:6" x14ac:dyDescent="0.3">
      <c r="A1153" s="5">
        <v>350240</v>
      </c>
      <c r="B1153" s="3">
        <v>1152</v>
      </c>
      <c r="C1153" s="3">
        <v>4525.099217</v>
      </c>
      <c r="D1153" s="4">
        <v>40603</v>
      </c>
      <c r="E1153" s="3">
        <v>621.27</v>
      </c>
      <c r="F1153" s="6">
        <v>40603</v>
      </c>
    </row>
    <row r="1154" spans="1:6" x14ac:dyDescent="0.3">
      <c r="A1154" s="5">
        <v>350262</v>
      </c>
      <c r="B1154" s="3">
        <v>102</v>
      </c>
      <c r="C1154" s="3">
        <v>1117.6642549999999</v>
      </c>
      <c r="D1154" s="4">
        <v>40725</v>
      </c>
      <c r="E1154" s="3">
        <v>30.92</v>
      </c>
      <c r="F1154" s="6">
        <v>41944</v>
      </c>
    </row>
    <row r="1155" spans="1:6" x14ac:dyDescent="0.3">
      <c r="A1155" s="5">
        <v>350310</v>
      </c>
      <c r="B1155" s="3">
        <v>6550</v>
      </c>
      <c r="C1155" s="3">
        <v>8939.2153460000009</v>
      </c>
      <c r="D1155" s="4">
        <v>40725</v>
      </c>
      <c r="E1155" s="3">
        <v>248.02</v>
      </c>
      <c r="F1155" s="6">
        <v>40695</v>
      </c>
    </row>
    <row r="1156" spans="1:6" x14ac:dyDescent="0.3">
      <c r="A1156" s="5">
        <v>350313</v>
      </c>
      <c r="B1156" s="3">
        <v>52</v>
      </c>
      <c r="C1156" s="3">
        <v>8460.7813929999993</v>
      </c>
      <c r="D1156" s="4">
        <v>40725</v>
      </c>
      <c r="E1156" s="3">
        <v>235.07</v>
      </c>
      <c r="F1156" s="6">
        <v>41030</v>
      </c>
    </row>
    <row r="1157" spans="1:6" x14ac:dyDescent="0.3">
      <c r="A1157" s="5">
        <v>350334</v>
      </c>
      <c r="B1157" s="3">
        <v>56481</v>
      </c>
      <c r="C1157" s="3">
        <v>8935.7082289999998</v>
      </c>
      <c r="D1157" s="4">
        <v>40513</v>
      </c>
      <c r="E1157" s="3">
        <v>1932.01</v>
      </c>
      <c r="F1157" s="6">
        <v>41852</v>
      </c>
    </row>
    <row r="1158" spans="1:6" x14ac:dyDescent="0.3">
      <c r="A1158" s="5">
        <v>350405</v>
      </c>
      <c r="B1158" s="3">
        <v>34753</v>
      </c>
      <c r="C1158" s="3">
        <v>8843.2623339999991</v>
      </c>
      <c r="D1158" s="4">
        <v>40725</v>
      </c>
      <c r="E1158" s="3">
        <v>246.45</v>
      </c>
      <c r="F1158" s="6">
        <v>42125</v>
      </c>
    </row>
    <row r="1159" spans="1:6" x14ac:dyDescent="0.3">
      <c r="A1159" s="5">
        <v>350412</v>
      </c>
      <c r="B1159" s="3">
        <v>29889</v>
      </c>
      <c r="C1159" s="3">
        <v>2315.1265939999998</v>
      </c>
      <c r="D1159" s="4">
        <v>40725</v>
      </c>
      <c r="E1159" s="3">
        <v>64.900000000000006</v>
      </c>
      <c r="F1159" s="6">
        <v>40695</v>
      </c>
    </row>
    <row r="1160" spans="1:6" x14ac:dyDescent="0.3">
      <c r="A1160" s="5">
        <v>350484</v>
      </c>
      <c r="B1160" s="3">
        <v>11585</v>
      </c>
      <c r="C1160" s="3">
        <v>8141.8345049999998</v>
      </c>
      <c r="D1160" s="4">
        <v>40087</v>
      </c>
      <c r="E1160" s="3">
        <v>4836.1400000000003</v>
      </c>
      <c r="F1160" s="6">
        <v>40087</v>
      </c>
    </row>
    <row r="1161" spans="1:6" x14ac:dyDescent="0.3">
      <c r="A1161" s="5">
        <v>350501</v>
      </c>
      <c r="B1161" s="3">
        <v>8681</v>
      </c>
      <c r="C1161" s="3">
        <v>6539.8131249999997</v>
      </c>
      <c r="D1161" s="4">
        <v>40026</v>
      </c>
      <c r="E1161" s="3">
        <v>4244.6899999999996</v>
      </c>
      <c r="F1161" s="6">
        <v>42278</v>
      </c>
    </row>
    <row r="1162" spans="1:6" x14ac:dyDescent="0.3">
      <c r="A1162" s="5">
        <v>350534</v>
      </c>
      <c r="B1162" s="3">
        <v>16746</v>
      </c>
      <c r="C1162" s="3">
        <v>2444.2069529999999</v>
      </c>
      <c r="D1162" s="4">
        <v>41153</v>
      </c>
      <c r="E1162" s="3">
        <v>53.81</v>
      </c>
      <c r="F1162" s="6">
        <v>42005</v>
      </c>
    </row>
    <row r="1163" spans="1:6" x14ac:dyDescent="0.3">
      <c r="A1163" s="5">
        <v>350554</v>
      </c>
      <c r="B1163" s="3">
        <v>1487</v>
      </c>
      <c r="C1163" s="3">
        <v>1569.19</v>
      </c>
      <c r="D1163" s="4">
        <v>40057</v>
      </c>
      <c r="E1163" s="3">
        <v>100.06</v>
      </c>
      <c r="F1163" s="6">
        <v>40210</v>
      </c>
    </row>
    <row r="1164" spans="1:6" x14ac:dyDescent="0.3">
      <c r="A1164" s="5">
        <v>350621</v>
      </c>
      <c r="B1164" s="3">
        <v>3211</v>
      </c>
      <c r="C1164" s="3">
        <v>3766.37</v>
      </c>
      <c r="D1164" s="4">
        <v>40179</v>
      </c>
      <c r="E1164" s="3">
        <v>201.04</v>
      </c>
      <c r="F1164" s="6">
        <v>41913</v>
      </c>
    </row>
    <row r="1165" spans="1:6" x14ac:dyDescent="0.3">
      <c r="A1165" s="5">
        <v>350671</v>
      </c>
      <c r="B1165" s="3">
        <v>1098</v>
      </c>
      <c r="C1165" s="3">
        <v>7934.0122840000004</v>
      </c>
      <c r="D1165" s="4">
        <v>40725</v>
      </c>
      <c r="E1165" s="3">
        <v>221.01</v>
      </c>
      <c r="F1165" s="6">
        <v>42278</v>
      </c>
    </row>
    <row r="1166" spans="1:6" x14ac:dyDescent="0.3">
      <c r="A1166" s="5">
        <v>350705</v>
      </c>
      <c r="B1166" s="3">
        <v>2745</v>
      </c>
      <c r="C1166" s="3">
        <v>8401.0165940000006</v>
      </c>
      <c r="D1166" s="4">
        <v>40817</v>
      </c>
      <c r="E1166" s="3">
        <v>252.34</v>
      </c>
      <c r="F1166" s="6">
        <v>40756</v>
      </c>
    </row>
    <row r="1167" spans="1:6" x14ac:dyDescent="0.3">
      <c r="A1167" s="5">
        <v>350713</v>
      </c>
      <c r="B1167" s="3">
        <v>4736</v>
      </c>
      <c r="C1167" s="3">
        <v>4824.8860100000002</v>
      </c>
      <c r="D1167" s="4">
        <v>40725</v>
      </c>
      <c r="E1167" s="3">
        <v>134.44</v>
      </c>
      <c r="F1167" s="6">
        <v>40695</v>
      </c>
    </row>
    <row r="1168" spans="1:6" x14ac:dyDescent="0.3">
      <c r="A1168" s="5">
        <v>350715</v>
      </c>
      <c r="B1168" s="3">
        <v>1304</v>
      </c>
      <c r="C1168" s="3">
        <v>7879.7522660000004</v>
      </c>
      <c r="D1168" s="4">
        <v>39873</v>
      </c>
      <c r="E1168" s="3">
        <v>6226.98</v>
      </c>
      <c r="F1168" s="6">
        <v>39873</v>
      </c>
    </row>
    <row r="1169" spans="1:6" x14ac:dyDescent="0.3">
      <c r="A1169" s="5">
        <v>350826</v>
      </c>
      <c r="B1169" s="3">
        <v>20716</v>
      </c>
      <c r="C1169" s="3">
        <v>9079.1646980000005</v>
      </c>
      <c r="D1169" s="4">
        <v>40725</v>
      </c>
      <c r="E1169" s="3">
        <v>252.78</v>
      </c>
      <c r="F1169" s="6">
        <v>42491</v>
      </c>
    </row>
    <row r="1170" spans="1:6" x14ac:dyDescent="0.3">
      <c r="A1170" s="5">
        <v>350827</v>
      </c>
      <c r="B1170" s="3">
        <v>8545</v>
      </c>
      <c r="C1170" s="3">
        <v>1798.035711</v>
      </c>
      <c r="D1170" s="4">
        <v>40634</v>
      </c>
      <c r="E1170" s="3">
        <v>197.36</v>
      </c>
      <c r="F1170" s="6">
        <v>42491</v>
      </c>
    </row>
    <row r="1171" spans="1:6" x14ac:dyDescent="0.3">
      <c r="A1171" s="5">
        <v>350904</v>
      </c>
      <c r="B1171" s="3">
        <v>5170</v>
      </c>
      <c r="C1171" s="3">
        <v>18161.928550000001</v>
      </c>
      <c r="D1171" s="4">
        <v>41153</v>
      </c>
      <c r="E1171" s="3">
        <v>514.66</v>
      </c>
      <c r="F1171" s="6">
        <v>42491</v>
      </c>
    </row>
    <row r="1172" spans="1:6" x14ac:dyDescent="0.3">
      <c r="A1172" s="5">
        <v>350958</v>
      </c>
      <c r="B1172" s="3">
        <v>4029</v>
      </c>
      <c r="C1172" s="3">
        <v>6603.832058</v>
      </c>
      <c r="D1172" s="4">
        <v>40725</v>
      </c>
      <c r="E1172" s="3">
        <v>183.39</v>
      </c>
      <c r="F1172" s="6">
        <v>41426</v>
      </c>
    </row>
    <row r="1173" spans="1:6" x14ac:dyDescent="0.3">
      <c r="A1173" s="5">
        <v>351023</v>
      </c>
      <c r="B1173" s="3">
        <v>2258</v>
      </c>
      <c r="C1173" s="3">
        <v>3161.02</v>
      </c>
      <c r="D1173" s="4">
        <v>40057</v>
      </c>
      <c r="E1173" s="3">
        <v>40.26</v>
      </c>
      <c r="F1173" s="6">
        <v>42491</v>
      </c>
    </row>
    <row r="1174" spans="1:6" x14ac:dyDescent="0.3">
      <c r="A1174" s="5">
        <v>351049</v>
      </c>
      <c r="B1174" s="3">
        <v>8547</v>
      </c>
      <c r="C1174" s="3">
        <v>8148.2624310000001</v>
      </c>
      <c r="D1174" s="4">
        <v>40330</v>
      </c>
      <c r="E1174" s="3">
        <v>3030.78</v>
      </c>
      <c r="F1174" s="6">
        <v>40330</v>
      </c>
    </row>
    <row r="1175" spans="1:6" x14ac:dyDescent="0.3">
      <c r="A1175" s="5">
        <v>351053</v>
      </c>
      <c r="B1175" s="3">
        <v>7313</v>
      </c>
      <c r="C1175" s="3">
        <v>3134.95</v>
      </c>
      <c r="D1175" s="4">
        <v>40026</v>
      </c>
      <c r="E1175" s="3">
        <v>241.16</v>
      </c>
      <c r="F1175" s="6">
        <v>42461</v>
      </c>
    </row>
    <row r="1176" spans="1:6" x14ac:dyDescent="0.3">
      <c r="A1176" s="5">
        <v>351055</v>
      </c>
      <c r="B1176" s="3">
        <v>5541</v>
      </c>
      <c r="C1176" s="3">
        <v>8342.8779950000007</v>
      </c>
      <c r="D1176" s="4">
        <v>40299</v>
      </c>
      <c r="E1176" s="3">
        <v>0.78</v>
      </c>
      <c r="F1176" s="6">
        <v>42491</v>
      </c>
    </row>
    <row r="1177" spans="1:6" x14ac:dyDescent="0.3">
      <c r="A1177" s="5">
        <v>351090</v>
      </c>
      <c r="B1177" s="3">
        <v>19</v>
      </c>
      <c r="C1177" s="3">
        <v>631.44000000000005</v>
      </c>
      <c r="D1177" s="4">
        <v>39995</v>
      </c>
      <c r="E1177" s="3">
        <v>48.68</v>
      </c>
      <c r="F1177" s="6">
        <v>40148</v>
      </c>
    </row>
    <row r="1178" spans="1:6" x14ac:dyDescent="0.3">
      <c r="A1178" s="5">
        <v>351104</v>
      </c>
      <c r="B1178" s="3">
        <v>9142</v>
      </c>
      <c r="C1178" s="3">
        <v>9246.2529099999992</v>
      </c>
      <c r="D1178" s="4">
        <v>40695</v>
      </c>
      <c r="E1178" s="3">
        <v>591.66</v>
      </c>
      <c r="F1178" s="6">
        <v>40695</v>
      </c>
    </row>
    <row r="1179" spans="1:6" x14ac:dyDescent="0.3">
      <c r="A1179" s="5">
        <v>351120</v>
      </c>
      <c r="B1179" s="3">
        <v>5584</v>
      </c>
      <c r="C1179" s="3">
        <v>5895.4886630000001</v>
      </c>
      <c r="D1179" s="4">
        <v>40725</v>
      </c>
      <c r="E1179" s="3">
        <v>164.15</v>
      </c>
      <c r="F1179" s="6">
        <v>41122</v>
      </c>
    </row>
    <row r="1180" spans="1:6" x14ac:dyDescent="0.3">
      <c r="A1180" s="5">
        <v>351125</v>
      </c>
      <c r="B1180" s="3">
        <v>12391</v>
      </c>
      <c r="C1180" s="3">
        <v>8373.3536179999992</v>
      </c>
      <c r="D1180" s="4">
        <v>40725</v>
      </c>
      <c r="E1180" s="3">
        <v>233.01</v>
      </c>
      <c r="F1180" s="6">
        <v>40725</v>
      </c>
    </row>
    <row r="1181" spans="1:6" x14ac:dyDescent="0.3">
      <c r="A1181" s="5">
        <v>351184</v>
      </c>
      <c r="B1181" s="3">
        <v>5275</v>
      </c>
      <c r="C1181" s="3">
        <v>3109.47</v>
      </c>
      <c r="D1181" s="4">
        <v>39845</v>
      </c>
      <c r="E1181" s="3">
        <v>1213.45</v>
      </c>
      <c r="F1181" s="6">
        <v>39845</v>
      </c>
    </row>
    <row r="1182" spans="1:6" x14ac:dyDescent="0.3">
      <c r="A1182" s="5">
        <v>351230</v>
      </c>
      <c r="B1182" s="3">
        <v>8349</v>
      </c>
      <c r="C1182" s="3">
        <v>678.37</v>
      </c>
      <c r="D1182" s="4">
        <v>39845</v>
      </c>
      <c r="E1182" s="3">
        <v>96.92</v>
      </c>
      <c r="F1182" s="6">
        <v>42491</v>
      </c>
    </row>
    <row r="1183" spans="1:6" x14ac:dyDescent="0.3">
      <c r="A1183" s="5">
        <v>351243</v>
      </c>
      <c r="B1183" s="3">
        <v>4013</v>
      </c>
      <c r="C1183" s="3">
        <v>4220.7</v>
      </c>
      <c r="D1183" s="4">
        <v>40118</v>
      </c>
      <c r="E1183" s="3">
        <v>1300</v>
      </c>
      <c r="F1183" s="6">
        <v>40269</v>
      </c>
    </row>
    <row r="1184" spans="1:6" x14ac:dyDescent="0.3">
      <c r="A1184" s="5">
        <v>351244</v>
      </c>
      <c r="B1184" s="3">
        <v>20337</v>
      </c>
      <c r="C1184" s="3">
        <v>5667.1213010000001</v>
      </c>
      <c r="D1184" s="4">
        <v>40725</v>
      </c>
      <c r="E1184" s="3">
        <v>157.41</v>
      </c>
      <c r="F1184" s="6">
        <v>42064</v>
      </c>
    </row>
    <row r="1185" spans="1:6" x14ac:dyDescent="0.3">
      <c r="A1185" s="5">
        <v>351271</v>
      </c>
      <c r="B1185" s="3">
        <v>7102</v>
      </c>
      <c r="C1185" s="3">
        <v>4878.4548189999996</v>
      </c>
      <c r="D1185" s="4">
        <v>40725</v>
      </c>
      <c r="E1185" s="3">
        <v>135.56</v>
      </c>
      <c r="F1185" s="6">
        <v>41852</v>
      </c>
    </row>
    <row r="1186" spans="1:6" x14ac:dyDescent="0.3">
      <c r="A1186" s="5">
        <v>351273</v>
      </c>
      <c r="B1186" s="3">
        <v>1599</v>
      </c>
      <c r="C1186" s="3">
        <v>2336.3899900000001</v>
      </c>
      <c r="D1186" s="4">
        <v>40725</v>
      </c>
      <c r="E1186" s="3">
        <v>64.86</v>
      </c>
      <c r="F1186" s="6">
        <v>40725</v>
      </c>
    </row>
    <row r="1187" spans="1:6" x14ac:dyDescent="0.3">
      <c r="A1187" s="5">
        <v>351274</v>
      </c>
      <c r="B1187" s="3">
        <v>19328</v>
      </c>
      <c r="C1187" s="3">
        <v>6306.3221970000004</v>
      </c>
      <c r="D1187" s="4">
        <v>40725</v>
      </c>
      <c r="E1187" s="3">
        <v>175.34</v>
      </c>
      <c r="F1187" s="6">
        <v>42461</v>
      </c>
    </row>
    <row r="1188" spans="1:6" x14ac:dyDescent="0.3">
      <c r="A1188" s="5">
        <v>351335</v>
      </c>
      <c r="B1188" s="3">
        <v>25469</v>
      </c>
      <c r="C1188" s="3">
        <v>5020.0107790000002</v>
      </c>
      <c r="D1188" s="4">
        <v>40148</v>
      </c>
      <c r="E1188" s="3">
        <v>261.93</v>
      </c>
      <c r="F1188" s="6">
        <v>40422</v>
      </c>
    </row>
    <row r="1189" spans="1:6" x14ac:dyDescent="0.3">
      <c r="A1189" s="5">
        <v>351338</v>
      </c>
      <c r="B1189" s="3">
        <v>36605</v>
      </c>
      <c r="C1189" s="3">
        <v>8843.2658009999996</v>
      </c>
      <c r="D1189" s="4">
        <v>40725</v>
      </c>
      <c r="E1189" s="3">
        <v>246.16</v>
      </c>
      <c r="F1189" s="6">
        <v>40725</v>
      </c>
    </row>
    <row r="1190" spans="1:6" x14ac:dyDescent="0.3">
      <c r="A1190" s="5">
        <v>351355</v>
      </c>
      <c r="B1190" s="3">
        <v>6432</v>
      </c>
      <c r="C1190" s="3">
        <v>1157.58</v>
      </c>
      <c r="D1190" s="4">
        <v>39814</v>
      </c>
      <c r="E1190" s="3">
        <v>192.93</v>
      </c>
      <c r="F1190" s="6">
        <v>42491</v>
      </c>
    </row>
    <row r="1191" spans="1:6" x14ac:dyDescent="0.3">
      <c r="A1191" s="5">
        <v>351357</v>
      </c>
      <c r="B1191" s="3">
        <v>68479</v>
      </c>
      <c r="C1191" s="3">
        <v>7827.5771210000003</v>
      </c>
      <c r="D1191" s="4">
        <v>40664</v>
      </c>
      <c r="E1191" s="3">
        <v>66.62</v>
      </c>
      <c r="F1191" s="6">
        <v>42186</v>
      </c>
    </row>
    <row r="1192" spans="1:6" x14ac:dyDescent="0.3">
      <c r="A1192" s="5">
        <v>351358</v>
      </c>
      <c r="B1192" s="3">
        <v>38</v>
      </c>
      <c r="C1192" s="3">
        <v>6036.1767289999998</v>
      </c>
      <c r="D1192" s="4">
        <v>40360</v>
      </c>
      <c r="E1192" s="3">
        <v>149</v>
      </c>
      <c r="F1192" s="6">
        <v>40360</v>
      </c>
    </row>
    <row r="1193" spans="1:6" x14ac:dyDescent="0.3">
      <c r="A1193" s="5">
        <v>351369</v>
      </c>
      <c r="B1193" s="3">
        <v>500</v>
      </c>
      <c r="C1193" s="3">
        <v>3220.5631210000001</v>
      </c>
      <c r="D1193" s="4">
        <v>40026</v>
      </c>
      <c r="E1193" s="3">
        <v>2092.56</v>
      </c>
      <c r="F1193" s="6">
        <v>42461</v>
      </c>
    </row>
    <row r="1194" spans="1:6" x14ac:dyDescent="0.3">
      <c r="A1194" s="5">
        <v>351406</v>
      </c>
      <c r="B1194" s="3">
        <v>0</v>
      </c>
      <c r="C1194" s="3">
        <v>7727.7105819999997</v>
      </c>
      <c r="D1194" s="4">
        <v>40299</v>
      </c>
      <c r="E1194" s="3">
        <v>0.8</v>
      </c>
      <c r="F1194" s="6">
        <v>41214</v>
      </c>
    </row>
    <row r="1195" spans="1:6" x14ac:dyDescent="0.3">
      <c r="A1195" s="5">
        <v>351462</v>
      </c>
      <c r="B1195" s="3">
        <v>4880</v>
      </c>
      <c r="C1195" s="3">
        <v>8500.6947349999991</v>
      </c>
      <c r="D1195" s="4">
        <v>40725</v>
      </c>
      <c r="E1195" s="3">
        <v>236.12</v>
      </c>
      <c r="F1195" s="6">
        <v>40725</v>
      </c>
    </row>
    <row r="1196" spans="1:6" x14ac:dyDescent="0.3">
      <c r="A1196" s="5">
        <v>351490</v>
      </c>
      <c r="B1196" s="3">
        <v>1238</v>
      </c>
      <c r="C1196" s="3">
        <v>5557.8511120000003</v>
      </c>
      <c r="D1196" s="4">
        <v>40725</v>
      </c>
      <c r="E1196" s="3">
        <v>154.54</v>
      </c>
      <c r="F1196" s="6">
        <v>40725</v>
      </c>
    </row>
    <row r="1197" spans="1:6" x14ac:dyDescent="0.3">
      <c r="A1197" s="5">
        <v>351591</v>
      </c>
      <c r="B1197" s="3">
        <v>1238</v>
      </c>
      <c r="C1197" s="3">
        <v>8848.7900000000009</v>
      </c>
      <c r="D1197" s="4">
        <v>40575</v>
      </c>
      <c r="E1197" s="3">
        <v>1446.31</v>
      </c>
      <c r="F1197" s="6">
        <v>42370</v>
      </c>
    </row>
    <row r="1198" spans="1:6" x14ac:dyDescent="0.3">
      <c r="A1198" s="5">
        <v>351620</v>
      </c>
      <c r="B1198" s="3">
        <v>27591</v>
      </c>
      <c r="C1198" s="3">
        <v>6366.2983830000003</v>
      </c>
      <c r="D1198" s="4">
        <v>39873</v>
      </c>
      <c r="E1198" s="3">
        <v>5010.8900000000003</v>
      </c>
      <c r="F1198" s="6">
        <v>40210</v>
      </c>
    </row>
    <row r="1199" spans="1:6" x14ac:dyDescent="0.3">
      <c r="A1199" s="5">
        <v>351634</v>
      </c>
      <c r="B1199" s="3">
        <v>9371</v>
      </c>
      <c r="C1199" s="3">
        <v>8797.7724130000006</v>
      </c>
      <c r="D1199" s="4">
        <v>40725</v>
      </c>
      <c r="E1199" s="3">
        <v>244.15</v>
      </c>
      <c r="F1199" s="6">
        <v>41974</v>
      </c>
    </row>
    <row r="1200" spans="1:6" x14ac:dyDescent="0.3">
      <c r="A1200" s="5">
        <v>351639</v>
      </c>
      <c r="B1200" s="3">
        <v>11689</v>
      </c>
      <c r="C1200" s="3">
        <v>5699.6361489999999</v>
      </c>
      <c r="D1200" s="4">
        <v>40544</v>
      </c>
      <c r="E1200" s="3">
        <v>1082.23</v>
      </c>
      <c r="F1200" s="6">
        <v>42005</v>
      </c>
    </row>
    <row r="1201" spans="1:6" x14ac:dyDescent="0.3">
      <c r="A1201" s="5">
        <v>351659</v>
      </c>
      <c r="B1201" s="3">
        <v>6083</v>
      </c>
      <c r="C1201" s="3">
        <v>8988.7132280000005</v>
      </c>
      <c r="D1201" s="4">
        <v>40664</v>
      </c>
      <c r="E1201" s="3">
        <v>742.3</v>
      </c>
      <c r="F1201" s="6">
        <v>42491</v>
      </c>
    </row>
    <row r="1202" spans="1:6" x14ac:dyDescent="0.3">
      <c r="A1202" s="5">
        <v>351701</v>
      </c>
      <c r="B1202" s="3">
        <v>8172</v>
      </c>
      <c r="C1202" s="3">
        <v>1830.2538340000001</v>
      </c>
      <c r="D1202" s="4">
        <v>40756</v>
      </c>
      <c r="E1202" s="3">
        <v>1.28</v>
      </c>
      <c r="F1202" s="6">
        <v>41791</v>
      </c>
    </row>
    <row r="1203" spans="1:6" x14ac:dyDescent="0.3">
      <c r="A1203" s="5">
        <v>351724</v>
      </c>
      <c r="B1203" s="3">
        <v>1051</v>
      </c>
      <c r="C1203" s="3">
        <v>2511.477069</v>
      </c>
      <c r="D1203" s="4">
        <v>40391</v>
      </c>
      <c r="E1203" s="3">
        <v>878.69</v>
      </c>
      <c r="F1203" s="6">
        <v>42125</v>
      </c>
    </row>
    <row r="1204" spans="1:6" x14ac:dyDescent="0.3">
      <c r="A1204" s="5">
        <v>351735</v>
      </c>
      <c r="B1204" s="3">
        <v>4885</v>
      </c>
      <c r="C1204" s="3">
        <v>6687.3405389999998</v>
      </c>
      <c r="D1204" s="4">
        <v>40725</v>
      </c>
      <c r="E1204" s="3">
        <v>186.05</v>
      </c>
      <c r="F1204" s="6">
        <v>40725</v>
      </c>
    </row>
    <row r="1205" spans="1:6" x14ac:dyDescent="0.3">
      <c r="A1205" s="5">
        <v>351780</v>
      </c>
      <c r="B1205" s="3">
        <v>21135</v>
      </c>
      <c r="C1205" s="3">
        <v>7896.7377180000003</v>
      </c>
      <c r="D1205" s="4">
        <v>40725</v>
      </c>
      <c r="E1205" s="3">
        <v>219.47</v>
      </c>
      <c r="F1205" s="6">
        <v>41821</v>
      </c>
    </row>
    <row r="1206" spans="1:6" x14ac:dyDescent="0.3">
      <c r="A1206" s="5">
        <v>351785</v>
      </c>
      <c r="B1206" s="3">
        <v>12074</v>
      </c>
      <c r="C1206" s="3">
        <v>3598.4931080000001</v>
      </c>
      <c r="D1206" s="4">
        <v>40725</v>
      </c>
      <c r="E1206" s="3">
        <v>100.18</v>
      </c>
      <c r="F1206" s="6">
        <v>42491</v>
      </c>
    </row>
    <row r="1207" spans="1:6" x14ac:dyDescent="0.3">
      <c r="A1207" s="5">
        <v>351791</v>
      </c>
      <c r="B1207" s="3">
        <v>34842</v>
      </c>
      <c r="C1207" s="3">
        <v>8875.2788509999991</v>
      </c>
      <c r="D1207" s="4">
        <v>40725</v>
      </c>
      <c r="E1207" s="3">
        <v>246.69</v>
      </c>
      <c r="F1207" s="6">
        <v>42125</v>
      </c>
    </row>
    <row r="1208" spans="1:6" x14ac:dyDescent="0.3">
      <c r="A1208" s="5">
        <v>351801</v>
      </c>
      <c r="B1208" s="3">
        <v>16389</v>
      </c>
      <c r="C1208" s="3">
        <v>164.35</v>
      </c>
      <c r="D1208" s="4">
        <v>39661</v>
      </c>
      <c r="E1208" s="3">
        <v>164.36</v>
      </c>
      <c r="F1208" s="6">
        <v>42491</v>
      </c>
    </row>
    <row r="1209" spans="1:6" x14ac:dyDescent="0.3">
      <c r="A1209" s="5">
        <v>351808</v>
      </c>
      <c r="B1209" s="3">
        <v>9961</v>
      </c>
      <c r="C1209" s="3">
        <v>4306.8999999999996</v>
      </c>
      <c r="D1209" s="4">
        <v>39904</v>
      </c>
      <c r="E1209" s="3">
        <v>3369.61</v>
      </c>
      <c r="F1209" s="6">
        <v>40026</v>
      </c>
    </row>
    <row r="1210" spans="1:6" x14ac:dyDescent="0.3">
      <c r="A1210" s="5">
        <v>351829</v>
      </c>
      <c r="B1210" s="3">
        <v>22557</v>
      </c>
      <c r="C1210" s="3">
        <v>1182.4077589999999</v>
      </c>
      <c r="D1210" s="4">
        <v>40664</v>
      </c>
      <c r="E1210" s="3">
        <v>97.67</v>
      </c>
      <c r="F1210" s="6">
        <v>42401</v>
      </c>
    </row>
    <row r="1211" spans="1:6" x14ac:dyDescent="0.3">
      <c r="A1211" s="5">
        <v>351835</v>
      </c>
      <c r="B1211" s="3">
        <v>7552</v>
      </c>
      <c r="C1211" s="3">
        <v>7687.5098939999998</v>
      </c>
      <c r="D1211" s="4">
        <v>40483</v>
      </c>
      <c r="E1211" s="3">
        <v>1866.26</v>
      </c>
      <c r="F1211" s="6">
        <v>40513</v>
      </c>
    </row>
    <row r="1212" spans="1:6" x14ac:dyDescent="0.3">
      <c r="A1212" s="5">
        <v>351860</v>
      </c>
      <c r="B1212" s="3">
        <v>0</v>
      </c>
      <c r="C1212" s="3">
        <v>4924.79</v>
      </c>
      <c r="D1212" s="4">
        <v>40360</v>
      </c>
      <c r="E1212" s="3">
        <v>50.02</v>
      </c>
      <c r="F1212" s="6">
        <v>40513</v>
      </c>
    </row>
    <row r="1213" spans="1:6" x14ac:dyDescent="0.3">
      <c r="A1213" s="5">
        <v>351870</v>
      </c>
      <c r="B1213" s="3">
        <v>6170</v>
      </c>
      <c r="C1213" s="3">
        <v>8082.9951780000001</v>
      </c>
      <c r="D1213" s="4">
        <v>40725</v>
      </c>
      <c r="E1213" s="3">
        <v>225.05</v>
      </c>
      <c r="F1213" s="6">
        <v>42491</v>
      </c>
    </row>
    <row r="1214" spans="1:6" x14ac:dyDescent="0.3">
      <c r="A1214" s="5">
        <v>351878</v>
      </c>
      <c r="B1214" s="3">
        <v>16860</v>
      </c>
      <c r="C1214" s="3">
        <v>9158.7951310000008</v>
      </c>
      <c r="D1214" s="4">
        <v>40603</v>
      </c>
      <c r="E1214" s="3">
        <v>0.57999999999999996</v>
      </c>
      <c r="F1214" s="6">
        <v>41091</v>
      </c>
    </row>
    <row r="1215" spans="1:6" x14ac:dyDescent="0.3">
      <c r="A1215" s="5">
        <v>351914</v>
      </c>
      <c r="B1215" s="3">
        <v>2131</v>
      </c>
      <c r="C1215" s="3">
        <v>8915.0287750000007</v>
      </c>
      <c r="D1215" s="4">
        <v>40725</v>
      </c>
      <c r="E1215" s="3">
        <v>247.61</v>
      </c>
      <c r="F1215" s="6">
        <v>40725</v>
      </c>
    </row>
    <row r="1216" spans="1:6" x14ac:dyDescent="0.3">
      <c r="A1216" s="5">
        <v>351963</v>
      </c>
      <c r="B1216" s="3">
        <v>19096</v>
      </c>
      <c r="C1216" s="3">
        <v>6052.7268379999996</v>
      </c>
      <c r="D1216" s="4">
        <v>40725</v>
      </c>
      <c r="E1216" s="3">
        <v>168.14</v>
      </c>
      <c r="F1216" s="6">
        <v>40725</v>
      </c>
    </row>
    <row r="1217" spans="1:6" x14ac:dyDescent="0.3">
      <c r="A1217" s="5">
        <v>351964</v>
      </c>
      <c r="B1217" s="3">
        <v>5329</v>
      </c>
      <c r="C1217" s="3">
        <v>9423.2829029999994</v>
      </c>
      <c r="D1217" s="4">
        <v>40725</v>
      </c>
      <c r="E1217" s="3">
        <v>261.99</v>
      </c>
      <c r="F1217" s="6">
        <v>40725</v>
      </c>
    </row>
    <row r="1218" spans="1:6" x14ac:dyDescent="0.3">
      <c r="A1218" s="5">
        <v>351978</v>
      </c>
      <c r="B1218" s="3">
        <v>4386</v>
      </c>
      <c r="C1218" s="3">
        <v>6988.6819290000003</v>
      </c>
      <c r="D1218" s="4">
        <v>40269</v>
      </c>
      <c r="E1218" s="3">
        <v>288.45</v>
      </c>
      <c r="F1218" s="6">
        <v>40269</v>
      </c>
    </row>
    <row r="1219" spans="1:6" x14ac:dyDescent="0.3">
      <c r="A1219" s="5">
        <v>351979</v>
      </c>
      <c r="B1219" s="3">
        <v>1645</v>
      </c>
      <c r="C1219" s="3">
        <v>1734.830997</v>
      </c>
      <c r="D1219" s="4">
        <v>40725</v>
      </c>
      <c r="E1219" s="3">
        <v>48.51</v>
      </c>
      <c r="F1219" s="6">
        <v>40725</v>
      </c>
    </row>
    <row r="1220" spans="1:6" x14ac:dyDescent="0.3">
      <c r="A1220" s="5">
        <v>352021</v>
      </c>
      <c r="B1220" s="3">
        <v>49150</v>
      </c>
      <c r="C1220" s="3">
        <v>4581.8500000000004</v>
      </c>
      <c r="D1220" s="4">
        <v>40238</v>
      </c>
      <c r="E1220" s="3">
        <v>241.16</v>
      </c>
      <c r="F1220" s="6">
        <v>42491</v>
      </c>
    </row>
    <row r="1221" spans="1:6" x14ac:dyDescent="0.3">
      <c r="A1221" s="5">
        <v>352047</v>
      </c>
      <c r="B1221" s="3">
        <v>0</v>
      </c>
      <c r="C1221" s="3">
        <v>5938.8594649999995</v>
      </c>
      <c r="D1221" s="4">
        <v>39873</v>
      </c>
      <c r="E1221" s="3">
        <v>1862.2</v>
      </c>
      <c r="F1221" s="6">
        <v>42186</v>
      </c>
    </row>
    <row r="1222" spans="1:6" x14ac:dyDescent="0.3">
      <c r="A1222" s="5">
        <v>352072</v>
      </c>
      <c r="B1222" s="3">
        <v>8671</v>
      </c>
      <c r="C1222" s="3">
        <v>4027.04</v>
      </c>
      <c r="D1222" s="4">
        <v>40269</v>
      </c>
      <c r="E1222" s="3">
        <v>314.55</v>
      </c>
      <c r="F1222" s="6">
        <v>40452</v>
      </c>
    </row>
    <row r="1223" spans="1:6" x14ac:dyDescent="0.3">
      <c r="A1223" s="5">
        <v>352079</v>
      </c>
      <c r="B1223" s="3">
        <v>2569</v>
      </c>
      <c r="C1223" s="3">
        <v>6413.64</v>
      </c>
      <c r="D1223" s="4">
        <v>40299</v>
      </c>
      <c r="E1223" s="3">
        <v>250.05</v>
      </c>
      <c r="F1223" s="6">
        <v>40452</v>
      </c>
    </row>
    <row r="1224" spans="1:6" x14ac:dyDescent="0.3">
      <c r="A1224" s="5">
        <v>352080</v>
      </c>
      <c r="B1224" s="3">
        <v>8832</v>
      </c>
      <c r="C1224" s="3">
        <v>3442.3579070000001</v>
      </c>
      <c r="D1224" s="4">
        <v>40513</v>
      </c>
      <c r="E1224" s="3">
        <v>0.53</v>
      </c>
      <c r="F1224" s="6">
        <v>42370</v>
      </c>
    </row>
    <row r="1225" spans="1:6" x14ac:dyDescent="0.3">
      <c r="A1225" s="5">
        <v>352130</v>
      </c>
      <c r="B1225" s="3">
        <v>550</v>
      </c>
      <c r="C1225" s="3">
        <v>2411.94</v>
      </c>
      <c r="D1225" s="4">
        <v>39904</v>
      </c>
      <c r="E1225" s="3">
        <v>1907.38</v>
      </c>
      <c r="F1225" s="6">
        <v>41821</v>
      </c>
    </row>
    <row r="1226" spans="1:6" x14ac:dyDescent="0.3">
      <c r="A1226" s="5">
        <v>352163</v>
      </c>
      <c r="B1226" s="3">
        <v>10710</v>
      </c>
      <c r="C1226" s="3">
        <v>2998.7534890000002</v>
      </c>
      <c r="D1226" s="4">
        <v>40756</v>
      </c>
      <c r="E1226" s="3">
        <v>83.25</v>
      </c>
      <c r="F1226" s="6">
        <v>42248</v>
      </c>
    </row>
    <row r="1227" spans="1:6" x14ac:dyDescent="0.3">
      <c r="A1227" s="5">
        <v>352172</v>
      </c>
      <c r="B1227" s="3">
        <v>14068</v>
      </c>
      <c r="C1227" s="3">
        <v>8963.2535530000005</v>
      </c>
      <c r="D1227" s="4">
        <v>40756</v>
      </c>
      <c r="E1227" s="3">
        <v>248.92</v>
      </c>
      <c r="F1227" s="6">
        <v>41640</v>
      </c>
    </row>
    <row r="1228" spans="1:6" x14ac:dyDescent="0.3">
      <c r="A1228" s="5">
        <v>352189</v>
      </c>
      <c r="B1228" s="3">
        <v>2898</v>
      </c>
      <c r="C1228" s="3">
        <v>6503.1557899999998</v>
      </c>
      <c r="D1228" s="4">
        <v>39995</v>
      </c>
      <c r="E1228" s="3">
        <v>2640.05</v>
      </c>
      <c r="F1228" s="6">
        <v>41852</v>
      </c>
    </row>
    <row r="1229" spans="1:6" x14ac:dyDescent="0.3">
      <c r="A1229" s="5">
        <v>352190</v>
      </c>
      <c r="B1229" s="3">
        <v>18392</v>
      </c>
      <c r="C1229" s="3">
        <v>3313.7417810000002</v>
      </c>
      <c r="D1229" s="4">
        <v>40756</v>
      </c>
      <c r="E1229" s="3">
        <v>91.64</v>
      </c>
      <c r="F1229" s="6">
        <v>42278</v>
      </c>
    </row>
    <row r="1230" spans="1:6" x14ac:dyDescent="0.3">
      <c r="A1230" s="5">
        <v>352252</v>
      </c>
      <c r="B1230" s="3">
        <v>874</v>
      </c>
      <c r="C1230" s="3">
        <v>2388.9368220000001</v>
      </c>
      <c r="D1230" s="4">
        <v>40756</v>
      </c>
      <c r="E1230" s="3">
        <v>66.69</v>
      </c>
      <c r="F1230" s="6">
        <v>40756</v>
      </c>
    </row>
    <row r="1231" spans="1:6" x14ac:dyDescent="0.3">
      <c r="A1231" s="5">
        <v>352258</v>
      </c>
      <c r="B1231" s="3">
        <v>12836</v>
      </c>
      <c r="C1231" s="3">
        <v>18079.235639999999</v>
      </c>
      <c r="D1231" s="4">
        <v>40603</v>
      </c>
      <c r="E1231" s="3">
        <v>2947.76</v>
      </c>
      <c r="F1231" s="6">
        <v>40603</v>
      </c>
    </row>
    <row r="1232" spans="1:6" x14ac:dyDescent="0.3">
      <c r="A1232" s="5">
        <v>352302</v>
      </c>
      <c r="B1232" s="3">
        <v>8939</v>
      </c>
      <c r="C1232" s="3">
        <v>2277.88</v>
      </c>
      <c r="D1232" s="4">
        <v>39845</v>
      </c>
      <c r="E1232" s="3">
        <v>395.35</v>
      </c>
      <c r="F1232" s="6">
        <v>42491</v>
      </c>
    </row>
    <row r="1233" spans="1:6" x14ac:dyDescent="0.3">
      <c r="A1233" s="5">
        <v>352303</v>
      </c>
      <c r="B1233" s="3">
        <v>1312</v>
      </c>
      <c r="C1233" s="3">
        <v>1353.71</v>
      </c>
      <c r="D1233" s="4">
        <v>40756</v>
      </c>
      <c r="E1233" s="3">
        <v>37.36</v>
      </c>
      <c r="F1233" s="6">
        <v>40725</v>
      </c>
    </row>
    <row r="1234" spans="1:6" x14ac:dyDescent="0.3">
      <c r="A1234" s="5">
        <v>352346</v>
      </c>
      <c r="B1234" s="3">
        <v>14173</v>
      </c>
      <c r="C1234" s="3">
        <v>11623.49739</v>
      </c>
      <c r="D1234" s="4">
        <v>40391</v>
      </c>
      <c r="E1234" s="3">
        <v>4057.86</v>
      </c>
      <c r="F1234" s="6">
        <v>40391</v>
      </c>
    </row>
    <row r="1235" spans="1:6" x14ac:dyDescent="0.3">
      <c r="A1235" s="5">
        <v>352378</v>
      </c>
      <c r="B1235" s="3">
        <v>1417</v>
      </c>
      <c r="C1235" s="3">
        <v>8630.2000000000007</v>
      </c>
      <c r="D1235" s="4">
        <v>39722</v>
      </c>
      <c r="E1235" s="3">
        <v>325.85000000000002</v>
      </c>
      <c r="F1235" s="6">
        <v>42491</v>
      </c>
    </row>
    <row r="1236" spans="1:6" x14ac:dyDescent="0.3">
      <c r="A1236" s="5">
        <v>352416</v>
      </c>
      <c r="B1236" s="3">
        <v>21196</v>
      </c>
      <c r="C1236" s="3">
        <v>7041.9316019999997</v>
      </c>
      <c r="D1236" s="4">
        <v>40756</v>
      </c>
      <c r="E1236" s="3">
        <v>195.91</v>
      </c>
      <c r="F1236" s="6">
        <v>41791</v>
      </c>
    </row>
    <row r="1237" spans="1:6" x14ac:dyDescent="0.3">
      <c r="A1237" s="5">
        <v>352441</v>
      </c>
      <c r="B1237" s="3">
        <v>8155</v>
      </c>
      <c r="C1237" s="3">
        <v>10656.11349</v>
      </c>
      <c r="D1237" s="4">
        <v>40603</v>
      </c>
      <c r="E1237" s="3">
        <v>1728.96</v>
      </c>
      <c r="F1237" s="6">
        <v>40575</v>
      </c>
    </row>
    <row r="1238" spans="1:6" x14ac:dyDescent="0.3">
      <c r="A1238" s="5">
        <v>352484</v>
      </c>
      <c r="B1238" s="3">
        <v>1661</v>
      </c>
      <c r="C1238" s="3">
        <v>7041.62</v>
      </c>
      <c r="D1238" s="4">
        <v>40087</v>
      </c>
      <c r="E1238" s="3">
        <v>472.81</v>
      </c>
      <c r="F1238" s="6">
        <v>42401</v>
      </c>
    </row>
    <row r="1239" spans="1:6" x14ac:dyDescent="0.3">
      <c r="A1239" s="5">
        <v>352541</v>
      </c>
      <c r="B1239" s="3">
        <v>6413</v>
      </c>
      <c r="C1239" s="3">
        <v>9084.7580479999997</v>
      </c>
      <c r="D1239" s="4">
        <v>40787</v>
      </c>
      <c r="E1239" s="3">
        <v>258.91000000000003</v>
      </c>
      <c r="F1239" s="6">
        <v>40787</v>
      </c>
    </row>
    <row r="1240" spans="1:6" x14ac:dyDescent="0.3">
      <c r="A1240" s="5">
        <v>352545</v>
      </c>
      <c r="B1240" s="3">
        <v>15132</v>
      </c>
      <c r="C1240" s="3">
        <v>6504.2395779999997</v>
      </c>
      <c r="D1240" s="4">
        <v>40575</v>
      </c>
      <c r="E1240" s="3">
        <v>1239.23</v>
      </c>
      <c r="F1240" s="6">
        <v>40603</v>
      </c>
    </row>
    <row r="1241" spans="1:6" x14ac:dyDescent="0.3">
      <c r="A1241" s="5">
        <v>352549</v>
      </c>
      <c r="B1241" s="3">
        <v>24568</v>
      </c>
      <c r="C1241" s="3">
        <v>7781.9320509999998</v>
      </c>
      <c r="D1241" s="4">
        <v>40756</v>
      </c>
      <c r="E1241" s="3">
        <v>216.29</v>
      </c>
      <c r="F1241" s="6">
        <v>40756</v>
      </c>
    </row>
    <row r="1242" spans="1:6" x14ac:dyDescent="0.3">
      <c r="A1242" s="5">
        <v>352590</v>
      </c>
      <c r="B1242" s="3">
        <v>8670</v>
      </c>
      <c r="C1242" s="3">
        <v>1215.6993540000001</v>
      </c>
      <c r="D1242" s="4">
        <v>40603</v>
      </c>
      <c r="E1242" s="3">
        <v>199.28</v>
      </c>
      <c r="F1242" s="6">
        <v>41913</v>
      </c>
    </row>
    <row r="1243" spans="1:6" x14ac:dyDescent="0.3">
      <c r="A1243" s="5">
        <v>352661</v>
      </c>
      <c r="B1243" s="3">
        <v>27587</v>
      </c>
      <c r="C1243" s="3">
        <v>5237.57</v>
      </c>
      <c r="D1243" s="4">
        <v>40422</v>
      </c>
      <c r="E1243" s="3">
        <v>1471.97</v>
      </c>
      <c r="F1243" s="6">
        <v>41426</v>
      </c>
    </row>
    <row r="1244" spans="1:6" x14ac:dyDescent="0.3">
      <c r="A1244" s="5">
        <v>352720</v>
      </c>
      <c r="B1244" s="3">
        <v>13793</v>
      </c>
      <c r="C1244" s="3">
        <v>6379.88</v>
      </c>
      <c r="D1244" s="4">
        <v>40756</v>
      </c>
      <c r="E1244" s="3">
        <v>177.18</v>
      </c>
      <c r="F1244" s="6">
        <v>40756</v>
      </c>
    </row>
    <row r="1245" spans="1:6" x14ac:dyDescent="0.3">
      <c r="A1245" s="5">
        <v>352725</v>
      </c>
      <c r="B1245" s="3">
        <v>7366</v>
      </c>
      <c r="C1245" s="3">
        <v>5812.73</v>
      </c>
      <c r="D1245" s="4">
        <v>39965</v>
      </c>
      <c r="E1245" s="3">
        <v>3782.66</v>
      </c>
      <c r="F1245" s="6">
        <v>39965</v>
      </c>
    </row>
    <row r="1246" spans="1:6" x14ac:dyDescent="0.3">
      <c r="A1246" s="5">
        <v>352747</v>
      </c>
      <c r="B1246" s="3">
        <v>5680</v>
      </c>
      <c r="C1246" s="3">
        <v>4967.2640220000003</v>
      </c>
      <c r="D1246" s="4">
        <v>40575</v>
      </c>
      <c r="E1246" s="3">
        <v>949.88</v>
      </c>
      <c r="F1246" s="6">
        <v>40695</v>
      </c>
    </row>
    <row r="1247" spans="1:6" x14ac:dyDescent="0.3">
      <c r="A1247" s="5">
        <v>352749</v>
      </c>
      <c r="B1247" s="3">
        <v>5688</v>
      </c>
      <c r="C1247" s="3">
        <v>3398.3156669999998</v>
      </c>
      <c r="D1247" s="4">
        <v>40695</v>
      </c>
      <c r="E1247" s="3">
        <v>281.44</v>
      </c>
      <c r="F1247" s="6">
        <v>42370</v>
      </c>
    </row>
    <row r="1248" spans="1:6" x14ac:dyDescent="0.3">
      <c r="A1248" s="5">
        <v>352752</v>
      </c>
      <c r="B1248" s="3">
        <v>10832</v>
      </c>
      <c r="C1248" s="3">
        <v>8876.2685540000002</v>
      </c>
      <c r="D1248" s="4">
        <v>40756</v>
      </c>
      <c r="E1248" s="3">
        <v>246.62</v>
      </c>
      <c r="F1248" s="6">
        <v>40756</v>
      </c>
    </row>
    <row r="1249" spans="1:6" x14ac:dyDescent="0.3">
      <c r="A1249" s="5">
        <v>352787</v>
      </c>
      <c r="B1249" s="3">
        <v>3574</v>
      </c>
      <c r="C1249" s="3">
        <v>2399.7800000000002</v>
      </c>
      <c r="D1249" s="4">
        <v>40603</v>
      </c>
      <c r="E1249" s="3">
        <v>391.28</v>
      </c>
      <c r="F1249" s="6">
        <v>41883</v>
      </c>
    </row>
    <row r="1250" spans="1:6" x14ac:dyDescent="0.3">
      <c r="A1250" s="5">
        <v>352816</v>
      </c>
      <c r="B1250" s="3">
        <v>7438</v>
      </c>
      <c r="C1250" s="3">
        <v>1400.05</v>
      </c>
      <c r="D1250" s="4">
        <v>40575</v>
      </c>
      <c r="E1250" s="3">
        <v>213.8</v>
      </c>
      <c r="F1250" s="6">
        <v>41883</v>
      </c>
    </row>
    <row r="1251" spans="1:6" x14ac:dyDescent="0.3">
      <c r="A1251" s="5">
        <v>352830</v>
      </c>
      <c r="B1251" s="3">
        <v>3321</v>
      </c>
      <c r="C1251" s="3">
        <v>3968.4839339999999</v>
      </c>
      <c r="D1251" s="4">
        <v>40756</v>
      </c>
      <c r="E1251" s="3">
        <v>110.08</v>
      </c>
      <c r="F1251" s="6">
        <v>42491</v>
      </c>
    </row>
    <row r="1252" spans="1:6" x14ac:dyDescent="0.3">
      <c r="A1252" s="5">
        <v>352873</v>
      </c>
      <c r="B1252" s="3">
        <v>15478</v>
      </c>
      <c r="C1252" s="3">
        <v>5815.4800750000004</v>
      </c>
      <c r="D1252" s="4">
        <v>40603</v>
      </c>
      <c r="E1252" s="3">
        <v>948.24</v>
      </c>
      <c r="F1252" s="6">
        <v>42186</v>
      </c>
    </row>
    <row r="1253" spans="1:6" x14ac:dyDescent="0.3">
      <c r="A1253" s="5">
        <v>352928</v>
      </c>
      <c r="B1253" s="3">
        <v>117</v>
      </c>
      <c r="C1253" s="3">
        <v>8000.1580780000004</v>
      </c>
      <c r="D1253" s="4">
        <v>40756</v>
      </c>
      <c r="E1253" s="3">
        <v>232.66</v>
      </c>
      <c r="F1253" s="6">
        <v>41579</v>
      </c>
    </row>
    <row r="1254" spans="1:6" x14ac:dyDescent="0.3">
      <c r="A1254" s="5">
        <v>352948</v>
      </c>
      <c r="B1254" s="3">
        <v>12760</v>
      </c>
      <c r="C1254" s="3">
        <v>6560.7711179999997</v>
      </c>
      <c r="D1254" s="4">
        <v>40238</v>
      </c>
      <c r="E1254" s="3">
        <v>3192.6</v>
      </c>
      <c r="F1254" s="6">
        <v>40238</v>
      </c>
    </row>
    <row r="1255" spans="1:6" x14ac:dyDescent="0.3">
      <c r="A1255" s="5">
        <v>352990</v>
      </c>
      <c r="B1255" s="3">
        <v>37864</v>
      </c>
      <c r="C1255" s="3">
        <v>3924.002438</v>
      </c>
      <c r="D1255" s="4">
        <v>40756</v>
      </c>
      <c r="E1255" s="3">
        <v>108.65</v>
      </c>
      <c r="F1255" s="6">
        <v>40756</v>
      </c>
    </row>
    <row r="1256" spans="1:6" x14ac:dyDescent="0.3">
      <c r="A1256" s="5">
        <v>353024</v>
      </c>
      <c r="B1256" s="3">
        <v>12247</v>
      </c>
      <c r="C1256" s="3">
        <v>7100.2373989999996</v>
      </c>
      <c r="D1256" s="4">
        <v>40817</v>
      </c>
      <c r="E1256" s="3">
        <v>197.51</v>
      </c>
      <c r="F1256" s="6">
        <v>42461</v>
      </c>
    </row>
    <row r="1257" spans="1:6" x14ac:dyDescent="0.3">
      <c r="A1257" s="5">
        <v>353062</v>
      </c>
      <c r="B1257" s="3">
        <v>7465</v>
      </c>
      <c r="C1257" s="3">
        <v>6748.1023230000001</v>
      </c>
      <c r="D1257" s="4">
        <v>40756</v>
      </c>
      <c r="E1257" s="3">
        <v>187.67</v>
      </c>
      <c r="F1257" s="6">
        <v>42430</v>
      </c>
    </row>
    <row r="1258" spans="1:6" x14ac:dyDescent="0.3">
      <c r="A1258" s="5">
        <v>353071</v>
      </c>
      <c r="B1258" s="3">
        <v>16225</v>
      </c>
      <c r="C1258" s="3">
        <v>4646.3265840000004</v>
      </c>
      <c r="D1258" s="4">
        <v>40148</v>
      </c>
      <c r="E1258" s="3">
        <v>2630.16</v>
      </c>
      <c r="F1258" s="6">
        <v>40148</v>
      </c>
    </row>
    <row r="1259" spans="1:6" x14ac:dyDescent="0.3">
      <c r="A1259" s="5">
        <v>353115</v>
      </c>
      <c r="B1259" s="3">
        <v>10029</v>
      </c>
      <c r="C1259" s="3">
        <v>4179.5867310000003</v>
      </c>
      <c r="D1259" s="4">
        <v>40756</v>
      </c>
      <c r="E1259" s="3">
        <v>116.4</v>
      </c>
      <c r="F1259" s="6">
        <v>40756</v>
      </c>
    </row>
    <row r="1260" spans="1:6" x14ac:dyDescent="0.3">
      <c r="A1260" s="5">
        <v>353126</v>
      </c>
      <c r="B1260" s="3">
        <v>1857</v>
      </c>
      <c r="C1260" s="3">
        <v>2699.0784319999998</v>
      </c>
      <c r="D1260" s="4">
        <v>40603</v>
      </c>
      <c r="E1260" s="3">
        <v>441.55</v>
      </c>
      <c r="F1260" s="6">
        <v>40603</v>
      </c>
    </row>
    <row r="1261" spans="1:6" x14ac:dyDescent="0.3">
      <c r="A1261" s="5">
        <v>353150</v>
      </c>
      <c r="B1261" s="3">
        <v>1905</v>
      </c>
      <c r="C1261" s="3">
        <v>1227.6600000000001</v>
      </c>
      <c r="D1261" s="4">
        <v>39845</v>
      </c>
      <c r="E1261" s="3">
        <v>102.62</v>
      </c>
      <c r="F1261" s="6">
        <v>39845</v>
      </c>
    </row>
    <row r="1262" spans="1:6" x14ac:dyDescent="0.3">
      <c r="A1262" s="5">
        <v>353151</v>
      </c>
      <c r="B1262" s="3">
        <v>2548</v>
      </c>
      <c r="C1262" s="3">
        <v>6301.7667959999999</v>
      </c>
      <c r="D1262" s="4">
        <v>40787</v>
      </c>
      <c r="E1262" s="3">
        <v>175.3</v>
      </c>
      <c r="F1262" s="6">
        <v>41671</v>
      </c>
    </row>
    <row r="1263" spans="1:6" x14ac:dyDescent="0.3">
      <c r="A1263" s="5">
        <v>353189</v>
      </c>
      <c r="B1263" s="3">
        <v>27087</v>
      </c>
      <c r="C1263" s="3">
        <v>9383.8773980000005</v>
      </c>
      <c r="D1263" s="4">
        <v>40756</v>
      </c>
      <c r="E1263" s="3">
        <v>260.44</v>
      </c>
      <c r="F1263" s="6">
        <v>40756</v>
      </c>
    </row>
    <row r="1264" spans="1:6" x14ac:dyDescent="0.3">
      <c r="A1264" s="5">
        <v>353191</v>
      </c>
      <c r="B1264" s="3">
        <v>64451</v>
      </c>
      <c r="C1264" s="3">
        <v>6775.4591899999996</v>
      </c>
      <c r="D1264" s="4">
        <v>40756</v>
      </c>
      <c r="E1264" s="3">
        <v>188.41</v>
      </c>
      <c r="F1264" s="6">
        <v>40756</v>
      </c>
    </row>
    <row r="1265" spans="1:6" x14ac:dyDescent="0.3">
      <c r="A1265" s="5">
        <v>353195</v>
      </c>
      <c r="B1265" s="3">
        <v>7595</v>
      </c>
      <c r="C1265" s="3">
        <v>6808.0172659999998</v>
      </c>
      <c r="D1265" s="4">
        <v>39904</v>
      </c>
      <c r="E1265" s="3">
        <v>5318.56</v>
      </c>
      <c r="F1265" s="6">
        <v>39904</v>
      </c>
    </row>
    <row r="1266" spans="1:6" x14ac:dyDescent="0.3">
      <c r="A1266" s="5">
        <v>353199</v>
      </c>
      <c r="B1266" s="3">
        <v>29735</v>
      </c>
      <c r="C1266" s="3">
        <v>8364.3800370000008</v>
      </c>
      <c r="D1266" s="4">
        <v>40452</v>
      </c>
      <c r="E1266" s="3">
        <v>15.24</v>
      </c>
      <c r="F1266" s="6">
        <v>42461</v>
      </c>
    </row>
    <row r="1267" spans="1:6" x14ac:dyDescent="0.3">
      <c r="A1267" s="5">
        <v>353203</v>
      </c>
      <c r="B1267" s="3">
        <v>5538</v>
      </c>
      <c r="C1267" s="3">
        <v>6245.9229619999996</v>
      </c>
      <c r="D1267" s="4">
        <v>40756</v>
      </c>
      <c r="E1267" s="3">
        <v>173.72</v>
      </c>
      <c r="F1267" s="6">
        <v>41760</v>
      </c>
    </row>
    <row r="1268" spans="1:6" x14ac:dyDescent="0.3">
      <c r="A1268" s="5">
        <v>353220</v>
      </c>
      <c r="B1268" s="3">
        <v>63353</v>
      </c>
      <c r="C1268" s="3">
        <v>5946.4440999999997</v>
      </c>
      <c r="D1268" s="4">
        <v>40756</v>
      </c>
      <c r="E1268" s="3">
        <v>165.46</v>
      </c>
      <c r="F1268" s="6">
        <v>40756</v>
      </c>
    </row>
    <row r="1269" spans="1:6" x14ac:dyDescent="0.3">
      <c r="A1269" s="5">
        <v>353246</v>
      </c>
      <c r="B1269" s="3">
        <v>3280</v>
      </c>
      <c r="C1269" s="3">
        <v>8402.373501</v>
      </c>
      <c r="D1269" s="4">
        <v>40452</v>
      </c>
      <c r="E1269" s="3">
        <v>2485.62</v>
      </c>
      <c r="F1269" s="6">
        <v>40452</v>
      </c>
    </row>
    <row r="1270" spans="1:6" x14ac:dyDescent="0.3">
      <c r="A1270" s="5">
        <v>353317</v>
      </c>
      <c r="B1270" s="3">
        <v>835</v>
      </c>
      <c r="C1270" s="3">
        <v>1828.76</v>
      </c>
      <c r="D1270" s="4">
        <v>39722</v>
      </c>
      <c r="E1270" s="3">
        <v>1770.94</v>
      </c>
      <c r="F1270" s="6">
        <v>41821</v>
      </c>
    </row>
    <row r="1271" spans="1:6" x14ac:dyDescent="0.3">
      <c r="A1271" s="5">
        <v>353338</v>
      </c>
      <c r="B1271" s="3">
        <v>4225</v>
      </c>
      <c r="C1271" s="3">
        <v>3013.83</v>
      </c>
      <c r="D1271" s="4">
        <v>40057</v>
      </c>
      <c r="E1271" s="3">
        <v>216.23</v>
      </c>
      <c r="F1271" s="6">
        <v>40210</v>
      </c>
    </row>
    <row r="1272" spans="1:6" x14ac:dyDescent="0.3">
      <c r="A1272" s="5">
        <v>353365</v>
      </c>
      <c r="B1272" s="3">
        <v>5134</v>
      </c>
      <c r="C1272" s="3">
        <v>2833.5328</v>
      </c>
      <c r="D1272" s="4">
        <v>40756</v>
      </c>
      <c r="E1272" s="3">
        <v>79</v>
      </c>
      <c r="F1272" s="6">
        <v>40756</v>
      </c>
    </row>
    <row r="1273" spans="1:6" x14ac:dyDescent="0.3">
      <c r="A1273" s="5">
        <v>353366</v>
      </c>
      <c r="B1273" s="3">
        <v>18265</v>
      </c>
      <c r="C1273" s="3">
        <v>7348.8366319999996</v>
      </c>
      <c r="D1273" s="4">
        <v>39783</v>
      </c>
      <c r="E1273" s="3">
        <v>6634.55</v>
      </c>
      <c r="F1273" s="6">
        <v>39783</v>
      </c>
    </row>
    <row r="1274" spans="1:6" x14ac:dyDescent="0.3">
      <c r="A1274" s="5">
        <v>353370</v>
      </c>
      <c r="B1274" s="3">
        <v>9347</v>
      </c>
      <c r="C1274" s="3">
        <v>5678.67</v>
      </c>
      <c r="D1274" s="4">
        <v>40179</v>
      </c>
      <c r="E1274" s="3">
        <v>3024.91</v>
      </c>
      <c r="F1274" s="6">
        <v>41548</v>
      </c>
    </row>
    <row r="1275" spans="1:6" x14ac:dyDescent="0.3">
      <c r="A1275" s="5">
        <v>353371</v>
      </c>
      <c r="B1275" s="3">
        <v>22595</v>
      </c>
      <c r="C1275" s="3">
        <v>8170.4169970000003</v>
      </c>
      <c r="D1275" s="4">
        <v>40756</v>
      </c>
      <c r="E1275" s="3">
        <v>227.44</v>
      </c>
      <c r="F1275" s="6">
        <v>42491</v>
      </c>
    </row>
    <row r="1276" spans="1:6" x14ac:dyDescent="0.3">
      <c r="A1276" s="5">
        <v>353381</v>
      </c>
      <c r="B1276" s="3">
        <v>6353</v>
      </c>
      <c r="C1276" s="3">
        <v>2366.7007469999999</v>
      </c>
      <c r="D1276" s="4">
        <v>40756</v>
      </c>
      <c r="E1276" s="3">
        <v>65.77</v>
      </c>
      <c r="F1276" s="6">
        <v>40756</v>
      </c>
    </row>
    <row r="1277" spans="1:6" x14ac:dyDescent="0.3">
      <c r="A1277" s="5">
        <v>353417</v>
      </c>
      <c r="B1277" s="3">
        <v>2188</v>
      </c>
      <c r="C1277" s="3">
        <v>4974.1257409999998</v>
      </c>
      <c r="D1277" s="4">
        <v>40756</v>
      </c>
      <c r="E1277" s="3">
        <v>138.44</v>
      </c>
      <c r="F1277" s="6">
        <v>40756</v>
      </c>
    </row>
    <row r="1278" spans="1:6" x14ac:dyDescent="0.3">
      <c r="A1278" s="5">
        <v>353423</v>
      </c>
      <c r="B1278" s="3">
        <v>3623</v>
      </c>
      <c r="C1278" s="3">
        <v>1023.82</v>
      </c>
      <c r="D1278" s="4">
        <v>40087</v>
      </c>
      <c r="E1278" s="3">
        <v>73.14</v>
      </c>
      <c r="F1278" s="6">
        <v>42491</v>
      </c>
    </row>
    <row r="1279" spans="1:6" x14ac:dyDescent="0.3">
      <c r="A1279" s="5">
        <v>353472</v>
      </c>
      <c r="B1279" s="3">
        <v>886</v>
      </c>
      <c r="C1279" s="3">
        <v>4387.6674210000001</v>
      </c>
      <c r="D1279" s="4">
        <v>40756</v>
      </c>
      <c r="E1279" s="3">
        <v>121.84</v>
      </c>
      <c r="F1279" s="6">
        <v>41730</v>
      </c>
    </row>
    <row r="1280" spans="1:6" x14ac:dyDescent="0.3">
      <c r="A1280" s="5">
        <v>353548</v>
      </c>
      <c r="B1280" s="3">
        <v>6288</v>
      </c>
      <c r="C1280" s="3">
        <v>3072.42</v>
      </c>
      <c r="D1280" s="4">
        <v>40087</v>
      </c>
      <c r="E1280" s="3">
        <v>206.37</v>
      </c>
      <c r="F1280" s="6">
        <v>40238</v>
      </c>
    </row>
    <row r="1281" spans="1:6" x14ac:dyDescent="0.3">
      <c r="A1281" s="5">
        <v>353584</v>
      </c>
      <c r="B1281" s="3">
        <v>3318</v>
      </c>
      <c r="C1281" s="3">
        <v>3873.7376380000001</v>
      </c>
      <c r="D1281" s="4">
        <v>40756</v>
      </c>
      <c r="E1281" s="3">
        <v>107.71</v>
      </c>
      <c r="F1281" s="6">
        <v>40756</v>
      </c>
    </row>
    <row r="1282" spans="1:6" x14ac:dyDescent="0.3">
      <c r="A1282" s="5">
        <v>353589</v>
      </c>
      <c r="B1282" s="3">
        <v>7708</v>
      </c>
      <c r="C1282" s="3">
        <v>6079.6589519999998</v>
      </c>
      <c r="D1282" s="4">
        <v>40756</v>
      </c>
      <c r="E1282" s="3">
        <v>169.48</v>
      </c>
      <c r="F1282" s="6">
        <v>42339</v>
      </c>
    </row>
    <row r="1283" spans="1:6" x14ac:dyDescent="0.3">
      <c r="A1283" s="5">
        <v>353601</v>
      </c>
      <c r="B1283" s="3">
        <v>4169</v>
      </c>
      <c r="C1283" s="3">
        <v>4873.7102480000003</v>
      </c>
      <c r="D1283" s="4">
        <v>40756</v>
      </c>
      <c r="E1283" s="3">
        <v>135.71</v>
      </c>
      <c r="F1283" s="6">
        <v>40756</v>
      </c>
    </row>
    <row r="1284" spans="1:6" x14ac:dyDescent="0.3">
      <c r="A1284" s="5">
        <v>353624</v>
      </c>
      <c r="B1284" s="3">
        <v>4158</v>
      </c>
      <c r="C1284" s="3">
        <v>1806.275862</v>
      </c>
      <c r="D1284" s="4">
        <v>40575</v>
      </c>
      <c r="E1284" s="3">
        <v>345.52</v>
      </c>
      <c r="F1284" s="6">
        <v>40695</v>
      </c>
    </row>
    <row r="1285" spans="1:6" x14ac:dyDescent="0.3">
      <c r="A1285" s="5">
        <v>353636</v>
      </c>
      <c r="B1285" s="3">
        <v>10679</v>
      </c>
      <c r="C1285" s="3">
        <v>3164.5018359999999</v>
      </c>
      <c r="D1285" s="4">
        <v>40756</v>
      </c>
      <c r="E1285" s="3">
        <v>87.97</v>
      </c>
      <c r="F1285" s="6">
        <v>40756</v>
      </c>
    </row>
    <row r="1286" spans="1:6" x14ac:dyDescent="0.3">
      <c r="A1286" s="5">
        <v>353641</v>
      </c>
      <c r="B1286" s="3">
        <v>22906</v>
      </c>
      <c r="C1286" s="3">
        <v>6090.2148509999997</v>
      </c>
      <c r="D1286" s="4">
        <v>40756</v>
      </c>
      <c r="E1286" s="3">
        <v>169.23</v>
      </c>
      <c r="F1286" s="6">
        <v>40756</v>
      </c>
    </row>
    <row r="1287" spans="1:6" x14ac:dyDescent="0.3">
      <c r="A1287" s="5">
        <v>353675</v>
      </c>
      <c r="B1287" s="3">
        <v>2379</v>
      </c>
      <c r="C1287" s="3">
        <v>6033.3597659999996</v>
      </c>
      <c r="D1287" s="4">
        <v>40695</v>
      </c>
      <c r="E1287" s="3">
        <v>497.85</v>
      </c>
      <c r="F1287" s="6">
        <v>41091</v>
      </c>
    </row>
    <row r="1288" spans="1:6" x14ac:dyDescent="0.3">
      <c r="A1288" s="5">
        <v>353677</v>
      </c>
      <c r="B1288" s="3">
        <v>0</v>
      </c>
      <c r="C1288" s="3">
        <v>2664.01</v>
      </c>
      <c r="D1288" s="4">
        <v>39965</v>
      </c>
      <c r="E1288" s="3">
        <v>264.91000000000003</v>
      </c>
      <c r="F1288" s="6">
        <v>42491</v>
      </c>
    </row>
    <row r="1289" spans="1:6" x14ac:dyDescent="0.3">
      <c r="A1289" s="5">
        <v>353784</v>
      </c>
      <c r="B1289" s="3">
        <v>14813</v>
      </c>
      <c r="C1289" s="3">
        <v>1590.2247170000001</v>
      </c>
      <c r="D1289" s="4">
        <v>40787</v>
      </c>
      <c r="E1289" s="3">
        <v>44.24</v>
      </c>
      <c r="F1289" s="6">
        <v>40756</v>
      </c>
    </row>
    <row r="1290" spans="1:6" x14ac:dyDescent="0.3">
      <c r="A1290" s="5">
        <v>353851</v>
      </c>
      <c r="B1290" s="3">
        <v>16979</v>
      </c>
      <c r="C1290" s="3">
        <v>1813.6</v>
      </c>
      <c r="D1290" s="4">
        <v>39934</v>
      </c>
      <c r="E1290" s="3">
        <v>201.52</v>
      </c>
      <c r="F1290" s="6">
        <v>42491</v>
      </c>
    </row>
    <row r="1291" spans="1:6" x14ac:dyDescent="0.3">
      <c r="A1291" s="5">
        <v>353886</v>
      </c>
      <c r="B1291" s="3">
        <v>2420</v>
      </c>
      <c r="C1291" s="3">
        <v>2746.7720709999999</v>
      </c>
      <c r="D1291" s="4">
        <v>40756</v>
      </c>
      <c r="E1291" s="3">
        <v>76.25</v>
      </c>
      <c r="F1291" s="6">
        <v>40756</v>
      </c>
    </row>
    <row r="1292" spans="1:6" x14ac:dyDescent="0.3">
      <c r="A1292" s="5">
        <v>353933</v>
      </c>
      <c r="B1292" s="3">
        <v>1244</v>
      </c>
      <c r="C1292" s="3">
        <v>9326.5522679999995</v>
      </c>
      <c r="D1292" s="4">
        <v>40756</v>
      </c>
      <c r="E1292" s="3">
        <v>259.36</v>
      </c>
      <c r="F1292" s="6">
        <v>41883</v>
      </c>
    </row>
    <row r="1293" spans="1:6" x14ac:dyDescent="0.3">
      <c r="A1293" s="5">
        <v>354001</v>
      </c>
      <c r="B1293" s="3">
        <v>5063</v>
      </c>
      <c r="C1293" s="3">
        <v>6243.2932810000002</v>
      </c>
      <c r="D1293" s="4">
        <v>40422</v>
      </c>
      <c r="E1293" s="3">
        <v>5</v>
      </c>
      <c r="F1293" s="6">
        <v>40422</v>
      </c>
    </row>
    <row r="1294" spans="1:6" x14ac:dyDescent="0.3">
      <c r="A1294" s="5">
        <v>354041</v>
      </c>
      <c r="B1294" s="3">
        <v>19487</v>
      </c>
      <c r="C1294" s="3">
        <v>3814.4831770000001</v>
      </c>
      <c r="D1294" s="4">
        <v>40756</v>
      </c>
      <c r="E1294" s="3">
        <v>105.84</v>
      </c>
      <c r="F1294" s="6">
        <v>42278</v>
      </c>
    </row>
    <row r="1295" spans="1:6" x14ac:dyDescent="0.3">
      <c r="A1295" s="5">
        <v>354050</v>
      </c>
      <c r="B1295" s="3">
        <v>7350</v>
      </c>
      <c r="C1295" s="3">
        <v>6684.6090729999996</v>
      </c>
      <c r="D1295" s="4">
        <v>40756</v>
      </c>
      <c r="E1295" s="3">
        <v>186.09</v>
      </c>
      <c r="F1295" s="6">
        <v>42491</v>
      </c>
    </row>
    <row r="1296" spans="1:6" x14ac:dyDescent="0.3">
      <c r="A1296" s="5">
        <v>354076</v>
      </c>
      <c r="B1296" s="3">
        <v>16881</v>
      </c>
      <c r="C1296" s="3">
        <v>7000.0832920000003</v>
      </c>
      <c r="D1296" s="4">
        <v>39934</v>
      </c>
      <c r="E1296" s="3">
        <v>5485.07</v>
      </c>
      <c r="F1296" s="6">
        <v>41699</v>
      </c>
    </row>
    <row r="1297" spans="1:6" x14ac:dyDescent="0.3">
      <c r="A1297" s="5">
        <v>354087</v>
      </c>
      <c r="B1297" s="3">
        <v>7440</v>
      </c>
      <c r="C1297" s="3">
        <v>6957.0646049999996</v>
      </c>
      <c r="D1297" s="4">
        <v>40787</v>
      </c>
      <c r="E1297" s="3">
        <v>193.27</v>
      </c>
      <c r="F1297" s="6">
        <v>40756</v>
      </c>
    </row>
    <row r="1298" spans="1:6" x14ac:dyDescent="0.3">
      <c r="A1298" s="5">
        <v>354098</v>
      </c>
      <c r="B1298" s="3">
        <v>10363</v>
      </c>
      <c r="C1298" s="3">
        <v>1815.83294</v>
      </c>
      <c r="D1298" s="4">
        <v>40756</v>
      </c>
      <c r="E1298" s="3">
        <v>51.04</v>
      </c>
      <c r="F1298" s="6">
        <v>42491</v>
      </c>
    </row>
    <row r="1299" spans="1:6" x14ac:dyDescent="0.3">
      <c r="A1299" s="5">
        <v>354101</v>
      </c>
      <c r="B1299" s="3">
        <v>22796</v>
      </c>
      <c r="C1299" s="3">
        <v>795.83</v>
      </c>
      <c r="D1299" s="4">
        <v>39873</v>
      </c>
      <c r="E1299" s="3">
        <v>113.71</v>
      </c>
      <c r="F1299" s="6">
        <v>42491</v>
      </c>
    </row>
    <row r="1300" spans="1:6" x14ac:dyDescent="0.3">
      <c r="A1300" s="5">
        <v>354117</v>
      </c>
      <c r="B1300" s="3">
        <v>767</v>
      </c>
      <c r="C1300" s="3">
        <v>3911.4382639999999</v>
      </c>
      <c r="D1300" s="4">
        <v>40422</v>
      </c>
      <c r="E1300" s="3">
        <v>1261.3399999999999</v>
      </c>
      <c r="F1300" s="6">
        <v>40544</v>
      </c>
    </row>
    <row r="1301" spans="1:6" x14ac:dyDescent="0.3">
      <c r="A1301" s="5">
        <v>354219</v>
      </c>
      <c r="B1301" s="3">
        <v>25925</v>
      </c>
      <c r="C1301" s="3">
        <v>6638.4166789999999</v>
      </c>
      <c r="D1301" s="4">
        <v>40603</v>
      </c>
      <c r="E1301" s="3">
        <v>1.05</v>
      </c>
      <c r="F1301" s="6">
        <v>40575</v>
      </c>
    </row>
    <row r="1302" spans="1:6" x14ac:dyDescent="0.3">
      <c r="A1302" s="5">
        <v>354226</v>
      </c>
      <c r="B1302" s="3">
        <v>598</v>
      </c>
      <c r="C1302" s="3">
        <v>3930.0362700000001</v>
      </c>
      <c r="D1302" s="4">
        <v>40695</v>
      </c>
      <c r="E1302" s="3">
        <v>0.61</v>
      </c>
      <c r="F1302" s="6">
        <v>40664</v>
      </c>
    </row>
    <row r="1303" spans="1:6" x14ac:dyDescent="0.3">
      <c r="A1303" s="5">
        <v>354245</v>
      </c>
      <c r="B1303" s="3">
        <v>7474</v>
      </c>
      <c r="C1303" s="3">
        <v>5247.766337</v>
      </c>
      <c r="D1303" s="4">
        <v>40787</v>
      </c>
      <c r="E1303" s="3">
        <v>145.78</v>
      </c>
      <c r="F1303" s="6">
        <v>40756</v>
      </c>
    </row>
    <row r="1304" spans="1:6" x14ac:dyDescent="0.3">
      <c r="A1304" s="5">
        <v>354246</v>
      </c>
      <c r="B1304" s="3">
        <v>5578</v>
      </c>
      <c r="C1304" s="3">
        <v>6290.5298810000004</v>
      </c>
      <c r="D1304" s="4">
        <v>40787</v>
      </c>
      <c r="E1304" s="3">
        <v>175.3</v>
      </c>
      <c r="F1304" s="6">
        <v>40756</v>
      </c>
    </row>
    <row r="1305" spans="1:6" x14ac:dyDescent="0.3">
      <c r="A1305" s="5">
        <v>354261</v>
      </c>
      <c r="B1305" s="3">
        <v>12785</v>
      </c>
      <c r="C1305" s="3">
        <v>2878.781121</v>
      </c>
      <c r="D1305" s="4">
        <v>40787</v>
      </c>
      <c r="E1305" s="3">
        <v>80.16</v>
      </c>
      <c r="F1305" s="6">
        <v>42491</v>
      </c>
    </row>
    <row r="1306" spans="1:6" x14ac:dyDescent="0.3">
      <c r="A1306" s="5">
        <v>354273</v>
      </c>
      <c r="B1306" s="3">
        <v>3421</v>
      </c>
      <c r="C1306" s="3">
        <v>1715.4506280000001</v>
      </c>
      <c r="D1306" s="4">
        <v>40817</v>
      </c>
      <c r="E1306" s="3">
        <v>0.83</v>
      </c>
      <c r="F1306" s="6">
        <v>41760</v>
      </c>
    </row>
    <row r="1307" spans="1:6" x14ac:dyDescent="0.3">
      <c r="A1307" s="5">
        <v>354297</v>
      </c>
      <c r="B1307" s="3">
        <v>5424</v>
      </c>
      <c r="C1307" s="3">
        <v>5939.4345590000003</v>
      </c>
      <c r="D1307" s="4">
        <v>40603</v>
      </c>
      <c r="E1307" s="3">
        <v>1132.58</v>
      </c>
      <c r="F1307" s="6">
        <v>40575</v>
      </c>
    </row>
    <row r="1308" spans="1:6" x14ac:dyDescent="0.3">
      <c r="A1308" s="5">
        <v>354444</v>
      </c>
      <c r="B1308" s="3">
        <v>536</v>
      </c>
      <c r="C1308" s="3">
        <v>4891.398604</v>
      </c>
      <c r="D1308" s="4">
        <v>40817</v>
      </c>
      <c r="E1308" s="3">
        <v>1.95</v>
      </c>
      <c r="F1308" s="6">
        <v>40787</v>
      </c>
    </row>
    <row r="1309" spans="1:6" x14ac:dyDescent="0.3">
      <c r="A1309" s="5">
        <v>354583</v>
      </c>
      <c r="B1309" s="3">
        <v>23806</v>
      </c>
      <c r="C1309" s="3">
        <v>4179.5861910000003</v>
      </c>
      <c r="D1309" s="4">
        <v>40787</v>
      </c>
      <c r="E1309" s="3">
        <v>116.4</v>
      </c>
      <c r="F1309" s="6">
        <v>42339</v>
      </c>
    </row>
    <row r="1310" spans="1:6" x14ac:dyDescent="0.3">
      <c r="A1310" s="5">
        <v>354604</v>
      </c>
      <c r="B1310" s="3">
        <v>23280</v>
      </c>
      <c r="C1310" s="3">
        <v>3737.908664</v>
      </c>
      <c r="D1310" s="4">
        <v>40118</v>
      </c>
      <c r="E1310" s="3">
        <v>2302.5500000000002</v>
      </c>
      <c r="F1310" s="6">
        <v>41214</v>
      </c>
    </row>
    <row r="1311" spans="1:6" x14ac:dyDescent="0.3">
      <c r="A1311" s="5">
        <v>354715</v>
      </c>
      <c r="B1311" s="3">
        <v>10399</v>
      </c>
      <c r="C1311" s="3">
        <v>5291.3055990000003</v>
      </c>
      <c r="D1311" s="4">
        <v>39873</v>
      </c>
      <c r="E1311" s="3">
        <v>4492.3100000000004</v>
      </c>
      <c r="F1311" s="6">
        <v>42491</v>
      </c>
    </row>
    <row r="1312" spans="1:6" x14ac:dyDescent="0.3">
      <c r="A1312" s="5">
        <v>354798</v>
      </c>
      <c r="B1312" s="3">
        <v>73150</v>
      </c>
      <c r="C1312" s="3">
        <v>790.17</v>
      </c>
      <c r="D1312" s="4">
        <v>39845</v>
      </c>
      <c r="E1312" s="3">
        <v>263.66000000000003</v>
      </c>
      <c r="F1312" s="6">
        <v>42461</v>
      </c>
    </row>
    <row r="1313" spans="1:6" x14ac:dyDescent="0.3">
      <c r="A1313" s="5">
        <v>354818</v>
      </c>
      <c r="B1313" s="3">
        <v>57152</v>
      </c>
      <c r="C1313" s="3">
        <v>7013.1379399999996</v>
      </c>
      <c r="D1313" s="4">
        <v>40787</v>
      </c>
      <c r="E1313" s="3">
        <v>194.75</v>
      </c>
      <c r="F1313" s="6">
        <v>42491</v>
      </c>
    </row>
    <row r="1314" spans="1:6" x14ac:dyDescent="0.3">
      <c r="A1314" s="5">
        <v>354885</v>
      </c>
      <c r="B1314" s="3">
        <v>2400</v>
      </c>
      <c r="C1314" s="3">
        <v>2383.3912839999998</v>
      </c>
      <c r="D1314" s="4">
        <v>40179</v>
      </c>
      <c r="E1314" s="3">
        <v>1342.68</v>
      </c>
      <c r="F1314" s="6">
        <v>42217</v>
      </c>
    </row>
    <row r="1315" spans="1:6" x14ac:dyDescent="0.3">
      <c r="A1315" s="5">
        <v>354986</v>
      </c>
      <c r="B1315" s="3">
        <v>33102</v>
      </c>
      <c r="C1315" s="3">
        <v>2681.12</v>
      </c>
      <c r="D1315" s="4">
        <v>39995</v>
      </c>
      <c r="E1315" s="3">
        <v>243.97</v>
      </c>
      <c r="F1315" s="6">
        <v>40148</v>
      </c>
    </row>
    <row r="1316" spans="1:6" x14ac:dyDescent="0.3">
      <c r="A1316" s="5">
        <v>355011</v>
      </c>
      <c r="B1316" s="3">
        <v>15715</v>
      </c>
      <c r="C1316" s="3">
        <v>3471.9</v>
      </c>
      <c r="D1316" s="4">
        <v>40664</v>
      </c>
      <c r="E1316" s="3">
        <v>371.2</v>
      </c>
      <c r="F1316" s="6">
        <v>40664</v>
      </c>
    </row>
    <row r="1317" spans="1:6" x14ac:dyDescent="0.3">
      <c r="A1317" s="5">
        <v>355228</v>
      </c>
      <c r="B1317" s="3">
        <v>21659</v>
      </c>
      <c r="C1317" s="3">
        <v>3255.04</v>
      </c>
      <c r="D1317" s="4">
        <v>40118</v>
      </c>
      <c r="E1317" s="3">
        <v>218.6</v>
      </c>
      <c r="F1317" s="6">
        <v>40269</v>
      </c>
    </row>
    <row r="1318" spans="1:6" x14ac:dyDescent="0.3">
      <c r="A1318" s="5">
        <v>355380</v>
      </c>
      <c r="B1318" s="3">
        <v>0</v>
      </c>
      <c r="C1318" s="3">
        <v>6232.7971530000004</v>
      </c>
      <c r="D1318" s="4">
        <v>40269</v>
      </c>
      <c r="E1318" s="3">
        <v>0.36</v>
      </c>
      <c r="F1318" s="6">
        <v>42491</v>
      </c>
    </row>
    <row r="1319" spans="1:6" x14ac:dyDescent="0.3">
      <c r="A1319" s="5">
        <v>355405</v>
      </c>
      <c r="B1319" s="3">
        <v>12183</v>
      </c>
      <c r="C1319" s="3">
        <v>5014.062919</v>
      </c>
      <c r="D1319" s="4">
        <v>40391</v>
      </c>
      <c r="E1319" s="3">
        <v>1897.3</v>
      </c>
      <c r="F1319" s="6">
        <v>40391</v>
      </c>
    </row>
    <row r="1320" spans="1:6" x14ac:dyDescent="0.3">
      <c r="A1320" s="5">
        <v>355467</v>
      </c>
      <c r="B1320" s="3">
        <v>26040</v>
      </c>
      <c r="C1320" s="3">
        <v>6199.0190640000001</v>
      </c>
      <c r="D1320" s="4">
        <v>40422</v>
      </c>
      <c r="E1320" s="3">
        <v>2180.41</v>
      </c>
      <c r="F1320" s="6">
        <v>40422</v>
      </c>
    </row>
    <row r="1321" spans="1:6" x14ac:dyDescent="0.3">
      <c r="A1321" s="5">
        <v>355476</v>
      </c>
      <c r="B1321" s="3">
        <v>2801</v>
      </c>
      <c r="C1321" s="3">
        <v>4973.38</v>
      </c>
      <c r="D1321" s="4">
        <v>40452</v>
      </c>
      <c r="E1321" s="3">
        <v>139.71</v>
      </c>
      <c r="F1321" s="6">
        <v>42491</v>
      </c>
    </row>
    <row r="1322" spans="1:6" x14ac:dyDescent="0.3">
      <c r="A1322" s="5">
        <v>355485</v>
      </c>
      <c r="B1322" s="3">
        <v>17550</v>
      </c>
      <c r="C1322" s="3">
        <v>3855.72</v>
      </c>
      <c r="D1322" s="4">
        <v>40391</v>
      </c>
      <c r="E1322" s="3">
        <v>167.65</v>
      </c>
      <c r="F1322" s="6">
        <v>42461</v>
      </c>
    </row>
    <row r="1323" spans="1:6" x14ac:dyDescent="0.3">
      <c r="A1323" s="5">
        <v>355587</v>
      </c>
      <c r="B1323" s="3">
        <v>11781</v>
      </c>
      <c r="C1323" s="3">
        <v>5459.9142030000003</v>
      </c>
      <c r="D1323" s="4">
        <v>40238</v>
      </c>
      <c r="E1323" s="3">
        <v>2765.57</v>
      </c>
      <c r="F1323" s="6">
        <v>40238</v>
      </c>
    </row>
    <row r="1324" spans="1:6" x14ac:dyDescent="0.3">
      <c r="A1324" s="5">
        <v>355666</v>
      </c>
      <c r="B1324" s="3">
        <v>68895</v>
      </c>
      <c r="C1324" s="3">
        <v>4720.3931220000004</v>
      </c>
      <c r="D1324" s="4">
        <v>40238</v>
      </c>
      <c r="E1324" s="3">
        <v>2418.9299999999998</v>
      </c>
      <c r="F1324" s="6">
        <v>42491</v>
      </c>
    </row>
    <row r="1325" spans="1:6" x14ac:dyDescent="0.3">
      <c r="A1325" s="5">
        <v>355680</v>
      </c>
      <c r="B1325" s="3">
        <v>2440</v>
      </c>
      <c r="C1325" s="3">
        <v>1117.6613870000001</v>
      </c>
      <c r="D1325" s="4">
        <v>40787</v>
      </c>
      <c r="E1325" s="3">
        <v>31.24</v>
      </c>
      <c r="F1325" s="6">
        <v>40787</v>
      </c>
    </row>
    <row r="1326" spans="1:6" x14ac:dyDescent="0.3">
      <c r="A1326" s="5">
        <v>355721</v>
      </c>
      <c r="B1326" s="3">
        <v>31518</v>
      </c>
      <c r="C1326" s="3">
        <v>8164.0069590000003</v>
      </c>
      <c r="D1326" s="4">
        <v>40787</v>
      </c>
      <c r="E1326" s="3">
        <v>227.02</v>
      </c>
      <c r="F1326" s="6">
        <v>41640</v>
      </c>
    </row>
    <row r="1327" spans="1:6" x14ac:dyDescent="0.3">
      <c r="A1327" s="5">
        <v>355745</v>
      </c>
      <c r="B1327" s="3">
        <v>15146</v>
      </c>
      <c r="C1327" s="3">
        <v>19735.36449</v>
      </c>
      <c r="D1327" s="4">
        <v>40544</v>
      </c>
      <c r="E1327" s="3">
        <v>23.84</v>
      </c>
      <c r="F1327" s="6">
        <v>40544</v>
      </c>
    </row>
    <row r="1328" spans="1:6" x14ac:dyDescent="0.3">
      <c r="A1328" s="5">
        <v>355762</v>
      </c>
      <c r="B1328" s="3">
        <v>8247</v>
      </c>
      <c r="C1328" s="3">
        <v>6655.8143289999998</v>
      </c>
      <c r="D1328" s="4">
        <v>40787</v>
      </c>
      <c r="E1328" s="3">
        <v>185.3</v>
      </c>
      <c r="F1328" s="6">
        <v>42491</v>
      </c>
    </row>
    <row r="1329" spans="1:6" x14ac:dyDescent="0.3">
      <c r="A1329" s="5">
        <v>355876</v>
      </c>
      <c r="B1329" s="3">
        <v>10655</v>
      </c>
      <c r="C1329" s="3">
        <v>4965.0236619999996</v>
      </c>
      <c r="D1329" s="4">
        <v>40603</v>
      </c>
      <c r="E1329" s="3">
        <v>943.81</v>
      </c>
      <c r="F1329" s="6">
        <v>42278</v>
      </c>
    </row>
    <row r="1330" spans="1:6" x14ac:dyDescent="0.3">
      <c r="A1330" s="5">
        <v>355919</v>
      </c>
      <c r="B1330" s="3">
        <v>9344</v>
      </c>
      <c r="C1330" s="3">
        <v>8526.9570960000001</v>
      </c>
      <c r="D1330" s="4">
        <v>40787</v>
      </c>
      <c r="E1330" s="3">
        <v>237.19</v>
      </c>
      <c r="F1330" s="6">
        <v>41061</v>
      </c>
    </row>
    <row r="1331" spans="1:6" x14ac:dyDescent="0.3">
      <c r="A1331" s="5">
        <v>355954</v>
      </c>
      <c r="B1331" s="3">
        <v>8935</v>
      </c>
      <c r="C1331" s="3">
        <v>2334.3742419999999</v>
      </c>
      <c r="D1331" s="4">
        <v>40787</v>
      </c>
      <c r="E1331" s="3">
        <v>64.63</v>
      </c>
      <c r="F1331" s="6">
        <v>41153</v>
      </c>
    </row>
    <row r="1332" spans="1:6" x14ac:dyDescent="0.3">
      <c r="A1332" s="5">
        <v>356125</v>
      </c>
      <c r="B1332" s="3">
        <v>1087</v>
      </c>
      <c r="C1332" s="3">
        <v>3985.0909120000001</v>
      </c>
      <c r="D1332" s="4">
        <v>40817</v>
      </c>
      <c r="E1332" s="3">
        <v>110.91</v>
      </c>
      <c r="F1332" s="6">
        <v>42339</v>
      </c>
    </row>
    <row r="1333" spans="1:6" x14ac:dyDescent="0.3">
      <c r="A1333" s="5">
        <v>356159</v>
      </c>
      <c r="B1333" s="3">
        <v>17558</v>
      </c>
      <c r="C1333" s="3">
        <v>5292.6511639999999</v>
      </c>
      <c r="D1333" s="4">
        <v>40725</v>
      </c>
      <c r="E1333" s="3">
        <v>581.25</v>
      </c>
      <c r="F1333" s="6">
        <v>41821</v>
      </c>
    </row>
    <row r="1334" spans="1:6" x14ac:dyDescent="0.3">
      <c r="A1334" s="5">
        <v>356181</v>
      </c>
      <c r="B1334" s="3">
        <v>11579</v>
      </c>
      <c r="C1334" s="3">
        <v>5580.1276180000004</v>
      </c>
      <c r="D1334" s="4">
        <v>40483</v>
      </c>
      <c r="E1334" s="3">
        <v>1804.44</v>
      </c>
      <c r="F1334" s="6">
        <v>40483</v>
      </c>
    </row>
    <row r="1335" spans="1:6" x14ac:dyDescent="0.3">
      <c r="A1335" s="5">
        <v>356246</v>
      </c>
      <c r="B1335" s="3">
        <v>5260</v>
      </c>
      <c r="C1335" s="3">
        <v>3417.3382449999999</v>
      </c>
      <c r="D1335" s="4">
        <v>40817</v>
      </c>
      <c r="E1335" s="3">
        <v>94.8</v>
      </c>
      <c r="F1335" s="6">
        <v>40787</v>
      </c>
    </row>
    <row r="1336" spans="1:6" x14ac:dyDescent="0.3">
      <c r="A1336" s="5">
        <v>356274</v>
      </c>
      <c r="B1336" s="3">
        <v>86</v>
      </c>
      <c r="C1336" s="3">
        <v>6901.8915989999996</v>
      </c>
      <c r="D1336" s="4">
        <v>40817</v>
      </c>
      <c r="E1336" s="3">
        <v>191.94</v>
      </c>
      <c r="F1336" s="6">
        <v>40787</v>
      </c>
    </row>
    <row r="1337" spans="1:6" x14ac:dyDescent="0.3">
      <c r="A1337" s="5">
        <v>356308</v>
      </c>
      <c r="B1337" s="3">
        <v>15611</v>
      </c>
      <c r="C1337" s="3">
        <v>8539.5017709999993</v>
      </c>
      <c r="D1337" s="4">
        <v>40817</v>
      </c>
      <c r="E1337" s="3">
        <v>237.47</v>
      </c>
      <c r="F1337" s="6">
        <v>42491</v>
      </c>
    </row>
    <row r="1338" spans="1:6" x14ac:dyDescent="0.3">
      <c r="A1338" s="5">
        <v>356330</v>
      </c>
      <c r="B1338" s="3">
        <v>2967</v>
      </c>
      <c r="C1338" s="3">
        <v>3902.9743619999999</v>
      </c>
      <c r="D1338" s="4">
        <v>40513</v>
      </c>
      <c r="E1338" s="3">
        <v>0.44</v>
      </c>
      <c r="F1338" s="6">
        <v>40513</v>
      </c>
    </row>
    <row r="1339" spans="1:6" x14ac:dyDescent="0.3">
      <c r="A1339" s="5">
        <v>356340</v>
      </c>
      <c r="B1339" s="3">
        <v>10318</v>
      </c>
      <c r="C1339" s="3">
        <v>5027.5615369999996</v>
      </c>
      <c r="D1339" s="4">
        <v>39934</v>
      </c>
      <c r="E1339" s="3">
        <v>2746.92</v>
      </c>
      <c r="F1339" s="6">
        <v>39904</v>
      </c>
    </row>
    <row r="1340" spans="1:6" x14ac:dyDescent="0.3">
      <c r="A1340" s="5">
        <v>356367</v>
      </c>
      <c r="B1340" s="3">
        <v>2733</v>
      </c>
      <c r="C1340" s="3">
        <v>5749.8847290000003</v>
      </c>
      <c r="D1340" s="4">
        <v>40817</v>
      </c>
      <c r="E1340" s="3">
        <v>159.66999999999999</v>
      </c>
      <c r="F1340" s="6">
        <v>40817</v>
      </c>
    </row>
    <row r="1341" spans="1:6" x14ac:dyDescent="0.3">
      <c r="A1341" s="5">
        <v>356431</v>
      </c>
      <c r="B1341" s="3">
        <v>13673</v>
      </c>
      <c r="C1341" s="3">
        <v>2603.54</v>
      </c>
      <c r="D1341" s="4">
        <v>40179</v>
      </c>
      <c r="E1341" s="3">
        <v>172.58</v>
      </c>
      <c r="F1341" s="6">
        <v>42491</v>
      </c>
    </row>
    <row r="1342" spans="1:6" x14ac:dyDescent="0.3">
      <c r="A1342" s="5">
        <v>356473</v>
      </c>
      <c r="B1342" s="3">
        <v>3171</v>
      </c>
      <c r="C1342" s="3">
        <v>2944.5065140000002</v>
      </c>
      <c r="D1342" s="4">
        <v>40817</v>
      </c>
      <c r="E1342" s="3">
        <v>81.819999999999993</v>
      </c>
      <c r="F1342" s="6">
        <v>40817</v>
      </c>
    </row>
    <row r="1343" spans="1:6" x14ac:dyDescent="0.3">
      <c r="A1343" s="5">
        <v>356490</v>
      </c>
      <c r="B1343" s="3">
        <v>44198</v>
      </c>
      <c r="C1343" s="3">
        <v>2912.24</v>
      </c>
      <c r="D1343" s="4">
        <v>40817</v>
      </c>
      <c r="E1343" s="3">
        <v>80.739999999999995</v>
      </c>
      <c r="F1343" s="6">
        <v>42491</v>
      </c>
    </row>
    <row r="1344" spans="1:6" x14ac:dyDescent="0.3">
      <c r="A1344" s="5">
        <v>356546</v>
      </c>
      <c r="B1344" s="3">
        <v>15030</v>
      </c>
      <c r="C1344" s="3">
        <v>3053.64</v>
      </c>
      <c r="D1344" s="4">
        <v>40087</v>
      </c>
      <c r="E1344" s="3">
        <v>254.48</v>
      </c>
      <c r="F1344" s="6">
        <v>42491</v>
      </c>
    </row>
    <row r="1345" spans="1:6" x14ac:dyDescent="0.3">
      <c r="A1345" s="5">
        <v>356549</v>
      </c>
      <c r="B1345" s="3">
        <v>5129</v>
      </c>
      <c r="C1345" s="3">
        <v>6267.9732439999998</v>
      </c>
      <c r="D1345" s="4">
        <v>39814</v>
      </c>
      <c r="E1345" s="3">
        <v>5866.96</v>
      </c>
      <c r="F1345" s="6">
        <v>39814</v>
      </c>
    </row>
    <row r="1346" spans="1:6" x14ac:dyDescent="0.3">
      <c r="A1346" s="5">
        <v>356558</v>
      </c>
      <c r="B1346" s="3">
        <v>12596</v>
      </c>
      <c r="C1346" s="3">
        <v>6669.1381540000002</v>
      </c>
      <c r="D1346" s="4">
        <v>40787</v>
      </c>
      <c r="E1346" s="3">
        <v>166.44</v>
      </c>
      <c r="F1346" s="6">
        <v>41518</v>
      </c>
    </row>
    <row r="1347" spans="1:6" x14ac:dyDescent="0.3">
      <c r="A1347" s="5">
        <v>356601</v>
      </c>
      <c r="B1347" s="3">
        <v>25588</v>
      </c>
      <c r="C1347" s="3">
        <v>8707.5302119999997</v>
      </c>
      <c r="D1347" s="4">
        <v>40452</v>
      </c>
      <c r="E1347" s="3">
        <v>1.23</v>
      </c>
      <c r="F1347" s="6">
        <v>42461</v>
      </c>
    </row>
    <row r="1348" spans="1:6" x14ac:dyDescent="0.3">
      <c r="A1348" s="5">
        <v>356699</v>
      </c>
      <c r="B1348" s="3">
        <v>14538</v>
      </c>
      <c r="C1348" s="3">
        <v>2208.7845259999999</v>
      </c>
      <c r="D1348" s="4">
        <v>39995</v>
      </c>
      <c r="E1348" s="3">
        <v>1684.87</v>
      </c>
      <c r="F1348" s="6">
        <v>42339</v>
      </c>
    </row>
    <row r="1349" spans="1:6" x14ac:dyDescent="0.3">
      <c r="A1349" s="5">
        <v>356756</v>
      </c>
      <c r="B1349" s="3">
        <v>199</v>
      </c>
      <c r="C1349" s="3">
        <v>331.04</v>
      </c>
      <c r="D1349" s="4">
        <v>39995</v>
      </c>
      <c r="E1349" s="3">
        <v>32.880000000000003</v>
      </c>
      <c r="F1349" s="6">
        <v>40148</v>
      </c>
    </row>
    <row r="1350" spans="1:6" x14ac:dyDescent="0.3">
      <c r="A1350" s="5">
        <v>356784</v>
      </c>
      <c r="B1350" s="3">
        <v>3109</v>
      </c>
      <c r="C1350" s="3">
        <v>3302.1165660000001</v>
      </c>
      <c r="D1350" s="4">
        <v>40603</v>
      </c>
      <c r="E1350" s="3">
        <v>712.93</v>
      </c>
      <c r="F1350" s="6">
        <v>42309</v>
      </c>
    </row>
    <row r="1351" spans="1:6" x14ac:dyDescent="0.3">
      <c r="A1351" s="5">
        <v>356798</v>
      </c>
      <c r="B1351" s="3">
        <v>20227</v>
      </c>
      <c r="C1351" s="3">
        <v>2625.33</v>
      </c>
      <c r="D1351" s="4">
        <v>40087</v>
      </c>
      <c r="E1351" s="3">
        <v>219.14</v>
      </c>
      <c r="F1351" s="6">
        <v>40238</v>
      </c>
    </row>
    <row r="1352" spans="1:6" x14ac:dyDescent="0.3">
      <c r="A1352" s="5">
        <v>356919</v>
      </c>
      <c r="B1352" s="3">
        <v>4496</v>
      </c>
      <c r="C1352" s="3">
        <v>5640.5181920000005</v>
      </c>
      <c r="D1352" s="4">
        <v>40848</v>
      </c>
      <c r="E1352" s="3">
        <v>166.01</v>
      </c>
      <c r="F1352" s="6">
        <v>40817</v>
      </c>
    </row>
    <row r="1353" spans="1:6" x14ac:dyDescent="0.3">
      <c r="A1353" s="5">
        <v>357066</v>
      </c>
      <c r="B1353" s="3">
        <v>2775</v>
      </c>
      <c r="C1353" s="3">
        <v>4331.1312909999997</v>
      </c>
      <c r="D1353" s="4">
        <v>40210</v>
      </c>
      <c r="E1353" s="3">
        <v>2459.88</v>
      </c>
      <c r="F1353" s="6">
        <v>40210</v>
      </c>
    </row>
    <row r="1354" spans="1:6" x14ac:dyDescent="0.3">
      <c r="A1354" s="5">
        <v>357157</v>
      </c>
      <c r="B1354" s="3">
        <v>2801</v>
      </c>
      <c r="C1354" s="3">
        <v>7683.19</v>
      </c>
      <c r="D1354" s="4">
        <v>39814</v>
      </c>
      <c r="E1354" s="3">
        <v>7199.14</v>
      </c>
      <c r="F1354" s="6">
        <v>39814</v>
      </c>
    </row>
    <row r="1355" spans="1:6" x14ac:dyDescent="0.3">
      <c r="A1355" s="5">
        <v>357165</v>
      </c>
      <c r="B1355" s="3">
        <v>6796</v>
      </c>
      <c r="C1355" s="3">
        <v>4668.8204960000003</v>
      </c>
      <c r="D1355" s="4">
        <v>40817</v>
      </c>
      <c r="E1355" s="3">
        <v>129.99</v>
      </c>
      <c r="F1355" s="6">
        <v>40817</v>
      </c>
    </row>
    <row r="1356" spans="1:6" x14ac:dyDescent="0.3">
      <c r="A1356" s="5">
        <v>357184</v>
      </c>
      <c r="B1356" s="3">
        <v>27491</v>
      </c>
      <c r="C1356" s="3">
        <v>8649.2845209999996</v>
      </c>
      <c r="D1356" s="4">
        <v>40452</v>
      </c>
      <c r="E1356" s="3">
        <v>2055.3000000000002</v>
      </c>
      <c r="F1356" s="6">
        <v>40483</v>
      </c>
    </row>
    <row r="1357" spans="1:6" x14ac:dyDescent="0.3">
      <c r="A1357" s="5">
        <v>357202</v>
      </c>
      <c r="B1357" s="3">
        <v>5062</v>
      </c>
      <c r="C1357" s="3">
        <v>3697.4631909999998</v>
      </c>
      <c r="D1357" s="4">
        <v>40817</v>
      </c>
      <c r="E1357" s="3">
        <v>102.91</v>
      </c>
      <c r="F1357" s="6">
        <v>42248</v>
      </c>
    </row>
    <row r="1358" spans="1:6" x14ac:dyDescent="0.3">
      <c r="A1358" s="5">
        <v>357380</v>
      </c>
      <c r="B1358" s="3">
        <v>1030</v>
      </c>
      <c r="C1358" s="3">
        <v>1939.253316</v>
      </c>
      <c r="D1358" s="4">
        <v>40238</v>
      </c>
      <c r="E1358" s="3">
        <v>45.85</v>
      </c>
      <c r="F1358" s="6">
        <v>42370</v>
      </c>
    </row>
    <row r="1359" spans="1:6" x14ac:dyDescent="0.3">
      <c r="A1359" s="5">
        <v>357509</v>
      </c>
      <c r="B1359" s="3">
        <v>5419</v>
      </c>
      <c r="C1359" s="3">
        <v>3399.75</v>
      </c>
      <c r="D1359" s="4">
        <v>40695</v>
      </c>
      <c r="E1359" s="3">
        <v>242.89</v>
      </c>
      <c r="F1359" s="6">
        <v>42491</v>
      </c>
    </row>
    <row r="1360" spans="1:6" x14ac:dyDescent="0.3">
      <c r="A1360" s="5">
        <v>357595</v>
      </c>
      <c r="B1360" s="3">
        <v>5014</v>
      </c>
      <c r="C1360" s="3">
        <v>4915.0269420000004</v>
      </c>
      <c r="D1360" s="4">
        <v>40848</v>
      </c>
      <c r="E1360" s="3">
        <v>141.56</v>
      </c>
      <c r="F1360" s="6">
        <v>42186</v>
      </c>
    </row>
    <row r="1361" spans="1:6" x14ac:dyDescent="0.3">
      <c r="A1361" s="5">
        <v>357683</v>
      </c>
      <c r="B1361" s="3">
        <v>2731</v>
      </c>
      <c r="C1361" s="3">
        <v>3559.2956159999999</v>
      </c>
      <c r="D1361" s="4">
        <v>40878</v>
      </c>
      <c r="E1361" s="3">
        <v>99.7</v>
      </c>
      <c r="F1361" s="6">
        <v>42491</v>
      </c>
    </row>
    <row r="1362" spans="1:6" x14ac:dyDescent="0.3">
      <c r="A1362" s="5">
        <v>357812</v>
      </c>
      <c r="B1362" s="3">
        <v>3266</v>
      </c>
      <c r="C1362" s="3">
        <v>5627.1261240000003</v>
      </c>
      <c r="D1362" s="4">
        <v>40848</v>
      </c>
      <c r="E1362" s="3">
        <v>162.1</v>
      </c>
      <c r="F1362" s="6">
        <v>41244</v>
      </c>
    </row>
    <row r="1363" spans="1:6" x14ac:dyDescent="0.3">
      <c r="A1363" s="5">
        <v>357864</v>
      </c>
      <c r="B1363" s="3">
        <v>1818</v>
      </c>
      <c r="C1363" s="3">
        <v>5254.7422180000003</v>
      </c>
      <c r="D1363" s="4">
        <v>40725</v>
      </c>
      <c r="E1363" s="3">
        <v>30.89</v>
      </c>
      <c r="F1363" s="6">
        <v>40725</v>
      </c>
    </row>
    <row r="1364" spans="1:6" x14ac:dyDescent="0.3">
      <c r="A1364" s="5">
        <v>357867</v>
      </c>
      <c r="B1364" s="3">
        <v>843</v>
      </c>
      <c r="C1364" s="3">
        <v>3575.7938989999998</v>
      </c>
      <c r="D1364" s="4">
        <v>40848</v>
      </c>
      <c r="E1364" s="3">
        <v>108.25</v>
      </c>
      <c r="F1364" s="6">
        <v>40817</v>
      </c>
    </row>
    <row r="1365" spans="1:6" x14ac:dyDescent="0.3">
      <c r="A1365" s="5">
        <v>357872</v>
      </c>
      <c r="B1365" s="3">
        <v>26784</v>
      </c>
      <c r="C1365" s="3">
        <v>8474.1083319999998</v>
      </c>
      <c r="D1365" s="4">
        <v>40513</v>
      </c>
      <c r="E1365" s="3">
        <v>53.73</v>
      </c>
      <c r="F1365" s="6">
        <v>40483</v>
      </c>
    </row>
    <row r="1366" spans="1:6" x14ac:dyDescent="0.3">
      <c r="A1366" s="5">
        <v>357873</v>
      </c>
      <c r="B1366" s="3">
        <v>17194</v>
      </c>
      <c r="C1366" s="3">
        <v>3374.39</v>
      </c>
      <c r="D1366" s="4">
        <v>40360</v>
      </c>
      <c r="E1366" s="3">
        <v>163.30000000000001</v>
      </c>
      <c r="F1366" s="6">
        <v>40483</v>
      </c>
    </row>
    <row r="1367" spans="1:6" x14ac:dyDescent="0.3">
      <c r="A1367" s="5">
        <v>357874</v>
      </c>
      <c r="B1367" s="3">
        <v>8855</v>
      </c>
      <c r="C1367" s="3">
        <v>5403.9610739999998</v>
      </c>
      <c r="D1367" s="4">
        <v>39904</v>
      </c>
      <c r="E1367" s="3">
        <v>4717.3900000000003</v>
      </c>
      <c r="F1367" s="6">
        <v>40026</v>
      </c>
    </row>
    <row r="1368" spans="1:6" x14ac:dyDescent="0.3">
      <c r="A1368" s="5">
        <v>357875</v>
      </c>
      <c r="B1368" s="3">
        <v>39979</v>
      </c>
      <c r="C1368" s="3">
        <v>8776.9067500000001</v>
      </c>
      <c r="D1368" s="4">
        <v>40848</v>
      </c>
      <c r="E1368" s="3">
        <v>256.19</v>
      </c>
      <c r="F1368" s="6">
        <v>42491</v>
      </c>
    </row>
    <row r="1369" spans="1:6" x14ac:dyDescent="0.3">
      <c r="A1369" s="5">
        <v>357878</v>
      </c>
      <c r="B1369" s="3">
        <v>590</v>
      </c>
      <c r="C1369" s="3">
        <v>8844.5985560000008</v>
      </c>
      <c r="D1369" s="4">
        <v>40848</v>
      </c>
      <c r="E1369" s="3">
        <v>261.2</v>
      </c>
      <c r="F1369" s="6">
        <v>41883</v>
      </c>
    </row>
    <row r="1370" spans="1:6" x14ac:dyDescent="0.3">
      <c r="A1370" s="5">
        <v>357881</v>
      </c>
      <c r="B1370" s="3">
        <v>8575</v>
      </c>
      <c r="C1370" s="3">
        <v>8473.6252440000007</v>
      </c>
      <c r="D1370" s="4">
        <v>40513</v>
      </c>
      <c r="E1370" s="3">
        <v>2688.84</v>
      </c>
      <c r="F1370" s="6">
        <v>40513</v>
      </c>
    </row>
    <row r="1371" spans="1:6" x14ac:dyDescent="0.3">
      <c r="A1371" s="5">
        <v>357882</v>
      </c>
      <c r="B1371" s="3">
        <v>42703</v>
      </c>
      <c r="C1371" s="3">
        <v>3154.7</v>
      </c>
      <c r="D1371" s="4">
        <v>40148</v>
      </c>
      <c r="E1371" s="3">
        <v>242.71</v>
      </c>
      <c r="F1371" s="6">
        <v>42491</v>
      </c>
    </row>
    <row r="1372" spans="1:6" x14ac:dyDescent="0.3">
      <c r="A1372" s="5">
        <v>357883</v>
      </c>
      <c r="B1372" s="3">
        <v>4889</v>
      </c>
      <c r="C1372" s="3">
        <v>3375.97</v>
      </c>
      <c r="D1372" s="4">
        <v>40210</v>
      </c>
      <c r="E1372" s="3">
        <v>210.1</v>
      </c>
      <c r="F1372" s="6">
        <v>42491</v>
      </c>
    </row>
    <row r="1373" spans="1:6" x14ac:dyDescent="0.3">
      <c r="A1373" s="5">
        <v>357884</v>
      </c>
      <c r="B1373" s="3">
        <v>120338</v>
      </c>
      <c r="C1373" s="3">
        <v>8103.1393870000002</v>
      </c>
      <c r="D1373" s="4">
        <v>40057</v>
      </c>
      <c r="E1373" s="3">
        <v>5902.66</v>
      </c>
      <c r="F1373" s="6">
        <v>40026</v>
      </c>
    </row>
    <row r="1374" spans="1:6" x14ac:dyDescent="0.3">
      <c r="A1374" s="5">
        <v>357885</v>
      </c>
      <c r="B1374" s="3">
        <v>86</v>
      </c>
      <c r="C1374" s="3">
        <v>6587.9622159999999</v>
      </c>
      <c r="D1374" s="4">
        <v>40238</v>
      </c>
      <c r="E1374" s="3">
        <v>3677.07</v>
      </c>
      <c r="F1374" s="6">
        <v>40210</v>
      </c>
    </row>
    <row r="1375" spans="1:6" x14ac:dyDescent="0.3">
      <c r="A1375" s="5">
        <v>357886</v>
      </c>
      <c r="B1375" s="3">
        <v>26571</v>
      </c>
      <c r="C1375" s="3">
        <v>1700.132267</v>
      </c>
      <c r="D1375" s="4">
        <v>40848</v>
      </c>
      <c r="E1375" s="3">
        <v>51.32</v>
      </c>
      <c r="F1375" s="6">
        <v>42491</v>
      </c>
    </row>
    <row r="1376" spans="1:6" x14ac:dyDescent="0.3">
      <c r="A1376" s="5">
        <v>357887</v>
      </c>
      <c r="B1376" s="3">
        <v>37</v>
      </c>
      <c r="C1376" s="3">
        <v>3165.5416749999999</v>
      </c>
      <c r="D1376" s="4">
        <v>39965</v>
      </c>
      <c r="E1376" s="3">
        <v>2584.63</v>
      </c>
      <c r="F1376" s="6">
        <v>42461</v>
      </c>
    </row>
    <row r="1377" spans="1:6" x14ac:dyDescent="0.3">
      <c r="A1377" s="5">
        <v>357888</v>
      </c>
      <c r="B1377" s="3">
        <v>12336</v>
      </c>
      <c r="C1377" s="3">
        <v>9060.9760210000004</v>
      </c>
      <c r="D1377" s="4">
        <v>40848</v>
      </c>
      <c r="E1377" s="3">
        <v>271.61</v>
      </c>
      <c r="F1377" s="6">
        <v>40817</v>
      </c>
    </row>
    <row r="1378" spans="1:6" x14ac:dyDescent="0.3">
      <c r="A1378" s="5">
        <v>357913</v>
      </c>
      <c r="B1378" s="3">
        <v>10537</v>
      </c>
      <c r="C1378" s="3">
        <v>5639.5597870000001</v>
      </c>
      <c r="D1378" s="4">
        <v>40848</v>
      </c>
      <c r="E1378" s="3">
        <v>158.53</v>
      </c>
      <c r="F1378" s="6">
        <v>42217</v>
      </c>
    </row>
    <row r="1379" spans="1:6" x14ac:dyDescent="0.3">
      <c r="A1379" s="5">
        <v>357973</v>
      </c>
      <c r="B1379" s="3">
        <v>3153</v>
      </c>
      <c r="C1379" s="3">
        <v>12212.98825</v>
      </c>
      <c r="D1379" s="4">
        <v>40878</v>
      </c>
      <c r="E1379" s="3">
        <v>373.35</v>
      </c>
      <c r="F1379" s="6">
        <v>42186</v>
      </c>
    </row>
    <row r="1380" spans="1:6" x14ac:dyDescent="0.3">
      <c r="A1380" s="5">
        <v>357979</v>
      </c>
      <c r="B1380" s="3">
        <v>3392</v>
      </c>
      <c r="C1380" s="3">
        <v>8250.9274430000005</v>
      </c>
      <c r="D1380" s="4">
        <v>40848</v>
      </c>
      <c r="E1380" s="3">
        <v>240.24</v>
      </c>
      <c r="F1380" s="6">
        <v>42461</v>
      </c>
    </row>
    <row r="1381" spans="1:6" x14ac:dyDescent="0.3">
      <c r="A1381" s="5">
        <v>358230</v>
      </c>
      <c r="B1381" s="3">
        <v>41893</v>
      </c>
      <c r="C1381" s="3">
        <v>14855.091920000001</v>
      </c>
      <c r="D1381" s="4">
        <v>40848</v>
      </c>
      <c r="E1381" s="3">
        <v>11.34</v>
      </c>
      <c r="F1381" s="6">
        <v>40756</v>
      </c>
    </row>
    <row r="1382" spans="1:6" x14ac:dyDescent="0.3">
      <c r="A1382" s="5">
        <v>358261</v>
      </c>
      <c r="B1382" s="3">
        <v>255</v>
      </c>
      <c r="C1382" s="3">
        <v>8741.7280109999992</v>
      </c>
      <c r="D1382" s="4">
        <v>40664</v>
      </c>
      <c r="E1382" s="3">
        <v>1652.86</v>
      </c>
      <c r="F1382" s="6">
        <v>40664</v>
      </c>
    </row>
    <row r="1383" spans="1:6" x14ac:dyDescent="0.3">
      <c r="A1383" s="5">
        <v>358280</v>
      </c>
      <c r="B1383" s="3">
        <v>19099</v>
      </c>
      <c r="C1383" s="3">
        <v>9102.5555100000001</v>
      </c>
      <c r="D1383" s="4">
        <v>40848</v>
      </c>
      <c r="E1383" s="3">
        <v>259.89</v>
      </c>
      <c r="F1383" s="6">
        <v>42461</v>
      </c>
    </row>
    <row r="1384" spans="1:6" x14ac:dyDescent="0.3">
      <c r="A1384" s="5">
        <v>358312</v>
      </c>
      <c r="B1384" s="3">
        <v>1932</v>
      </c>
      <c r="C1384" s="3">
        <v>1675.3</v>
      </c>
      <c r="D1384" s="4">
        <v>39904</v>
      </c>
      <c r="E1384" s="3">
        <v>335.76</v>
      </c>
      <c r="F1384" s="6">
        <v>42491</v>
      </c>
    </row>
    <row r="1385" spans="1:6" x14ac:dyDescent="0.3">
      <c r="A1385" s="5">
        <v>358326</v>
      </c>
      <c r="B1385" s="3">
        <v>10197</v>
      </c>
      <c r="C1385" s="3">
        <v>13707.25044</v>
      </c>
      <c r="D1385" s="4">
        <v>40848</v>
      </c>
      <c r="E1385" s="3">
        <v>396.43</v>
      </c>
      <c r="F1385" s="6">
        <v>40817</v>
      </c>
    </row>
    <row r="1386" spans="1:6" x14ac:dyDescent="0.3">
      <c r="A1386" s="5">
        <v>358343</v>
      </c>
      <c r="B1386" s="3">
        <v>9282</v>
      </c>
      <c r="C1386" s="3">
        <v>6553.7884379999996</v>
      </c>
      <c r="D1386" s="4">
        <v>40848</v>
      </c>
      <c r="E1386" s="3">
        <v>185.72</v>
      </c>
      <c r="F1386" s="6">
        <v>42491</v>
      </c>
    </row>
    <row r="1387" spans="1:6" x14ac:dyDescent="0.3">
      <c r="A1387" s="5">
        <v>358372</v>
      </c>
      <c r="B1387" s="3">
        <v>7171</v>
      </c>
      <c r="C1387" s="3">
        <v>3295.24</v>
      </c>
      <c r="D1387" s="4">
        <v>40057</v>
      </c>
      <c r="E1387" s="3">
        <v>297.7</v>
      </c>
      <c r="F1387" s="6">
        <v>40210</v>
      </c>
    </row>
    <row r="1388" spans="1:6" x14ac:dyDescent="0.3">
      <c r="A1388" s="5">
        <v>358417</v>
      </c>
      <c r="B1388" s="3">
        <v>1579</v>
      </c>
      <c r="C1388" s="3">
        <v>13784.62429</v>
      </c>
      <c r="D1388" s="4">
        <v>40725</v>
      </c>
      <c r="E1388" s="3">
        <v>44.86</v>
      </c>
      <c r="F1388" s="6">
        <v>42491</v>
      </c>
    </row>
    <row r="1389" spans="1:6" x14ac:dyDescent="0.3">
      <c r="A1389" s="5">
        <v>358421</v>
      </c>
      <c r="B1389" s="3">
        <v>33256</v>
      </c>
      <c r="C1389" s="3">
        <v>31167.921170000001</v>
      </c>
      <c r="D1389" s="4">
        <v>40848</v>
      </c>
      <c r="E1389" s="3">
        <v>881.3</v>
      </c>
      <c r="F1389" s="6">
        <v>40817</v>
      </c>
    </row>
    <row r="1390" spans="1:6" x14ac:dyDescent="0.3">
      <c r="A1390" s="5">
        <v>358461</v>
      </c>
      <c r="B1390" s="3">
        <v>9735</v>
      </c>
      <c r="C1390" s="3">
        <v>10775.34993</v>
      </c>
      <c r="D1390" s="4">
        <v>40848</v>
      </c>
      <c r="E1390" s="3">
        <v>303.64999999999998</v>
      </c>
      <c r="F1390" s="6">
        <v>41640</v>
      </c>
    </row>
    <row r="1391" spans="1:6" x14ac:dyDescent="0.3">
      <c r="A1391" s="5">
        <v>358470</v>
      </c>
      <c r="B1391" s="3">
        <v>12341</v>
      </c>
      <c r="C1391" s="3">
        <v>12933.978090000001</v>
      </c>
      <c r="D1391" s="4">
        <v>40756</v>
      </c>
      <c r="E1391" s="3">
        <v>1439.4</v>
      </c>
      <c r="F1391" s="6">
        <v>40756</v>
      </c>
    </row>
    <row r="1392" spans="1:6" x14ac:dyDescent="0.3">
      <c r="A1392" s="5">
        <v>358508</v>
      </c>
      <c r="B1392" s="3">
        <v>14154</v>
      </c>
      <c r="C1392" s="3">
        <v>3159.84</v>
      </c>
      <c r="D1392" s="4">
        <v>40238</v>
      </c>
      <c r="E1392" s="3">
        <v>197.75</v>
      </c>
      <c r="F1392" s="6">
        <v>42491</v>
      </c>
    </row>
    <row r="1393" spans="1:6" x14ac:dyDescent="0.3">
      <c r="A1393" s="5">
        <v>358509</v>
      </c>
      <c r="B1393" s="3">
        <v>4988</v>
      </c>
      <c r="C1393" s="3">
        <v>4440.1388310000002</v>
      </c>
      <c r="D1393" s="4">
        <v>40575</v>
      </c>
      <c r="E1393" s="3">
        <v>1462.33</v>
      </c>
      <c r="F1393" s="6">
        <v>42491</v>
      </c>
    </row>
    <row r="1394" spans="1:6" x14ac:dyDescent="0.3">
      <c r="A1394" s="5">
        <v>358545</v>
      </c>
      <c r="B1394" s="3">
        <v>9925</v>
      </c>
      <c r="C1394" s="3">
        <v>15553.41</v>
      </c>
      <c r="D1394" s="4">
        <v>40269</v>
      </c>
      <c r="E1394" s="3">
        <v>861.99</v>
      </c>
      <c r="F1394" s="6">
        <v>42491</v>
      </c>
    </row>
    <row r="1395" spans="1:6" x14ac:dyDescent="0.3">
      <c r="A1395" s="5">
        <v>358547</v>
      </c>
      <c r="B1395" s="3">
        <v>36976</v>
      </c>
      <c r="C1395" s="3">
        <v>5996.7369390000003</v>
      </c>
      <c r="D1395" s="4">
        <v>40360</v>
      </c>
      <c r="E1395" s="3">
        <v>476.23</v>
      </c>
      <c r="F1395" s="6">
        <v>42491</v>
      </c>
    </row>
    <row r="1396" spans="1:6" x14ac:dyDescent="0.3">
      <c r="A1396" s="5">
        <v>358548</v>
      </c>
      <c r="B1396" s="3">
        <v>6349</v>
      </c>
      <c r="C1396" s="3">
        <v>8927.3685299999997</v>
      </c>
      <c r="D1396" s="4">
        <v>40787</v>
      </c>
      <c r="E1396" s="3">
        <v>495.19</v>
      </c>
      <c r="F1396" s="6">
        <v>40787</v>
      </c>
    </row>
    <row r="1397" spans="1:6" x14ac:dyDescent="0.3">
      <c r="A1397" s="5">
        <v>358557</v>
      </c>
      <c r="B1397" s="3">
        <v>22897</v>
      </c>
      <c r="C1397" s="3">
        <v>7697.5</v>
      </c>
      <c r="D1397" s="4">
        <v>40238</v>
      </c>
      <c r="E1397" s="3">
        <v>130.12</v>
      </c>
      <c r="F1397" s="6">
        <v>42491</v>
      </c>
    </row>
    <row r="1398" spans="1:6" x14ac:dyDescent="0.3">
      <c r="A1398" s="5">
        <v>358564</v>
      </c>
      <c r="B1398" s="3">
        <v>35114</v>
      </c>
      <c r="C1398" s="3">
        <v>19299.928039999999</v>
      </c>
      <c r="D1398" s="4">
        <v>40848</v>
      </c>
      <c r="E1398" s="3">
        <v>554.5</v>
      </c>
      <c r="F1398" s="6">
        <v>42461</v>
      </c>
    </row>
    <row r="1399" spans="1:6" x14ac:dyDescent="0.3">
      <c r="A1399" s="5">
        <v>358566</v>
      </c>
      <c r="B1399" s="3">
        <v>31081</v>
      </c>
      <c r="C1399" s="3">
        <v>8518.1804219999995</v>
      </c>
      <c r="D1399" s="4">
        <v>40787</v>
      </c>
      <c r="E1399" s="3">
        <v>720.11</v>
      </c>
      <c r="F1399" s="6">
        <v>40787</v>
      </c>
    </row>
    <row r="1400" spans="1:6" x14ac:dyDescent="0.3">
      <c r="A1400" s="5">
        <v>358621</v>
      </c>
      <c r="B1400" s="3">
        <v>6770</v>
      </c>
      <c r="C1400" s="3">
        <v>5881.700124</v>
      </c>
      <c r="D1400" s="4">
        <v>40299</v>
      </c>
      <c r="E1400" s="3">
        <v>7.07</v>
      </c>
      <c r="F1400" s="6">
        <v>40391</v>
      </c>
    </row>
    <row r="1401" spans="1:6" x14ac:dyDescent="0.3">
      <c r="A1401" s="5">
        <v>358633</v>
      </c>
      <c r="B1401" s="3">
        <v>6528</v>
      </c>
      <c r="C1401" s="3">
        <v>5729.7819920000002</v>
      </c>
      <c r="D1401" s="4">
        <v>40848</v>
      </c>
      <c r="E1401" s="3">
        <v>169.29</v>
      </c>
      <c r="F1401" s="6">
        <v>40817</v>
      </c>
    </row>
    <row r="1402" spans="1:6" x14ac:dyDescent="0.3">
      <c r="A1402" s="5">
        <v>358695</v>
      </c>
      <c r="B1402" s="3">
        <v>11738</v>
      </c>
      <c r="C1402" s="3">
        <v>1129.45526</v>
      </c>
      <c r="D1402" s="4">
        <v>40664</v>
      </c>
      <c r="E1402" s="3">
        <v>456.95</v>
      </c>
      <c r="F1402" s="6">
        <v>41000</v>
      </c>
    </row>
    <row r="1403" spans="1:6" x14ac:dyDescent="0.3">
      <c r="A1403" s="5">
        <v>358702</v>
      </c>
      <c r="B1403" s="3">
        <v>31752</v>
      </c>
      <c r="C1403" s="3">
        <v>28955.785</v>
      </c>
      <c r="D1403" s="4">
        <v>40483</v>
      </c>
      <c r="E1403" s="3">
        <v>10094.42</v>
      </c>
      <c r="F1403" s="6">
        <v>40940</v>
      </c>
    </row>
    <row r="1404" spans="1:6" x14ac:dyDescent="0.3">
      <c r="A1404" s="5">
        <v>358734</v>
      </c>
      <c r="B1404" s="3">
        <v>6201</v>
      </c>
      <c r="C1404" s="3">
        <v>13835.832969999999</v>
      </c>
      <c r="D1404" s="4">
        <v>40848</v>
      </c>
      <c r="E1404" s="3">
        <v>392.59</v>
      </c>
      <c r="F1404" s="6">
        <v>42491</v>
      </c>
    </row>
    <row r="1405" spans="1:6" x14ac:dyDescent="0.3">
      <c r="A1405" s="5">
        <v>358748</v>
      </c>
      <c r="B1405" s="3">
        <v>23891</v>
      </c>
      <c r="C1405" s="3">
        <v>8999.4391059999998</v>
      </c>
      <c r="D1405" s="4">
        <v>40422</v>
      </c>
      <c r="E1405" s="3">
        <v>24.29</v>
      </c>
      <c r="F1405" s="6">
        <v>41091</v>
      </c>
    </row>
    <row r="1406" spans="1:6" x14ac:dyDescent="0.3">
      <c r="A1406" s="5">
        <v>358778</v>
      </c>
      <c r="B1406" s="3">
        <v>15217</v>
      </c>
      <c r="C1406" s="3">
        <v>9535.4503999999997</v>
      </c>
      <c r="D1406" s="4">
        <v>40848</v>
      </c>
      <c r="E1406" s="3">
        <v>277.05</v>
      </c>
      <c r="F1406" s="6">
        <v>41214</v>
      </c>
    </row>
    <row r="1407" spans="1:6" x14ac:dyDescent="0.3">
      <c r="A1407" s="5">
        <v>358810</v>
      </c>
      <c r="B1407" s="3">
        <v>2193</v>
      </c>
      <c r="C1407" s="3">
        <v>9362.0540070000006</v>
      </c>
      <c r="D1407" s="4">
        <v>40848</v>
      </c>
      <c r="E1407" s="3">
        <v>267.12</v>
      </c>
      <c r="F1407" s="6">
        <v>40848</v>
      </c>
    </row>
    <row r="1408" spans="1:6" x14ac:dyDescent="0.3">
      <c r="A1408" s="5">
        <v>358822</v>
      </c>
      <c r="B1408" s="3">
        <v>0</v>
      </c>
      <c r="C1408" s="3">
        <v>5957.5861830000003</v>
      </c>
      <c r="D1408" s="4">
        <v>40787</v>
      </c>
      <c r="E1408" s="3">
        <v>250</v>
      </c>
      <c r="F1408" s="6">
        <v>42491</v>
      </c>
    </row>
    <row r="1409" spans="1:6" x14ac:dyDescent="0.3">
      <c r="A1409" s="5">
        <v>358826</v>
      </c>
      <c r="B1409" s="3">
        <v>14320</v>
      </c>
      <c r="C1409" s="3">
        <v>7792.7900079999999</v>
      </c>
      <c r="D1409" s="4">
        <v>40238</v>
      </c>
      <c r="E1409" s="3">
        <v>4373.67</v>
      </c>
      <c r="F1409" s="6">
        <v>40664</v>
      </c>
    </row>
    <row r="1410" spans="1:6" x14ac:dyDescent="0.3">
      <c r="A1410" s="5">
        <v>358873</v>
      </c>
      <c r="B1410" s="3">
        <v>28938</v>
      </c>
      <c r="C1410" s="3">
        <v>1030.0027439999999</v>
      </c>
      <c r="D1410" s="4">
        <v>39904</v>
      </c>
      <c r="E1410" s="3">
        <v>875.02</v>
      </c>
      <c r="F1410" s="6">
        <v>41091</v>
      </c>
    </row>
    <row r="1411" spans="1:6" x14ac:dyDescent="0.3">
      <c r="A1411" s="5">
        <v>358905</v>
      </c>
      <c r="B1411" s="3">
        <v>17297</v>
      </c>
      <c r="C1411" s="3">
        <v>18643.00705</v>
      </c>
      <c r="D1411" s="4">
        <v>40848</v>
      </c>
      <c r="E1411" s="3">
        <v>522.84</v>
      </c>
      <c r="F1411" s="6">
        <v>42461</v>
      </c>
    </row>
    <row r="1412" spans="1:6" x14ac:dyDescent="0.3">
      <c r="A1412" s="5">
        <v>358926</v>
      </c>
      <c r="B1412" s="3">
        <v>5595</v>
      </c>
      <c r="C1412" s="3">
        <v>7380.4510600000003</v>
      </c>
      <c r="D1412" s="4">
        <v>40269</v>
      </c>
      <c r="E1412" s="3">
        <v>2104.3200000000002</v>
      </c>
      <c r="F1412" s="6">
        <v>40269</v>
      </c>
    </row>
    <row r="1413" spans="1:6" x14ac:dyDescent="0.3">
      <c r="A1413" s="5">
        <v>358960</v>
      </c>
      <c r="B1413" s="3">
        <v>8301</v>
      </c>
      <c r="C1413" s="3">
        <v>5342.11096</v>
      </c>
      <c r="D1413" s="4">
        <v>41122</v>
      </c>
      <c r="E1413" s="3">
        <v>1746.23</v>
      </c>
      <c r="F1413" s="6">
        <v>42491</v>
      </c>
    </row>
    <row r="1414" spans="1:6" x14ac:dyDescent="0.3">
      <c r="A1414" s="5">
        <v>358967</v>
      </c>
      <c r="B1414" s="3">
        <v>12792</v>
      </c>
      <c r="C1414" s="3">
        <v>12017.529640000001</v>
      </c>
      <c r="D1414" s="4">
        <v>40787</v>
      </c>
      <c r="E1414" s="3">
        <v>996.48</v>
      </c>
      <c r="F1414" s="6">
        <v>40787</v>
      </c>
    </row>
    <row r="1415" spans="1:6" x14ac:dyDescent="0.3">
      <c r="A1415" s="5">
        <v>358976</v>
      </c>
      <c r="B1415" s="3">
        <v>6410</v>
      </c>
      <c r="C1415" s="3">
        <v>8419.4060160000008</v>
      </c>
      <c r="D1415" s="4">
        <v>40848</v>
      </c>
      <c r="E1415" s="3">
        <v>242.26</v>
      </c>
      <c r="F1415" s="6">
        <v>41821</v>
      </c>
    </row>
    <row r="1416" spans="1:6" x14ac:dyDescent="0.3">
      <c r="A1416" s="5">
        <v>359119</v>
      </c>
      <c r="B1416" s="3">
        <v>1369</v>
      </c>
      <c r="C1416" s="3">
        <v>3929.7704779999999</v>
      </c>
      <c r="D1416" s="4">
        <v>40848</v>
      </c>
      <c r="E1416" s="3">
        <v>122.2</v>
      </c>
      <c r="F1416" s="6">
        <v>40756</v>
      </c>
    </row>
    <row r="1417" spans="1:6" x14ac:dyDescent="0.3">
      <c r="A1417" s="5">
        <v>359168</v>
      </c>
      <c r="B1417" s="3">
        <v>34565</v>
      </c>
      <c r="C1417" s="3">
        <v>25781.57</v>
      </c>
      <c r="D1417" s="4">
        <v>39965</v>
      </c>
      <c r="E1417" s="3">
        <v>20883.560000000001</v>
      </c>
      <c r="F1417" s="6">
        <v>42430</v>
      </c>
    </row>
    <row r="1418" spans="1:6" x14ac:dyDescent="0.3">
      <c r="A1418" s="5">
        <v>359175</v>
      </c>
      <c r="B1418" s="3">
        <v>2535</v>
      </c>
      <c r="C1418" s="3">
        <v>5824.9848039999997</v>
      </c>
      <c r="D1418" s="4">
        <v>40848</v>
      </c>
      <c r="E1418" s="3">
        <v>177.44</v>
      </c>
      <c r="F1418" s="6">
        <v>40756</v>
      </c>
    </row>
    <row r="1419" spans="1:6" x14ac:dyDescent="0.3">
      <c r="A1419" s="5">
        <v>359183</v>
      </c>
      <c r="B1419" s="3">
        <v>35692</v>
      </c>
      <c r="C1419" s="3">
        <v>17635.41706</v>
      </c>
      <c r="D1419" s="4">
        <v>40848</v>
      </c>
      <c r="E1419" s="3">
        <v>506.3</v>
      </c>
      <c r="F1419" s="6">
        <v>41671</v>
      </c>
    </row>
    <row r="1420" spans="1:6" x14ac:dyDescent="0.3">
      <c r="A1420" s="5">
        <v>359243</v>
      </c>
      <c r="B1420" s="3">
        <v>4541</v>
      </c>
      <c r="C1420" s="3">
        <v>3864.06</v>
      </c>
      <c r="D1420" s="4">
        <v>40299</v>
      </c>
      <c r="E1420" s="3">
        <v>215.22</v>
      </c>
      <c r="F1420" s="6">
        <v>42461</v>
      </c>
    </row>
    <row r="1421" spans="1:6" x14ac:dyDescent="0.3">
      <c r="A1421" s="5">
        <v>359401</v>
      </c>
      <c r="B1421" s="3">
        <v>1966</v>
      </c>
      <c r="C1421" s="3">
        <v>5104.24</v>
      </c>
      <c r="D1421" s="4">
        <v>40057</v>
      </c>
      <c r="E1421" s="3">
        <v>200.47</v>
      </c>
      <c r="F1421" s="6">
        <v>42491</v>
      </c>
    </row>
    <row r="1422" spans="1:6" x14ac:dyDescent="0.3">
      <c r="A1422" s="5">
        <v>359409</v>
      </c>
      <c r="B1422" s="3">
        <v>3139</v>
      </c>
      <c r="C1422" s="3">
        <v>7297.2342669999998</v>
      </c>
      <c r="D1422" s="4">
        <v>40848</v>
      </c>
      <c r="E1422" s="3">
        <v>212.73</v>
      </c>
      <c r="F1422" s="6">
        <v>40848</v>
      </c>
    </row>
    <row r="1423" spans="1:6" x14ac:dyDescent="0.3">
      <c r="A1423" s="5">
        <v>359428</v>
      </c>
      <c r="B1423" s="3">
        <v>19998</v>
      </c>
      <c r="C1423" s="3">
        <v>11281.096</v>
      </c>
      <c r="D1423" s="4">
        <v>40848</v>
      </c>
      <c r="E1423" s="3">
        <v>328.42</v>
      </c>
      <c r="F1423" s="6">
        <v>40848</v>
      </c>
    </row>
    <row r="1424" spans="1:6" x14ac:dyDescent="0.3">
      <c r="A1424" s="5">
        <v>359449</v>
      </c>
      <c r="B1424" s="3">
        <v>257</v>
      </c>
      <c r="C1424" s="3">
        <v>2794.2498959999998</v>
      </c>
      <c r="D1424" s="4">
        <v>40269</v>
      </c>
      <c r="E1424" s="3">
        <v>3.93</v>
      </c>
      <c r="F1424" s="6">
        <v>40269</v>
      </c>
    </row>
    <row r="1425" spans="1:6" x14ac:dyDescent="0.3">
      <c r="A1425" s="5">
        <v>359462</v>
      </c>
      <c r="B1425" s="3">
        <v>1995</v>
      </c>
      <c r="C1425" s="3">
        <v>7315.3774679999997</v>
      </c>
      <c r="D1425" s="4">
        <v>40848</v>
      </c>
      <c r="E1425" s="3">
        <v>217.07</v>
      </c>
      <c r="F1425" s="6">
        <v>40756</v>
      </c>
    </row>
    <row r="1426" spans="1:6" x14ac:dyDescent="0.3">
      <c r="A1426" s="5">
        <v>359468</v>
      </c>
      <c r="B1426" s="3">
        <v>14827</v>
      </c>
      <c r="C1426" s="3">
        <v>9117.5400000000009</v>
      </c>
      <c r="D1426" s="4">
        <v>40422</v>
      </c>
      <c r="E1426" s="3">
        <v>590.22</v>
      </c>
      <c r="F1426" s="6">
        <v>42491</v>
      </c>
    </row>
    <row r="1427" spans="1:6" x14ac:dyDescent="0.3">
      <c r="A1427" s="5">
        <v>359540</v>
      </c>
      <c r="B1427" s="3">
        <v>1442</v>
      </c>
      <c r="C1427" s="3">
        <v>6407.4867439999998</v>
      </c>
      <c r="D1427" s="4">
        <v>40848</v>
      </c>
      <c r="E1427" s="3">
        <v>196.44</v>
      </c>
      <c r="F1427" s="6">
        <v>40848</v>
      </c>
    </row>
    <row r="1428" spans="1:6" x14ac:dyDescent="0.3">
      <c r="A1428" s="5">
        <v>359543</v>
      </c>
      <c r="B1428" s="3">
        <v>29046</v>
      </c>
      <c r="C1428" s="3">
        <v>21335.119930000001</v>
      </c>
      <c r="D1428" s="4">
        <v>40664</v>
      </c>
      <c r="E1428" s="3">
        <v>4065.7</v>
      </c>
      <c r="F1428" s="6">
        <v>42064</v>
      </c>
    </row>
    <row r="1429" spans="1:6" x14ac:dyDescent="0.3">
      <c r="A1429" s="5">
        <v>359544</v>
      </c>
      <c r="B1429" s="3">
        <v>6725</v>
      </c>
      <c r="C1429" s="3">
        <v>9895.5767250000008</v>
      </c>
      <c r="D1429" s="4">
        <v>40787</v>
      </c>
      <c r="E1429" s="3">
        <v>841.35</v>
      </c>
      <c r="F1429" s="6">
        <v>40787</v>
      </c>
    </row>
    <row r="1430" spans="1:6" x14ac:dyDescent="0.3">
      <c r="A1430" s="5">
        <v>359600</v>
      </c>
      <c r="B1430" s="3">
        <v>36073</v>
      </c>
      <c r="C1430" s="3">
        <v>4005.55</v>
      </c>
      <c r="D1430" s="4">
        <v>39873</v>
      </c>
      <c r="E1430" s="3">
        <v>501.16</v>
      </c>
      <c r="F1430" s="6">
        <v>42491</v>
      </c>
    </row>
    <row r="1431" spans="1:6" x14ac:dyDescent="0.3">
      <c r="A1431" s="5">
        <v>359672</v>
      </c>
      <c r="B1431" s="3">
        <v>15655</v>
      </c>
      <c r="C1431" s="3">
        <v>11702.52901</v>
      </c>
      <c r="D1431" s="4">
        <v>40848</v>
      </c>
      <c r="E1431" s="3">
        <v>333.11</v>
      </c>
      <c r="F1431" s="6">
        <v>40756</v>
      </c>
    </row>
    <row r="1432" spans="1:6" x14ac:dyDescent="0.3">
      <c r="A1432" s="5">
        <v>359689</v>
      </c>
      <c r="B1432" s="3">
        <v>5680</v>
      </c>
      <c r="C1432" s="3">
        <v>11800.05795</v>
      </c>
      <c r="D1432" s="4">
        <v>40664</v>
      </c>
      <c r="E1432" s="3">
        <v>2247.9499999999998</v>
      </c>
      <c r="F1432" s="6">
        <v>40664</v>
      </c>
    </row>
    <row r="1433" spans="1:6" x14ac:dyDescent="0.3">
      <c r="A1433" s="5">
        <v>359696</v>
      </c>
      <c r="B1433" s="3">
        <v>58753</v>
      </c>
      <c r="C1433" s="3">
        <v>6782.6754860000001</v>
      </c>
      <c r="D1433" s="4">
        <v>40269</v>
      </c>
      <c r="E1433" s="3">
        <v>3624.09</v>
      </c>
      <c r="F1433" s="6">
        <v>41365</v>
      </c>
    </row>
    <row r="1434" spans="1:6" x14ac:dyDescent="0.3">
      <c r="A1434" s="5">
        <v>359706</v>
      </c>
      <c r="B1434" s="3">
        <v>21462</v>
      </c>
      <c r="C1434" s="3">
        <v>11864.510109999999</v>
      </c>
      <c r="D1434" s="4">
        <v>40848</v>
      </c>
      <c r="E1434" s="3">
        <v>337.85</v>
      </c>
      <c r="F1434" s="6">
        <v>40848</v>
      </c>
    </row>
    <row r="1435" spans="1:6" x14ac:dyDescent="0.3">
      <c r="A1435" s="5">
        <v>359708</v>
      </c>
      <c r="B1435" s="3">
        <v>26845</v>
      </c>
      <c r="C1435" s="3">
        <v>11882.83419</v>
      </c>
      <c r="D1435" s="4">
        <v>40848</v>
      </c>
      <c r="E1435" s="3">
        <v>333.27</v>
      </c>
      <c r="F1435" s="6">
        <v>40848</v>
      </c>
    </row>
    <row r="1436" spans="1:6" x14ac:dyDescent="0.3">
      <c r="A1436" s="5">
        <v>359716</v>
      </c>
      <c r="B1436" s="3">
        <v>13706</v>
      </c>
      <c r="C1436" s="3">
        <v>8326.56</v>
      </c>
      <c r="D1436" s="4">
        <v>40269</v>
      </c>
      <c r="E1436" s="3">
        <v>28.79</v>
      </c>
      <c r="F1436" s="6">
        <v>42491</v>
      </c>
    </row>
    <row r="1437" spans="1:6" x14ac:dyDescent="0.3">
      <c r="A1437" s="5">
        <v>359727</v>
      </c>
      <c r="B1437" s="3">
        <v>1774</v>
      </c>
      <c r="C1437" s="3">
        <v>6180.8198389999998</v>
      </c>
      <c r="D1437" s="4">
        <v>39873</v>
      </c>
      <c r="E1437" s="3">
        <v>5606.98</v>
      </c>
      <c r="F1437" s="6">
        <v>39873</v>
      </c>
    </row>
    <row r="1438" spans="1:6" x14ac:dyDescent="0.3">
      <c r="A1438" s="5">
        <v>359757</v>
      </c>
      <c r="B1438" s="3">
        <v>13335</v>
      </c>
      <c r="C1438" s="3">
        <v>25160.41073</v>
      </c>
      <c r="D1438" s="4">
        <v>40848</v>
      </c>
      <c r="E1438" s="3">
        <v>705.98</v>
      </c>
      <c r="F1438" s="6">
        <v>40848</v>
      </c>
    </row>
    <row r="1439" spans="1:6" x14ac:dyDescent="0.3">
      <c r="A1439" s="5">
        <v>359786</v>
      </c>
      <c r="B1439" s="3">
        <v>1411</v>
      </c>
      <c r="C1439" s="3">
        <v>5884.07071</v>
      </c>
      <c r="D1439" s="4">
        <v>40878</v>
      </c>
      <c r="E1439" s="3">
        <v>8.6</v>
      </c>
      <c r="F1439" s="6">
        <v>42064</v>
      </c>
    </row>
    <row r="1440" spans="1:6" x14ac:dyDescent="0.3">
      <c r="A1440" s="5">
        <v>359789</v>
      </c>
      <c r="B1440" s="3">
        <v>16100</v>
      </c>
      <c r="C1440" s="3">
        <v>13920.6556</v>
      </c>
      <c r="D1440" s="4">
        <v>40544</v>
      </c>
      <c r="E1440" s="3">
        <v>4124.78</v>
      </c>
      <c r="F1440" s="6">
        <v>40544</v>
      </c>
    </row>
    <row r="1441" spans="1:6" x14ac:dyDescent="0.3">
      <c r="A1441" s="5">
        <v>359899</v>
      </c>
      <c r="B1441" s="3">
        <v>9042</v>
      </c>
      <c r="C1441" s="3">
        <v>11810.019179999999</v>
      </c>
      <c r="D1441" s="4">
        <v>40848</v>
      </c>
      <c r="E1441" s="3">
        <v>329.8</v>
      </c>
      <c r="F1441" s="6">
        <v>40848</v>
      </c>
    </row>
    <row r="1442" spans="1:6" x14ac:dyDescent="0.3">
      <c r="A1442" s="5">
        <v>359903</v>
      </c>
      <c r="B1442" s="3">
        <v>86429</v>
      </c>
      <c r="C1442" s="3">
        <v>4360.32</v>
      </c>
      <c r="D1442" s="4">
        <v>40026</v>
      </c>
      <c r="E1442" s="3">
        <v>485.42</v>
      </c>
      <c r="F1442" s="6">
        <v>42491</v>
      </c>
    </row>
    <row r="1443" spans="1:6" x14ac:dyDescent="0.3">
      <c r="A1443" s="5">
        <v>359905</v>
      </c>
      <c r="B1443" s="3">
        <v>30055</v>
      </c>
      <c r="C1443" s="3">
        <v>16354.38445</v>
      </c>
      <c r="D1443" s="4">
        <v>40057</v>
      </c>
      <c r="E1443" s="3">
        <v>2310.4499999999998</v>
      </c>
      <c r="F1443" s="6">
        <v>40057</v>
      </c>
    </row>
    <row r="1444" spans="1:6" x14ac:dyDescent="0.3">
      <c r="A1444" s="5">
        <v>359906</v>
      </c>
      <c r="B1444" s="3">
        <v>6793</v>
      </c>
      <c r="C1444" s="3">
        <v>4854.6478420000003</v>
      </c>
      <c r="D1444" s="4">
        <v>40848</v>
      </c>
      <c r="E1444" s="3">
        <v>138.61000000000001</v>
      </c>
      <c r="F1444" s="6">
        <v>40848</v>
      </c>
    </row>
    <row r="1445" spans="1:6" x14ac:dyDescent="0.3">
      <c r="A1445" s="5">
        <v>359970</v>
      </c>
      <c r="B1445" s="3">
        <v>61977</v>
      </c>
      <c r="C1445" s="3">
        <v>23225.633570000002</v>
      </c>
      <c r="D1445" s="4">
        <v>40330</v>
      </c>
      <c r="E1445" s="3">
        <v>11094.63</v>
      </c>
      <c r="F1445" s="6">
        <v>40330</v>
      </c>
    </row>
    <row r="1446" spans="1:6" x14ac:dyDescent="0.3">
      <c r="A1446" s="5">
        <v>360022</v>
      </c>
      <c r="B1446" s="3">
        <v>17465</v>
      </c>
      <c r="C1446" s="3">
        <v>3293.48</v>
      </c>
      <c r="D1446" s="4">
        <v>40057</v>
      </c>
      <c r="E1446" s="3">
        <v>329.57</v>
      </c>
      <c r="F1446" s="6">
        <v>42491</v>
      </c>
    </row>
    <row r="1447" spans="1:6" x14ac:dyDescent="0.3">
      <c r="A1447" s="5">
        <v>360157</v>
      </c>
      <c r="B1447" s="3">
        <v>10635</v>
      </c>
      <c r="C1447" s="3">
        <v>17886.66934</v>
      </c>
      <c r="D1447" s="4">
        <v>40909</v>
      </c>
      <c r="E1447" s="3">
        <v>23.24</v>
      </c>
      <c r="F1447" s="6">
        <v>40909</v>
      </c>
    </row>
    <row r="1448" spans="1:6" x14ac:dyDescent="0.3">
      <c r="A1448" s="5">
        <v>360185</v>
      </c>
      <c r="B1448" s="3">
        <v>7044</v>
      </c>
      <c r="C1448" s="3">
        <v>12096.96506</v>
      </c>
      <c r="D1448" s="4">
        <v>40878</v>
      </c>
      <c r="E1448" s="3">
        <v>339.67</v>
      </c>
      <c r="F1448" s="6">
        <v>40878</v>
      </c>
    </row>
    <row r="1449" spans="1:6" x14ac:dyDescent="0.3">
      <c r="A1449" s="5">
        <v>360198</v>
      </c>
      <c r="B1449" s="3">
        <v>56189</v>
      </c>
      <c r="C1449" s="3">
        <v>6517.86</v>
      </c>
      <c r="D1449" s="4">
        <v>40299</v>
      </c>
      <c r="E1449" s="3">
        <v>709.96</v>
      </c>
      <c r="F1449" s="6">
        <v>40452</v>
      </c>
    </row>
    <row r="1450" spans="1:6" x14ac:dyDescent="0.3">
      <c r="A1450" s="5">
        <v>360213</v>
      </c>
      <c r="B1450" s="3">
        <v>12418</v>
      </c>
      <c r="C1450" s="3">
        <v>8469.39</v>
      </c>
      <c r="D1450" s="4">
        <v>40148</v>
      </c>
      <c r="E1450" s="3">
        <v>653.16999999999996</v>
      </c>
      <c r="F1450" s="6">
        <v>40269</v>
      </c>
    </row>
    <row r="1451" spans="1:6" x14ac:dyDescent="0.3">
      <c r="A1451" s="5">
        <v>360230</v>
      </c>
      <c r="B1451" s="3">
        <v>36081</v>
      </c>
      <c r="C1451" s="3">
        <v>9381.6091209999995</v>
      </c>
      <c r="D1451" s="4">
        <v>40848</v>
      </c>
      <c r="E1451" s="3">
        <v>268.27</v>
      </c>
      <c r="F1451" s="6">
        <v>42491</v>
      </c>
    </row>
    <row r="1452" spans="1:6" x14ac:dyDescent="0.3">
      <c r="A1452" s="5">
        <v>360252</v>
      </c>
      <c r="B1452" s="3">
        <v>38616</v>
      </c>
      <c r="C1452" s="3">
        <v>7426.5874370000001</v>
      </c>
      <c r="D1452" s="4">
        <v>40909</v>
      </c>
      <c r="E1452" s="3">
        <v>218.99</v>
      </c>
      <c r="F1452" s="6">
        <v>40878</v>
      </c>
    </row>
    <row r="1453" spans="1:6" x14ac:dyDescent="0.3">
      <c r="A1453" s="5">
        <v>360253</v>
      </c>
      <c r="B1453" s="3">
        <v>49421</v>
      </c>
      <c r="C1453" s="3">
        <v>10359.67921</v>
      </c>
      <c r="D1453" s="4">
        <v>39904</v>
      </c>
      <c r="E1453" s="3">
        <v>9089.76</v>
      </c>
      <c r="F1453" s="6">
        <v>41913</v>
      </c>
    </row>
    <row r="1454" spans="1:6" x14ac:dyDescent="0.3">
      <c r="A1454" s="5">
        <v>360283</v>
      </c>
      <c r="B1454" s="3">
        <v>5911</v>
      </c>
      <c r="C1454" s="3">
        <v>8663.8059090000006</v>
      </c>
      <c r="D1454" s="4">
        <v>40575</v>
      </c>
      <c r="E1454" s="3">
        <v>1577.79</v>
      </c>
      <c r="F1454" s="6">
        <v>40575</v>
      </c>
    </row>
    <row r="1455" spans="1:6" x14ac:dyDescent="0.3">
      <c r="A1455" s="5">
        <v>360316</v>
      </c>
      <c r="B1455" s="3">
        <v>6013</v>
      </c>
      <c r="C1455" s="3">
        <v>5824.9935219999998</v>
      </c>
      <c r="D1455" s="4">
        <v>40848</v>
      </c>
      <c r="E1455" s="3">
        <v>177.13</v>
      </c>
      <c r="F1455" s="6">
        <v>40848</v>
      </c>
    </row>
    <row r="1456" spans="1:6" x14ac:dyDescent="0.3">
      <c r="A1456" s="5">
        <v>360319</v>
      </c>
      <c r="B1456" s="3">
        <v>10098</v>
      </c>
      <c r="C1456" s="3">
        <v>3980.2275530000002</v>
      </c>
      <c r="D1456" s="4">
        <v>40878</v>
      </c>
      <c r="E1456" s="3">
        <v>113.14</v>
      </c>
      <c r="F1456" s="6">
        <v>41944</v>
      </c>
    </row>
    <row r="1457" spans="1:6" x14ac:dyDescent="0.3">
      <c r="A1457" s="5">
        <v>360324</v>
      </c>
      <c r="B1457" s="3">
        <v>3628</v>
      </c>
      <c r="C1457" s="3">
        <v>2121.0189369999998</v>
      </c>
      <c r="D1457" s="4">
        <v>40969</v>
      </c>
      <c r="E1457" s="3">
        <v>86.1</v>
      </c>
      <c r="F1457" s="6">
        <v>40969</v>
      </c>
    </row>
    <row r="1458" spans="1:6" x14ac:dyDescent="0.3">
      <c r="A1458" s="5">
        <v>360350</v>
      </c>
      <c r="B1458" s="3">
        <v>14340</v>
      </c>
      <c r="C1458" s="3">
        <v>17715.029330000001</v>
      </c>
      <c r="D1458" s="4">
        <v>40848</v>
      </c>
      <c r="E1458" s="3">
        <v>494.98</v>
      </c>
      <c r="F1458" s="6">
        <v>42461</v>
      </c>
    </row>
    <row r="1459" spans="1:6" x14ac:dyDescent="0.3">
      <c r="A1459" s="5">
        <v>360380</v>
      </c>
      <c r="B1459" s="3">
        <v>25716</v>
      </c>
      <c r="C1459" s="3">
        <v>26493.68219</v>
      </c>
      <c r="D1459" s="4">
        <v>40575</v>
      </c>
      <c r="E1459" s="3">
        <v>1.64</v>
      </c>
      <c r="F1459" s="6">
        <v>42064</v>
      </c>
    </row>
    <row r="1460" spans="1:6" x14ac:dyDescent="0.3">
      <c r="A1460" s="5">
        <v>360407</v>
      </c>
      <c r="B1460" s="3">
        <v>3553</v>
      </c>
      <c r="C1460" s="3">
        <v>26915.893349999998</v>
      </c>
      <c r="D1460" s="4">
        <v>40848</v>
      </c>
      <c r="E1460" s="3">
        <v>754.87</v>
      </c>
      <c r="F1460" s="6">
        <v>42339</v>
      </c>
    </row>
    <row r="1461" spans="1:6" x14ac:dyDescent="0.3">
      <c r="A1461" s="5">
        <v>360414</v>
      </c>
      <c r="B1461" s="3">
        <v>19604</v>
      </c>
      <c r="C1461" s="3">
        <v>19070.96542</v>
      </c>
      <c r="D1461" s="4">
        <v>40848</v>
      </c>
      <c r="E1461" s="3">
        <v>548.98</v>
      </c>
      <c r="F1461" s="6">
        <v>42370</v>
      </c>
    </row>
    <row r="1462" spans="1:6" x14ac:dyDescent="0.3">
      <c r="A1462" s="5">
        <v>360493</v>
      </c>
      <c r="B1462" s="3">
        <v>10868</v>
      </c>
      <c r="C1462" s="3">
        <v>12208.02</v>
      </c>
      <c r="D1462" s="4">
        <v>39904</v>
      </c>
      <c r="E1462" s="3">
        <v>1.07</v>
      </c>
      <c r="F1462" s="6">
        <v>39904</v>
      </c>
    </row>
    <row r="1463" spans="1:6" x14ac:dyDescent="0.3">
      <c r="A1463" s="5">
        <v>360494</v>
      </c>
      <c r="B1463" s="3">
        <v>36002</v>
      </c>
      <c r="C1463" s="3">
        <v>18700.731759999999</v>
      </c>
      <c r="D1463" s="4">
        <v>40848</v>
      </c>
      <c r="E1463" s="3">
        <v>538.20000000000005</v>
      </c>
      <c r="F1463" s="6">
        <v>42401</v>
      </c>
    </row>
    <row r="1464" spans="1:6" x14ac:dyDescent="0.3">
      <c r="A1464" s="5">
        <v>360501</v>
      </c>
      <c r="B1464" s="3">
        <v>4508</v>
      </c>
      <c r="C1464" s="3">
        <v>4541.2129329999998</v>
      </c>
      <c r="D1464" s="4">
        <v>40664</v>
      </c>
      <c r="E1464" s="3">
        <v>872.99</v>
      </c>
      <c r="F1464" s="6">
        <v>41306</v>
      </c>
    </row>
    <row r="1465" spans="1:6" x14ac:dyDescent="0.3">
      <c r="A1465" s="5">
        <v>360506</v>
      </c>
      <c r="B1465" s="3">
        <v>345</v>
      </c>
      <c r="C1465" s="3">
        <v>4512.4270390000001</v>
      </c>
      <c r="D1465" s="4">
        <v>40848</v>
      </c>
      <c r="E1465" s="3">
        <v>135.18</v>
      </c>
      <c r="F1465" s="6">
        <v>40848</v>
      </c>
    </row>
    <row r="1466" spans="1:6" x14ac:dyDescent="0.3">
      <c r="A1466" s="5">
        <v>360521</v>
      </c>
      <c r="B1466" s="3">
        <v>7779</v>
      </c>
      <c r="C1466" s="3">
        <v>8876.5188120000003</v>
      </c>
      <c r="D1466" s="4">
        <v>40878</v>
      </c>
      <c r="E1466" s="3">
        <v>262.43</v>
      </c>
      <c r="F1466" s="6">
        <v>40878</v>
      </c>
    </row>
    <row r="1467" spans="1:6" x14ac:dyDescent="0.3">
      <c r="A1467" s="5">
        <v>360571</v>
      </c>
      <c r="B1467" s="3">
        <v>30362</v>
      </c>
      <c r="C1467" s="3">
        <v>8407.3448970000009</v>
      </c>
      <c r="D1467" s="4">
        <v>39934</v>
      </c>
      <c r="E1467" s="3">
        <v>7103.89</v>
      </c>
      <c r="F1467" s="6">
        <v>39934</v>
      </c>
    </row>
    <row r="1468" spans="1:6" x14ac:dyDescent="0.3">
      <c r="A1468" s="5">
        <v>360583</v>
      </c>
      <c r="B1468" s="3">
        <v>9</v>
      </c>
      <c r="C1468" s="3">
        <v>12467.10195</v>
      </c>
      <c r="D1468" s="4">
        <v>40848</v>
      </c>
      <c r="E1468" s="3">
        <v>362.13</v>
      </c>
      <c r="F1468" s="6">
        <v>40848</v>
      </c>
    </row>
    <row r="1469" spans="1:6" x14ac:dyDescent="0.3">
      <c r="A1469" s="5">
        <v>360677</v>
      </c>
      <c r="B1469" s="3">
        <v>6628</v>
      </c>
      <c r="C1469" s="3">
        <v>26111.87054</v>
      </c>
      <c r="D1469" s="4">
        <v>41183</v>
      </c>
      <c r="E1469" s="3">
        <v>765.8</v>
      </c>
      <c r="F1469" s="6">
        <v>41183</v>
      </c>
    </row>
    <row r="1470" spans="1:6" x14ac:dyDescent="0.3">
      <c r="A1470" s="5">
        <v>360679</v>
      </c>
      <c r="B1470" s="3">
        <v>14857</v>
      </c>
      <c r="C1470" s="3">
        <v>17475.007850000002</v>
      </c>
      <c r="D1470" s="4">
        <v>40848</v>
      </c>
      <c r="E1470" s="3">
        <v>499.63</v>
      </c>
      <c r="F1470" s="6">
        <v>42491</v>
      </c>
    </row>
    <row r="1471" spans="1:6" x14ac:dyDescent="0.3">
      <c r="A1471" s="5">
        <v>360708</v>
      </c>
      <c r="B1471" s="3">
        <v>583</v>
      </c>
      <c r="C1471" s="3">
        <v>7458.6658120000002</v>
      </c>
      <c r="D1471" s="4">
        <v>40695</v>
      </c>
      <c r="E1471" s="3">
        <v>1234.75</v>
      </c>
      <c r="F1471" s="6">
        <v>40848</v>
      </c>
    </row>
    <row r="1472" spans="1:6" x14ac:dyDescent="0.3">
      <c r="A1472" s="5">
        <v>360719</v>
      </c>
      <c r="B1472" s="3">
        <v>27496</v>
      </c>
      <c r="C1472" s="3">
        <v>10379.0185</v>
      </c>
      <c r="D1472" s="4">
        <v>39873</v>
      </c>
      <c r="E1472" s="3">
        <v>9387.91</v>
      </c>
      <c r="F1472" s="6">
        <v>39873</v>
      </c>
    </row>
    <row r="1473" spans="1:6" x14ac:dyDescent="0.3">
      <c r="A1473" s="5">
        <v>360772</v>
      </c>
      <c r="B1473" s="3">
        <v>3910</v>
      </c>
      <c r="C1473" s="3">
        <v>10873.15264</v>
      </c>
      <c r="D1473" s="4">
        <v>40848</v>
      </c>
      <c r="E1473" s="3">
        <v>320.08</v>
      </c>
      <c r="F1473" s="6">
        <v>42491</v>
      </c>
    </row>
    <row r="1474" spans="1:6" x14ac:dyDescent="0.3">
      <c r="A1474" s="5">
        <v>360794</v>
      </c>
      <c r="B1474" s="3">
        <v>10</v>
      </c>
      <c r="C1474" s="3">
        <v>3899.4</v>
      </c>
      <c r="D1474" s="4">
        <v>40210</v>
      </c>
      <c r="E1474" s="3">
        <v>260.06</v>
      </c>
      <c r="F1474" s="6">
        <v>42491</v>
      </c>
    </row>
    <row r="1475" spans="1:6" x14ac:dyDescent="0.3">
      <c r="A1475" s="5">
        <v>360801</v>
      </c>
      <c r="B1475" s="3">
        <v>40</v>
      </c>
      <c r="C1475" s="3">
        <v>5230.8623429999998</v>
      </c>
      <c r="D1475" s="4">
        <v>39845</v>
      </c>
      <c r="E1475" s="3">
        <v>4899.9799999999996</v>
      </c>
      <c r="F1475" s="6">
        <v>39845</v>
      </c>
    </row>
    <row r="1476" spans="1:6" x14ac:dyDescent="0.3">
      <c r="A1476" s="5">
        <v>360894</v>
      </c>
      <c r="B1476" s="3">
        <v>276</v>
      </c>
      <c r="C1476" s="3">
        <v>9665.0190870000006</v>
      </c>
      <c r="D1476" s="4">
        <v>40848</v>
      </c>
      <c r="E1476" s="3">
        <v>281.47000000000003</v>
      </c>
      <c r="F1476" s="6">
        <v>42370</v>
      </c>
    </row>
    <row r="1477" spans="1:6" x14ac:dyDescent="0.3">
      <c r="A1477" s="5">
        <v>360903</v>
      </c>
      <c r="B1477" s="3">
        <v>4483</v>
      </c>
      <c r="C1477" s="3">
        <v>1068.4100000000001</v>
      </c>
      <c r="D1477" s="4">
        <v>40087</v>
      </c>
      <c r="E1477" s="3">
        <v>95.5</v>
      </c>
      <c r="F1477" s="6">
        <v>40210</v>
      </c>
    </row>
    <row r="1478" spans="1:6" x14ac:dyDescent="0.3">
      <c r="A1478" s="5">
        <v>360906</v>
      </c>
      <c r="B1478" s="3">
        <v>995</v>
      </c>
      <c r="C1478" s="3">
        <v>3727.984226</v>
      </c>
      <c r="D1478" s="4">
        <v>40848</v>
      </c>
      <c r="E1478" s="3">
        <v>117.28</v>
      </c>
      <c r="F1478" s="6">
        <v>40848</v>
      </c>
    </row>
    <row r="1479" spans="1:6" x14ac:dyDescent="0.3">
      <c r="A1479" s="5">
        <v>360929</v>
      </c>
      <c r="B1479" s="3">
        <v>15043</v>
      </c>
      <c r="C1479" s="3">
        <v>14770.276030000001</v>
      </c>
      <c r="D1479" s="4">
        <v>40848</v>
      </c>
      <c r="E1479" s="3">
        <v>349.33</v>
      </c>
      <c r="F1479" s="6">
        <v>42491</v>
      </c>
    </row>
    <row r="1480" spans="1:6" x14ac:dyDescent="0.3">
      <c r="A1480" s="5">
        <v>360984</v>
      </c>
      <c r="B1480" s="3">
        <v>5027</v>
      </c>
      <c r="C1480" s="3">
        <v>2779.3927469999999</v>
      </c>
      <c r="D1480" s="4">
        <v>40483</v>
      </c>
      <c r="E1480" s="3">
        <v>3.46</v>
      </c>
      <c r="F1480" s="6">
        <v>42156</v>
      </c>
    </row>
    <row r="1481" spans="1:6" x14ac:dyDescent="0.3">
      <c r="A1481" s="5">
        <v>361003</v>
      </c>
      <c r="B1481" s="3">
        <v>27406</v>
      </c>
      <c r="C1481" s="3">
        <v>11248.893700000001</v>
      </c>
      <c r="D1481" s="4">
        <v>40269</v>
      </c>
      <c r="E1481" s="3">
        <v>3395.82</v>
      </c>
      <c r="F1481" s="6">
        <v>42430</v>
      </c>
    </row>
    <row r="1482" spans="1:6" x14ac:dyDescent="0.3">
      <c r="A1482" s="5">
        <v>361080</v>
      </c>
      <c r="B1482" s="3">
        <v>28116</v>
      </c>
      <c r="C1482" s="3">
        <v>20146.501339999999</v>
      </c>
      <c r="D1482" s="4">
        <v>40848</v>
      </c>
      <c r="E1482" s="3">
        <v>568.26</v>
      </c>
      <c r="F1482" s="6">
        <v>40848</v>
      </c>
    </row>
    <row r="1483" spans="1:6" x14ac:dyDescent="0.3">
      <c r="A1483" s="5">
        <v>361086</v>
      </c>
      <c r="B1483" s="3">
        <v>0</v>
      </c>
      <c r="C1483" s="3">
        <v>1809.9414039999999</v>
      </c>
      <c r="D1483" s="4">
        <v>40878</v>
      </c>
      <c r="E1483" s="3">
        <v>5.58</v>
      </c>
      <c r="F1483" s="6">
        <v>42309</v>
      </c>
    </row>
    <row r="1484" spans="1:6" x14ac:dyDescent="0.3">
      <c r="A1484" s="5">
        <v>361090</v>
      </c>
      <c r="B1484" s="3">
        <v>95356</v>
      </c>
      <c r="C1484" s="3">
        <v>31309.067429999999</v>
      </c>
      <c r="D1484" s="4">
        <v>40848</v>
      </c>
      <c r="E1484" s="3">
        <v>896.27</v>
      </c>
      <c r="F1484" s="6">
        <v>42491</v>
      </c>
    </row>
    <row r="1485" spans="1:6" x14ac:dyDescent="0.3">
      <c r="A1485" s="5">
        <v>361098</v>
      </c>
      <c r="B1485" s="3">
        <v>3754</v>
      </c>
      <c r="C1485" s="3">
        <v>9381.6312390000003</v>
      </c>
      <c r="D1485" s="4">
        <v>40664</v>
      </c>
      <c r="E1485" s="3">
        <v>3.06</v>
      </c>
      <c r="F1485" s="6">
        <v>40664</v>
      </c>
    </row>
    <row r="1486" spans="1:6" x14ac:dyDescent="0.3">
      <c r="A1486" s="5">
        <v>361107</v>
      </c>
      <c r="B1486" s="3">
        <v>36475</v>
      </c>
      <c r="C1486" s="3">
        <v>7930.8762319999996</v>
      </c>
      <c r="D1486" s="4">
        <v>40575</v>
      </c>
      <c r="E1486" s="3">
        <v>2803.9</v>
      </c>
      <c r="F1486" s="6">
        <v>42491</v>
      </c>
    </row>
    <row r="1487" spans="1:6" x14ac:dyDescent="0.3">
      <c r="A1487" s="5">
        <v>361119</v>
      </c>
      <c r="B1487" s="3">
        <v>3879</v>
      </c>
      <c r="C1487" s="3">
        <v>11073.85001</v>
      </c>
      <c r="D1487" s="4">
        <v>39783</v>
      </c>
      <c r="E1487" s="3">
        <v>11074.57</v>
      </c>
      <c r="F1487" s="6">
        <v>39783</v>
      </c>
    </row>
    <row r="1488" spans="1:6" x14ac:dyDescent="0.3">
      <c r="A1488" s="5">
        <v>361146</v>
      </c>
      <c r="B1488" s="3">
        <v>12266</v>
      </c>
      <c r="C1488" s="3">
        <v>10646.85</v>
      </c>
      <c r="D1488" s="4">
        <v>40513</v>
      </c>
      <c r="E1488" s="3">
        <v>903.82</v>
      </c>
      <c r="F1488" s="6">
        <v>42491</v>
      </c>
    </row>
    <row r="1489" spans="1:6" x14ac:dyDescent="0.3">
      <c r="A1489" s="5">
        <v>361161</v>
      </c>
      <c r="B1489" s="3">
        <v>5503</v>
      </c>
      <c r="C1489" s="3">
        <v>22210.13478</v>
      </c>
      <c r="D1489" s="4">
        <v>40817</v>
      </c>
      <c r="E1489" s="3">
        <v>626.15</v>
      </c>
      <c r="F1489" s="6">
        <v>40817</v>
      </c>
    </row>
    <row r="1490" spans="1:6" x14ac:dyDescent="0.3">
      <c r="A1490" s="5">
        <v>361165</v>
      </c>
      <c r="B1490" s="3">
        <v>9375</v>
      </c>
      <c r="C1490" s="3">
        <v>11226.3694</v>
      </c>
      <c r="D1490" s="4">
        <v>40330</v>
      </c>
      <c r="E1490" s="3">
        <v>5350.16</v>
      </c>
      <c r="F1490" s="6">
        <v>42186</v>
      </c>
    </row>
    <row r="1491" spans="1:6" x14ac:dyDescent="0.3">
      <c r="A1491" s="5">
        <v>361214</v>
      </c>
      <c r="B1491" s="3">
        <v>8214</v>
      </c>
      <c r="C1491" s="3">
        <v>18121.977869999999</v>
      </c>
      <c r="D1491" s="4">
        <v>40848</v>
      </c>
      <c r="E1491" s="3">
        <v>515.08000000000004</v>
      </c>
      <c r="F1491" s="6">
        <v>40848</v>
      </c>
    </row>
    <row r="1492" spans="1:6" x14ac:dyDescent="0.3">
      <c r="A1492" s="5">
        <v>361215</v>
      </c>
      <c r="B1492" s="3">
        <v>3015</v>
      </c>
      <c r="C1492" s="3">
        <v>11036.907349999999</v>
      </c>
      <c r="D1492" s="4">
        <v>40725</v>
      </c>
      <c r="E1492" s="3">
        <v>1513.93</v>
      </c>
      <c r="F1492" s="6">
        <v>42461</v>
      </c>
    </row>
    <row r="1493" spans="1:6" x14ac:dyDescent="0.3">
      <c r="A1493" s="5">
        <v>361219</v>
      </c>
      <c r="B1493" s="3">
        <v>12089</v>
      </c>
      <c r="C1493" s="3">
        <v>14827.694439999999</v>
      </c>
      <c r="D1493" s="4">
        <v>40848</v>
      </c>
      <c r="E1493" s="3">
        <v>427.57</v>
      </c>
      <c r="F1493" s="6">
        <v>42156</v>
      </c>
    </row>
    <row r="1494" spans="1:6" x14ac:dyDescent="0.3">
      <c r="A1494" s="5">
        <v>361244</v>
      </c>
      <c r="B1494" s="3">
        <v>15137</v>
      </c>
      <c r="C1494" s="3">
        <v>18566.554080000002</v>
      </c>
      <c r="D1494" s="4">
        <v>40940</v>
      </c>
      <c r="E1494" s="3">
        <v>525.63</v>
      </c>
      <c r="F1494" s="6">
        <v>42401</v>
      </c>
    </row>
    <row r="1495" spans="1:6" x14ac:dyDescent="0.3">
      <c r="A1495" s="5">
        <v>361282</v>
      </c>
      <c r="B1495" s="3">
        <v>5368</v>
      </c>
      <c r="C1495" s="3">
        <v>8021.7485049999996</v>
      </c>
      <c r="D1495" s="4">
        <v>40848</v>
      </c>
      <c r="E1495" s="3">
        <v>239.72</v>
      </c>
      <c r="F1495" s="6">
        <v>40848</v>
      </c>
    </row>
    <row r="1496" spans="1:6" x14ac:dyDescent="0.3">
      <c r="A1496" s="5">
        <v>361289</v>
      </c>
      <c r="B1496" s="3">
        <v>11531</v>
      </c>
      <c r="C1496" s="3">
        <v>9771.9025779999993</v>
      </c>
      <c r="D1496" s="4">
        <v>40603</v>
      </c>
      <c r="E1496" s="3">
        <v>2372.12</v>
      </c>
      <c r="F1496" s="6">
        <v>40603</v>
      </c>
    </row>
    <row r="1497" spans="1:6" x14ac:dyDescent="0.3">
      <c r="A1497" s="5">
        <v>361295</v>
      </c>
      <c r="B1497" s="3">
        <v>10106</v>
      </c>
      <c r="C1497" s="3">
        <v>14821.14554</v>
      </c>
      <c r="D1497" s="4">
        <v>41183</v>
      </c>
      <c r="E1497" s="3">
        <v>441.68</v>
      </c>
      <c r="F1497" s="6">
        <v>41426</v>
      </c>
    </row>
    <row r="1498" spans="1:6" x14ac:dyDescent="0.3">
      <c r="A1498" s="5">
        <v>361356</v>
      </c>
      <c r="B1498" s="3">
        <v>46055</v>
      </c>
      <c r="C1498" s="3">
        <v>2837.42</v>
      </c>
      <c r="D1498" s="4">
        <v>39873</v>
      </c>
      <c r="E1498" s="3">
        <v>823.93</v>
      </c>
      <c r="F1498" s="6">
        <v>42491</v>
      </c>
    </row>
    <row r="1499" spans="1:6" x14ac:dyDescent="0.3">
      <c r="A1499" s="5">
        <v>361370</v>
      </c>
      <c r="B1499" s="3">
        <v>8033</v>
      </c>
      <c r="C1499" s="3">
        <v>9706.4745160000002</v>
      </c>
      <c r="D1499" s="4">
        <v>40817</v>
      </c>
      <c r="E1499" s="3">
        <v>540.86</v>
      </c>
      <c r="F1499" s="6">
        <v>40817</v>
      </c>
    </row>
    <row r="1500" spans="1:6" x14ac:dyDescent="0.3">
      <c r="A1500" s="5">
        <v>361374</v>
      </c>
      <c r="B1500" s="3">
        <v>1212</v>
      </c>
      <c r="C1500" s="3">
        <v>1954.66</v>
      </c>
      <c r="D1500" s="4">
        <v>40238</v>
      </c>
      <c r="E1500" s="3">
        <v>45</v>
      </c>
      <c r="F1500" s="6">
        <v>40391</v>
      </c>
    </row>
    <row r="1501" spans="1:6" x14ac:dyDescent="0.3">
      <c r="A1501" s="5">
        <v>361375</v>
      </c>
      <c r="B1501" s="3">
        <v>9632</v>
      </c>
      <c r="C1501" s="3">
        <v>10902.083790000001</v>
      </c>
      <c r="D1501" s="4">
        <v>40299</v>
      </c>
      <c r="E1501" s="3">
        <v>17.510000000000002</v>
      </c>
      <c r="F1501" s="6">
        <v>42491</v>
      </c>
    </row>
    <row r="1502" spans="1:6" x14ac:dyDescent="0.3">
      <c r="A1502" s="5">
        <v>361393</v>
      </c>
      <c r="B1502" s="3">
        <v>13823</v>
      </c>
      <c r="C1502" s="3">
        <v>11110.275509999999</v>
      </c>
      <c r="D1502" s="4">
        <v>40848</v>
      </c>
      <c r="E1502" s="3">
        <v>324.58</v>
      </c>
      <c r="F1502" s="6">
        <v>41852</v>
      </c>
    </row>
    <row r="1503" spans="1:6" x14ac:dyDescent="0.3">
      <c r="A1503" s="5">
        <v>361399</v>
      </c>
      <c r="B1503" s="3">
        <v>6553</v>
      </c>
      <c r="C1503" s="3">
        <v>1250.8549619999999</v>
      </c>
      <c r="D1503" s="4">
        <v>40848</v>
      </c>
      <c r="E1503" s="3">
        <v>38.4</v>
      </c>
      <c r="F1503" s="6">
        <v>42461</v>
      </c>
    </row>
    <row r="1504" spans="1:6" x14ac:dyDescent="0.3">
      <c r="A1504" s="5">
        <v>361400</v>
      </c>
      <c r="B1504" s="3">
        <v>2614</v>
      </c>
      <c r="C1504" s="3">
        <v>6692.1472629999998</v>
      </c>
      <c r="D1504" s="4">
        <v>40878</v>
      </c>
      <c r="E1504" s="3">
        <v>6.21</v>
      </c>
      <c r="F1504" s="6">
        <v>42217</v>
      </c>
    </row>
    <row r="1505" spans="1:6" x14ac:dyDescent="0.3">
      <c r="A1505" s="5">
        <v>361404</v>
      </c>
      <c r="B1505" s="3">
        <v>16052</v>
      </c>
      <c r="C1505" s="3">
        <v>4468.63</v>
      </c>
      <c r="D1505" s="4">
        <v>40026</v>
      </c>
      <c r="E1505" s="3">
        <v>178.4</v>
      </c>
      <c r="F1505" s="6">
        <v>42491</v>
      </c>
    </row>
    <row r="1506" spans="1:6" x14ac:dyDescent="0.3">
      <c r="A1506" s="5">
        <v>361495</v>
      </c>
      <c r="B1506" s="3">
        <v>0</v>
      </c>
      <c r="C1506" s="3">
        <v>10314.75151</v>
      </c>
      <c r="D1506" s="4">
        <v>40422</v>
      </c>
      <c r="E1506" s="3">
        <v>4052.28</v>
      </c>
      <c r="F1506" s="6">
        <v>40422</v>
      </c>
    </row>
    <row r="1507" spans="1:6" x14ac:dyDescent="0.3">
      <c r="A1507" s="5">
        <v>361522</v>
      </c>
      <c r="B1507" s="3">
        <v>5585</v>
      </c>
      <c r="C1507" s="3">
        <v>8114.7350459999998</v>
      </c>
      <c r="D1507" s="4">
        <v>40391</v>
      </c>
      <c r="E1507" s="3">
        <v>3459.62</v>
      </c>
      <c r="F1507" s="6">
        <v>42491</v>
      </c>
    </row>
    <row r="1508" spans="1:6" x14ac:dyDescent="0.3">
      <c r="A1508" s="5">
        <v>361530</v>
      </c>
      <c r="B1508" s="3">
        <v>408</v>
      </c>
      <c r="C1508" s="3">
        <v>12081.27363</v>
      </c>
      <c r="D1508" s="4">
        <v>40848</v>
      </c>
      <c r="E1508" s="3">
        <v>349.73</v>
      </c>
      <c r="F1508" s="6">
        <v>42461</v>
      </c>
    </row>
    <row r="1509" spans="1:6" x14ac:dyDescent="0.3">
      <c r="A1509" s="5">
        <v>361549</v>
      </c>
      <c r="B1509" s="3">
        <v>4693</v>
      </c>
      <c r="C1509" s="3">
        <v>3569.6924519999998</v>
      </c>
      <c r="D1509" s="4">
        <v>40787</v>
      </c>
      <c r="E1509" s="3">
        <v>211.08</v>
      </c>
      <c r="F1509" s="6">
        <v>42491</v>
      </c>
    </row>
    <row r="1510" spans="1:6" x14ac:dyDescent="0.3">
      <c r="A1510" s="5">
        <v>361634</v>
      </c>
      <c r="B1510" s="3">
        <v>27860</v>
      </c>
      <c r="C1510" s="3">
        <v>12246.41662</v>
      </c>
      <c r="D1510" s="4">
        <v>40848</v>
      </c>
      <c r="E1510" s="3">
        <v>342.3</v>
      </c>
      <c r="F1510" s="6">
        <v>42248</v>
      </c>
    </row>
    <row r="1511" spans="1:6" x14ac:dyDescent="0.3">
      <c r="A1511" s="5">
        <v>361653</v>
      </c>
      <c r="B1511" s="3">
        <v>5559</v>
      </c>
      <c r="C1511" s="3">
        <v>6417.5886399999999</v>
      </c>
      <c r="D1511" s="4">
        <v>40391</v>
      </c>
      <c r="E1511" s="3">
        <v>5.88</v>
      </c>
      <c r="F1511" s="6">
        <v>42339</v>
      </c>
    </row>
    <row r="1512" spans="1:6" x14ac:dyDescent="0.3">
      <c r="A1512" s="5">
        <v>361687</v>
      </c>
      <c r="B1512" s="3">
        <v>5028</v>
      </c>
      <c r="C1512" s="3">
        <v>7021.5165969999998</v>
      </c>
      <c r="D1512" s="4">
        <v>40848</v>
      </c>
      <c r="E1512" s="3">
        <v>200.95</v>
      </c>
      <c r="F1512" s="6">
        <v>42370</v>
      </c>
    </row>
    <row r="1513" spans="1:6" x14ac:dyDescent="0.3">
      <c r="A1513" s="5">
        <v>361713</v>
      </c>
      <c r="B1513" s="3">
        <v>5350</v>
      </c>
      <c r="C1513" s="3">
        <v>1787.86229</v>
      </c>
      <c r="D1513" s="4">
        <v>40848</v>
      </c>
      <c r="E1513" s="3">
        <v>55.3</v>
      </c>
      <c r="F1513" s="6">
        <v>42491</v>
      </c>
    </row>
    <row r="1514" spans="1:6" x14ac:dyDescent="0.3">
      <c r="A1514" s="5">
        <v>361723</v>
      </c>
      <c r="B1514" s="3">
        <v>22164</v>
      </c>
      <c r="C1514" s="3">
        <v>8605.9280060000001</v>
      </c>
      <c r="D1514" s="4">
        <v>39873</v>
      </c>
      <c r="E1514" s="3">
        <v>7786.65</v>
      </c>
      <c r="F1514" s="6">
        <v>41153</v>
      </c>
    </row>
    <row r="1515" spans="1:6" x14ac:dyDescent="0.3">
      <c r="A1515" s="5">
        <v>361726</v>
      </c>
      <c r="B1515" s="3">
        <v>14494</v>
      </c>
      <c r="C1515" s="3">
        <v>5988.4777899999999</v>
      </c>
      <c r="D1515" s="4">
        <v>40269</v>
      </c>
      <c r="E1515" s="3">
        <v>7.72</v>
      </c>
      <c r="F1515" s="6">
        <v>40269</v>
      </c>
    </row>
    <row r="1516" spans="1:6" x14ac:dyDescent="0.3">
      <c r="A1516" s="5">
        <v>361752</v>
      </c>
      <c r="B1516" s="3">
        <v>15755</v>
      </c>
      <c r="C1516" s="3">
        <v>2821.6695810000001</v>
      </c>
      <c r="D1516" s="4">
        <v>40848</v>
      </c>
      <c r="E1516" s="3">
        <v>83.33</v>
      </c>
      <c r="F1516" s="6">
        <v>41122</v>
      </c>
    </row>
    <row r="1517" spans="1:6" x14ac:dyDescent="0.3">
      <c r="A1517" s="5">
        <v>361755</v>
      </c>
      <c r="B1517" s="3">
        <v>2000</v>
      </c>
      <c r="C1517" s="3">
        <v>9546.0030549999992</v>
      </c>
      <c r="D1517" s="4">
        <v>40634</v>
      </c>
      <c r="E1517" s="3">
        <v>2317.09</v>
      </c>
      <c r="F1517" s="6">
        <v>40603</v>
      </c>
    </row>
    <row r="1518" spans="1:6" x14ac:dyDescent="0.3">
      <c r="A1518" s="5">
        <v>361781</v>
      </c>
      <c r="B1518" s="3">
        <v>25965</v>
      </c>
      <c r="C1518" s="3">
        <v>10561.89849</v>
      </c>
      <c r="D1518" s="4">
        <v>40787</v>
      </c>
      <c r="E1518" s="3">
        <v>894.26</v>
      </c>
      <c r="F1518" s="6">
        <v>42156</v>
      </c>
    </row>
    <row r="1519" spans="1:6" x14ac:dyDescent="0.3">
      <c r="A1519" s="5">
        <v>361794</v>
      </c>
      <c r="B1519" s="3">
        <v>41077</v>
      </c>
      <c r="C1519" s="3">
        <v>30755.488969999999</v>
      </c>
      <c r="D1519" s="4">
        <v>40848</v>
      </c>
      <c r="E1519" s="3">
        <v>864.83</v>
      </c>
      <c r="F1519" s="6">
        <v>40848</v>
      </c>
    </row>
    <row r="1520" spans="1:6" x14ac:dyDescent="0.3">
      <c r="A1520" s="5">
        <v>361816</v>
      </c>
      <c r="B1520" s="3">
        <v>14442</v>
      </c>
      <c r="C1520" s="3">
        <v>5640.5105620000004</v>
      </c>
      <c r="D1520" s="4">
        <v>40848</v>
      </c>
      <c r="E1520" s="3">
        <v>167.91</v>
      </c>
      <c r="F1520" s="6">
        <v>42491</v>
      </c>
    </row>
    <row r="1521" spans="1:6" x14ac:dyDescent="0.3">
      <c r="A1521" s="5">
        <v>361849</v>
      </c>
      <c r="B1521" s="3">
        <v>24216</v>
      </c>
      <c r="C1521" s="3">
        <v>4340.09</v>
      </c>
      <c r="D1521" s="4">
        <v>40330</v>
      </c>
      <c r="E1521" s="3">
        <v>328.57</v>
      </c>
      <c r="F1521" s="6">
        <v>42491</v>
      </c>
    </row>
    <row r="1522" spans="1:6" x14ac:dyDescent="0.3">
      <c r="A1522" s="5">
        <v>361859</v>
      </c>
      <c r="B1522" s="3">
        <v>13175</v>
      </c>
      <c r="C1522" s="3">
        <v>11209.121359999999</v>
      </c>
      <c r="D1522" s="4">
        <v>40299</v>
      </c>
      <c r="E1522" s="3">
        <v>9.8800000000000008</v>
      </c>
      <c r="F1522" s="6">
        <v>40299</v>
      </c>
    </row>
    <row r="1523" spans="1:6" x14ac:dyDescent="0.3">
      <c r="A1523" s="5">
        <v>361874</v>
      </c>
      <c r="B1523" s="3">
        <v>11574</v>
      </c>
      <c r="C1523" s="3">
        <v>12271.394469999999</v>
      </c>
      <c r="D1523" s="4">
        <v>40848</v>
      </c>
      <c r="E1523" s="3">
        <v>355.36</v>
      </c>
      <c r="F1523" s="6">
        <v>42370</v>
      </c>
    </row>
    <row r="1524" spans="1:6" x14ac:dyDescent="0.3">
      <c r="A1524" s="5">
        <v>361904</v>
      </c>
      <c r="B1524" s="3">
        <v>7740</v>
      </c>
      <c r="C1524" s="3">
        <v>9441.9897259999998</v>
      </c>
      <c r="D1524" s="4">
        <v>40603</v>
      </c>
      <c r="E1524" s="3">
        <v>227.95</v>
      </c>
      <c r="F1524" s="6">
        <v>41730</v>
      </c>
    </row>
    <row r="1525" spans="1:6" x14ac:dyDescent="0.3">
      <c r="A1525" s="5">
        <v>361916</v>
      </c>
      <c r="B1525" s="3">
        <v>71386</v>
      </c>
      <c r="C1525" s="3">
        <v>4832.32</v>
      </c>
      <c r="D1525" s="4">
        <v>39783</v>
      </c>
      <c r="E1525" s="3">
        <v>4832.78</v>
      </c>
      <c r="F1525" s="6">
        <v>39783</v>
      </c>
    </row>
    <row r="1526" spans="1:6" x14ac:dyDescent="0.3">
      <c r="A1526" s="5">
        <v>361919</v>
      </c>
      <c r="B1526" s="3">
        <v>34093</v>
      </c>
      <c r="C1526" s="3">
        <v>2085.4175700000001</v>
      </c>
      <c r="D1526" s="4">
        <v>40360</v>
      </c>
      <c r="E1526" s="3">
        <v>943.58</v>
      </c>
      <c r="F1526" s="6">
        <v>42186</v>
      </c>
    </row>
    <row r="1527" spans="1:6" x14ac:dyDescent="0.3">
      <c r="A1527" s="5">
        <v>361939</v>
      </c>
      <c r="B1527" s="3">
        <v>11437</v>
      </c>
      <c r="C1527" s="3">
        <v>9108.4480509999994</v>
      </c>
      <c r="D1527" s="4">
        <v>40575</v>
      </c>
      <c r="E1527" s="3">
        <v>2456.65</v>
      </c>
      <c r="F1527" s="6">
        <v>42370</v>
      </c>
    </row>
    <row r="1528" spans="1:6" x14ac:dyDescent="0.3">
      <c r="A1528" s="5">
        <v>361945</v>
      </c>
      <c r="B1528" s="3">
        <v>12945</v>
      </c>
      <c r="C1528" s="3">
        <v>4812.84</v>
      </c>
      <c r="D1528" s="4">
        <v>40238</v>
      </c>
      <c r="E1528" s="3">
        <v>562.64</v>
      </c>
      <c r="F1528" s="6">
        <v>42491</v>
      </c>
    </row>
    <row r="1529" spans="1:6" x14ac:dyDescent="0.3">
      <c r="A1529" s="5">
        <v>362055</v>
      </c>
      <c r="B1529" s="3">
        <v>11306</v>
      </c>
      <c r="C1529" s="3">
        <v>16862.118330000001</v>
      </c>
      <c r="D1529" s="4">
        <v>40817</v>
      </c>
      <c r="E1529" s="3">
        <v>13.94</v>
      </c>
      <c r="F1529" s="6">
        <v>42461</v>
      </c>
    </row>
    <row r="1530" spans="1:6" x14ac:dyDescent="0.3">
      <c r="A1530" s="5">
        <v>362098</v>
      </c>
      <c r="B1530" s="3">
        <v>5617</v>
      </c>
      <c r="C1530" s="3">
        <v>2684.74</v>
      </c>
      <c r="D1530" s="4">
        <v>40391</v>
      </c>
      <c r="E1530" s="3">
        <v>151.41</v>
      </c>
      <c r="F1530" s="6">
        <v>40544</v>
      </c>
    </row>
    <row r="1531" spans="1:6" x14ac:dyDescent="0.3">
      <c r="A1531" s="5">
        <v>362106</v>
      </c>
      <c r="B1531" s="3">
        <v>1478</v>
      </c>
      <c r="C1531" s="3">
        <v>6736.7857190000004</v>
      </c>
      <c r="D1531" s="4">
        <v>40848</v>
      </c>
      <c r="E1531" s="3">
        <v>217.98</v>
      </c>
      <c r="F1531" s="6">
        <v>40848</v>
      </c>
    </row>
    <row r="1532" spans="1:6" x14ac:dyDescent="0.3">
      <c r="A1532" s="5">
        <v>362107</v>
      </c>
      <c r="B1532" s="3">
        <v>8886</v>
      </c>
      <c r="C1532" s="3">
        <v>24689.608660000002</v>
      </c>
      <c r="D1532" s="4">
        <v>40848</v>
      </c>
      <c r="E1532" s="3">
        <v>697.06</v>
      </c>
      <c r="F1532" s="6">
        <v>41760</v>
      </c>
    </row>
    <row r="1533" spans="1:6" x14ac:dyDescent="0.3">
      <c r="A1533" s="5">
        <v>362114</v>
      </c>
      <c r="B1533" s="3">
        <v>3273</v>
      </c>
      <c r="C1533" s="3">
        <v>2931.24</v>
      </c>
      <c r="D1533" s="4">
        <v>40118</v>
      </c>
      <c r="E1533" s="3">
        <v>244.62</v>
      </c>
      <c r="F1533" s="6">
        <v>42491</v>
      </c>
    </row>
    <row r="1534" spans="1:6" x14ac:dyDescent="0.3">
      <c r="A1534" s="5">
        <v>362148</v>
      </c>
      <c r="B1534" s="3">
        <v>18917</v>
      </c>
      <c r="C1534" s="3">
        <v>11424.14718</v>
      </c>
      <c r="D1534" s="4">
        <v>40695</v>
      </c>
      <c r="E1534" s="3">
        <v>1891.69</v>
      </c>
      <c r="F1534" s="6">
        <v>42491</v>
      </c>
    </row>
    <row r="1535" spans="1:6" x14ac:dyDescent="0.3">
      <c r="A1535" s="5">
        <v>362153</v>
      </c>
      <c r="B1535" s="3">
        <v>2611</v>
      </c>
      <c r="C1535" s="3">
        <v>7086.1115630000004</v>
      </c>
      <c r="D1535" s="4">
        <v>40848</v>
      </c>
      <c r="E1535" s="3">
        <v>198.49</v>
      </c>
      <c r="F1535" s="6">
        <v>42156</v>
      </c>
    </row>
    <row r="1536" spans="1:6" x14ac:dyDescent="0.3">
      <c r="A1536" s="5">
        <v>362159</v>
      </c>
      <c r="B1536" s="3">
        <v>7020</v>
      </c>
      <c r="C1536" s="3">
        <v>1881.073627</v>
      </c>
      <c r="D1536" s="4">
        <v>40848</v>
      </c>
      <c r="E1536" s="3">
        <v>59.67</v>
      </c>
      <c r="F1536" s="6">
        <v>41183</v>
      </c>
    </row>
    <row r="1537" spans="1:6" x14ac:dyDescent="0.3">
      <c r="A1537" s="5">
        <v>362164</v>
      </c>
      <c r="B1537" s="3">
        <v>23165</v>
      </c>
      <c r="C1537" s="3">
        <v>18895.819459999999</v>
      </c>
      <c r="D1537" s="4">
        <v>40848</v>
      </c>
      <c r="E1537" s="3">
        <v>527.25</v>
      </c>
      <c r="F1537" s="6">
        <v>40848</v>
      </c>
    </row>
    <row r="1538" spans="1:6" x14ac:dyDescent="0.3">
      <c r="A1538" s="5">
        <v>362236</v>
      </c>
      <c r="B1538" s="3">
        <v>0</v>
      </c>
      <c r="C1538" s="3">
        <v>8351.9402460000001</v>
      </c>
      <c r="D1538" s="4">
        <v>40787</v>
      </c>
      <c r="E1538" s="3">
        <v>695.77</v>
      </c>
      <c r="F1538" s="6">
        <v>40787</v>
      </c>
    </row>
    <row r="1539" spans="1:6" x14ac:dyDescent="0.3">
      <c r="A1539" s="5">
        <v>362265</v>
      </c>
      <c r="B1539" s="3">
        <v>8272</v>
      </c>
      <c r="C1539" s="3">
        <v>17958.747350000001</v>
      </c>
      <c r="D1539" s="4">
        <v>40603</v>
      </c>
      <c r="E1539" s="3">
        <v>5756.16</v>
      </c>
      <c r="F1539" s="6">
        <v>42491</v>
      </c>
    </row>
    <row r="1540" spans="1:6" x14ac:dyDescent="0.3">
      <c r="A1540" s="5">
        <v>362270</v>
      </c>
      <c r="B1540" s="3">
        <v>3800</v>
      </c>
      <c r="C1540" s="3">
        <v>8721.4432519999991</v>
      </c>
      <c r="D1540" s="4">
        <v>40575</v>
      </c>
      <c r="E1540" s="3">
        <v>2360.9699999999998</v>
      </c>
      <c r="F1540" s="6">
        <v>41913</v>
      </c>
    </row>
    <row r="1541" spans="1:6" x14ac:dyDescent="0.3">
      <c r="A1541" s="5">
        <v>362272</v>
      </c>
      <c r="B1541" s="3">
        <v>13620</v>
      </c>
      <c r="C1541" s="3">
        <v>2318.09</v>
      </c>
      <c r="D1541" s="4">
        <v>40634</v>
      </c>
      <c r="E1541" s="3">
        <v>78.38</v>
      </c>
      <c r="F1541" s="6">
        <v>42491</v>
      </c>
    </row>
    <row r="1542" spans="1:6" x14ac:dyDescent="0.3">
      <c r="A1542" s="5">
        <v>362277</v>
      </c>
      <c r="B1542" s="3">
        <v>40726</v>
      </c>
      <c r="C1542" s="3">
        <v>3144.88</v>
      </c>
      <c r="D1542" s="4">
        <v>40330</v>
      </c>
      <c r="E1542" s="3">
        <v>167.06</v>
      </c>
      <c r="F1542" s="6">
        <v>40452</v>
      </c>
    </row>
    <row r="1543" spans="1:6" x14ac:dyDescent="0.3">
      <c r="A1543" s="5">
        <v>362280</v>
      </c>
      <c r="B1543" s="3">
        <v>4373</v>
      </c>
      <c r="C1543" s="3">
        <v>6039.6174739999997</v>
      </c>
      <c r="D1543" s="4">
        <v>40575</v>
      </c>
      <c r="E1543" s="3">
        <v>1619.53</v>
      </c>
      <c r="F1543" s="6">
        <v>42491</v>
      </c>
    </row>
    <row r="1544" spans="1:6" x14ac:dyDescent="0.3">
      <c r="A1544" s="5">
        <v>362293</v>
      </c>
      <c r="B1544" s="3">
        <v>23772</v>
      </c>
      <c r="C1544" s="3">
        <v>14592.92</v>
      </c>
      <c r="D1544" s="4">
        <v>40725</v>
      </c>
      <c r="E1544" s="3">
        <v>98.51</v>
      </c>
      <c r="F1544" s="6">
        <v>40756</v>
      </c>
    </row>
    <row r="1545" spans="1:6" x14ac:dyDescent="0.3">
      <c r="A1545" s="5">
        <v>362309</v>
      </c>
      <c r="B1545" s="3">
        <v>5490</v>
      </c>
      <c r="C1545" s="3">
        <v>4832.5068950000004</v>
      </c>
      <c r="D1545" s="4">
        <v>40848</v>
      </c>
      <c r="E1545" s="3">
        <v>147.63</v>
      </c>
      <c r="F1545" s="6">
        <v>42491</v>
      </c>
    </row>
    <row r="1546" spans="1:6" x14ac:dyDescent="0.3">
      <c r="A1546" s="5">
        <v>362317</v>
      </c>
      <c r="B1546" s="3">
        <v>12597</v>
      </c>
      <c r="C1546" s="3">
        <v>8345.8608559999993</v>
      </c>
      <c r="D1546" s="4">
        <v>40391</v>
      </c>
      <c r="E1546" s="3">
        <v>20.149999999999999</v>
      </c>
      <c r="F1546" s="6">
        <v>40391</v>
      </c>
    </row>
    <row r="1547" spans="1:6" x14ac:dyDescent="0.3">
      <c r="A1547" s="5">
        <v>362321</v>
      </c>
      <c r="B1547" s="3">
        <v>4361</v>
      </c>
      <c r="C1547" s="3">
        <v>3368.3897229999998</v>
      </c>
      <c r="D1547" s="4">
        <v>40848</v>
      </c>
      <c r="E1547" s="3">
        <v>108.8</v>
      </c>
      <c r="F1547" s="6">
        <v>40848</v>
      </c>
    </row>
    <row r="1548" spans="1:6" x14ac:dyDescent="0.3">
      <c r="A1548" s="5">
        <v>362365</v>
      </c>
      <c r="B1548" s="3">
        <v>29381</v>
      </c>
      <c r="C1548" s="3">
        <v>6455.64</v>
      </c>
      <c r="D1548" s="4">
        <v>39995</v>
      </c>
      <c r="E1548" s="3">
        <v>711.22</v>
      </c>
      <c r="F1548" s="6">
        <v>40148</v>
      </c>
    </row>
    <row r="1549" spans="1:6" x14ac:dyDescent="0.3">
      <c r="A1549" s="5">
        <v>362386</v>
      </c>
      <c r="B1549" s="3">
        <v>25971</v>
      </c>
      <c r="C1549" s="3">
        <v>8604.9599999999991</v>
      </c>
      <c r="D1549" s="4">
        <v>40148</v>
      </c>
      <c r="E1549" s="3">
        <v>662.19</v>
      </c>
      <c r="F1549" s="6">
        <v>42491</v>
      </c>
    </row>
    <row r="1550" spans="1:6" x14ac:dyDescent="0.3">
      <c r="A1550" s="5">
        <v>362392</v>
      </c>
      <c r="B1550" s="3">
        <v>2134</v>
      </c>
      <c r="C1550" s="3">
        <v>7524.7113929999996</v>
      </c>
      <c r="D1550" s="4">
        <v>39873</v>
      </c>
      <c r="E1550" s="3">
        <v>6805.1</v>
      </c>
      <c r="F1550" s="6">
        <v>42461</v>
      </c>
    </row>
    <row r="1551" spans="1:6" x14ac:dyDescent="0.3">
      <c r="A1551" s="5">
        <v>362393</v>
      </c>
      <c r="B1551" s="3">
        <v>126302</v>
      </c>
      <c r="C1551" s="3">
        <v>13971.72</v>
      </c>
      <c r="D1551" s="4">
        <v>40787</v>
      </c>
      <c r="E1551" s="3">
        <v>2000</v>
      </c>
      <c r="F1551" s="6">
        <v>40909</v>
      </c>
    </row>
    <row r="1552" spans="1:6" x14ac:dyDescent="0.3">
      <c r="A1552" s="5">
        <v>362395</v>
      </c>
      <c r="B1552" s="3">
        <v>29212</v>
      </c>
      <c r="C1552" s="3">
        <v>8116.8822280000004</v>
      </c>
      <c r="D1552" s="4">
        <v>40878</v>
      </c>
      <c r="E1552" s="3">
        <v>124.52</v>
      </c>
      <c r="F1552" s="6">
        <v>42491</v>
      </c>
    </row>
    <row r="1553" spans="1:6" x14ac:dyDescent="0.3">
      <c r="A1553" s="5">
        <v>362396</v>
      </c>
      <c r="B1553" s="3">
        <v>27160</v>
      </c>
      <c r="C1553" s="3">
        <v>21534.102930000001</v>
      </c>
      <c r="D1553" s="4">
        <v>40299</v>
      </c>
      <c r="E1553" s="3">
        <v>1959.34</v>
      </c>
      <c r="F1553" s="6">
        <v>40940</v>
      </c>
    </row>
    <row r="1554" spans="1:6" x14ac:dyDescent="0.3">
      <c r="A1554" s="5">
        <v>362421</v>
      </c>
      <c r="B1554" s="3">
        <v>13363</v>
      </c>
      <c r="C1554" s="3">
        <v>14025.37</v>
      </c>
      <c r="D1554" s="4">
        <v>40664</v>
      </c>
      <c r="E1554" s="3">
        <v>458.46</v>
      </c>
      <c r="F1554" s="6">
        <v>42491</v>
      </c>
    </row>
    <row r="1555" spans="1:6" x14ac:dyDescent="0.3">
      <c r="A1555" s="5">
        <v>362438</v>
      </c>
      <c r="B1555" s="3">
        <v>12985</v>
      </c>
      <c r="C1555" s="3">
        <v>8979.4632799999999</v>
      </c>
      <c r="D1555" s="4">
        <v>40848</v>
      </c>
      <c r="E1555" s="3">
        <v>252.3</v>
      </c>
      <c r="F1555" s="6">
        <v>41944</v>
      </c>
    </row>
    <row r="1556" spans="1:6" x14ac:dyDescent="0.3">
      <c r="A1556" s="5">
        <v>362480</v>
      </c>
      <c r="B1556" s="3">
        <v>3617</v>
      </c>
      <c r="C1556" s="3">
        <v>12192.33915</v>
      </c>
      <c r="D1556" s="4">
        <v>40848</v>
      </c>
      <c r="E1556" s="3">
        <v>353.54</v>
      </c>
      <c r="F1556" s="6">
        <v>40848</v>
      </c>
    </row>
    <row r="1557" spans="1:6" x14ac:dyDescent="0.3">
      <c r="A1557" s="5">
        <v>362498</v>
      </c>
      <c r="B1557" s="3">
        <v>19572</v>
      </c>
      <c r="C1557" s="3">
        <v>4960.45885</v>
      </c>
      <c r="D1557" s="4">
        <v>40299</v>
      </c>
      <c r="E1557" s="3">
        <v>12.53</v>
      </c>
      <c r="F1557" s="6">
        <v>42339</v>
      </c>
    </row>
    <row r="1558" spans="1:6" x14ac:dyDescent="0.3">
      <c r="A1558" s="5">
        <v>362505</v>
      </c>
      <c r="B1558" s="3">
        <v>2707</v>
      </c>
      <c r="C1558" s="3">
        <v>3236.6103509999998</v>
      </c>
      <c r="D1558" s="4">
        <v>40210</v>
      </c>
      <c r="E1558" s="3">
        <v>1932.51</v>
      </c>
      <c r="F1558" s="6">
        <v>40238</v>
      </c>
    </row>
    <row r="1559" spans="1:6" x14ac:dyDescent="0.3">
      <c r="A1559" s="5">
        <v>362514</v>
      </c>
      <c r="B1559" s="3">
        <v>0</v>
      </c>
      <c r="C1559" s="3">
        <v>11457.210139999999</v>
      </c>
      <c r="D1559" s="4">
        <v>40817</v>
      </c>
      <c r="E1559" s="3">
        <v>651.61</v>
      </c>
      <c r="F1559" s="6">
        <v>41091</v>
      </c>
    </row>
    <row r="1560" spans="1:6" x14ac:dyDescent="0.3">
      <c r="A1560" s="5">
        <v>362523</v>
      </c>
      <c r="B1560" s="3">
        <v>1878</v>
      </c>
      <c r="C1560" s="3">
        <v>6870.9180249999999</v>
      </c>
      <c r="D1560" s="4">
        <v>40360</v>
      </c>
      <c r="E1560" s="3">
        <v>3299.61</v>
      </c>
      <c r="F1560" s="6">
        <v>42036</v>
      </c>
    </row>
    <row r="1561" spans="1:6" x14ac:dyDescent="0.3">
      <c r="A1561" s="5">
        <v>362553</v>
      </c>
      <c r="B1561" s="3">
        <v>44282</v>
      </c>
      <c r="C1561" s="3">
        <v>9262.7689919999993</v>
      </c>
      <c r="D1561" s="4">
        <v>40603</v>
      </c>
      <c r="E1561" s="3">
        <v>2502.4</v>
      </c>
      <c r="F1561" s="6">
        <v>42186</v>
      </c>
    </row>
    <row r="1562" spans="1:6" x14ac:dyDescent="0.3">
      <c r="A1562" s="5">
        <v>362574</v>
      </c>
      <c r="B1562" s="3">
        <v>12651</v>
      </c>
      <c r="C1562" s="3">
        <v>14762.592339999999</v>
      </c>
      <c r="D1562" s="4">
        <v>40848</v>
      </c>
      <c r="E1562" s="3">
        <v>420.68</v>
      </c>
      <c r="F1562" s="6">
        <v>40756</v>
      </c>
    </row>
    <row r="1563" spans="1:6" x14ac:dyDescent="0.3">
      <c r="A1563" s="5">
        <v>362592</v>
      </c>
      <c r="B1563" s="3">
        <v>0</v>
      </c>
      <c r="C1563" s="3">
        <v>11146.970499999999</v>
      </c>
      <c r="D1563" s="4">
        <v>40575</v>
      </c>
      <c r="E1563" s="3">
        <v>2977.74</v>
      </c>
      <c r="F1563" s="6">
        <v>40603</v>
      </c>
    </row>
    <row r="1564" spans="1:6" x14ac:dyDescent="0.3">
      <c r="A1564" s="5">
        <v>362598</v>
      </c>
      <c r="B1564" s="3">
        <v>2689</v>
      </c>
      <c r="C1564" s="3">
        <v>9813.6425689999996</v>
      </c>
      <c r="D1564" s="4">
        <v>40452</v>
      </c>
      <c r="E1564" s="3">
        <v>3680.37</v>
      </c>
      <c r="F1564" s="6">
        <v>42125</v>
      </c>
    </row>
    <row r="1565" spans="1:6" x14ac:dyDescent="0.3">
      <c r="A1565" s="5">
        <v>362601</v>
      </c>
      <c r="B1565" s="3">
        <v>5738</v>
      </c>
      <c r="C1565" s="3">
        <v>4550.845926</v>
      </c>
      <c r="D1565" s="4">
        <v>40848</v>
      </c>
      <c r="E1565" s="3">
        <v>2660.57</v>
      </c>
      <c r="F1565" s="6">
        <v>40848</v>
      </c>
    </row>
    <row r="1566" spans="1:6" x14ac:dyDescent="0.3">
      <c r="A1566" s="5">
        <v>362608</v>
      </c>
      <c r="B1566" s="3">
        <v>4922</v>
      </c>
      <c r="C1566" s="3">
        <v>3651.0660339999999</v>
      </c>
      <c r="D1566" s="4">
        <v>40787</v>
      </c>
      <c r="E1566" s="3">
        <v>12.13</v>
      </c>
      <c r="F1566" s="6">
        <v>41883</v>
      </c>
    </row>
    <row r="1567" spans="1:6" x14ac:dyDescent="0.3">
      <c r="A1567" s="5">
        <v>362664</v>
      </c>
      <c r="B1567" s="3">
        <v>8900</v>
      </c>
      <c r="C1567" s="3">
        <v>5500.6316109999998</v>
      </c>
      <c r="D1567" s="4">
        <v>40848</v>
      </c>
      <c r="E1567" s="3">
        <v>162.19999999999999</v>
      </c>
      <c r="F1567" s="6">
        <v>42491</v>
      </c>
    </row>
    <row r="1568" spans="1:6" x14ac:dyDescent="0.3">
      <c r="A1568" s="5">
        <v>362675</v>
      </c>
      <c r="B1568" s="3">
        <v>27920</v>
      </c>
      <c r="C1568" s="3">
        <v>15512.80197</v>
      </c>
      <c r="D1568" s="4">
        <v>40848</v>
      </c>
      <c r="E1568" s="3">
        <v>438.31</v>
      </c>
      <c r="F1568" s="6">
        <v>40848</v>
      </c>
    </row>
    <row r="1569" spans="1:6" x14ac:dyDescent="0.3">
      <c r="A1569" s="5">
        <v>362682</v>
      </c>
      <c r="B1569" s="3">
        <v>9931</v>
      </c>
      <c r="C1569" s="3">
        <v>5848.02</v>
      </c>
      <c r="D1569" s="4">
        <v>40269</v>
      </c>
      <c r="E1569" s="3">
        <v>200.2</v>
      </c>
      <c r="F1569" s="6">
        <v>42491</v>
      </c>
    </row>
    <row r="1570" spans="1:6" x14ac:dyDescent="0.3">
      <c r="A1570" s="5">
        <v>362717</v>
      </c>
      <c r="B1570" s="3">
        <v>52</v>
      </c>
      <c r="C1570" s="3">
        <v>10805.849490000001</v>
      </c>
      <c r="D1570" s="4">
        <v>40603</v>
      </c>
      <c r="E1570" s="3">
        <v>2195.89</v>
      </c>
      <c r="F1570" s="6">
        <v>40603</v>
      </c>
    </row>
    <row r="1571" spans="1:6" x14ac:dyDescent="0.3">
      <c r="A1571" s="5">
        <v>362721</v>
      </c>
      <c r="B1571" s="3">
        <v>23176</v>
      </c>
      <c r="C1571" s="3">
        <v>26942.046989999999</v>
      </c>
      <c r="D1571" s="4">
        <v>40848</v>
      </c>
      <c r="E1571" s="3">
        <v>751.28</v>
      </c>
      <c r="F1571" s="6">
        <v>40969</v>
      </c>
    </row>
    <row r="1572" spans="1:6" x14ac:dyDescent="0.3">
      <c r="A1572" s="5">
        <v>362732</v>
      </c>
      <c r="B1572" s="3">
        <v>56969</v>
      </c>
      <c r="C1572" s="3">
        <v>22613.180560000001</v>
      </c>
      <c r="D1572" s="4">
        <v>41275</v>
      </c>
      <c r="E1572" s="3">
        <v>1115.8</v>
      </c>
      <c r="F1572" s="6">
        <v>41306</v>
      </c>
    </row>
    <row r="1573" spans="1:6" x14ac:dyDescent="0.3">
      <c r="A1573" s="5">
        <v>362785</v>
      </c>
      <c r="B1573" s="3">
        <v>23218</v>
      </c>
      <c r="C1573" s="3">
        <v>17875.674950000001</v>
      </c>
      <c r="D1573" s="4">
        <v>40848</v>
      </c>
      <c r="E1573" s="3">
        <v>505.58</v>
      </c>
      <c r="F1573" s="6">
        <v>40848</v>
      </c>
    </row>
    <row r="1574" spans="1:6" x14ac:dyDescent="0.3">
      <c r="A1574" s="5">
        <v>362787</v>
      </c>
      <c r="B1574" s="3">
        <v>388</v>
      </c>
      <c r="C1574" s="3">
        <v>1749.7502649999999</v>
      </c>
      <c r="D1574" s="4">
        <v>40817</v>
      </c>
      <c r="E1574" s="3">
        <v>42.85</v>
      </c>
      <c r="F1574" s="6">
        <v>40817</v>
      </c>
    </row>
    <row r="1575" spans="1:6" x14ac:dyDescent="0.3">
      <c r="A1575" s="5">
        <v>362803</v>
      </c>
      <c r="B1575" s="3">
        <v>4170</v>
      </c>
      <c r="C1575" s="3">
        <v>2135.5567759999999</v>
      </c>
      <c r="D1575" s="4">
        <v>40878</v>
      </c>
      <c r="E1575" s="3">
        <v>64.430000000000007</v>
      </c>
      <c r="F1575" s="6">
        <v>42095</v>
      </c>
    </row>
    <row r="1576" spans="1:6" x14ac:dyDescent="0.3">
      <c r="A1576" s="5">
        <v>362809</v>
      </c>
      <c r="B1576" s="3">
        <v>23555</v>
      </c>
      <c r="C1576" s="3">
        <v>2627.79</v>
      </c>
      <c r="D1576" s="4">
        <v>39845</v>
      </c>
      <c r="E1576" s="3">
        <v>876.36</v>
      </c>
      <c r="F1576" s="6">
        <v>42491</v>
      </c>
    </row>
    <row r="1577" spans="1:6" x14ac:dyDescent="0.3">
      <c r="A1577" s="5">
        <v>362838</v>
      </c>
      <c r="B1577" s="3">
        <v>836</v>
      </c>
      <c r="C1577" s="3">
        <v>5824.9855619999998</v>
      </c>
      <c r="D1577" s="4">
        <v>40848</v>
      </c>
      <c r="E1577" s="3">
        <v>170.92</v>
      </c>
      <c r="F1577" s="6">
        <v>42491</v>
      </c>
    </row>
    <row r="1578" spans="1:6" x14ac:dyDescent="0.3">
      <c r="A1578" s="5">
        <v>362851</v>
      </c>
      <c r="B1578" s="3">
        <v>2042</v>
      </c>
      <c r="C1578" s="3">
        <v>5075.9399999999996</v>
      </c>
      <c r="D1578" s="4">
        <v>39845</v>
      </c>
      <c r="E1578" s="3">
        <v>1411.39</v>
      </c>
      <c r="F1578" s="6">
        <v>40603</v>
      </c>
    </row>
    <row r="1579" spans="1:6" x14ac:dyDescent="0.3">
      <c r="A1579" s="5">
        <v>362852</v>
      </c>
      <c r="B1579" s="3">
        <v>185</v>
      </c>
      <c r="C1579" s="3">
        <v>2760.9196769999999</v>
      </c>
      <c r="D1579" s="4">
        <v>40603</v>
      </c>
      <c r="E1579" s="3">
        <v>6.22</v>
      </c>
      <c r="F1579" s="6">
        <v>40575</v>
      </c>
    </row>
    <row r="1580" spans="1:6" x14ac:dyDescent="0.3">
      <c r="A1580" s="5">
        <v>362888</v>
      </c>
      <c r="B1580" s="3">
        <v>25853</v>
      </c>
      <c r="C1580" s="3">
        <v>11972.58239</v>
      </c>
      <c r="D1580" s="4">
        <v>40878</v>
      </c>
      <c r="E1580" s="3">
        <v>339.61</v>
      </c>
      <c r="F1580" s="6">
        <v>40848</v>
      </c>
    </row>
    <row r="1581" spans="1:6" x14ac:dyDescent="0.3">
      <c r="A1581" s="5">
        <v>362934</v>
      </c>
      <c r="B1581" s="3">
        <v>3430</v>
      </c>
      <c r="C1581" s="3">
        <v>6949.6104770000002</v>
      </c>
      <c r="D1581" s="4">
        <v>40603</v>
      </c>
      <c r="E1581" s="3">
        <v>114.84</v>
      </c>
      <c r="F1581" s="6">
        <v>42491</v>
      </c>
    </row>
    <row r="1582" spans="1:6" x14ac:dyDescent="0.3">
      <c r="A1582" s="5">
        <v>362937</v>
      </c>
      <c r="B1582" s="3">
        <v>20133</v>
      </c>
      <c r="C1582" s="3">
        <v>17796.729589999999</v>
      </c>
      <c r="D1582" s="4">
        <v>40878</v>
      </c>
      <c r="E1582" s="3">
        <v>499.09</v>
      </c>
      <c r="F1582" s="6">
        <v>40878</v>
      </c>
    </row>
    <row r="1583" spans="1:6" x14ac:dyDescent="0.3">
      <c r="A1583" s="5">
        <v>362946</v>
      </c>
      <c r="B1583" s="3">
        <v>6713</v>
      </c>
      <c r="C1583" s="3">
        <v>7837.7661239999998</v>
      </c>
      <c r="D1583" s="4">
        <v>40848</v>
      </c>
      <c r="E1583" s="3">
        <v>220.85</v>
      </c>
      <c r="F1583" s="6">
        <v>40848</v>
      </c>
    </row>
    <row r="1584" spans="1:6" x14ac:dyDescent="0.3">
      <c r="A1584" s="5">
        <v>362948</v>
      </c>
      <c r="B1584" s="3">
        <v>3234</v>
      </c>
      <c r="C1584" s="3">
        <v>7463.6717689999996</v>
      </c>
      <c r="D1584" s="4">
        <v>40575</v>
      </c>
      <c r="E1584" s="3">
        <v>2103.48</v>
      </c>
      <c r="F1584" s="6">
        <v>42186</v>
      </c>
    </row>
    <row r="1585" spans="1:6" x14ac:dyDescent="0.3">
      <c r="A1585" s="5">
        <v>362952</v>
      </c>
      <c r="B1585" s="3">
        <v>4901</v>
      </c>
      <c r="C1585" s="3">
        <v>7217.5214770000002</v>
      </c>
      <c r="D1585" s="4">
        <v>40725</v>
      </c>
      <c r="E1585" s="3">
        <v>1187.03</v>
      </c>
      <c r="F1585" s="6">
        <v>42036</v>
      </c>
    </row>
    <row r="1586" spans="1:6" x14ac:dyDescent="0.3">
      <c r="A1586" s="5">
        <v>362970</v>
      </c>
      <c r="B1586" s="3">
        <v>18810</v>
      </c>
      <c r="C1586" s="3">
        <v>12462.850119999999</v>
      </c>
      <c r="D1586" s="4">
        <v>40848</v>
      </c>
      <c r="E1586" s="3">
        <v>701.97</v>
      </c>
      <c r="F1586" s="6">
        <v>40848</v>
      </c>
    </row>
    <row r="1587" spans="1:6" x14ac:dyDescent="0.3">
      <c r="A1587" s="5">
        <v>363007</v>
      </c>
      <c r="B1587" s="3">
        <v>30067</v>
      </c>
      <c r="C1587" s="3">
        <v>6231.5701239999999</v>
      </c>
      <c r="D1587" s="4">
        <v>40878</v>
      </c>
      <c r="E1587" s="3">
        <v>177.84</v>
      </c>
      <c r="F1587" s="6">
        <v>42491</v>
      </c>
    </row>
    <row r="1588" spans="1:6" x14ac:dyDescent="0.3">
      <c r="A1588" s="5">
        <v>363071</v>
      </c>
      <c r="B1588" s="3">
        <v>4658</v>
      </c>
      <c r="C1588" s="3">
        <v>15675.91849</v>
      </c>
      <c r="D1588" s="4">
        <v>40179</v>
      </c>
      <c r="E1588" s="3">
        <v>9725.32</v>
      </c>
      <c r="F1588" s="6">
        <v>41730</v>
      </c>
    </row>
    <row r="1589" spans="1:6" x14ac:dyDescent="0.3">
      <c r="A1589" s="5">
        <v>363077</v>
      </c>
      <c r="B1589" s="3">
        <v>3425</v>
      </c>
      <c r="C1589" s="3">
        <v>12487.35787</v>
      </c>
      <c r="D1589" s="4">
        <v>40513</v>
      </c>
      <c r="E1589" s="3">
        <v>4062.98</v>
      </c>
      <c r="F1589" s="6">
        <v>40544</v>
      </c>
    </row>
    <row r="1590" spans="1:6" x14ac:dyDescent="0.3">
      <c r="A1590" s="5">
        <v>363092</v>
      </c>
      <c r="B1590" s="3">
        <v>69937</v>
      </c>
      <c r="C1590" s="3">
        <v>17739.273730000001</v>
      </c>
      <c r="D1590" s="4">
        <v>40848</v>
      </c>
      <c r="E1590" s="3">
        <v>511.72</v>
      </c>
      <c r="F1590" s="6">
        <v>40878</v>
      </c>
    </row>
    <row r="1591" spans="1:6" x14ac:dyDescent="0.3">
      <c r="A1591" s="5">
        <v>363131</v>
      </c>
      <c r="B1591" s="3">
        <v>12216</v>
      </c>
      <c r="C1591" s="3">
        <v>6407.0071930000004</v>
      </c>
      <c r="D1591" s="4">
        <v>40878</v>
      </c>
      <c r="E1591" s="3">
        <v>179.46</v>
      </c>
      <c r="F1591" s="6">
        <v>41821</v>
      </c>
    </row>
    <row r="1592" spans="1:6" x14ac:dyDescent="0.3">
      <c r="A1592" s="5">
        <v>363161</v>
      </c>
      <c r="B1592" s="3">
        <v>5432</v>
      </c>
      <c r="C1592" s="3">
        <v>21036.689590000002</v>
      </c>
      <c r="D1592" s="4">
        <v>39904</v>
      </c>
      <c r="E1592" s="3">
        <v>18341.099999999999</v>
      </c>
      <c r="F1592" s="6">
        <v>40179</v>
      </c>
    </row>
    <row r="1593" spans="1:6" x14ac:dyDescent="0.3">
      <c r="A1593" s="5">
        <v>363233</v>
      </c>
      <c r="B1593" s="3">
        <v>89156</v>
      </c>
      <c r="C1593" s="3">
        <v>12246.42283</v>
      </c>
      <c r="D1593" s="4">
        <v>40878</v>
      </c>
      <c r="E1593" s="3">
        <v>342.29</v>
      </c>
      <c r="F1593" s="6">
        <v>40969</v>
      </c>
    </row>
    <row r="1594" spans="1:6" x14ac:dyDescent="0.3">
      <c r="A1594" s="5">
        <v>363247</v>
      </c>
      <c r="B1594" s="3">
        <v>23958</v>
      </c>
      <c r="C1594" s="3">
        <v>6861.7269150000002</v>
      </c>
      <c r="D1594" s="4">
        <v>40330</v>
      </c>
      <c r="E1594" s="3">
        <v>3471.49</v>
      </c>
      <c r="F1594" s="6">
        <v>42491</v>
      </c>
    </row>
    <row r="1595" spans="1:6" x14ac:dyDescent="0.3">
      <c r="A1595" s="5">
        <v>363252</v>
      </c>
      <c r="B1595" s="3">
        <v>4975</v>
      </c>
      <c r="C1595" s="3">
        <v>3353.0312939999999</v>
      </c>
      <c r="D1595" s="4">
        <v>40878</v>
      </c>
      <c r="E1595" s="3">
        <v>98.67</v>
      </c>
      <c r="F1595" s="6">
        <v>40848</v>
      </c>
    </row>
    <row r="1596" spans="1:6" x14ac:dyDescent="0.3">
      <c r="A1596" s="5">
        <v>363271</v>
      </c>
      <c r="B1596" s="3">
        <v>46663</v>
      </c>
      <c r="C1596" s="3">
        <v>3384.96</v>
      </c>
      <c r="D1596" s="4">
        <v>39873</v>
      </c>
      <c r="E1596" s="3">
        <v>846.7</v>
      </c>
      <c r="F1596" s="6">
        <v>42491</v>
      </c>
    </row>
    <row r="1597" spans="1:6" x14ac:dyDescent="0.3">
      <c r="A1597" s="5">
        <v>363281</v>
      </c>
      <c r="B1597" s="3">
        <v>4332</v>
      </c>
      <c r="C1597" s="3">
        <v>2605.8000000000002</v>
      </c>
      <c r="D1597" s="4">
        <v>40878</v>
      </c>
      <c r="E1597" s="3">
        <v>167.5</v>
      </c>
      <c r="F1597" s="6">
        <v>40878</v>
      </c>
    </row>
    <row r="1598" spans="1:6" x14ac:dyDescent="0.3">
      <c r="A1598" s="5">
        <v>363291</v>
      </c>
      <c r="B1598" s="3">
        <v>495</v>
      </c>
      <c r="C1598" s="3">
        <v>13264.858969999999</v>
      </c>
      <c r="D1598" s="4">
        <v>40360</v>
      </c>
      <c r="E1598" s="3">
        <v>6023.7</v>
      </c>
      <c r="F1598" s="6">
        <v>40360</v>
      </c>
    </row>
    <row r="1599" spans="1:6" x14ac:dyDescent="0.3">
      <c r="A1599" s="5">
        <v>363328</v>
      </c>
      <c r="B1599" s="3">
        <v>28473</v>
      </c>
      <c r="C1599" s="3">
        <v>7395.0084790000001</v>
      </c>
      <c r="D1599" s="4">
        <v>40360</v>
      </c>
      <c r="E1599" s="3">
        <v>3364.82</v>
      </c>
      <c r="F1599" s="6">
        <v>42430</v>
      </c>
    </row>
    <row r="1600" spans="1:6" x14ac:dyDescent="0.3">
      <c r="A1600" s="5">
        <v>363367</v>
      </c>
      <c r="B1600" s="3">
        <v>6372</v>
      </c>
      <c r="C1600" s="3">
        <v>9696.4043739999997</v>
      </c>
      <c r="D1600" s="4">
        <v>40603</v>
      </c>
      <c r="E1600" s="3">
        <v>34.19</v>
      </c>
      <c r="F1600" s="6">
        <v>40603</v>
      </c>
    </row>
    <row r="1601" spans="1:6" x14ac:dyDescent="0.3">
      <c r="A1601" s="5">
        <v>363389</v>
      </c>
      <c r="B1601" s="3">
        <v>47039</v>
      </c>
      <c r="C1601" s="3">
        <v>487.55</v>
      </c>
      <c r="D1601" s="4">
        <v>39873</v>
      </c>
      <c r="E1601" s="3">
        <v>121.95</v>
      </c>
      <c r="F1601" s="6">
        <v>42491</v>
      </c>
    </row>
    <row r="1602" spans="1:6" x14ac:dyDescent="0.3">
      <c r="A1602" s="5">
        <v>363405</v>
      </c>
      <c r="B1602" s="3">
        <v>12376</v>
      </c>
      <c r="C1602" s="3">
        <v>15043.188889999999</v>
      </c>
      <c r="D1602" s="4">
        <v>40756</v>
      </c>
      <c r="E1602" s="3">
        <v>2055.71</v>
      </c>
      <c r="F1602" s="6">
        <v>40817</v>
      </c>
    </row>
    <row r="1603" spans="1:6" x14ac:dyDescent="0.3">
      <c r="A1603" s="5">
        <v>363410</v>
      </c>
      <c r="B1603" s="3">
        <v>20892</v>
      </c>
      <c r="C1603" s="3">
        <v>11878.31</v>
      </c>
      <c r="D1603" s="4">
        <v>39814</v>
      </c>
      <c r="E1603" s="3">
        <v>11878.96</v>
      </c>
      <c r="F1603" s="6">
        <v>42430</v>
      </c>
    </row>
    <row r="1604" spans="1:6" x14ac:dyDescent="0.3">
      <c r="A1604" s="5">
        <v>363433</v>
      </c>
      <c r="B1604" s="3">
        <v>4339</v>
      </c>
      <c r="C1604" s="3">
        <v>6133.5627679999998</v>
      </c>
      <c r="D1604" s="4">
        <v>40878</v>
      </c>
      <c r="E1604" s="3">
        <v>177.42</v>
      </c>
      <c r="F1604" s="6">
        <v>40878</v>
      </c>
    </row>
    <row r="1605" spans="1:6" x14ac:dyDescent="0.3">
      <c r="A1605" s="5">
        <v>363457</v>
      </c>
      <c r="B1605" s="3">
        <v>94699</v>
      </c>
      <c r="C1605" s="3">
        <v>13491.088879999999</v>
      </c>
      <c r="D1605" s="4">
        <v>40878</v>
      </c>
      <c r="E1605" s="3">
        <v>385.6</v>
      </c>
      <c r="F1605" s="6">
        <v>40848</v>
      </c>
    </row>
    <row r="1606" spans="1:6" x14ac:dyDescent="0.3">
      <c r="A1606" s="5">
        <v>363512</v>
      </c>
      <c r="B1606" s="3">
        <v>13103</v>
      </c>
      <c r="C1606" s="3">
        <v>5290.6047570000001</v>
      </c>
      <c r="D1606" s="4">
        <v>40878</v>
      </c>
      <c r="E1606" s="3">
        <v>156.01</v>
      </c>
      <c r="F1606" s="6">
        <v>40848</v>
      </c>
    </row>
    <row r="1607" spans="1:6" x14ac:dyDescent="0.3">
      <c r="A1607" s="5">
        <v>363517</v>
      </c>
      <c r="B1607" s="3">
        <v>14869</v>
      </c>
      <c r="C1607" s="3">
        <v>11883.23769</v>
      </c>
      <c r="D1607" s="4">
        <v>40787</v>
      </c>
      <c r="E1607" s="3">
        <v>45.58</v>
      </c>
      <c r="F1607" s="6">
        <v>42491</v>
      </c>
    </row>
    <row r="1608" spans="1:6" x14ac:dyDescent="0.3">
      <c r="A1608" s="5">
        <v>363578</v>
      </c>
      <c r="B1608" s="3">
        <v>28631</v>
      </c>
      <c r="C1608" s="3">
        <v>14108.35901</v>
      </c>
      <c r="D1608" s="4">
        <v>40878</v>
      </c>
      <c r="E1608" s="3">
        <v>400.23</v>
      </c>
      <c r="F1608" s="6">
        <v>42491</v>
      </c>
    </row>
    <row r="1609" spans="1:6" x14ac:dyDescent="0.3">
      <c r="A1609" s="5">
        <v>363590</v>
      </c>
      <c r="B1609" s="3">
        <v>12941</v>
      </c>
      <c r="C1609" s="3">
        <v>15564.383309999999</v>
      </c>
      <c r="D1609" s="4">
        <v>40878</v>
      </c>
      <c r="E1609" s="3">
        <v>436.89</v>
      </c>
      <c r="F1609" s="6">
        <v>40756</v>
      </c>
    </row>
    <row r="1610" spans="1:6" x14ac:dyDescent="0.3">
      <c r="A1610" s="5">
        <v>363593</v>
      </c>
      <c r="B1610" s="3">
        <v>10516</v>
      </c>
      <c r="C1610" s="3">
        <v>3124.4302939999998</v>
      </c>
      <c r="D1610" s="4">
        <v>40575</v>
      </c>
      <c r="E1610" s="3">
        <v>2138.73</v>
      </c>
      <c r="F1610" s="6">
        <v>40575</v>
      </c>
    </row>
    <row r="1611" spans="1:6" x14ac:dyDescent="0.3">
      <c r="A1611" s="5">
        <v>363596</v>
      </c>
      <c r="B1611" s="3">
        <v>5263</v>
      </c>
      <c r="C1611" s="3">
        <v>3347.293017</v>
      </c>
      <c r="D1611" s="4">
        <v>40634</v>
      </c>
      <c r="E1611" s="3">
        <v>831.87</v>
      </c>
      <c r="F1611" s="6">
        <v>42491</v>
      </c>
    </row>
    <row r="1612" spans="1:6" x14ac:dyDescent="0.3">
      <c r="A1612" s="5">
        <v>363609</v>
      </c>
      <c r="B1612" s="3">
        <v>13853</v>
      </c>
      <c r="C1612" s="3">
        <v>19129.107769999999</v>
      </c>
      <c r="D1612" s="4">
        <v>40909</v>
      </c>
      <c r="E1612" s="3">
        <v>36.78</v>
      </c>
      <c r="F1612" s="6">
        <v>40909</v>
      </c>
    </row>
    <row r="1613" spans="1:6" x14ac:dyDescent="0.3">
      <c r="A1613" s="5">
        <v>363631</v>
      </c>
      <c r="B1613" s="3">
        <v>3567</v>
      </c>
      <c r="C1613" s="3">
        <v>6738.0952749999997</v>
      </c>
      <c r="D1613" s="4">
        <v>40330</v>
      </c>
      <c r="E1613" s="3">
        <v>3429.08</v>
      </c>
      <c r="F1613" s="6">
        <v>40330</v>
      </c>
    </row>
    <row r="1614" spans="1:6" x14ac:dyDescent="0.3">
      <c r="A1614" s="5">
        <v>363640</v>
      </c>
      <c r="B1614" s="3">
        <v>2707</v>
      </c>
      <c r="C1614" s="3">
        <v>5625.8870010000001</v>
      </c>
      <c r="D1614" s="4">
        <v>39873</v>
      </c>
      <c r="E1614" s="3">
        <v>5275.01</v>
      </c>
      <c r="F1614" s="6">
        <v>40544</v>
      </c>
    </row>
    <row r="1615" spans="1:6" x14ac:dyDescent="0.3">
      <c r="A1615" s="5">
        <v>363675</v>
      </c>
      <c r="B1615" s="3">
        <v>7198</v>
      </c>
      <c r="C1615" s="3">
        <v>12027.734049999999</v>
      </c>
      <c r="D1615" s="4">
        <v>40878</v>
      </c>
      <c r="E1615" s="3">
        <v>338.86</v>
      </c>
      <c r="F1615" s="6">
        <v>42461</v>
      </c>
    </row>
    <row r="1616" spans="1:6" x14ac:dyDescent="0.3">
      <c r="A1616" s="5">
        <v>363677</v>
      </c>
      <c r="B1616" s="3">
        <v>21626</v>
      </c>
      <c r="C1616" s="3">
        <v>11649.972390000001</v>
      </c>
      <c r="D1616" s="4">
        <v>40878</v>
      </c>
      <c r="E1616" s="3">
        <v>341.89</v>
      </c>
      <c r="F1616" s="6">
        <v>41395</v>
      </c>
    </row>
    <row r="1617" spans="1:6" x14ac:dyDescent="0.3">
      <c r="A1617" s="5">
        <v>363683</v>
      </c>
      <c r="B1617" s="3">
        <v>51489</v>
      </c>
      <c r="C1617" s="3">
        <v>1804</v>
      </c>
      <c r="D1617" s="4">
        <v>40452</v>
      </c>
      <c r="E1617" s="3">
        <v>82.02</v>
      </c>
      <c r="F1617" s="6">
        <v>42491</v>
      </c>
    </row>
    <row r="1618" spans="1:6" x14ac:dyDescent="0.3">
      <c r="A1618" s="5">
        <v>363699</v>
      </c>
      <c r="B1618" s="3">
        <v>25717</v>
      </c>
      <c r="C1618" s="3">
        <v>23457.954689999999</v>
      </c>
      <c r="D1618" s="4">
        <v>40483</v>
      </c>
      <c r="E1618" s="3">
        <v>8760.25</v>
      </c>
      <c r="F1618" s="6">
        <v>40483</v>
      </c>
    </row>
    <row r="1619" spans="1:6" x14ac:dyDescent="0.3">
      <c r="A1619" s="5">
        <v>363701</v>
      </c>
      <c r="B1619" s="3">
        <v>52639</v>
      </c>
      <c r="C1619" s="3">
        <v>19292.717519999998</v>
      </c>
      <c r="D1619" s="4">
        <v>40878</v>
      </c>
      <c r="E1619" s="3">
        <v>549.69000000000005</v>
      </c>
      <c r="F1619" s="6">
        <v>42036</v>
      </c>
    </row>
    <row r="1620" spans="1:6" x14ac:dyDescent="0.3">
      <c r="A1620" s="5">
        <v>363758</v>
      </c>
      <c r="B1620" s="3">
        <v>73534</v>
      </c>
      <c r="C1620" s="3">
        <v>6854.3668260000004</v>
      </c>
      <c r="D1620" s="4">
        <v>40634</v>
      </c>
      <c r="E1620" s="3">
        <v>1686.41</v>
      </c>
      <c r="F1620" s="6">
        <v>42491</v>
      </c>
    </row>
    <row r="1621" spans="1:6" x14ac:dyDescent="0.3">
      <c r="A1621" s="5">
        <v>363763</v>
      </c>
      <c r="B1621" s="3">
        <v>1262</v>
      </c>
      <c r="C1621" s="3">
        <v>1425.972978</v>
      </c>
      <c r="D1621" s="4">
        <v>40878</v>
      </c>
      <c r="E1621" s="3">
        <v>41.96</v>
      </c>
      <c r="F1621" s="6">
        <v>41456</v>
      </c>
    </row>
    <row r="1622" spans="1:6" x14ac:dyDescent="0.3">
      <c r="A1622" s="5">
        <v>363765</v>
      </c>
      <c r="B1622" s="3">
        <v>1434</v>
      </c>
      <c r="C1622" s="3">
        <v>1774.6744900000001</v>
      </c>
      <c r="D1622" s="4">
        <v>40695</v>
      </c>
      <c r="E1622" s="3">
        <v>11.58</v>
      </c>
      <c r="F1622" s="6">
        <v>40878</v>
      </c>
    </row>
    <row r="1623" spans="1:6" x14ac:dyDescent="0.3">
      <c r="A1623" s="5">
        <v>363803</v>
      </c>
      <c r="B1623" s="3">
        <v>5104</v>
      </c>
      <c r="C1623" s="3">
        <v>5959.6588270000002</v>
      </c>
      <c r="D1623" s="4">
        <v>40878</v>
      </c>
      <c r="E1623" s="3">
        <v>168.84</v>
      </c>
      <c r="F1623" s="6">
        <v>40756</v>
      </c>
    </row>
    <row r="1624" spans="1:6" x14ac:dyDescent="0.3">
      <c r="A1624" s="5">
        <v>363809</v>
      </c>
      <c r="B1624" s="3">
        <v>13417</v>
      </c>
      <c r="C1624" s="3">
        <v>23619.64215</v>
      </c>
      <c r="D1624" s="4">
        <v>40878</v>
      </c>
      <c r="E1624" s="3">
        <v>656.91</v>
      </c>
      <c r="F1624" s="6">
        <v>40756</v>
      </c>
    </row>
    <row r="1625" spans="1:6" x14ac:dyDescent="0.3">
      <c r="A1625" s="5">
        <v>363811</v>
      </c>
      <c r="B1625" s="3">
        <v>84236</v>
      </c>
      <c r="C1625" s="3">
        <v>13678.438550000001</v>
      </c>
      <c r="D1625" s="4">
        <v>40452</v>
      </c>
      <c r="E1625" s="3">
        <v>5380.05</v>
      </c>
      <c r="F1625" s="6">
        <v>40452</v>
      </c>
    </row>
    <row r="1626" spans="1:6" x14ac:dyDescent="0.3">
      <c r="A1626" s="5">
        <v>363828</v>
      </c>
      <c r="B1626" s="3">
        <v>2796</v>
      </c>
      <c r="C1626" s="3">
        <v>25503.21</v>
      </c>
      <c r="D1626" s="4">
        <v>39873</v>
      </c>
      <c r="E1626" s="3">
        <v>24670.52</v>
      </c>
      <c r="F1626" s="6">
        <v>40299</v>
      </c>
    </row>
    <row r="1627" spans="1:6" x14ac:dyDescent="0.3">
      <c r="A1627" s="5">
        <v>363852</v>
      </c>
      <c r="B1627" s="3">
        <v>19270</v>
      </c>
      <c r="C1627" s="3">
        <v>7347.8615250000003</v>
      </c>
      <c r="D1627" s="4">
        <v>40878</v>
      </c>
      <c r="E1627" s="3">
        <v>205.96</v>
      </c>
      <c r="F1627" s="6">
        <v>42491</v>
      </c>
    </row>
    <row r="1628" spans="1:6" x14ac:dyDescent="0.3">
      <c r="A1628" s="5">
        <v>363853</v>
      </c>
      <c r="B1628" s="3">
        <v>4980</v>
      </c>
      <c r="C1628" s="3">
        <v>10372.820400000001</v>
      </c>
      <c r="D1628" s="4">
        <v>39873</v>
      </c>
      <c r="E1628" s="3">
        <v>9677.89</v>
      </c>
      <c r="F1628" s="6">
        <v>39845</v>
      </c>
    </row>
    <row r="1629" spans="1:6" x14ac:dyDescent="0.3">
      <c r="A1629" s="5">
        <v>363859</v>
      </c>
      <c r="B1629" s="3">
        <v>7333</v>
      </c>
      <c r="C1629" s="3">
        <v>9749.6347650000007</v>
      </c>
      <c r="D1629" s="4">
        <v>40878</v>
      </c>
      <c r="E1629" s="3">
        <v>283.68</v>
      </c>
      <c r="F1629" s="6">
        <v>42461</v>
      </c>
    </row>
    <row r="1630" spans="1:6" x14ac:dyDescent="0.3">
      <c r="A1630" s="5">
        <v>363865</v>
      </c>
      <c r="B1630" s="3">
        <v>5091</v>
      </c>
      <c r="C1630" s="3">
        <v>5946.842823</v>
      </c>
      <c r="D1630" s="4">
        <v>40575</v>
      </c>
      <c r="E1630" s="3">
        <v>1756.31</v>
      </c>
      <c r="F1630" s="6">
        <v>41548</v>
      </c>
    </row>
    <row r="1631" spans="1:6" x14ac:dyDescent="0.3">
      <c r="A1631" s="5">
        <v>363933</v>
      </c>
      <c r="B1631" s="3">
        <v>507</v>
      </c>
      <c r="C1631" s="3">
        <v>22708.18288</v>
      </c>
      <c r="D1631" s="4">
        <v>40269</v>
      </c>
      <c r="E1631" s="3">
        <v>12689.44</v>
      </c>
      <c r="F1631" s="6">
        <v>41030</v>
      </c>
    </row>
    <row r="1632" spans="1:6" x14ac:dyDescent="0.3">
      <c r="A1632" s="5">
        <v>363955</v>
      </c>
      <c r="B1632" s="3">
        <v>5783</v>
      </c>
      <c r="C1632" s="3">
        <v>5640.5081920000002</v>
      </c>
      <c r="D1632" s="4">
        <v>40878</v>
      </c>
      <c r="E1632" s="3">
        <v>164.42</v>
      </c>
      <c r="F1632" s="6">
        <v>40848</v>
      </c>
    </row>
    <row r="1633" spans="1:6" x14ac:dyDescent="0.3">
      <c r="A1633" s="5">
        <v>363961</v>
      </c>
      <c r="B1633" s="3">
        <v>111055</v>
      </c>
      <c r="C1633" s="3">
        <v>11810.03256</v>
      </c>
      <c r="D1633" s="4">
        <v>40878</v>
      </c>
      <c r="E1633" s="3">
        <v>329.81</v>
      </c>
      <c r="F1633" s="6">
        <v>40848</v>
      </c>
    </row>
    <row r="1634" spans="1:6" x14ac:dyDescent="0.3">
      <c r="A1634" s="5">
        <v>364009</v>
      </c>
      <c r="B1634" s="3">
        <v>10870</v>
      </c>
      <c r="C1634" s="3">
        <v>3414.4739180000001</v>
      </c>
      <c r="D1634" s="4">
        <v>40360</v>
      </c>
      <c r="E1634" s="3">
        <v>106.06</v>
      </c>
      <c r="F1634" s="6">
        <v>40360</v>
      </c>
    </row>
    <row r="1635" spans="1:6" x14ac:dyDescent="0.3">
      <c r="A1635" s="5">
        <v>364075</v>
      </c>
      <c r="B1635" s="3">
        <v>4121</v>
      </c>
      <c r="C1635" s="3">
        <v>11554.835300000001</v>
      </c>
      <c r="D1635" s="4">
        <v>40664</v>
      </c>
      <c r="E1635" s="3">
        <v>2501.71</v>
      </c>
      <c r="F1635" s="6">
        <v>40664</v>
      </c>
    </row>
    <row r="1636" spans="1:6" x14ac:dyDescent="0.3">
      <c r="A1636" s="5">
        <v>364089</v>
      </c>
      <c r="B1636" s="3">
        <v>9273</v>
      </c>
      <c r="C1636" s="3">
        <v>14367.14162</v>
      </c>
      <c r="D1636" s="4">
        <v>40878</v>
      </c>
      <c r="E1636" s="3">
        <v>405.14</v>
      </c>
      <c r="F1636" s="6">
        <v>42491</v>
      </c>
    </row>
    <row r="1637" spans="1:6" x14ac:dyDescent="0.3">
      <c r="A1637" s="5">
        <v>364148</v>
      </c>
      <c r="B1637" s="3">
        <v>14020</v>
      </c>
      <c r="C1637" s="3">
        <v>5483.3283250000004</v>
      </c>
      <c r="D1637" s="4">
        <v>40391</v>
      </c>
      <c r="E1637" s="3">
        <v>2532.4499999999998</v>
      </c>
      <c r="F1637" s="6">
        <v>41061</v>
      </c>
    </row>
    <row r="1638" spans="1:6" x14ac:dyDescent="0.3">
      <c r="A1638" s="5">
        <v>364154</v>
      </c>
      <c r="B1638" s="3">
        <v>0</v>
      </c>
      <c r="C1638" s="3">
        <v>7547.0596990000004</v>
      </c>
      <c r="D1638" s="4">
        <v>40148</v>
      </c>
      <c r="E1638" s="3">
        <v>11.9</v>
      </c>
      <c r="F1638" s="6">
        <v>40148</v>
      </c>
    </row>
    <row r="1639" spans="1:6" x14ac:dyDescent="0.3">
      <c r="A1639" s="5">
        <v>364203</v>
      </c>
      <c r="B1639" s="3">
        <v>1175</v>
      </c>
      <c r="C1639" s="3">
        <v>24273.474269999999</v>
      </c>
      <c r="D1639" s="4">
        <v>40878</v>
      </c>
      <c r="E1639" s="3">
        <v>678.67</v>
      </c>
      <c r="F1639" s="6">
        <v>40848</v>
      </c>
    </row>
    <row r="1640" spans="1:6" x14ac:dyDescent="0.3">
      <c r="A1640" s="5">
        <v>364254</v>
      </c>
      <c r="B1640" s="3">
        <v>3943</v>
      </c>
      <c r="C1640" s="3">
        <v>14933.78</v>
      </c>
      <c r="D1640" s="4">
        <v>39814</v>
      </c>
      <c r="E1640" s="3">
        <v>14933.97</v>
      </c>
      <c r="F1640" s="6">
        <v>39814</v>
      </c>
    </row>
    <row r="1641" spans="1:6" x14ac:dyDescent="0.3">
      <c r="A1641" s="5">
        <v>364256</v>
      </c>
      <c r="B1641" s="3">
        <v>18273</v>
      </c>
      <c r="C1641" s="3">
        <v>14367.138209999999</v>
      </c>
      <c r="D1641" s="4">
        <v>40878</v>
      </c>
      <c r="E1641" s="3">
        <v>401.2</v>
      </c>
      <c r="F1641" s="6">
        <v>40878</v>
      </c>
    </row>
    <row r="1642" spans="1:6" x14ac:dyDescent="0.3">
      <c r="A1642" s="5">
        <v>364268</v>
      </c>
      <c r="B1642" s="3">
        <v>2221</v>
      </c>
      <c r="C1642" s="3">
        <v>5755.8144190000003</v>
      </c>
      <c r="D1642" s="4">
        <v>40878</v>
      </c>
      <c r="E1642" s="3">
        <v>179.99</v>
      </c>
      <c r="F1642" s="6">
        <v>42491</v>
      </c>
    </row>
    <row r="1643" spans="1:6" x14ac:dyDescent="0.3">
      <c r="A1643" s="5">
        <v>364280</v>
      </c>
      <c r="B1643" s="3">
        <v>14922</v>
      </c>
      <c r="C1643" s="3">
        <v>8832.19</v>
      </c>
      <c r="D1643" s="4">
        <v>40513</v>
      </c>
      <c r="E1643" s="3">
        <v>359.18</v>
      </c>
      <c r="F1643" s="6">
        <v>40664</v>
      </c>
    </row>
    <row r="1644" spans="1:6" x14ac:dyDescent="0.3">
      <c r="A1644" s="5">
        <v>364291</v>
      </c>
      <c r="B1644" s="3">
        <v>26282</v>
      </c>
      <c r="C1644" s="3">
        <v>23811.475549999999</v>
      </c>
      <c r="D1644" s="4">
        <v>40544</v>
      </c>
      <c r="E1644" s="3">
        <v>2762.06</v>
      </c>
      <c r="F1644" s="6">
        <v>40544</v>
      </c>
    </row>
    <row r="1645" spans="1:6" x14ac:dyDescent="0.3">
      <c r="A1645" s="5">
        <v>364302</v>
      </c>
      <c r="B1645" s="3">
        <v>42125</v>
      </c>
      <c r="C1645" s="3">
        <v>7282.0523510000003</v>
      </c>
      <c r="D1645" s="4">
        <v>40878</v>
      </c>
      <c r="E1645" s="3">
        <v>207.85</v>
      </c>
      <c r="F1645" s="6">
        <v>40878</v>
      </c>
    </row>
    <row r="1646" spans="1:6" x14ac:dyDescent="0.3">
      <c r="A1646" s="5">
        <v>364327</v>
      </c>
      <c r="B1646" s="3">
        <v>16122</v>
      </c>
      <c r="C1646" s="3">
        <v>17169.275379999999</v>
      </c>
      <c r="D1646" s="4">
        <v>40026</v>
      </c>
      <c r="E1646" s="3">
        <v>13418.19</v>
      </c>
      <c r="F1646" s="6">
        <v>39995</v>
      </c>
    </row>
    <row r="1647" spans="1:6" x14ac:dyDescent="0.3">
      <c r="A1647" s="5">
        <v>364344</v>
      </c>
      <c r="B1647" s="3">
        <v>18640</v>
      </c>
      <c r="C1647" s="3">
        <v>13980.61454</v>
      </c>
      <c r="D1647" s="4">
        <v>40026</v>
      </c>
      <c r="E1647" s="3">
        <v>440.4</v>
      </c>
      <c r="F1647" s="6">
        <v>40026</v>
      </c>
    </row>
    <row r="1648" spans="1:6" x14ac:dyDescent="0.3">
      <c r="A1648" s="5">
        <v>364362</v>
      </c>
      <c r="B1648" s="3">
        <v>634</v>
      </c>
      <c r="C1648" s="3">
        <v>2797.3152920000002</v>
      </c>
      <c r="D1648" s="4">
        <v>40603</v>
      </c>
      <c r="E1648" s="3">
        <v>763.23</v>
      </c>
      <c r="F1648" s="6">
        <v>42309</v>
      </c>
    </row>
    <row r="1649" spans="1:6" x14ac:dyDescent="0.3">
      <c r="A1649" s="5">
        <v>364377</v>
      </c>
      <c r="B1649" s="3">
        <v>7987</v>
      </c>
      <c r="C1649" s="3">
        <v>293.23</v>
      </c>
      <c r="D1649" s="4">
        <v>39814</v>
      </c>
      <c r="E1649" s="3">
        <v>293.47000000000003</v>
      </c>
      <c r="F1649" s="6">
        <v>42491</v>
      </c>
    </row>
    <row r="1650" spans="1:6" x14ac:dyDescent="0.3">
      <c r="A1650" s="5">
        <v>364420</v>
      </c>
      <c r="B1650" s="3">
        <v>5034</v>
      </c>
      <c r="C1650" s="3">
        <v>5480.67</v>
      </c>
      <c r="D1650" s="4">
        <v>40817</v>
      </c>
      <c r="E1650" s="3">
        <v>160.38</v>
      </c>
      <c r="F1650" s="6">
        <v>41000</v>
      </c>
    </row>
    <row r="1651" spans="1:6" x14ac:dyDescent="0.3">
      <c r="A1651" s="5">
        <v>364448</v>
      </c>
      <c r="B1651" s="3">
        <v>51664</v>
      </c>
      <c r="C1651" s="3">
        <v>2083.69</v>
      </c>
      <c r="D1651" s="4">
        <v>39995</v>
      </c>
      <c r="E1651" s="3">
        <v>297.99</v>
      </c>
      <c r="F1651" s="6">
        <v>42491</v>
      </c>
    </row>
    <row r="1652" spans="1:6" x14ac:dyDescent="0.3">
      <c r="A1652" s="5">
        <v>364451</v>
      </c>
      <c r="B1652" s="3">
        <v>7837</v>
      </c>
      <c r="C1652" s="3">
        <v>6040.6472400000002</v>
      </c>
      <c r="D1652" s="4">
        <v>40878</v>
      </c>
      <c r="E1652" s="3">
        <v>172.46</v>
      </c>
      <c r="F1652" s="6">
        <v>42461</v>
      </c>
    </row>
    <row r="1653" spans="1:6" x14ac:dyDescent="0.3">
      <c r="A1653" s="5">
        <v>364454</v>
      </c>
      <c r="B1653" s="3">
        <v>1631</v>
      </c>
      <c r="C1653" s="3">
        <v>9879.9317790000005</v>
      </c>
      <c r="D1653" s="4">
        <v>39904</v>
      </c>
      <c r="E1653" s="3">
        <v>8965.2999999999993</v>
      </c>
      <c r="F1653" s="6">
        <v>39904</v>
      </c>
    </row>
    <row r="1654" spans="1:6" x14ac:dyDescent="0.3">
      <c r="A1654" s="5">
        <v>364487</v>
      </c>
      <c r="B1654" s="3">
        <v>9935</v>
      </c>
      <c r="C1654" s="3">
        <v>18952.787130000001</v>
      </c>
      <c r="D1654" s="4">
        <v>40878</v>
      </c>
      <c r="E1654" s="3">
        <v>548.24</v>
      </c>
      <c r="F1654" s="6">
        <v>40969</v>
      </c>
    </row>
    <row r="1655" spans="1:6" x14ac:dyDescent="0.3">
      <c r="A1655" s="5">
        <v>364509</v>
      </c>
      <c r="B1655" s="3">
        <v>2839</v>
      </c>
      <c r="C1655" s="3">
        <v>5655.5362409999998</v>
      </c>
      <c r="D1655" s="4">
        <v>40695</v>
      </c>
      <c r="E1655" s="3">
        <v>27.66</v>
      </c>
      <c r="F1655" s="6">
        <v>42064</v>
      </c>
    </row>
    <row r="1656" spans="1:6" x14ac:dyDescent="0.3">
      <c r="A1656" s="5">
        <v>364515</v>
      </c>
      <c r="B1656" s="3">
        <v>9423</v>
      </c>
      <c r="C1656" s="3">
        <v>3991.261418</v>
      </c>
      <c r="D1656" s="4">
        <v>40238</v>
      </c>
      <c r="E1656" s="3">
        <v>2354.5300000000002</v>
      </c>
      <c r="F1656" s="6">
        <v>42278</v>
      </c>
    </row>
    <row r="1657" spans="1:6" x14ac:dyDescent="0.3">
      <c r="A1657" s="5">
        <v>364532</v>
      </c>
      <c r="B1657" s="3">
        <v>37008</v>
      </c>
      <c r="C1657" s="3">
        <v>21166.507099999999</v>
      </c>
      <c r="D1657" s="4">
        <v>40878</v>
      </c>
      <c r="E1657" s="3">
        <v>31.78</v>
      </c>
      <c r="F1657" s="6">
        <v>40848</v>
      </c>
    </row>
    <row r="1658" spans="1:6" x14ac:dyDescent="0.3">
      <c r="A1658" s="5">
        <v>364550</v>
      </c>
      <c r="B1658" s="3">
        <v>13871</v>
      </c>
      <c r="C1658" s="3">
        <v>7367.4159790000003</v>
      </c>
      <c r="D1658" s="4">
        <v>40878</v>
      </c>
      <c r="E1658" s="3">
        <v>228.8</v>
      </c>
      <c r="F1658" s="6">
        <v>40878</v>
      </c>
    </row>
    <row r="1659" spans="1:6" x14ac:dyDescent="0.3">
      <c r="A1659" s="5">
        <v>364557</v>
      </c>
      <c r="B1659" s="3">
        <v>1864</v>
      </c>
      <c r="C1659" s="3">
        <v>3508.3912580000001</v>
      </c>
      <c r="D1659" s="4">
        <v>40360</v>
      </c>
      <c r="E1659" s="3">
        <v>1672.6</v>
      </c>
      <c r="F1659" s="6">
        <v>40360</v>
      </c>
    </row>
    <row r="1660" spans="1:6" x14ac:dyDescent="0.3">
      <c r="A1660" s="5">
        <v>364559</v>
      </c>
      <c r="B1660" s="3">
        <v>20619</v>
      </c>
      <c r="C1660" s="3">
        <v>16282.46884</v>
      </c>
      <c r="D1660" s="4">
        <v>40391</v>
      </c>
      <c r="E1660" s="3">
        <v>5582.51</v>
      </c>
      <c r="F1660" s="6">
        <v>42491</v>
      </c>
    </row>
    <row r="1661" spans="1:6" x14ac:dyDescent="0.3">
      <c r="A1661" s="5">
        <v>364574</v>
      </c>
      <c r="B1661" s="3">
        <v>6495</v>
      </c>
      <c r="C1661" s="3">
        <v>13984.129849999999</v>
      </c>
      <c r="D1661" s="4">
        <v>40422</v>
      </c>
      <c r="E1661" s="3">
        <v>61.76</v>
      </c>
      <c r="F1661" s="6">
        <v>42064</v>
      </c>
    </row>
    <row r="1662" spans="1:6" x14ac:dyDescent="0.3">
      <c r="A1662" s="5">
        <v>364583</v>
      </c>
      <c r="B1662" s="3">
        <v>21526</v>
      </c>
      <c r="C1662" s="3">
        <v>21397.644410000001</v>
      </c>
      <c r="D1662" s="4">
        <v>40878</v>
      </c>
      <c r="E1662" s="3">
        <v>603.6</v>
      </c>
      <c r="F1662" s="6">
        <v>42491</v>
      </c>
    </row>
    <row r="1663" spans="1:6" x14ac:dyDescent="0.3">
      <c r="A1663" s="5">
        <v>364585</v>
      </c>
      <c r="B1663" s="3">
        <v>4548</v>
      </c>
      <c r="C1663" s="3">
        <v>3883.698461</v>
      </c>
      <c r="D1663" s="4">
        <v>40878</v>
      </c>
      <c r="E1663" s="3">
        <v>114.27</v>
      </c>
      <c r="F1663" s="6">
        <v>41944</v>
      </c>
    </row>
    <row r="1664" spans="1:6" x14ac:dyDescent="0.3">
      <c r="A1664" s="5">
        <v>364587</v>
      </c>
      <c r="B1664" s="3">
        <v>4923</v>
      </c>
      <c r="C1664" s="3">
        <v>17218.187180000001</v>
      </c>
      <c r="D1664" s="4">
        <v>40087</v>
      </c>
      <c r="E1664" s="3">
        <v>7016.33</v>
      </c>
      <c r="F1664" s="6">
        <v>42491</v>
      </c>
    </row>
    <row r="1665" spans="1:6" x14ac:dyDescent="0.3">
      <c r="A1665" s="5">
        <v>364636</v>
      </c>
      <c r="B1665" s="3">
        <v>7875</v>
      </c>
      <c r="C1665" s="3">
        <v>10911.64776</v>
      </c>
      <c r="D1665" s="4">
        <v>40603</v>
      </c>
      <c r="E1665" s="3">
        <v>7055.74</v>
      </c>
      <c r="F1665" s="6">
        <v>42491</v>
      </c>
    </row>
    <row r="1666" spans="1:6" x14ac:dyDescent="0.3">
      <c r="A1666" s="5">
        <v>364645</v>
      </c>
      <c r="B1666" s="3">
        <v>5032</v>
      </c>
      <c r="C1666" s="3">
        <v>1644.70658</v>
      </c>
      <c r="D1666" s="4">
        <v>40817</v>
      </c>
      <c r="E1666" s="3">
        <v>139.24</v>
      </c>
      <c r="F1666" s="6">
        <v>41974</v>
      </c>
    </row>
    <row r="1667" spans="1:6" x14ac:dyDescent="0.3">
      <c r="A1667" s="5">
        <v>364646</v>
      </c>
      <c r="B1667" s="3">
        <v>15563</v>
      </c>
      <c r="C1667" s="3">
        <v>22152.97121</v>
      </c>
      <c r="D1667" s="4">
        <v>40148</v>
      </c>
      <c r="E1667" s="3">
        <v>14660.84</v>
      </c>
      <c r="F1667" s="6">
        <v>41456</v>
      </c>
    </row>
    <row r="1668" spans="1:6" x14ac:dyDescent="0.3">
      <c r="A1668" s="5">
        <v>364670</v>
      </c>
      <c r="B1668" s="3">
        <v>11679</v>
      </c>
      <c r="C1668" s="3">
        <v>10581.241690000001</v>
      </c>
      <c r="D1668" s="4">
        <v>40878</v>
      </c>
      <c r="E1668" s="3">
        <v>306.39</v>
      </c>
      <c r="F1668" s="6">
        <v>40878</v>
      </c>
    </row>
    <row r="1669" spans="1:6" x14ac:dyDescent="0.3">
      <c r="A1669" s="5">
        <v>364693</v>
      </c>
      <c r="B1669" s="3">
        <v>6227</v>
      </c>
      <c r="C1669" s="3">
        <v>6795.56</v>
      </c>
      <c r="D1669" s="4">
        <v>41306</v>
      </c>
      <c r="E1669" s="3">
        <v>293.61</v>
      </c>
      <c r="F1669" s="6">
        <v>42491</v>
      </c>
    </row>
    <row r="1670" spans="1:6" x14ac:dyDescent="0.3">
      <c r="A1670" s="5">
        <v>364713</v>
      </c>
      <c r="B1670" s="3">
        <v>647</v>
      </c>
      <c r="C1670" s="3">
        <v>3710.12</v>
      </c>
      <c r="D1670" s="4">
        <v>40360</v>
      </c>
      <c r="E1670" s="3">
        <v>247.2</v>
      </c>
      <c r="F1670" s="6">
        <v>42491</v>
      </c>
    </row>
    <row r="1671" spans="1:6" x14ac:dyDescent="0.3">
      <c r="A1671" s="5">
        <v>364719</v>
      </c>
      <c r="B1671" s="3">
        <v>737</v>
      </c>
      <c r="C1671" s="3">
        <v>8387.9604589999999</v>
      </c>
      <c r="D1671" s="4">
        <v>40878</v>
      </c>
      <c r="E1671" s="3">
        <v>254.57</v>
      </c>
      <c r="F1671" s="6">
        <v>41852</v>
      </c>
    </row>
    <row r="1672" spans="1:6" x14ac:dyDescent="0.3">
      <c r="A1672" s="5">
        <v>364740</v>
      </c>
      <c r="B1672" s="3">
        <v>12379</v>
      </c>
      <c r="C1672" s="3">
        <v>14827.707</v>
      </c>
      <c r="D1672" s="4">
        <v>40878</v>
      </c>
      <c r="E1672" s="3">
        <v>430.56</v>
      </c>
      <c r="F1672" s="6">
        <v>40878</v>
      </c>
    </row>
    <row r="1673" spans="1:6" x14ac:dyDescent="0.3">
      <c r="A1673" s="5">
        <v>364747</v>
      </c>
      <c r="B1673" s="3">
        <v>3123</v>
      </c>
      <c r="C1673" s="3">
        <v>11653.962299999999</v>
      </c>
      <c r="D1673" s="4">
        <v>40634</v>
      </c>
      <c r="E1673" s="3">
        <v>2851.14</v>
      </c>
      <c r="F1673" s="6">
        <v>42461</v>
      </c>
    </row>
    <row r="1674" spans="1:6" x14ac:dyDescent="0.3">
      <c r="A1674" s="5">
        <v>364753</v>
      </c>
      <c r="B1674" s="3">
        <v>22252</v>
      </c>
      <c r="C1674" s="3">
        <v>19330.10283</v>
      </c>
      <c r="D1674" s="4">
        <v>40878</v>
      </c>
      <c r="E1674" s="3">
        <v>550.1</v>
      </c>
      <c r="F1674" s="6">
        <v>41579</v>
      </c>
    </row>
    <row r="1675" spans="1:6" x14ac:dyDescent="0.3">
      <c r="A1675" s="5">
        <v>364755</v>
      </c>
      <c r="B1675" s="3">
        <v>14411</v>
      </c>
      <c r="C1675" s="3">
        <v>11649.975130000001</v>
      </c>
      <c r="D1675" s="4">
        <v>40878</v>
      </c>
      <c r="E1675" s="3">
        <v>348.39</v>
      </c>
      <c r="F1675" s="6">
        <v>42491</v>
      </c>
    </row>
    <row r="1676" spans="1:6" x14ac:dyDescent="0.3">
      <c r="A1676" s="5">
        <v>364769</v>
      </c>
      <c r="B1676" s="3">
        <v>32024</v>
      </c>
      <c r="C1676" s="3">
        <v>8239.2938259999992</v>
      </c>
      <c r="D1676" s="4">
        <v>40817</v>
      </c>
      <c r="E1676" s="3">
        <v>688.55</v>
      </c>
      <c r="F1676" s="6">
        <v>40756</v>
      </c>
    </row>
    <row r="1677" spans="1:6" x14ac:dyDescent="0.3">
      <c r="A1677" s="5">
        <v>364773</v>
      </c>
      <c r="B1677" s="3">
        <v>16390</v>
      </c>
      <c r="C1677" s="3">
        <v>11584.41827</v>
      </c>
      <c r="D1677" s="4">
        <v>40452</v>
      </c>
      <c r="E1677" s="3">
        <v>2857.28</v>
      </c>
      <c r="F1677" s="6">
        <v>41487</v>
      </c>
    </row>
    <row r="1678" spans="1:6" x14ac:dyDescent="0.3">
      <c r="A1678" s="5">
        <v>364794</v>
      </c>
      <c r="B1678" s="3">
        <v>13816</v>
      </c>
      <c r="C1678" s="3">
        <v>13171.028780000001</v>
      </c>
      <c r="D1678" s="4">
        <v>40118</v>
      </c>
      <c r="E1678" s="3">
        <v>9182.14</v>
      </c>
      <c r="F1678" s="6">
        <v>40118</v>
      </c>
    </row>
    <row r="1679" spans="1:6" x14ac:dyDescent="0.3">
      <c r="A1679" s="5">
        <v>364805</v>
      </c>
      <c r="B1679" s="3">
        <v>14066</v>
      </c>
      <c r="C1679" s="3">
        <v>24736.48229</v>
      </c>
      <c r="D1679" s="4">
        <v>40878</v>
      </c>
      <c r="E1679" s="3">
        <v>698.98</v>
      </c>
      <c r="F1679" s="6">
        <v>40878</v>
      </c>
    </row>
    <row r="1680" spans="1:6" x14ac:dyDescent="0.3">
      <c r="A1680" s="5">
        <v>364809</v>
      </c>
      <c r="B1680" s="3">
        <v>2240</v>
      </c>
      <c r="C1680" s="3">
        <v>8021.7471189999997</v>
      </c>
      <c r="D1680" s="4">
        <v>40878</v>
      </c>
      <c r="E1680" s="3">
        <v>236.75</v>
      </c>
      <c r="F1680" s="6">
        <v>41944</v>
      </c>
    </row>
    <row r="1681" spans="1:6" x14ac:dyDescent="0.3">
      <c r="A1681" s="5">
        <v>364853</v>
      </c>
      <c r="B1681" s="3">
        <v>106</v>
      </c>
      <c r="C1681" s="3">
        <v>23037.918000000001</v>
      </c>
      <c r="D1681" s="4">
        <v>40422</v>
      </c>
      <c r="E1681" s="3">
        <v>17.84</v>
      </c>
      <c r="F1681" s="6">
        <v>41275</v>
      </c>
    </row>
    <row r="1682" spans="1:6" x14ac:dyDescent="0.3">
      <c r="A1682" s="5">
        <v>364870</v>
      </c>
      <c r="B1682" s="3">
        <v>19291</v>
      </c>
      <c r="C1682" s="3">
        <v>16008.144990000001</v>
      </c>
      <c r="D1682" s="4">
        <v>40848</v>
      </c>
      <c r="E1682" s="3">
        <v>66.87</v>
      </c>
      <c r="F1682" s="6">
        <v>40848</v>
      </c>
    </row>
    <row r="1683" spans="1:6" x14ac:dyDescent="0.3">
      <c r="A1683" s="5">
        <v>364909</v>
      </c>
      <c r="B1683" s="3">
        <v>7443</v>
      </c>
      <c r="C1683" s="3">
        <v>5322.6391329999997</v>
      </c>
      <c r="D1683" s="4">
        <v>40299</v>
      </c>
      <c r="E1683" s="3">
        <v>19.66</v>
      </c>
      <c r="F1683" s="6">
        <v>40299</v>
      </c>
    </row>
    <row r="1684" spans="1:6" x14ac:dyDescent="0.3">
      <c r="A1684" s="5">
        <v>364919</v>
      </c>
      <c r="B1684" s="3">
        <v>18661</v>
      </c>
      <c r="C1684" s="3">
        <v>24384.650689999999</v>
      </c>
      <c r="D1684" s="4">
        <v>40878</v>
      </c>
      <c r="E1684" s="3">
        <v>691.42</v>
      </c>
      <c r="F1684" s="6">
        <v>40878</v>
      </c>
    </row>
    <row r="1685" spans="1:6" x14ac:dyDescent="0.3">
      <c r="A1685" s="5">
        <v>364922</v>
      </c>
      <c r="B1685" s="3">
        <v>0</v>
      </c>
      <c r="C1685" s="3">
        <v>5097.75</v>
      </c>
      <c r="D1685" s="4">
        <v>40238</v>
      </c>
      <c r="E1685" s="3">
        <v>60.92</v>
      </c>
      <c r="F1685" s="6">
        <v>40360</v>
      </c>
    </row>
    <row r="1686" spans="1:6" x14ac:dyDescent="0.3">
      <c r="A1686" s="5">
        <v>364931</v>
      </c>
      <c r="B1686" s="3">
        <v>20248</v>
      </c>
      <c r="C1686" s="3">
        <v>983.93</v>
      </c>
      <c r="D1686" s="4">
        <v>39873</v>
      </c>
      <c r="E1686" s="3">
        <v>230.7</v>
      </c>
      <c r="F1686" s="6">
        <v>40118</v>
      </c>
    </row>
    <row r="1687" spans="1:6" x14ac:dyDescent="0.3">
      <c r="A1687" s="5">
        <v>364941</v>
      </c>
      <c r="B1687" s="3">
        <v>0</v>
      </c>
      <c r="C1687" s="3">
        <v>30683.25086</v>
      </c>
      <c r="D1687" s="4">
        <v>40544</v>
      </c>
      <c r="E1687" s="3">
        <v>169.55</v>
      </c>
      <c r="F1687" s="6">
        <v>40544</v>
      </c>
    </row>
    <row r="1688" spans="1:6" x14ac:dyDescent="0.3">
      <c r="A1688" s="5">
        <v>364944</v>
      </c>
      <c r="B1688" s="3">
        <v>55188</v>
      </c>
      <c r="C1688" s="3">
        <v>4201.08</v>
      </c>
      <c r="D1688" s="4">
        <v>40057</v>
      </c>
      <c r="E1688" s="3">
        <v>775.48</v>
      </c>
      <c r="F1688" s="6">
        <v>42491</v>
      </c>
    </row>
    <row r="1689" spans="1:6" x14ac:dyDescent="0.3">
      <c r="A1689" s="5">
        <v>364974</v>
      </c>
      <c r="B1689" s="3">
        <v>178</v>
      </c>
      <c r="C1689" s="3">
        <v>6648.8027819999998</v>
      </c>
      <c r="D1689" s="4">
        <v>39873</v>
      </c>
      <c r="E1689" s="3">
        <v>6234.73</v>
      </c>
      <c r="F1689" s="6">
        <v>39873</v>
      </c>
    </row>
    <row r="1690" spans="1:6" x14ac:dyDescent="0.3">
      <c r="A1690" s="5">
        <v>365014</v>
      </c>
      <c r="B1690" s="3">
        <v>9589</v>
      </c>
      <c r="C1690" s="3">
        <v>8849.3366900000001</v>
      </c>
      <c r="D1690" s="4">
        <v>40299</v>
      </c>
      <c r="E1690" s="3">
        <v>4769.49</v>
      </c>
      <c r="F1690" s="6">
        <v>42005</v>
      </c>
    </row>
    <row r="1691" spans="1:6" x14ac:dyDescent="0.3">
      <c r="A1691" s="5">
        <v>365044</v>
      </c>
      <c r="B1691" s="3">
        <v>3289</v>
      </c>
      <c r="C1691" s="3">
        <v>6771.81</v>
      </c>
      <c r="D1691" s="4">
        <v>39904</v>
      </c>
      <c r="E1691" s="3">
        <v>100.34</v>
      </c>
      <c r="F1691" s="6">
        <v>40026</v>
      </c>
    </row>
    <row r="1692" spans="1:6" x14ac:dyDescent="0.3">
      <c r="A1692" s="5">
        <v>365045</v>
      </c>
      <c r="B1692" s="3">
        <v>24417</v>
      </c>
      <c r="C1692" s="3">
        <v>14367.14365</v>
      </c>
      <c r="D1692" s="4">
        <v>40878</v>
      </c>
      <c r="E1692" s="3">
        <v>403.21</v>
      </c>
      <c r="F1692" s="6">
        <v>40878</v>
      </c>
    </row>
    <row r="1693" spans="1:6" x14ac:dyDescent="0.3">
      <c r="A1693" s="5">
        <v>365097</v>
      </c>
      <c r="B1693" s="3">
        <v>16405</v>
      </c>
      <c r="C1693" s="3">
        <v>7821.4050630000002</v>
      </c>
      <c r="D1693" s="4">
        <v>40360</v>
      </c>
      <c r="E1693" s="3">
        <v>16.41</v>
      </c>
      <c r="F1693" s="6">
        <v>42370</v>
      </c>
    </row>
    <row r="1694" spans="1:6" x14ac:dyDescent="0.3">
      <c r="A1694" s="5">
        <v>365171</v>
      </c>
      <c r="B1694" s="3">
        <v>5396</v>
      </c>
      <c r="C1694" s="3">
        <v>2285.9751489999999</v>
      </c>
      <c r="D1694" s="4">
        <v>40299</v>
      </c>
      <c r="E1694" s="3">
        <v>1218.29</v>
      </c>
      <c r="F1694" s="6">
        <v>40330</v>
      </c>
    </row>
    <row r="1695" spans="1:6" x14ac:dyDescent="0.3">
      <c r="A1695" s="5">
        <v>365196</v>
      </c>
      <c r="B1695" s="3">
        <v>3153</v>
      </c>
      <c r="C1695" s="3">
        <v>15201.109630000001</v>
      </c>
      <c r="D1695" s="4">
        <v>41183</v>
      </c>
      <c r="E1695" s="3">
        <v>2107.13</v>
      </c>
      <c r="F1695" s="6">
        <v>41214</v>
      </c>
    </row>
    <row r="1696" spans="1:6" x14ac:dyDescent="0.3">
      <c r="A1696" s="5">
        <v>365199</v>
      </c>
      <c r="B1696" s="3">
        <v>31852</v>
      </c>
      <c r="C1696" s="3">
        <v>7218.33</v>
      </c>
      <c r="D1696" s="4">
        <v>40026</v>
      </c>
      <c r="E1696" s="3">
        <v>897.06</v>
      </c>
      <c r="F1696" s="6">
        <v>42491</v>
      </c>
    </row>
    <row r="1697" spans="1:6" x14ac:dyDescent="0.3">
      <c r="A1697" s="5">
        <v>365203</v>
      </c>
      <c r="B1697" s="3">
        <v>8787</v>
      </c>
      <c r="C1697" s="3">
        <v>10168.28054</v>
      </c>
      <c r="D1697" s="4">
        <v>40817</v>
      </c>
      <c r="E1697" s="3">
        <v>842.22</v>
      </c>
      <c r="F1697" s="6">
        <v>42461</v>
      </c>
    </row>
    <row r="1698" spans="1:6" x14ac:dyDescent="0.3">
      <c r="A1698" s="5">
        <v>365208</v>
      </c>
      <c r="B1698" s="3">
        <v>1026</v>
      </c>
      <c r="C1698" s="3">
        <v>6123.3502930000004</v>
      </c>
      <c r="D1698" s="4">
        <v>40878</v>
      </c>
      <c r="E1698" s="3">
        <v>172.42</v>
      </c>
      <c r="F1698" s="6">
        <v>40878</v>
      </c>
    </row>
    <row r="1699" spans="1:6" x14ac:dyDescent="0.3">
      <c r="A1699" s="5">
        <v>365239</v>
      </c>
      <c r="B1699" s="3">
        <v>60936</v>
      </c>
      <c r="C1699" s="3">
        <v>4202.6899999999996</v>
      </c>
      <c r="D1699" s="4">
        <v>40026</v>
      </c>
      <c r="E1699" s="3">
        <v>940.64</v>
      </c>
      <c r="F1699" s="6">
        <v>40210</v>
      </c>
    </row>
    <row r="1700" spans="1:6" x14ac:dyDescent="0.3">
      <c r="A1700" s="5">
        <v>365326</v>
      </c>
      <c r="B1700" s="3">
        <v>2887</v>
      </c>
      <c r="C1700" s="3">
        <v>13353.09231</v>
      </c>
      <c r="D1700" s="4">
        <v>40575</v>
      </c>
      <c r="E1700" s="3">
        <v>315.94</v>
      </c>
      <c r="F1700" s="6">
        <v>41640</v>
      </c>
    </row>
    <row r="1701" spans="1:6" x14ac:dyDescent="0.3">
      <c r="A1701" s="5">
        <v>365335</v>
      </c>
      <c r="B1701" s="3">
        <v>755</v>
      </c>
      <c r="C1701" s="3">
        <v>11500.77648</v>
      </c>
      <c r="D1701" s="4">
        <v>40878</v>
      </c>
      <c r="E1701" s="3">
        <v>357.31</v>
      </c>
      <c r="F1701" s="6">
        <v>40878</v>
      </c>
    </row>
    <row r="1702" spans="1:6" x14ac:dyDescent="0.3">
      <c r="A1702" s="5">
        <v>365338</v>
      </c>
      <c r="B1702" s="3">
        <v>6219</v>
      </c>
      <c r="C1702" s="3">
        <v>3398.2699699999998</v>
      </c>
      <c r="D1702" s="4">
        <v>40878</v>
      </c>
      <c r="E1702" s="3">
        <v>99.85</v>
      </c>
      <c r="F1702" s="6">
        <v>40878</v>
      </c>
    </row>
    <row r="1703" spans="1:6" x14ac:dyDescent="0.3">
      <c r="A1703" s="5">
        <v>365341</v>
      </c>
      <c r="B1703" s="3">
        <v>15565</v>
      </c>
      <c r="C1703" s="3">
        <v>22708.17986</v>
      </c>
      <c r="D1703" s="4">
        <v>40269</v>
      </c>
      <c r="E1703" s="3">
        <v>12690.29</v>
      </c>
      <c r="F1703" s="6">
        <v>40269</v>
      </c>
    </row>
    <row r="1704" spans="1:6" x14ac:dyDescent="0.3">
      <c r="A1704" s="5">
        <v>365344</v>
      </c>
      <c r="B1704" s="3">
        <v>29601</v>
      </c>
      <c r="C1704" s="3">
        <v>6619.6</v>
      </c>
      <c r="D1704" s="4">
        <v>40026</v>
      </c>
      <c r="E1704" s="3">
        <v>827.74</v>
      </c>
      <c r="F1704" s="6">
        <v>40210</v>
      </c>
    </row>
    <row r="1705" spans="1:6" x14ac:dyDescent="0.3">
      <c r="A1705" s="5">
        <v>365356</v>
      </c>
      <c r="B1705" s="3">
        <v>17565</v>
      </c>
      <c r="C1705" s="3">
        <v>19610.796709999999</v>
      </c>
      <c r="D1705" s="4">
        <v>40634</v>
      </c>
      <c r="E1705" s="3">
        <v>22.31</v>
      </c>
      <c r="F1705" s="6">
        <v>40603</v>
      </c>
    </row>
    <row r="1706" spans="1:6" x14ac:dyDescent="0.3">
      <c r="A1706" s="5">
        <v>365366</v>
      </c>
      <c r="B1706" s="3">
        <v>21159</v>
      </c>
      <c r="C1706" s="3">
        <v>8426.1629940000003</v>
      </c>
      <c r="D1706" s="4">
        <v>40664</v>
      </c>
      <c r="E1706" s="3">
        <v>1825.11</v>
      </c>
      <c r="F1706" s="6">
        <v>40664</v>
      </c>
    </row>
    <row r="1707" spans="1:6" x14ac:dyDescent="0.3">
      <c r="A1707" s="5">
        <v>365415</v>
      </c>
      <c r="B1707" s="3">
        <v>6949</v>
      </c>
      <c r="C1707" s="3">
        <v>7296.6417590000001</v>
      </c>
      <c r="D1707" s="4">
        <v>40878</v>
      </c>
      <c r="E1707" s="3">
        <v>210.48</v>
      </c>
      <c r="F1707" s="6">
        <v>41426</v>
      </c>
    </row>
    <row r="1708" spans="1:6" x14ac:dyDescent="0.3">
      <c r="A1708" s="5">
        <v>365445</v>
      </c>
      <c r="B1708" s="3">
        <v>542</v>
      </c>
      <c r="C1708" s="3">
        <v>1489.711671</v>
      </c>
      <c r="D1708" s="4">
        <v>40878</v>
      </c>
      <c r="E1708" s="3">
        <v>44.1</v>
      </c>
      <c r="F1708" s="6">
        <v>42248</v>
      </c>
    </row>
    <row r="1709" spans="1:6" x14ac:dyDescent="0.3">
      <c r="A1709" s="5">
        <v>365474</v>
      </c>
      <c r="B1709" s="3">
        <v>11840</v>
      </c>
      <c r="C1709" s="3">
        <v>649.6</v>
      </c>
      <c r="D1709" s="4">
        <v>39934</v>
      </c>
      <c r="E1709" s="3">
        <v>130.03</v>
      </c>
      <c r="F1709" s="6">
        <v>42491</v>
      </c>
    </row>
    <row r="1710" spans="1:6" x14ac:dyDescent="0.3">
      <c r="A1710" s="5">
        <v>365491</v>
      </c>
      <c r="B1710" s="3">
        <v>29258</v>
      </c>
      <c r="C1710" s="3">
        <v>7318.8732259999997</v>
      </c>
      <c r="D1710" s="4">
        <v>40452</v>
      </c>
      <c r="E1710" s="3">
        <v>2974.33</v>
      </c>
      <c r="F1710" s="6">
        <v>42339</v>
      </c>
    </row>
    <row r="1711" spans="1:6" x14ac:dyDescent="0.3">
      <c r="A1711" s="5">
        <v>365566</v>
      </c>
      <c r="B1711" s="3">
        <v>18734</v>
      </c>
      <c r="C1711" s="3">
        <v>19241.52578</v>
      </c>
      <c r="D1711" s="4">
        <v>40210</v>
      </c>
      <c r="E1711" s="3">
        <v>1160.3599999999999</v>
      </c>
      <c r="F1711" s="6">
        <v>41821</v>
      </c>
    </row>
    <row r="1712" spans="1:6" x14ac:dyDescent="0.3">
      <c r="A1712" s="5">
        <v>365567</v>
      </c>
      <c r="B1712" s="3">
        <v>7713</v>
      </c>
      <c r="C1712" s="3">
        <v>2256.1869529999999</v>
      </c>
      <c r="D1712" s="4">
        <v>40878</v>
      </c>
      <c r="E1712" s="3">
        <v>66.84</v>
      </c>
      <c r="F1712" s="6">
        <v>40878</v>
      </c>
    </row>
    <row r="1713" spans="1:6" x14ac:dyDescent="0.3">
      <c r="A1713" s="5">
        <v>365595</v>
      </c>
      <c r="B1713" s="3">
        <v>2842</v>
      </c>
      <c r="C1713" s="3">
        <v>673.21</v>
      </c>
      <c r="D1713" s="4">
        <v>40238</v>
      </c>
      <c r="E1713" s="3">
        <v>2.2400000000000002</v>
      </c>
      <c r="F1713" s="6">
        <v>40238</v>
      </c>
    </row>
    <row r="1714" spans="1:6" x14ac:dyDescent="0.3">
      <c r="A1714" s="5">
        <v>365632</v>
      </c>
      <c r="B1714" s="3">
        <v>77179</v>
      </c>
      <c r="C1714" s="3">
        <v>18566.579229999999</v>
      </c>
      <c r="D1714" s="4">
        <v>40878</v>
      </c>
      <c r="E1714" s="3">
        <v>535.09</v>
      </c>
      <c r="F1714" s="6">
        <v>40878</v>
      </c>
    </row>
    <row r="1715" spans="1:6" x14ac:dyDescent="0.3">
      <c r="A1715" s="5">
        <v>365663</v>
      </c>
      <c r="B1715" s="3">
        <v>15005</v>
      </c>
      <c r="C1715" s="3">
        <v>25433.315310000002</v>
      </c>
      <c r="D1715" s="4">
        <v>40575</v>
      </c>
      <c r="E1715" s="3">
        <v>7474.39</v>
      </c>
      <c r="F1715" s="6">
        <v>41548</v>
      </c>
    </row>
    <row r="1716" spans="1:6" x14ac:dyDescent="0.3">
      <c r="A1716" s="5">
        <v>365674</v>
      </c>
      <c r="B1716" s="3">
        <v>18310</v>
      </c>
      <c r="C1716" s="3">
        <v>7866.0492279999999</v>
      </c>
      <c r="D1716" s="4">
        <v>40513</v>
      </c>
      <c r="E1716" s="3">
        <v>228.25</v>
      </c>
      <c r="F1716" s="6">
        <v>42095</v>
      </c>
    </row>
    <row r="1717" spans="1:6" x14ac:dyDescent="0.3">
      <c r="A1717" s="5">
        <v>365683</v>
      </c>
      <c r="B1717" s="3">
        <v>11136</v>
      </c>
      <c r="C1717" s="3">
        <v>9834.4795919999997</v>
      </c>
      <c r="D1717" s="4">
        <v>40878</v>
      </c>
      <c r="E1717" s="3">
        <v>280.02</v>
      </c>
      <c r="F1717" s="6">
        <v>40878</v>
      </c>
    </row>
    <row r="1718" spans="1:6" x14ac:dyDescent="0.3">
      <c r="A1718" s="5">
        <v>365714</v>
      </c>
      <c r="B1718" s="3">
        <v>14761</v>
      </c>
      <c r="C1718" s="3">
        <v>18638.140080000001</v>
      </c>
      <c r="D1718" s="4">
        <v>40725</v>
      </c>
      <c r="E1718" s="3">
        <v>3041.66</v>
      </c>
      <c r="F1718" s="6">
        <v>42491</v>
      </c>
    </row>
    <row r="1719" spans="1:6" x14ac:dyDescent="0.3">
      <c r="A1719" s="5">
        <v>365732</v>
      </c>
      <c r="B1719" s="3">
        <v>31834</v>
      </c>
      <c r="C1719" s="3">
        <v>20755.816279999999</v>
      </c>
      <c r="D1719" s="4">
        <v>40483</v>
      </c>
      <c r="E1719" s="3">
        <v>486.26</v>
      </c>
      <c r="F1719" s="6">
        <v>42430</v>
      </c>
    </row>
    <row r="1720" spans="1:6" x14ac:dyDescent="0.3">
      <c r="A1720" s="5">
        <v>365741</v>
      </c>
      <c r="B1720" s="3">
        <v>147</v>
      </c>
      <c r="C1720" s="3">
        <v>14117.09066</v>
      </c>
      <c r="D1720" s="4">
        <v>40603</v>
      </c>
      <c r="E1720" s="3">
        <v>3088.08</v>
      </c>
      <c r="F1720" s="6">
        <v>40603</v>
      </c>
    </row>
    <row r="1721" spans="1:6" x14ac:dyDescent="0.3">
      <c r="A1721" s="5">
        <v>365809</v>
      </c>
      <c r="B1721" s="3">
        <v>406</v>
      </c>
      <c r="C1721" s="3">
        <v>2806.9727119999998</v>
      </c>
      <c r="D1721" s="4">
        <v>40878</v>
      </c>
      <c r="E1721" s="3">
        <v>93.94</v>
      </c>
      <c r="F1721" s="6">
        <v>40878</v>
      </c>
    </row>
    <row r="1722" spans="1:6" x14ac:dyDescent="0.3">
      <c r="A1722" s="5">
        <v>365831</v>
      </c>
      <c r="B1722" s="3">
        <v>3865</v>
      </c>
      <c r="C1722" s="3">
        <v>11051.194439999999</v>
      </c>
      <c r="D1722" s="4">
        <v>40878</v>
      </c>
      <c r="E1722" s="3">
        <v>342.59</v>
      </c>
      <c r="F1722" s="6">
        <v>42491</v>
      </c>
    </row>
    <row r="1723" spans="1:6" x14ac:dyDescent="0.3">
      <c r="A1723" s="5">
        <v>365851</v>
      </c>
      <c r="B1723" s="3">
        <v>15977</v>
      </c>
      <c r="C1723" s="3">
        <v>13605.75223</v>
      </c>
      <c r="D1723" s="4">
        <v>40878</v>
      </c>
      <c r="E1723" s="3">
        <v>407.69</v>
      </c>
      <c r="F1723" s="6">
        <v>42095</v>
      </c>
    </row>
    <row r="1724" spans="1:6" x14ac:dyDescent="0.3">
      <c r="A1724" s="5">
        <v>365868</v>
      </c>
      <c r="B1724" s="3">
        <v>6557</v>
      </c>
      <c r="C1724" s="3">
        <v>5280.5172739999998</v>
      </c>
      <c r="D1724" s="4">
        <v>39934</v>
      </c>
      <c r="E1724" s="3">
        <v>4596.9799999999996</v>
      </c>
      <c r="F1724" s="6">
        <v>40969</v>
      </c>
    </row>
    <row r="1725" spans="1:6" x14ac:dyDescent="0.3">
      <c r="A1725" s="5">
        <v>365919</v>
      </c>
      <c r="B1725" s="3">
        <v>0</v>
      </c>
      <c r="C1725" s="3">
        <v>3235.8650120000002</v>
      </c>
      <c r="D1725" s="4">
        <v>40909</v>
      </c>
      <c r="E1725" s="3">
        <v>12.38</v>
      </c>
      <c r="F1725" s="6">
        <v>42370</v>
      </c>
    </row>
    <row r="1726" spans="1:6" x14ac:dyDescent="0.3">
      <c r="A1726" s="5">
        <v>365927</v>
      </c>
      <c r="B1726" s="3">
        <v>3206</v>
      </c>
      <c r="C1726" s="3">
        <v>1790.8243239999999</v>
      </c>
      <c r="D1726" s="4">
        <v>40878</v>
      </c>
      <c r="E1726" s="3">
        <v>62.7</v>
      </c>
      <c r="F1726" s="6">
        <v>42005</v>
      </c>
    </row>
    <row r="1727" spans="1:6" x14ac:dyDescent="0.3">
      <c r="A1727" s="5">
        <v>365939</v>
      </c>
      <c r="B1727" s="3">
        <v>93265</v>
      </c>
      <c r="C1727" s="3">
        <v>9520.9921620000005</v>
      </c>
      <c r="D1727" s="4">
        <v>40664</v>
      </c>
      <c r="E1727" s="3">
        <v>2063.35</v>
      </c>
      <c r="F1727" s="6">
        <v>42491</v>
      </c>
    </row>
    <row r="1728" spans="1:6" x14ac:dyDescent="0.3">
      <c r="A1728" s="5">
        <v>365969</v>
      </c>
      <c r="B1728" s="3">
        <v>20738</v>
      </c>
      <c r="C1728" s="3">
        <v>11413.77039</v>
      </c>
      <c r="D1728" s="4">
        <v>40634</v>
      </c>
      <c r="E1728" s="3">
        <v>2811.26</v>
      </c>
      <c r="F1728" s="6">
        <v>42156</v>
      </c>
    </row>
    <row r="1729" spans="1:6" x14ac:dyDescent="0.3">
      <c r="A1729" s="5">
        <v>366003</v>
      </c>
      <c r="B1729" s="3">
        <v>42053</v>
      </c>
      <c r="C1729" s="3">
        <v>10993.43226</v>
      </c>
      <c r="D1729" s="4">
        <v>40878</v>
      </c>
      <c r="E1729" s="3">
        <v>318.52999999999997</v>
      </c>
      <c r="F1729" s="6">
        <v>42491</v>
      </c>
    </row>
    <row r="1730" spans="1:6" x14ac:dyDescent="0.3">
      <c r="A1730" s="5">
        <v>366004</v>
      </c>
      <c r="B1730" s="3">
        <v>12007</v>
      </c>
      <c r="C1730" s="3">
        <v>4665.5324549999996</v>
      </c>
      <c r="D1730" s="4">
        <v>41183</v>
      </c>
      <c r="E1730" s="3">
        <v>1990.99</v>
      </c>
      <c r="F1730" s="6">
        <v>42491</v>
      </c>
    </row>
    <row r="1731" spans="1:6" x14ac:dyDescent="0.3">
      <c r="A1731" s="5">
        <v>366085</v>
      </c>
      <c r="B1731" s="3">
        <v>1292</v>
      </c>
      <c r="C1731" s="3">
        <v>6914.7163700000001</v>
      </c>
      <c r="D1731" s="4">
        <v>40878</v>
      </c>
      <c r="E1731" s="3">
        <v>76.73</v>
      </c>
      <c r="F1731" s="6">
        <v>42491</v>
      </c>
    </row>
    <row r="1732" spans="1:6" x14ac:dyDescent="0.3">
      <c r="A1732" s="5">
        <v>366092</v>
      </c>
      <c r="B1732" s="3">
        <v>2340</v>
      </c>
      <c r="C1732" s="3">
        <v>12937.226780000001</v>
      </c>
      <c r="D1732" s="4">
        <v>40148</v>
      </c>
      <c r="E1732" s="3">
        <v>524.85</v>
      </c>
      <c r="F1732" s="6">
        <v>41671</v>
      </c>
    </row>
    <row r="1733" spans="1:6" x14ac:dyDescent="0.3">
      <c r="A1733" s="5">
        <v>366109</v>
      </c>
      <c r="B1733" s="3">
        <v>603</v>
      </c>
      <c r="C1733" s="3">
        <v>2518.538395</v>
      </c>
      <c r="D1733" s="4">
        <v>40878</v>
      </c>
      <c r="E1733" s="3">
        <v>72.150000000000006</v>
      </c>
      <c r="F1733" s="6">
        <v>42401</v>
      </c>
    </row>
    <row r="1734" spans="1:6" x14ac:dyDescent="0.3">
      <c r="A1734" s="5">
        <v>366128</v>
      </c>
      <c r="B1734" s="3">
        <v>5287</v>
      </c>
      <c r="C1734" s="3">
        <v>4058.83</v>
      </c>
      <c r="D1734" s="4">
        <v>39845</v>
      </c>
      <c r="E1734" s="3">
        <v>3559.61</v>
      </c>
      <c r="F1734" s="6">
        <v>39845</v>
      </c>
    </row>
    <row r="1735" spans="1:6" x14ac:dyDescent="0.3">
      <c r="A1735" s="5">
        <v>366135</v>
      </c>
      <c r="B1735" s="3">
        <v>51973</v>
      </c>
      <c r="C1735" s="3">
        <v>4841.2524910000002</v>
      </c>
      <c r="D1735" s="4">
        <v>40878</v>
      </c>
      <c r="E1735" s="3">
        <v>137.94999999999999</v>
      </c>
      <c r="F1735" s="6">
        <v>41852</v>
      </c>
    </row>
    <row r="1736" spans="1:6" x14ac:dyDescent="0.3">
      <c r="A1736" s="5">
        <v>366146</v>
      </c>
      <c r="B1736" s="3">
        <v>555</v>
      </c>
      <c r="C1736" s="3">
        <v>8939.6837350000005</v>
      </c>
      <c r="D1736" s="4">
        <v>40787</v>
      </c>
      <c r="E1736" s="3">
        <v>1007.84</v>
      </c>
      <c r="F1736" s="6">
        <v>40787</v>
      </c>
    </row>
    <row r="1737" spans="1:6" x14ac:dyDescent="0.3">
      <c r="A1737" s="5">
        <v>366169</v>
      </c>
      <c r="B1737" s="3">
        <v>32255</v>
      </c>
      <c r="C1737" s="3">
        <v>7952.2566829999996</v>
      </c>
      <c r="D1737" s="4">
        <v>40452</v>
      </c>
      <c r="E1737" s="3">
        <v>3192.7</v>
      </c>
      <c r="F1737" s="6">
        <v>42309</v>
      </c>
    </row>
    <row r="1738" spans="1:6" x14ac:dyDescent="0.3">
      <c r="A1738" s="5">
        <v>366171</v>
      </c>
      <c r="B1738" s="3">
        <v>15615</v>
      </c>
      <c r="C1738" s="3">
        <v>3200.67</v>
      </c>
      <c r="D1738" s="4">
        <v>40148</v>
      </c>
      <c r="E1738" s="3">
        <v>101.18</v>
      </c>
      <c r="F1738" s="6">
        <v>42491</v>
      </c>
    </row>
    <row r="1739" spans="1:6" x14ac:dyDescent="0.3">
      <c r="A1739" s="5">
        <v>366175</v>
      </c>
      <c r="B1739" s="3">
        <v>18071</v>
      </c>
      <c r="C1739" s="3">
        <v>26186.783299999999</v>
      </c>
      <c r="D1739" s="4">
        <v>41000</v>
      </c>
      <c r="E1739" s="3">
        <v>596.53</v>
      </c>
      <c r="F1739" s="6">
        <v>42248</v>
      </c>
    </row>
    <row r="1740" spans="1:6" x14ac:dyDescent="0.3">
      <c r="A1740" s="5">
        <v>366198</v>
      </c>
      <c r="B1740" s="3">
        <v>8854</v>
      </c>
      <c r="C1740" s="3">
        <v>6650.2297500000004</v>
      </c>
      <c r="D1740" s="4">
        <v>40817</v>
      </c>
      <c r="E1740" s="3">
        <v>563.42999999999995</v>
      </c>
      <c r="F1740" s="6">
        <v>42461</v>
      </c>
    </row>
    <row r="1741" spans="1:6" x14ac:dyDescent="0.3">
      <c r="A1741" s="5">
        <v>366208</v>
      </c>
      <c r="B1741" s="3">
        <v>45953</v>
      </c>
      <c r="C1741" s="3">
        <v>8098.2138020000002</v>
      </c>
      <c r="D1741" s="4">
        <v>40148</v>
      </c>
      <c r="E1741" s="3">
        <v>863.76</v>
      </c>
      <c r="F1741" s="6">
        <v>40148</v>
      </c>
    </row>
    <row r="1742" spans="1:6" x14ac:dyDescent="0.3">
      <c r="A1742" s="5">
        <v>366231</v>
      </c>
      <c r="B1742" s="3">
        <v>6519</v>
      </c>
      <c r="C1742" s="3">
        <v>1237.7073</v>
      </c>
      <c r="D1742" s="4">
        <v>40878</v>
      </c>
      <c r="E1742" s="3">
        <v>36.94</v>
      </c>
      <c r="F1742" s="6">
        <v>42491</v>
      </c>
    </row>
    <row r="1743" spans="1:6" x14ac:dyDescent="0.3">
      <c r="A1743" s="5">
        <v>366236</v>
      </c>
      <c r="B1743" s="3">
        <v>19457</v>
      </c>
      <c r="C1743" s="3">
        <v>10589.547430000001</v>
      </c>
      <c r="D1743" s="4">
        <v>40695</v>
      </c>
      <c r="E1743" s="3">
        <v>2028.32</v>
      </c>
      <c r="F1743" s="6">
        <v>40756</v>
      </c>
    </row>
    <row r="1744" spans="1:6" x14ac:dyDescent="0.3">
      <c r="A1744" s="5">
        <v>366241</v>
      </c>
      <c r="B1744" s="3">
        <v>14429</v>
      </c>
      <c r="C1744" s="3">
        <v>8481.8199939999995</v>
      </c>
      <c r="D1744" s="4">
        <v>40878</v>
      </c>
      <c r="E1744" s="3">
        <v>265.05</v>
      </c>
      <c r="F1744" s="6">
        <v>41640</v>
      </c>
    </row>
    <row r="1745" spans="1:6" x14ac:dyDescent="0.3">
      <c r="A1745" s="5">
        <v>366248</v>
      </c>
      <c r="B1745" s="3">
        <v>14052</v>
      </c>
      <c r="C1745" s="3">
        <v>83.95</v>
      </c>
      <c r="D1745" s="4">
        <v>39814</v>
      </c>
      <c r="E1745" s="3">
        <v>84.24</v>
      </c>
      <c r="F1745" s="6">
        <v>42491</v>
      </c>
    </row>
    <row r="1746" spans="1:6" x14ac:dyDescent="0.3">
      <c r="A1746" s="5">
        <v>366292</v>
      </c>
      <c r="B1746" s="3">
        <v>27844</v>
      </c>
      <c r="C1746" s="3">
        <v>14833.900449999999</v>
      </c>
      <c r="D1746" s="4">
        <v>40575</v>
      </c>
      <c r="E1746" s="3">
        <v>4342.18</v>
      </c>
      <c r="F1746" s="6">
        <v>40725</v>
      </c>
    </row>
    <row r="1747" spans="1:6" x14ac:dyDescent="0.3">
      <c r="A1747" s="5">
        <v>366297</v>
      </c>
      <c r="B1747" s="3">
        <v>5930</v>
      </c>
      <c r="C1747" s="3">
        <v>5776.9121940000005</v>
      </c>
      <c r="D1747" s="4">
        <v>40878</v>
      </c>
      <c r="E1747" s="3">
        <v>171.16</v>
      </c>
      <c r="F1747" s="6">
        <v>42491</v>
      </c>
    </row>
    <row r="1748" spans="1:6" x14ac:dyDescent="0.3">
      <c r="A1748" s="5">
        <v>366311</v>
      </c>
      <c r="B1748" s="3">
        <v>19349</v>
      </c>
      <c r="C1748" s="3">
        <v>7754.8016269999998</v>
      </c>
      <c r="D1748" s="4">
        <v>40878</v>
      </c>
      <c r="E1748" s="3">
        <v>224.93</v>
      </c>
      <c r="F1748" s="6">
        <v>41548</v>
      </c>
    </row>
    <row r="1749" spans="1:6" x14ac:dyDescent="0.3">
      <c r="A1749" s="5">
        <v>366342</v>
      </c>
      <c r="B1749" s="3">
        <v>10160</v>
      </c>
      <c r="C1749" s="3">
        <v>12037.45133</v>
      </c>
      <c r="D1749" s="4">
        <v>40817</v>
      </c>
      <c r="E1749" s="3">
        <v>1001.43</v>
      </c>
      <c r="F1749" s="6">
        <v>41699</v>
      </c>
    </row>
    <row r="1750" spans="1:6" x14ac:dyDescent="0.3">
      <c r="A1750" s="5">
        <v>366380</v>
      </c>
      <c r="B1750" s="3">
        <v>2255</v>
      </c>
      <c r="C1750" s="3">
        <v>3614.3545330000002</v>
      </c>
      <c r="D1750" s="4">
        <v>40878</v>
      </c>
      <c r="E1750" s="3">
        <v>103.06</v>
      </c>
      <c r="F1750" s="6">
        <v>42401</v>
      </c>
    </row>
    <row r="1751" spans="1:6" x14ac:dyDescent="0.3">
      <c r="A1751" s="5">
        <v>366404</v>
      </c>
      <c r="B1751" s="3">
        <v>7572</v>
      </c>
      <c r="C1751" s="3">
        <v>3635.8478150000001</v>
      </c>
      <c r="D1751" s="4">
        <v>40544</v>
      </c>
      <c r="E1751" s="3">
        <v>75.87</v>
      </c>
      <c r="F1751" s="6">
        <v>40544</v>
      </c>
    </row>
    <row r="1752" spans="1:6" x14ac:dyDescent="0.3">
      <c r="A1752" s="5">
        <v>366407</v>
      </c>
      <c r="B1752" s="3">
        <v>2259</v>
      </c>
      <c r="C1752" s="3">
        <v>8092.21</v>
      </c>
      <c r="D1752" s="4">
        <v>39845</v>
      </c>
      <c r="E1752" s="3">
        <v>593</v>
      </c>
      <c r="F1752" s="6">
        <v>40909</v>
      </c>
    </row>
    <row r="1753" spans="1:6" x14ac:dyDescent="0.3">
      <c r="A1753" s="5">
        <v>366490</v>
      </c>
      <c r="B1753" s="3">
        <v>81833</v>
      </c>
      <c r="C1753" s="3">
        <v>28224.780839999999</v>
      </c>
      <c r="D1753" s="4">
        <v>40483</v>
      </c>
      <c r="E1753" s="3">
        <v>10509.89</v>
      </c>
      <c r="F1753" s="6">
        <v>41883</v>
      </c>
    </row>
    <row r="1754" spans="1:6" x14ac:dyDescent="0.3">
      <c r="A1754" s="5">
        <v>366533</v>
      </c>
      <c r="B1754" s="3">
        <v>17088</v>
      </c>
      <c r="C1754" s="3">
        <v>6056.6480570000003</v>
      </c>
      <c r="D1754" s="4">
        <v>40878</v>
      </c>
      <c r="E1754" s="3">
        <v>171.07</v>
      </c>
      <c r="F1754" s="6">
        <v>40878</v>
      </c>
    </row>
    <row r="1755" spans="1:6" x14ac:dyDescent="0.3">
      <c r="A1755" s="5">
        <v>366553</v>
      </c>
      <c r="B1755" s="3">
        <v>16473</v>
      </c>
      <c r="C1755" s="3">
        <v>22084.962449999999</v>
      </c>
      <c r="D1755" s="4">
        <v>40026</v>
      </c>
      <c r="E1755" s="3">
        <v>17098.240000000002</v>
      </c>
      <c r="F1755" s="6">
        <v>42125</v>
      </c>
    </row>
    <row r="1756" spans="1:6" x14ac:dyDescent="0.3">
      <c r="A1756" s="5">
        <v>366563</v>
      </c>
      <c r="B1756" s="3">
        <v>28218</v>
      </c>
      <c r="C1756" s="3">
        <v>14986.569380000001</v>
      </c>
      <c r="D1756" s="4">
        <v>40878</v>
      </c>
      <c r="E1756" s="3">
        <v>426.95</v>
      </c>
      <c r="F1756" s="6">
        <v>42491</v>
      </c>
    </row>
    <row r="1757" spans="1:6" x14ac:dyDescent="0.3">
      <c r="A1757" s="5">
        <v>366567</v>
      </c>
      <c r="B1757" s="3">
        <v>4</v>
      </c>
      <c r="C1757" s="3">
        <v>6498.1800739999999</v>
      </c>
      <c r="D1757" s="4">
        <v>40483</v>
      </c>
      <c r="E1757" s="3">
        <v>5.73</v>
      </c>
      <c r="F1757" s="6">
        <v>42491</v>
      </c>
    </row>
    <row r="1758" spans="1:6" x14ac:dyDescent="0.3">
      <c r="A1758" s="5">
        <v>366620</v>
      </c>
      <c r="B1758" s="3">
        <v>16912</v>
      </c>
      <c r="C1758" s="3">
        <v>10398.526599999999</v>
      </c>
      <c r="D1758" s="4">
        <v>40878</v>
      </c>
      <c r="E1758" s="3">
        <v>308.47000000000003</v>
      </c>
      <c r="F1758" s="6">
        <v>41579</v>
      </c>
    </row>
    <row r="1759" spans="1:6" x14ac:dyDescent="0.3">
      <c r="A1759" s="5">
        <v>366642</v>
      </c>
      <c r="B1759" s="3">
        <v>12142</v>
      </c>
      <c r="C1759" s="3">
        <v>5944.502399</v>
      </c>
      <c r="D1759" s="4">
        <v>40452</v>
      </c>
      <c r="E1759" s="3">
        <v>2381.13</v>
      </c>
      <c r="F1759" s="6">
        <v>42339</v>
      </c>
    </row>
    <row r="1760" spans="1:6" x14ac:dyDescent="0.3">
      <c r="A1760" s="5">
        <v>366655</v>
      </c>
      <c r="B1760" s="3">
        <v>13596</v>
      </c>
      <c r="C1760" s="3">
        <v>24977.641459999999</v>
      </c>
      <c r="D1760" s="4">
        <v>40878</v>
      </c>
      <c r="E1760" s="3">
        <v>705.31</v>
      </c>
      <c r="F1760" s="6">
        <v>40878</v>
      </c>
    </row>
    <row r="1761" spans="1:6" x14ac:dyDescent="0.3">
      <c r="A1761" s="5">
        <v>366733</v>
      </c>
      <c r="B1761" s="3">
        <v>24400</v>
      </c>
      <c r="C1761" s="3">
        <v>15694.507530000001</v>
      </c>
      <c r="D1761" s="4">
        <v>40513</v>
      </c>
      <c r="E1761" s="3">
        <v>5421.75</v>
      </c>
      <c r="F1761" s="6">
        <v>42430</v>
      </c>
    </row>
    <row r="1762" spans="1:6" x14ac:dyDescent="0.3">
      <c r="A1762" s="5">
        <v>366743</v>
      </c>
      <c r="B1762" s="3">
        <v>8960</v>
      </c>
      <c r="C1762" s="3">
        <v>2835.4106489999999</v>
      </c>
      <c r="D1762" s="4">
        <v>40603</v>
      </c>
      <c r="E1762" s="3">
        <v>1.44</v>
      </c>
      <c r="F1762" s="6">
        <v>42491</v>
      </c>
    </row>
    <row r="1763" spans="1:6" x14ac:dyDescent="0.3">
      <c r="A1763" s="5">
        <v>366783</v>
      </c>
      <c r="B1763" s="3">
        <v>1361</v>
      </c>
      <c r="C1763" s="3">
        <v>1649.7054049999999</v>
      </c>
      <c r="D1763" s="4">
        <v>40878</v>
      </c>
      <c r="E1763" s="3">
        <v>49.78</v>
      </c>
      <c r="F1763" s="6">
        <v>40878</v>
      </c>
    </row>
    <row r="1764" spans="1:6" x14ac:dyDescent="0.3">
      <c r="A1764" s="5">
        <v>366847</v>
      </c>
      <c r="B1764" s="3">
        <v>3520</v>
      </c>
      <c r="C1764" s="3">
        <v>2256.168271</v>
      </c>
      <c r="D1764" s="4">
        <v>40878</v>
      </c>
      <c r="E1764" s="3">
        <v>67.78</v>
      </c>
      <c r="F1764" s="6">
        <v>40878</v>
      </c>
    </row>
    <row r="1765" spans="1:6" x14ac:dyDescent="0.3">
      <c r="A1765" s="5">
        <v>366874</v>
      </c>
      <c r="B1765" s="3">
        <v>31590</v>
      </c>
      <c r="C1765" s="3">
        <v>2149</v>
      </c>
      <c r="D1765" s="4">
        <v>39934</v>
      </c>
      <c r="E1765" s="3">
        <v>350.02</v>
      </c>
      <c r="F1765" s="6">
        <v>40087</v>
      </c>
    </row>
    <row r="1766" spans="1:6" x14ac:dyDescent="0.3">
      <c r="A1766" s="5">
        <v>366887</v>
      </c>
      <c r="B1766" s="3">
        <v>141165</v>
      </c>
      <c r="C1766" s="3">
        <v>7528.81</v>
      </c>
      <c r="D1766" s="4">
        <v>40299</v>
      </c>
      <c r="E1766" s="3">
        <v>200.47</v>
      </c>
      <c r="F1766" s="6">
        <v>42491</v>
      </c>
    </row>
    <row r="1767" spans="1:6" x14ac:dyDescent="0.3">
      <c r="A1767" s="5">
        <v>366913</v>
      </c>
      <c r="B1767" s="3">
        <v>23951</v>
      </c>
      <c r="C1767" s="3">
        <v>5294.68</v>
      </c>
      <c r="D1767" s="4">
        <v>40452</v>
      </c>
      <c r="E1767" s="3">
        <v>240.68</v>
      </c>
      <c r="F1767" s="6">
        <v>42491</v>
      </c>
    </row>
    <row r="1768" spans="1:6" x14ac:dyDescent="0.3">
      <c r="A1768" s="5">
        <v>366951</v>
      </c>
      <c r="B1768" s="3">
        <v>8776</v>
      </c>
      <c r="C1768" s="3">
        <v>22244.18</v>
      </c>
      <c r="D1768" s="4">
        <v>40817</v>
      </c>
      <c r="E1768" s="3">
        <v>317.93</v>
      </c>
      <c r="F1768" s="6">
        <v>40909</v>
      </c>
    </row>
    <row r="1769" spans="1:6" x14ac:dyDescent="0.3">
      <c r="A1769" s="5">
        <v>366989</v>
      </c>
      <c r="B1769" s="3">
        <v>40868</v>
      </c>
      <c r="C1769" s="3">
        <v>9750.7999999999993</v>
      </c>
      <c r="D1769" s="4">
        <v>40360</v>
      </c>
      <c r="E1769" s="3">
        <v>513.44000000000005</v>
      </c>
      <c r="F1769" s="6">
        <v>42461</v>
      </c>
    </row>
    <row r="1770" spans="1:6" x14ac:dyDescent="0.3">
      <c r="A1770" s="5">
        <v>367030</v>
      </c>
      <c r="B1770" s="3">
        <v>10485</v>
      </c>
      <c r="C1770" s="3">
        <v>10854.65</v>
      </c>
      <c r="D1770" s="4">
        <v>41153</v>
      </c>
      <c r="E1770" s="3">
        <v>350.34</v>
      </c>
      <c r="F1770" s="6">
        <v>42491</v>
      </c>
    </row>
    <row r="1771" spans="1:6" x14ac:dyDescent="0.3">
      <c r="A1771" s="5">
        <v>367108</v>
      </c>
      <c r="B1771" s="3">
        <v>11260</v>
      </c>
      <c r="C1771" s="3">
        <v>2420.5590050000001</v>
      </c>
      <c r="D1771" s="4">
        <v>40909</v>
      </c>
      <c r="E1771" s="3">
        <v>68.77</v>
      </c>
      <c r="F1771" s="6">
        <v>40909</v>
      </c>
    </row>
    <row r="1772" spans="1:6" x14ac:dyDescent="0.3">
      <c r="A1772" s="5">
        <v>367112</v>
      </c>
      <c r="B1772" s="3">
        <v>100</v>
      </c>
      <c r="C1772" s="3">
        <v>1155.375716</v>
      </c>
      <c r="D1772" s="4">
        <v>40878</v>
      </c>
      <c r="E1772" s="3">
        <v>33.979999999999997</v>
      </c>
      <c r="F1772" s="6">
        <v>40878</v>
      </c>
    </row>
    <row r="1773" spans="1:6" x14ac:dyDescent="0.3">
      <c r="A1773" s="5">
        <v>367135</v>
      </c>
      <c r="B1773" s="3">
        <v>10538</v>
      </c>
      <c r="C1773" s="3">
        <v>11280.97315</v>
      </c>
      <c r="D1773" s="4">
        <v>40878</v>
      </c>
      <c r="E1773" s="3">
        <v>325.63</v>
      </c>
      <c r="F1773" s="6">
        <v>42156</v>
      </c>
    </row>
    <row r="1774" spans="1:6" x14ac:dyDescent="0.3">
      <c r="A1774" s="5">
        <v>367150</v>
      </c>
      <c r="B1774" s="3">
        <v>49</v>
      </c>
      <c r="C1774" s="3">
        <v>5319.4433790000003</v>
      </c>
      <c r="D1774" s="4">
        <v>40422</v>
      </c>
      <c r="E1774" s="3">
        <v>115.06</v>
      </c>
      <c r="F1774" s="6">
        <v>40422</v>
      </c>
    </row>
    <row r="1775" spans="1:6" x14ac:dyDescent="0.3">
      <c r="A1775" s="5">
        <v>367176</v>
      </c>
      <c r="B1775" s="3">
        <v>0</v>
      </c>
      <c r="C1775" s="3">
        <v>3996.12</v>
      </c>
      <c r="D1775" s="4">
        <v>40148</v>
      </c>
      <c r="E1775" s="3">
        <v>333.15</v>
      </c>
      <c r="F1775" s="6">
        <v>42491</v>
      </c>
    </row>
    <row r="1776" spans="1:6" x14ac:dyDescent="0.3">
      <c r="A1776" s="5">
        <v>367218</v>
      </c>
      <c r="B1776" s="3">
        <v>9856</v>
      </c>
      <c r="C1776" s="3">
        <v>8357.2901610000008</v>
      </c>
      <c r="D1776" s="4">
        <v>40878</v>
      </c>
      <c r="E1776" s="3">
        <v>255.42</v>
      </c>
      <c r="F1776" s="6">
        <v>42005</v>
      </c>
    </row>
    <row r="1777" spans="1:6" x14ac:dyDescent="0.3">
      <c r="A1777" s="5">
        <v>367224</v>
      </c>
      <c r="B1777" s="3">
        <v>13072</v>
      </c>
      <c r="C1777" s="3">
        <v>9884.7046730000002</v>
      </c>
      <c r="D1777" s="4">
        <v>40026</v>
      </c>
      <c r="E1777" s="3">
        <v>7672.88</v>
      </c>
      <c r="F1777" s="6">
        <v>40026</v>
      </c>
    </row>
    <row r="1778" spans="1:6" x14ac:dyDescent="0.3">
      <c r="A1778" s="5">
        <v>367285</v>
      </c>
      <c r="B1778" s="3">
        <v>45496</v>
      </c>
      <c r="C1778" s="3">
        <v>10080.4894</v>
      </c>
      <c r="D1778" s="4">
        <v>40878</v>
      </c>
      <c r="E1778" s="3">
        <v>287.99</v>
      </c>
      <c r="F1778" s="6">
        <v>42491</v>
      </c>
    </row>
    <row r="1779" spans="1:6" x14ac:dyDescent="0.3">
      <c r="A1779" s="5">
        <v>367313</v>
      </c>
      <c r="B1779" s="3">
        <v>9229</v>
      </c>
      <c r="C1779" s="3">
        <v>10007.057199999999</v>
      </c>
      <c r="D1779" s="4">
        <v>40909</v>
      </c>
      <c r="E1779" s="3">
        <v>32.5</v>
      </c>
      <c r="F1779" s="6">
        <v>40909</v>
      </c>
    </row>
    <row r="1780" spans="1:6" x14ac:dyDescent="0.3">
      <c r="A1780" s="5">
        <v>367337</v>
      </c>
      <c r="B1780" s="3">
        <v>40110</v>
      </c>
      <c r="C1780" s="3">
        <v>25261.29</v>
      </c>
      <c r="D1780" s="4">
        <v>39814</v>
      </c>
      <c r="E1780" s="3">
        <v>25261.38</v>
      </c>
      <c r="F1780" s="6">
        <v>42461</v>
      </c>
    </row>
    <row r="1781" spans="1:6" x14ac:dyDescent="0.3">
      <c r="A1781" s="5">
        <v>367376</v>
      </c>
      <c r="B1781" s="3">
        <v>6569</v>
      </c>
      <c r="C1781" s="3">
        <v>9247.3412000000008</v>
      </c>
      <c r="D1781" s="4">
        <v>40452</v>
      </c>
      <c r="E1781" s="3">
        <v>3.08</v>
      </c>
      <c r="F1781" s="6">
        <v>42491</v>
      </c>
    </row>
    <row r="1782" spans="1:6" x14ac:dyDescent="0.3">
      <c r="A1782" s="5">
        <v>367379</v>
      </c>
      <c r="B1782" s="3">
        <v>468</v>
      </c>
      <c r="C1782" s="3">
        <v>5751.9283070000001</v>
      </c>
      <c r="D1782" s="4">
        <v>40817</v>
      </c>
      <c r="E1782" s="3">
        <v>481.73</v>
      </c>
      <c r="F1782" s="6">
        <v>42491</v>
      </c>
    </row>
    <row r="1783" spans="1:6" x14ac:dyDescent="0.3">
      <c r="A1783" s="5">
        <v>367384</v>
      </c>
      <c r="B1783" s="3">
        <v>1101</v>
      </c>
      <c r="C1783" s="3">
        <v>11830.74137</v>
      </c>
      <c r="D1783" s="4">
        <v>40878</v>
      </c>
      <c r="E1783" s="3">
        <v>336.17</v>
      </c>
      <c r="F1783" s="6">
        <v>42430</v>
      </c>
    </row>
    <row r="1784" spans="1:6" x14ac:dyDescent="0.3">
      <c r="A1784" s="5">
        <v>367392</v>
      </c>
      <c r="B1784" s="3">
        <v>14058</v>
      </c>
      <c r="C1784" s="3">
        <v>8435.8062879999998</v>
      </c>
      <c r="D1784" s="4">
        <v>39965</v>
      </c>
      <c r="E1784" s="3">
        <v>7116.77</v>
      </c>
      <c r="F1784" s="6">
        <v>42491</v>
      </c>
    </row>
    <row r="1785" spans="1:6" x14ac:dyDescent="0.3">
      <c r="A1785" s="5">
        <v>367398</v>
      </c>
      <c r="B1785" s="3">
        <v>18540</v>
      </c>
      <c r="C1785" s="3">
        <v>4316.32</v>
      </c>
      <c r="D1785" s="4">
        <v>40391</v>
      </c>
      <c r="E1785" s="3">
        <v>100.02</v>
      </c>
      <c r="F1785" s="6">
        <v>42491</v>
      </c>
    </row>
    <row r="1786" spans="1:6" x14ac:dyDescent="0.3">
      <c r="A1786" s="5">
        <v>367404</v>
      </c>
      <c r="B1786" s="3">
        <v>1478</v>
      </c>
      <c r="C1786" s="3">
        <v>1673.3</v>
      </c>
      <c r="D1786" s="4">
        <v>39965</v>
      </c>
      <c r="E1786" s="3">
        <v>253.28</v>
      </c>
      <c r="F1786" s="6">
        <v>42491</v>
      </c>
    </row>
    <row r="1787" spans="1:6" x14ac:dyDescent="0.3">
      <c r="A1787" s="5">
        <v>367414</v>
      </c>
      <c r="B1787" s="3">
        <v>7168</v>
      </c>
      <c r="C1787" s="3">
        <v>4104.6000000000004</v>
      </c>
      <c r="D1787" s="4">
        <v>40148</v>
      </c>
      <c r="E1787" s="3">
        <v>342.29</v>
      </c>
      <c r="F1787" s="6">
        <v>42491</v>
      </c>
    </row>
    <row r="1788" spans="1:6" x14ac:dyDescent="0.3">
      <c r="A1788" s="5">
        <v>367428</v>
      </c>
      <c r="B1788" s="3">
        <v>61676</v>
      </c>
      <c r="C1788" s="3">
        <v>2344.87</v>
      </c>
      <c r="D1788" s="4">
        <v>39965</v>
      </c>
      <c r="E1788" s="3">
        <v>326.99</v>
      </c>
      <c r="F1788" s="6">
        <v>40210</v>
      </c>
    </row>
    <row r="1789" spans="1:6" x14ac:dyDescent="0.3">
      <c r="A1789" s="5">
        <v>367433</v>
      </c>
      <c r="B1789" s="3">
        <v>9826</v>
      </c>
      <c r="C1789" s="3">
        <v>14261.75409</v>
      </c>
      <c r="D1789" s="4">
        <v>40878</v>
      </c>
      <c r="E1789" s="3">
        <v>405.7</v>
      </c>
      <c r="F1789" s="6">
        <v>40878</v>
      </c>
    </row>
    <row r="1790" spans="1:6" x14ac:dyDescent="0.3">
      <c r="A1790" s="5">
        <v>367464</v>
      </c>
      <c r="B1790" s="3">
        <v>2001</v>
      </c>
      <c r="C1790" s="3">
        <v>10858.47315</v>
      </c>
      <c r="D1790" s="4">
        <v>40179</v>
      </c>
      <c r="E1790" s="3">
        <v>7037.84</v>
      </c>
      <c r="F1790" s="6">
        <v>40179</v>
      </c>
    </row>
    <row r="1791" spans="1:6" x14ac:dyDescent="0.3">
      <c r="A1791" s="5">
        <v>367593</v>
      </c>
      <c r="B1791" s="3">
        <v>15689</v>
      </c>
      <c r="C1791" s="3">
        <v>8636.5400000000009</v>
      </c>
      <c r="D1791" s="4">
        <v>40878</v>
      </c>
      <c r="E1791" s="3">
        <v>239.69</v>
      </c>
      <c r="F1791" s="6">
        <v>40878</v>
      </c>
    </row>
    <row r="1792" spans="1:6" x14ac:dyDescent="0.3">
      <c r="A1792" s="5">
        <v>367599</v>
      </c>
      <c r="B1792" s="3">
        <v>15303</v>
      </c>
      <c r="C1792" s="3">
        <v>11784.96831</v>
      </c>
      <c r="D1792" s="4">
        <v>40878</v>
      </c>
      <c r="E1792" s="3">
        <v>337.73</v>
      </c>
      <c r="F1792" s="6">
        <v>40878</v>
      </c>
    </row>
    <row r="1793" spans="1:6" x14ac:dyDescent="0.3">
      <c r="A1793" s="5">
        <v>367628</v>
      </c>
      <c r="B1793" s="3">
        <v>2490</v>
      </c>
      <c r="C1793" s="3">
        <v>3647.0882580000002</v>
      </c>
      <c r="D1793" s="4">
        <v>40909</v>
      </c>
      <c r="E1793" s="3">
        <v>106.26</v>
      </c>
      <c r="F1793" s="6">
        <v>40878</v>
      </c>
    </row>
    <row r="1794" spans="1:6" x14ac:dyDescent="0.3">
      <c r="A1794" s="5">
        <v>367643</v>
      </c>
      <c r="B1794" s="3">
        <v>1888</v>
      </c>
      <c r="C1794" s="3">
        <v>1798.945688</v>
      </c>
      <c r="D1794" s="4">
        <v>40909</v>
      </c>
      <c r="E1794" s="3">
        <v>52.17</v>
      </c>
      <c r="F1794" s="6">
        <v>40878</v>
      </c>
    </row>
    <row r="1795" spans="1:6" x14ac:dyDescent="0.3">
      <c r="A1795" s="5">
        <v>367680</v>
      </c>
      <c r="B1795" s="3">
        <v>4931</v>
      </c>
      <c r="C1795" s="3">
        <v>8445.1946239999997</v>
      </c>
      <c r="D1795" s="4">
        <v>40848</v>
      </c>
      <c r="E1795" s="3">
        <v>350.8</v>
      </c>
      <c r="F1795" s="6">
        <v>42156</v>
      </c>
    </row>
    <row r="1796" spans="1:6" x14ac:dyDescent="0.3">
      <c r="A1796" s="5">
        <v>367694</v>
      </c>
      <c r="B1796" s="3">
        <v>0</v>
      </c>
      <c r="C1796" s="3">
        <v>3526.993845</v>
      </c>
      <c r="D1796" s="4">
        <v>40940</v>
      </c>
      <c r="E1796" s="3">
        <v>100.49</v>
      </c>
      <c r="F1796" s="6">
        <v>40909</v>
      </c>
    </row>
    <row r="1797" spans="1:6" x14ac:dyDescent="0.3">
      <c r="A1797" s="5">
        <v>367703</v>
      </c>
      <c r="B1797" s="3">
        <v>10634</v>
      </c>
      <c r="C1797" s="3">
        <v>11403.179330000001</v>
      </c>
      <c r="D1797" s="4">
        <v>40238</v>
      </c>
      <c r="E1797" s="3">
        <v>6656.62</v>
      </c>
      <c r="F1797" s="6">
        <v>41426</v>
      </c>
    </row>
    <row r="1798" spans="1:6" x14ac:dyDescent="0.3">
      <c r="A1798" s="5">
        <v>367745</v>
      </c>
      <c r="B1798" s="3">
        <v>44331</v>
      </c>
      <c r="C1798" s="3">
        <v>11830.737220000001</v>
      </c>
      <c r="D1798" s="4">
        <v>40909</v>
      </c>
      <c r="E1798" s="3">
        <v>335.83</v>
      </c>
      <c r="F1798" s="6">
        <v>40878</v>
      </c>
    </row>
    <row r="1799" spans="1:6" x14ac:dyDescent="0.3">
      <c r="A1799" s="5">
        <v>367770</v>
      </c>
      <c r="B1799" s="3">
        <v>2895</v>
      </c>
      <c r="C1799" s="3">
        <v>11830.737810000001</v>
      </c>
      <c r="D1799" s="4">
        <v>40878</v>
      </c>
      <c r="E1799" s="3">
        <v>332.73</v>
      </c>
      <c r="F1799" s="6">
        <v>42491</v>
      </c>
    </row>
    <row r="1800" spans="1:6" x14ac:dyDescent="0.3">
      <c r="A1800" s="5">
        <v>367777</v>
      </c>
      <c r="B1800" s="3">
        <v>1900</v>
      </c>
      <c r="C1800" s="3">
        <v>30256.329679999999</v>
      </c>
      <c r="D1800" s="4">
        <v>40940</v>
      </c>
      <c r="E1800" s="3">
        <v>843.88</v>
      </c>
      <c r="F1800" s="6">
        <v>42248</v>
      </c>
    </row>
    <row r="1801" spans="1:6" x14ac:dyDescent="0.3">
      <c r="A1801" s="5">
        <v>367791</v>
      </c>
      <c r="B1801" s="3">
        <v>13592</v>
      </c>
      <c r="C1801" s="3">
        <v>12391.90805</v>
      </c>
      <c r="D1801" s="4">
        <v>40787</v>
      </c>
      <c r="E1801" s="3">
        <v>14.99</v>
      </c>
      <c r="F1801" s="6">
        <v>40787</v>
      </c>
    </row>
    <row r="1802" spans="1:6" x14ac:dyDescent="0.3">
      <c r="A1802" s="5">
        <v>367854</v>
      </c>
      <c r="B1802" s="3">
        <v>11488</v>
      </c>
      <c r="C1802" s="3">
        <v>10159.13385</v>
      </c>
      <c r="D1802" s="4">
        <v>39845</v>
      </c>
      <c r="E1802" s="3">
        <v>9839.25</v>
      </c>
      <c r="F1802" s="6">
        <v>41183</v>
      </c>
    </row>
    <row r="1803" spans="1:6" x14ac:dyDescent="0.3">
      <c r="A1803" s="5">
        <v>367859</v>
      </c>
      <c r="B1803" s="3">
        <v>5264</v>
      </c>
      <c r="C1803" s="3">
        <v>11042.349749999999</v>
      </c>
      <c r="D1803" s="4">
        <v>40210</v>
      </c>
      <c r="E1803" s="3">
        <v>7100.36</v>
      </c>
      <c r="F1803" s="6">
        <v>41334</v>
      </c>
    </row>
    <row r="1804" spans="1:6" x14ac:dyDescent="0.3">
      <c r="A1804" s="5">
        <v>367980</v>
      </c>
      <c r="B1804" s="3">
        <v>12496</v>
      </c>
      <c r="C1804" s="3">
        <v>10102.07645</v>
      </c>
      <c r="D1804" s="4">
        <v>40878</v>
      </c>
      <c r="E1804" s="3">
        <v>283.20999999999998</v>
      </c>
      <c r="F1804" s="6">
        <v>40878</v>
      </c>
    </row>
    <row r="1805" spans="1:6" x14ac:dyDescent="0.3">
      <c r="A1805" s="5">
        <v>368034</v>
      </c>
      <c r="B1805" s="3">
        <v>18831</v>
      </c>
      <c r="C1805" s="3">
        <v>8859.2246070000001</v>
      </c>
      <c r="D1805" s="4">
        <v>40238</v>
      </c>
      <c r="E1805" s="3">
        <v>9.11</v>
      </c>
      <c r="F1805" s="6">
        <v>40238</v>
      </c>
    </row>
    <row r="1806" spans="1:6" x14ac:dyDescent="0.3">
      <c r="A1806" s="5">
        <v>368104</v>
      </c>
      <c r="B1806" s="3">
        <v>17085</v>
      </c>
      <c r="C1806" s="3">
        <v>19804.27522</v>
      </c>
      <c r="D1806" s="4">
        <v>40909</v>
      </c>
      <c r="E1806" s="3">
        <v>566.16</v>
      </c>
      <c r="F1806" s="6">
        <v>42370</v>
      </c>
    </row>
    <row r="1807" spans="1:6" x14ac:dyDescent="0.3">
      <c r="A1807" s="5">
        <v>368107</v>
      </c>
      <c r="B1807" s="3">
        <v>26652</v>
      </c>
      <c r="C1807" s="3">
        <v>1472.0709380000001</v>
      </c>
      <c r="D1807" s="4">
        <v>40909</v>
      </c>
      <c r="E1807" s="3">
        <v>45.11</v>
      </c>
      <c r="F1807" s="6">
        <v>42064</v>
      </c>
    </row>
    <row r="1808" spans="1:6" x14ac:dyDescent="0.3">
      <c r="A1808" s="5">
        <v>368143</v>
      </c>
      <c r="B1808" s="3">
        <v>3469</v>
      </c>
      <c r="C1808" s="3">
        <v>2542.0500000000002</v>
      </c>
      <c r="D1808" s="4">
        <v>40391</v>
      </c>
      <c r="E1808" s="3">
        <v>144.19999999999999</v>
      </c>
      <c r="F1808" s="6">
        <v>40513</v>
      </c>
    </row>
    <row r="1809" spans="1:6" x14ac:dyDescent="0.3">
      <c r="A1809" s="5">
        <v>368150</v>
      </c>
      <c r="B1809" s="3">
        <v>3416</v>
      </c>
      <c r="C1809" s="3">
        <v>8541.6637119999996</v>
      </c>
      <c r="D1809" s="4">
        <v>40299</v>
      </c>
      <c r="E1809" s="3">
        <v>18.45</v>
      </c>
      <c r="F1809" s="6">
        <v>41244</v>
      </c>
    </row>
    <row r="1810" spans="1:6" x14ac:dyDescent="0.3">
      <c r="A1810" s="5">
        <v>368155</v>
      </c>
      <c r="B1810" s="3">
        <v>7005</v>
      </c>
      <c r="C1810" s="3">
        <v>7454.7886120000003</v>
      </c>
      <c r="D1810" s="4">
        <v>40878</v>
      </c>
      <c r="E1810" s="3">
        <v>323.14</v>
      </c>
      <c r="F1810" s="6">
        <v>42430</v>
      </c>
    </row>
    <row r="1811" spans="1:6" x14ac:dyDescent="0.3">
      <c r="A1811" s="5">
        <v>368168</v>
      </c>
      <c r="B1811" s="3">
        <v>4526</v>
      </c>
      <c r="C1811" s="3">
        <v>13252.59678</v>
      </c>
      <c r="D1811" s="4">
        <v>40909</v>
      </c>
      <c r="E1811" s="3">
        <v>375.95</v>
      </c>
      <c r="F1811" s="6">
        <v>40878</v>
      </c>
    </row>
    <row r="1812" spans="1:6" x14ac:dyDescent="0.3">
      <c r="A1812" s="5">
        <v>368216</v>
      </c>
      <c r="B1812" s="3">
        <v>8511</v>
      </c>
      <c r="C1812" s="3">
        <v>17548.713319999999</v>
      </c>
      <c r="D1812" s="4">
        <v>40909</v>
      </c>
      <c r="E1812" s="3">
        <v>490.19</v>
      </c>
      <c r="F1812" s="6">
        <v>42491</v>
      </c>
    </row>
    <row r="1813" spans="1:6" x14ac:dyDescent="0.3">
      <c r="A1813" s="5">
        <v>368223</v>
      </c>
      <c r="B1813" s="3">
        <v>4002</v>
      </c>
      <c r="C1813" s="3">
        <v>16332.26071</v>
      </c>
      <c r="D1813" s="4">
        <v>40210</v>
      </c>
      <c r="E1813" s="3">
        <v>10562.31</v>
      </c>
      <c r="F1813" s="6">
        <v>40210</v>
      </c>
    </row>
    <row r="1814" spans="1:6" x14ac:dyDescent="0.3">
      <c r="A1814" s="5">
        <v>368243</v>
      </c>
      <c r="B1814" s="3">
        <v>1309</v>
      </c>
      <c r="C1814" s="3">
        <v>10972.30452</v>
      </c>
      <c r="D1814" s="4">
        <v>40725</v>
      </c>
      <c r="E1814" s="3">
        <v>850.49</v>
      </c>
      <c r="F1814" s="6">
        <v>41640</v>
      </c>
    </row>
    <row r="1815" spans="1:6" x14ac:dyDescent="0.3">
      <c r="A1815" s="5">
        <v>368274</v>
      </c>
      <c r="B1815" s="3">
        <v>11307</v>
      </c>
      <c r="C1815" s="3">
        <v>8733.0511630000001</v>
      </c>
      <c r="D1815" s="4">
        <v>40544</v>
      </c>
      <c r="E1815" s="3">
        <v>5348.4</v>
      </c>
      <c r="F1815" s="6">
        <v>41426</v>
      </c>
    </row>
    <row r="1816" spans="1:6" x14ac:dyDescent="0.3">
      <c r="A1816" s="5">
        <v>368371</v>
      </c>
      <c r="B1816" s="3">
        <v>9603</v>
      </c>
      <c r="C1816" s="3">
        <v>1998.178629</v>
      </c>
      <c r="D1816" s="4">
        <v>40909</v>
      </c>
      <c r="E1816" s="3">
        <v>62.54</v>
      </c>
      <c r="F1816" s="6">
        <v>40878</v>
      </c>
    </row>
    <row r="1817" spans="1:6" x14ac:dyDescent="0.3">
      <c r="A1817" s="5">
        <v>368374</v>
      </c>
      <c r="B1817" s="3">
        <v>17102</v>
      </c>
      <c r="C1817" s="3">
        <v>12916.38258</v>
      </c>
      <c r="D1817" s="4">
        <v>40087</v>
      </c>
      <c r="E1817" s="3">
        <v>9763.1200000000008</v>
      </c>
      <c r="F1817" s="6">
        <v>40087</v>
      </c>
    </row>
    <row r="1818" spans="1:6" x14ac:dyDescent="0.3">
      <c r="A1818" s="5">
        <v>368394</v>
      </c>
      <c r="B1818" s="3">
        <v>6907</v>
      </c>
      <c r="C1818" s="3">
        <v>1251.4082089999999</v>
      </c>
      <c r="D1818" s="4">
        <v>40148</v>
      </c>
      <c r="E1818" s="3">
        <v>876.75</v>
      </c>
      <c r="F1818" s="6">
        <v>41944</v>
      </c>
    </row>
    <row r="1819" spans="1:6" x14ac:dyDescent="0.3">
      <c r="A1819" s="5">
        <v>368428</v>
      </c>
      <c r="B1819" s="3">
        <v>3005</v>
      </c>
      <c r="C1819" s="3">
        <v>5969.5166820000004</v>
      </c>
      <c r="D1819" s="4">
        <v>40909</v>
      </c>
      <c r="E1819" s="3">
        <v>177.23</v>
      </c>
      <c r="F1819" s="6">
        <v>40909</v>
      </c>
    </row>
    <row r="1820" spans="1:6" x14ac:dyDescent="0.3">
      <c r="A1820" s="5">
        <v>368432</v>
      </c>
      <c r="B1820" s="3">
        <v>37281</v>
      </c>
      <c r="C1820" s="3">
        <v>18000.732660000001</v>
      </c>
      <c r="D1820" s="4">
        <v>40940</v>
      </c>
      <c r="E1820" s="3">
        <v>10.99</v>
      </c>
      <c r="F1820" s="6">
        <v>42461</v>
      </c>
    </row>
    <row r="1821" spans="1:6" x14ac:dyDescent="0.3">
      <c r="A1821" s="5">
        <v>368435</v>
      </c>
      <c r="B1821" s="3">
        <v>14629</v>
      </c>
      <c r="C1821" s="3">
        <v>9159.0834950000008</v>
      </c>
      <c r="D1821" s="4">
        <v>40909</v>
      </c>
      <c r="E1821" s="3">
        <v>259.77999999999997</v>
      </c>
      <c r="F1821" s="6">
        <v>42186</v>
      </c>
    </row>
    <row r="1822" spans="1:6" x14ac:dyDescent="0.3">
      <c r="A1822" s="5">
        <v>368445</v>
      </c>
      <c r="B1822" s="3">
        <v>18049</v>
      </c>
      <c r="C1822" s="3">
        <v>11685.169389999999</v>
      </c>
      <c r="D1822" s="4">
        <v>40452</v>
      </c>
      <c r="E1822" s="3">
        <v>13.04</v>
      </c>
      <c r="F1822" s="6">
        <v>40452</v>
      </c>
    </row>
    <row r="1823" spans="1:6" x14ac:dyDescent="0.3">
      <c r="A1823" s="5">
        <v>368461</v>
      </c>
      <c r="B1823" s="3">
        <v>2275</v>
      </c>
      <c r="C1823" s="3">
        <v>3258.2093580000001</v>
      </c>
      <c r="D1823" s="4">
        <v>40422</v>
      </c>
      <c r="E1823" s="3">
        <v>7.98</v>
      </c>
      <c r="F1823" s="6">
        <v>41548</v>
      </c>
    </row>
    <row r="1824" spans="1:6" x14ac:dyDescent="0.3">
      <c r="A1824" s="5">
        <v>368462</v>
      </c>
      <c r="B1824" s="3">
        <v>12558</v>
      </c>
      <c r="C1824" s="3">
        <v>13063.26</v>
      </c>
      <c r="D1824" s="4">
        <v>39934</v>
      </c>
      <c r="E1824" s="3">
        <v>416.72</v>
      </c>
      <c r="F1824" s="6">
        <v>42491</v>
      </c>
    </row>
    <row r="1825" spans="1:6" x14ac:dyDescent="0.3">
      <c r="A1825" s="5">
        <v>368469</v>
      </c>
      <c r="B1825" s="3">
        <v>2477</v>
      </c>
      <c r="C1825" s="3">
        <v>9447.9636929999997</v>
      </c>
      <c r="D1825" s="4">
        <v>41183</v>
      </c>
      <c r="E1825" s="3">
        <v>264.93</v>
      </c>
      <c r="F1825" s="6">
        <v>41183</v>
      </c>
    </row>
    <row r="1826" spans="1:6" x14ac:dyDescent="0.3">
      <c r="A1826" s="5">
        <v>368474</v>
      </c>
      <c r="B1826" s="3">
        <v>2783</v>
      </c>
      <c r="C1826" s="3">
        <v>4853.6135549999999</v>
      </c>
      <c r="D1826" s="4">
        <v>40878</v>
      </c>
      <c r="E1826" s="3">
        <v>56.34</v>
      </c>
      <c r="F1826" s="6">
        <v>40848</v>
      </c>
    </row>
    <row r="1827" spans="1:6" x14ac:dyDescent="0.3">
      <c r="A1827" s="5">
        <v>368492</v>
      </c>
      <c r="B1827" s="3">
        <v>1007</v>
      </c>
      <c r="C1827" s="3">
        <v>4820.8273140000001</v>
      </c>
      <c r="D1827" s="4">
        <v>40817</v>
      </c>
      <c r="E1827" s="3">
        <v>3524.35</v>
      </c>
      <c r="F1827" s="6">
        <v>42036</v>
      </c>
    </row>
    <row r="1828" spans="1:6" x14ac:dyDescent="0.3">
      <c r="A1828" s="5">
        <v>368493</v>
      </c>
      <c r="B1828" s="3">
        <v>24803</v>
      </c>
      <c r="C1828" s="3">
        <v>16923.988939999999</v>
      </c>
      <c r="D1828" s="4">
        <v>40210</v>
      </c>
      <c r="E1828" s="3">
        <v>10791.93</v>
      </c>
      <c r="F1828" s="6">
        <v>40179</v>
      </c>
    </row>
    <row r="1829" spans="1:6" x14ac:dyDescent="0.3">
      <c r="A1829" s="5">
        <v>368507</v>
      </c>
      <c r="B1829" s="3">
        <v>3997</v>
      </c>
      <c r="C1829" s="3">
        <v>6284.0740290000003</v>
      </c>
      <c r="D1829" s="4">
        <v>40787</v>
      </c>
      <c r="E1829" s="3">
        <v>236.27</v>
      </c>
      <c r="F1829" s="6">
        <v>42461</v>
      </c>
    </row>
    <row r="1830" spans="1:6" x14ac:dyDescent="0.3">
      <c r="A1830" s="5">
        <v>368523</v>
      </c>
      <c r="B1830" s="3">
        <v>0</v>
      </c>
      <c r="C1830" s="3">
        <v>5813.252751</v>
      </c>
      <c r="D1830" s="4">
        <v>40878</v>
      </c>
      <c r="E1830" s="3">
        <v>334.03</v>
      </c>
      <c r="F1830" s="6">
        <v>40878</v>
      </c>
    </row>
    <row r="1831" spans="1:6" x14ac:dyDescent="0.3">
      <c r="A1831" s="5">
        <v>368555</v>
      </c>
      <c r="B1831" s="3">
        <v>9337</v>
      </c>
      <c r="C1831" s="3">
        <v>4600.304443</v>
      </c>
      <c r="D1831" s="4">
        <v>40909</v>
      </c>
      <c r="E1831" s="3">
        <v>142.09</v>
      </c>
      <c r="F1831" s="6">
        <v>42491</v>
      </c>
    </row>
    <row r="1832" spans="1:6" x14ac:dyDescent="0.3">
      <c r="A1832" s="5">
        <v>368578</v>
      </c>
      <c r="B1832" s="3">
        <v>40109</v>
      </c>
      <c r="C1832" s="3">
        <v>9898.75</v>
      </c>
      <c r="D1832" s="4">
        <v>40575</v>
      </c>
      <c r="E1832" s="3">
        <v>396.17</v>
      </c>
      <c r="F1832" s="6">
        <v>42461</v>
      </c>
    </row>
    <row r="1833" spans="1:6" x14ac:dyDescent="0.3">
      <c r="A1833" s="5">
        <v>368765</v>
      </c>
      <c r="B1833" s="3">
        <v>10011</v>
      </c>
      <c r="C1833" s="3">
        <v>5764.2541929999998</v>
      </c>
      <c r="D1833" s="4">
        <v>40787</v>
      </c>
      <c r="E1833" s="3">
        <v>795.41</v>
      </c>
      <c r="F1833" s="6">
        <v>42217</v>
      </c>
    </row>
    <row r="1834" spans="1:6" x14ac:dyDescent="0.3">
      <c r="A1834" s="5">
        <v>368766</v>
      </c>
      <c r="B1834" s="3">
        <v>17094</v>
      </c>
      <c r="C1834" s="3">
        <v>4714.1739690000004</v>
      </c>
      <c r="D1834" s="4">
        <v>40756</v>
      </c>
      <c r="E1834" s="3">
        <v>774.44</v>
      </c>
      <c r="F1834" s="6">
        <v>40756</v>
      </c>
    </row>
    <row r="1835" spans="1:6" x14ac:dyDescent="0.3">
      <c r="A1835" s="5">
        <v>368897</v>
      </c>
      <c r="B1835" s="3">
        <v>4712</v>
      </c>
      <c r="C1835" s="3">
        <v>13029.49042</v>
      </c>
      <c r="D1835" s="4">
        <v>40360</v>
      </c>
      <c r="E1835" s="3">
        <v>7302.38</v>
      </c>
      <c r="F1835" s="6">
        <v>40422</v>
      </c>
    </row>
    <row r="1836" spans="1:6" x14ac:dyDescent="0.3">
      <c r="A1836" s="5">
        <v>368924</v>
      </c>
      <c r="B1836" s="3">
        <v>1109</v>
      </c>
      <c r="C1836" s="3">
        <v>14692.07647</v>
      </c>
      <c r="D1836" s="4">
        <v>40238</v>
      </c>
      <c r="E1836" s="3">
        <v>8604.2800000000007</v>
      </c>
      <c r="F1836" s="6">
        <v>41244</v>
      </c>
    </row>
    <row r="1837" spans="1:6" x14ac:dyDescent="0.3">
      <c r="A1837" s="5">
        <v>368954</v>
      </c>
      <c r="B1837" s="3">
        <v>3510</v>
      </c>
      <c r="C1837" s="3">
        <v>3012.8131870000002</v>
      </c>
      <c r="D1837" s="4">
        <v>40940</v>
      </c>
      <c r="E1837" s="3">
        <v>89.79</v>
      </c>
      <c r="F1837" s="6">
        <v>42461</v>
      </c>
    </row>
    <row r="1838" spans="1:6" x14ac:dyDescent="0.3">
      <c r="A1838" s="5">
        <v>368965</v>
      </c>
      <c r="B1838" s="3">
        <v>3770</v>
      </c>
      <c r="C1838" s="3">
        <v>1245.0576579999999</v>
      </c>
      <c r="D1838" s="4">
        <v>39995</v>
      </c>
      <c r="E1838" s="3">
        <v>1057.49</v>
      </c>
      <c r="F1838" s="6">
        <v>41852</v>
      </c>
    </row>
    <row r="1839" spans="1:6" x14ac:dyDescent="0.3">
      <c r="A1839" s="5">
        <v>368981</v>
      </c>
      <c r="B1839" s="3">
        <v>5411</v>
      </c>
      <c r="C1839" s="3">
        <v>3024.5298769999999</v>
      </c>
      <c r="D1839" s="4">
        <v>40634</v>
      </c>
      <c r="E1839" s="3">
        <v>812.24</v>
      </c>
      <c r="F1839" s="6">
        <v>40603</v>
      </c>
    </row>
    <row r="1840" spans="1:6" x14ac:dyDescent="0.3">
      <c r="A1840" s="5">
        <v>368995</v>
      </c>
      <c r="B1840" s="3">
        <v>2573</v>
      </c>
      <c r="C1840" s="3">
        <v>1790.829459</v>
      </c>
      <c r="D1840" s="4">
        <v>40909</v>
      </c>
      <c r="E1840" s="3">
        <v>52.94</v>
      </c>
      <c r="F1840" s="6">
        <v>42125</v>
      </c>
    </row>
    <row r="1841" spans="1:6" x14ac:dyDescent="0.3">
      <c r="A1841" s="5">
        <v>369008</v>
      </c>
      <c r="B1841" s="3">
        <v>8840</v>
      </c>
      <c r="C1841" s="3">
        <v>8123.2716600000003</v>
      </c>
      <c r="D1841" s="4">
        <v>39873</v>
      </c>
      <c r="E1841" s="3">
        <v>7869.13</v>
      </c>
      <c r="F1841" s="6">
        <v>41000</v>
      </c>
    </row>
    <row r="1842" spans="1:6" x14ac:dyDescent="0.3">
      <c r="A1842" s="5">
        <v>369055</v>
      </c>
      <c r="B1842" s="3">
        <v>7336</v>
      </c>
      <c r="C1842" s="3">
        <v>13642.22119</v>
      </c>
      <c r="D1842" s="4">
        <v>40603</v>
      </c>
      <c r="E1842" s="3">
        <v>4076.07</v>
      </c>
      <c r="F1842" s="6">
        <v>40603</v>
      </c>
    </row>
    <row r="1843" spans="1:6" x14ac:dyDescent="0.3">
      <c r="A1843" s="5">
        <v>369062</v>
      </c>
      <c r="B1843" s="3">
        <v>388</v>
      </c>
      <c r="C1843" s="3">
        <v>18235.76122</v>
      </c>
      <c r="D1843" s="4">
        <v>40909</v>
      </c>
      <c r="E1843" s="3">
        <v>510.42</v>
      </c>
      <c r="F1843" s="6">
        <v>40878</v>
      </c>
    </row>
    <row r="1844" spans="1:6" x14ac:dyDescent="0.3">
      <c r="A1844" s="5">
        <v>369078</v>
      </c>
      <c r="B1844" s="3">
        <v>13455</v>
      </c>
      <c r="C1844" s="3">
        <v>6634.6302999999998</v>
      </c>
      <c r="D1844" s="4">
        <v>40391</v>
      </c>
      <c r="E1844" s="3">
        <v>175.64</v>
      </c>
      <c r="F1844" s="6">
        <v>42309</v>
      </c>
    </row>
    <row r="1845" spans="1:6" x14ac:dyDescent="0.3">
      <c r="A1845" s="5">
        <v>369114</v>
      </c>
      <c r="B1845" s="3">
        <v>17523</v>
      </c>
      <c r="C1845" s="3">
        <v>16255.89381</v>
      </c>
      <c r="D1845" s="4">
        <v>40483</v>
      </c>
      <c r="E1845" s="3">
        <v>6509.91</v>
      </c>
      <c r="F1845" s="6">
        <v>42430</v>
      </c>
    </row>
    <row r="1846" spans="1:6" x14ac:dyDescent="0.3">
      <c r="A1846" s="5">
        <v>369118</v>
      </c>
      <c r="B1846" s="3">
        <v>12671</v>
      </c>
      <c r="C1846" s="3">
        <v>15379.86587</v>
      </c>
      <c r="D1846" s="4">
        <v>40756</v>
      </c>
      <c r="E1846" s="3">
        <v>390.42</v>
      </c>
      <c r="F1846" s="6">
        <v>42430</v>
      </c>
    </row>
    <row r="1847" spans="1:6" x14ac:dyDescent="0.3">
      <c r="A1847" s="5">
        <v>369164</v>
      </c>
      <c r="B1847" s="3">
        <v>1015</v>
      </c>
      <c r="C1847" s="3">
        <v>5881.3988790000003</v>
      </c>
      <c r="D1847" s="4">
        <v>40603</v>
      </c>
      <c r="E1847" s="3">
        <v>8.31</v>
      </c>
      <c r="F1847" s="6">
        <v>42491</v>
      </c>
    </row>
    <row r="1848" spans="1:6" x14ac:dyDescent="0.3">
      <c r="A1848" s="5">
        <v>369171</v>
      </c>
      <c r="B1848" s="3">
        <v>13932</v>
      </c>
      <c r="C1848" s="3">
        <v>16054.231250000001</v>
      </c>
      <c r="D1848" s="4">
        <v>40360</v>
      </c>
      <c r="E1848" s="3">
        <v>3.35</v>
      </c>
      <c r="F1848" s="6">
        <v>41671</v>
      </c>
    </row>
    <row r="1849" spans="1:6" x14ac:dyDescent="0.3">
      <c r="A1849" s="5">
        <v>369197</v>
      </c>
      <c r="B1849" s="3">
        <v>40882</v>
      </c>
      <c r="C1849" s="3">
        <v>15589.19894</v>
      </c>
      <c r="D1849" s="4">
        <v>39934</v>
      </c>
      <c r="E1849" s="3">
        <v>14090.53</v>
      </c>
      <c r="F1849" s="6">
        <v>42430</v>
      </c>
    </row>
    <row r="1850" spans="1:6" x14ac:dyDescent="0.3">
      <c r="A1850" s="5">
        <v>369207</v>
      </c>
      <c r="B1850" s="3">
        <v>2944</v>
      </c>
      <c r="C1850" s="3">
        <v>7940.1832899999999</v>
      </c>
      <c r="D1850" s="4">
        <v>40634</v>
      </c>
      <c r="E1850" s="3">
        <v>33.909999999999997</v>
      </c>
      <c r="F1850" s="6">
        <v>42491</v>
      </c>
    </row>
    <row r="1851" spans="1:6" x14ac:dyDescent="0.3">
      <c r="A1851" s="5">
        <v>369231</v>
      </c>
      <c r="B1851" s="3">
        <v>10106</v>
      </c>
      <c r="C1851" s="3">
        <v>7523.6091479999995</v>
      </c>
      <c r="D1851" s="4">
        <v>40179</v>
      </c>
      <c r="E1851" s="3">
        <v>5005.62</v>
      </c>
      <c r="F1851" s="6">
        <v>42064</v>
      </c>
    </row>
    <row r="1852" spans="1:6" x14ac:dyDescent="0.3">
      <c r="A1852" s="5">
        <v>369240</v>
      </c>
      <c r="B1852" s="3">
        <v>920</v>
      </c>
      <c r="C1852" s="3">
        <v>1829.037104</v>
      </c>
      <c r="D1852" s="4">
        <v>40787</v>
      </c>
      <c r="E1852" s="3">
        <v>20</v>
      </c>
      <c r="F1852" s="6">
        <v>42491</v>
      </c>
    </row>
    <row r="1853" spans="1:6" x14ac:dyDescent="0.3">
      <c r="A1853" s="5">
        <v>369275</v>
      </c>
      <c r="B1853" s="3">
        <v>2108</v>
      </c>
      <c r="C1853" s="3">
        <v>1795.5152</v>
      </c>
      <c r="D1853" s="4">
        <v>40878</v>
      </c>
      <c r="E1853" s="3">
        <v>102.74</v>
      </c>
      <c r="F1853" s="6">
        <v>40878</v>
      </c>
    </row>
    <row r="1854" spans="1:6" x14ac:dyDescent="0.3">
      <c r="A1854" s="5">
        <v>369291</v>
      </c>
      <c r="B1854" s="3">
        <v>30692</v>
      </c>
      <c r="C1854" s="3">
        <v>9151.7868990000006</v>
      </c>
      <c r="D1854" s="4">
        <v>40603</v>
      </c>
      <c r="E1854" s="3">
        <v>629.61</v>
      </c>
      <c r="F1854" s="6">
        <v>41365</v>
      </c>
    </row>
    <row r="1855" spans="1:6" x14ac:dyDescent="0.3">
      <c r="A1855" s="5">
        <v>369302</v>
      </c>
      <c r="B1855" s="3">
        <v>27399</v>
      </c>
      <c r="C1855" s="3">
        <v>5161.8470889999999</v>
      </c>
      <c r="D1855" s="4">
        <v>40299</v>
      </c>
      <c r="E1855" s="3">
        <v>211.99</v>
      </c>
      <c r="F1855" s="6">
        <v>41214</v>
      </c>
    </row>
    <row r="1856" spans="1:6" x14ac:dyDescent="0.3">
      <c r="A1856" s="5">
        <v>369309</v>
      </c>
      <c r="B1856" s="3">
        <v>2710</v>
      </c>
      <c r="C1856" s="3">
        <v>10858.478950000001</v>
      </c>
      <c r="D1856" s="4">
        <v>40210</v>
      </c>
      <c r="E1856" s="3">
        <v>7032.87</v>
      </c>
      <c r="F1856" s="6">
        <v>40179</v>
      </c>
    </row>
    <row r="1857" spans="1:6" x14ac:dyDescent="0.3">
      <c r="A1857" s="5">
        <v>369320</v>
      </c>
      <c r="B1857" s="3">
        <v>9551</v>
      </c>
      <c r="C1857" s="3">
        <v>15379.98</v>
      </c>
      <c r="D1857" s="4">
        <v>40909</v>
      </c>
      <c r="E1857" s="3">
        <v>431.31</v>
      </c>
      <c r="F1857" s="6">
        <v>42491</v>
      </c>
    </row>
    <row r="1858" spans="1:6" x14ac:dyDescent="0.3">
      <c r="A1858" s="5">
        <v>369342</v>
      </c>
      <c r="B1858" s="3">
        <v>3612</v>
      </c>
      <c r="C1858" s="3">
        <v>5488.92</v>
      </c>
      <c r="D1858" s="4">
        <v>40695</v>
      </c>
      <c r="E1858" s="3">
        <v>210.01</v>
      </c>
      <c r="F1858" s="6">
        <v>42461</v>
      </c>
    </row>
    <row r="1859" spans="1:6" x14ac:dyDescent="0.3">
      <c r="A1859" s="5">
        <v>369355</v>
      </c>
      <c r="B1859" s="3">
        <v>10155</v>
      </c>
      <c r="C1859" s="3">
        <v>12433.206270000001</v>
      </c>
      <c r="D1859" s="4">
        <v>40909</v>
      </c>
      <c r="E1859" s="3">
        <v>349.75</v>
      </c>
      <c r="F1859" s="6">
        <v>41640</v>
      </c>
    </row>
    <row r="1860" spans="1:6" x14ac:dyDescent="0.3">
      <c r="A1860" s="5">
        <v>369360</v>
      </c>
      <c r="B1860" s="3">
        <v>4086</v>
      </c>
      <c r="C1860" s="3">
        <v>1331.6394250000001</v>
      </c>
      <c r="D1860" s="4">
        <v>40513</v>
      </c>
      <c r="E1860" s="3">
        <v>507.32</v>
      </c>
      <c r="F1860" s="6">
        <v>42491</v>
      </c>
    </row>
    <row r="1861" spans="1:6" x14ac:dyDescent="0.3">
      <c r="A1861" s="5">
        <v>369400</v>
      </c>
      <c r="B1861" s="3">
        <v>0</v>
      </c>
      <c r="C1861" s="3">
        <v>224.77</v>
      </c>
      <c r="D1861" s="3"/>
      <c r="E1861" s="3">
        <v>0</v>
      </c>
      <c r="F1861" s="6">
        <v>40057</v>
      </c>
    </row>
    <row r="1862" spans="1:6" x14ac:dyDescent="0.3">
      <c r="A1862" s="5">
        <v>369405</v>
      </c>
      <c r="B1862" s="3">
        <v>36923</v>
      </c>
      <c r="C1862" s="3">
        <v>7823.6812840000002</v>
      </c>
      <c r="D1862" s="4">
        <v>40634</v>
      </c>
      <c r="E1862" s="3">
        <v>2062.9299999999998</v>
      </c>
      <c r="F1862" s="6">
        <v>40787</v>
      </c>
    </row>
    <row r="1863" spans="1:6" x14ac:dyDescent="0.3">
      <c r="A1863" s="5">
        <v>369406</v>
      </c>
      <c r="B1863" s="3">
        <v>4851</v>
      </c>
      <c r="C1863" s="3">
        <v>3450.1882089999999</v>
      </c>
      <c r="D1863" s="4">
        <v>40909</v>
      </c>
      <c r="E1863" s="3">
        <v>111.65</v>
      </c>
      <c r="F1863" s="6">
        <v>42491</v>
      </c>
    </row>
    <row r="1864" spans="1:6" x14ac:dyDescent="0.3">
      <c r="A1864" s="5">
        <v>369434</v>
      </c>
      <c r="B1864" s="3">
        <v>10523</v>
      </c>
      <c r="C1864" s="3">
        <v>6161.1390279999996</v>
      </c>
      <c r="D1864" s="4">
        <v>40909</v>
      </c>
      <c r="E1864" s="3">
        <v>183.32</v>
      </c>
      <c r="F1864" s="6">
        <v>40909</v>
      </c>
    </row>
    <row r="1865" spans="1:6" x14ac:dyDescent="0.3">
      <c r="A1865" s="5">
        <v>369438</v>
      </c>
      <c r="B1865" s="3">
        <v>9108</v>
      </c>
      <c r="C1865" s="3">
        <v>18235.758860000002</v>
      </c>
      <c r="D1865" s="4">
        <v>40909</v>
      </c>
      <c r="E1865" s="3">
        <v>511.34</v>
      </c>
      <c r="F1865" s="6">
        <v>40909</v>
      </c>
    </row>
    <row r="1866" spans="1:6" x14ac:dyDescent="0.3">
      <c r="A1866" s="5">
        <v>369514</v>
      </c>
      <c r="B1866" s="3">
        <v>7264</v>
      </c>
      <c r="C1866" s="3">
        <v>12531.52846</v>
      </c>
      <c r="D1866" s="4">
        <v>40634</v>
      </c>
      <c r="E1866" s="3">
        <v>3422.83</v>
      </c>
      <c r="F1866" s="6">
        <v>42491</v>
      </c>
    </row>
    <row r="1867" spans="1:6" x14ac:dyDescent="0.3">
      <c r="A1867" s="5">
        <v>369529</v>
      </c>
      <c r="B1867" s="3">
        <v>12417</v>
      </c>
      <c r="C1867" s="3">
        <v>10287.21255</v>
      </c>
      <c r="D1867" s="4">
        <v>40909</v>
      </c>
      <c r="E1867" s="3">
        <v>288.55</v>
      </c>
      <c r="F1867" s="6">
        <v>40909</v>
      </c>
    </row>
    <row r="1868" spans="1:6" x14ac:dyDescent="0.3">
      <c r="A1868" s="5">
        <v>369544</v>
      </c>
      <c r="B1868" s="3">
        <v>26554</v>
      </c>
      <c r="C1868" s="3">
        <v>21058.452069999999</v>
      </c>
      <c r="D1868" s="4">
        <v>40238</v>
      </c>
      <c r="E1868" s="3">
        <v>12917.03</v>
      </c>
      <c r="F1868" s="6">
        <v>41974</v>
      </c>
    </row>
    <row r="1869" spans="1:6" x14ac:dyDescent="0.3">
      <c r="A1869" s="5">
        <v>369555</v>
      </c>
      <c r="B1869" s="3">
        <v>26208</v>
      </c>
      <c r="C1869" s="3">
        <v>14975.61587</v>
      </c>
      <c r="D1869" s="4">
        <v>40026</v>
      </c>
      <c r="E1869" s="3">
        <v>12152.12</v>
      </c>
      <c r="F1869" s="6">
        <v>42370</v>
      </c>
    </row>
    <row r="1870" spans="1:6" x14ac:dyDescent="0.3">
      <c r="A1870" s="5">
        <v>369617</v>
      </c>
      <c r="B1870" s="3">
        <v>452</v>
      </c>
      <c r="C1870" s="3">
        <v>5969.502829</v>
      </c>
      <c r="D1870" s="4">
        <v>40909</v>
      </c>
      <c r="E1870" s="3">
        <v>178.42</v>
      </c>
      <c r="F1870" s="6">
        <v>41852</v>
      </c>
    </row>
    <row r="1871" spans="1:6" x14ac:dyDescent="0.3">
      <c r="A1871" s="5">
        <v>369630</v>
      </c>
      <c r="B1871" s="3">
        <v>2270</v>
      </c>
      <c r="C1871" s="3">
        <v>1620.22</v>
      </c>
      <c r="D1871" s="4">
        <v>40634</v>
      </c>
      <c r="E1871" s="3">
        <v>74.25</v>
      </c>
      <c r="F1871" s="6">
        <v>40787</v>
      </c>
    </row>
    <row r="1872" spans="1:6" x14ac:dyDescent="0.3">
      <c r="A1872" s="5">
        <v>369673</v>
      </c>
      <c r="B1872" s="3">
        <v>84844</v>
      </c>
      <c r="C1872" s="3">
        <v>17869.128280000001</v>
      </c>
      <c r="D1872" s="4">
        <v>40603</v>
      </c>
      <c r="E1872" s="3">
        <v>5262.83</v>
      </c>
      <c r="F1872" s="6">
        <v>40603</v>
      </c>
    </row>
    <row r="1873" spans="1:6" x14ac:dyDescent="0.3">
      <c r="A1873" s="5">
        <v>369683</v>
      </c>
      <c r="B1873" s="3">
        <v>22723</v>
      </c>
      <c r="C1873" s="3">
        <v>1426.1546989999999</v>
      </c>
      <c r="D1873" s="4">
        <v>40909</v>
      </c>
      <c r="E1873" s="3">
        <v>44.51</v>
      </c>
      <c r="F1873" s="6">
        <v>42491</v>
      </c>
    </row>
    <row r="1874" spans="1:6" x14ac:dyDescent="0.3">
      <c r="A1874" s="5">
        <v>369713</v>
      </c>
      <c r="B1874" s="3">
        <v>1076</v>
      </c>
      <c r="C1874" s="3">
        <v>5933.76</v>
      </c>
      <c r="D1874" s="4">
        <v>40452</v>
      </c>
      <c r="E1874" s="3">
        <v>282.63</v>
      </c>
      <c r="F1874" s="6">
        <v>42491</v>
      </c>
    </row>
    <row r="1875" spans="1:6" x14ac:dyDescent="0.3">
      <c r="A1875" s="5">
        <v>369724</v>
      </c>
      <c r="B1875" s="3">
        <v>127192</v>
      </c>
      <c r="C1875" s="3">
        <v>13407.284</v>
      </c>
      <c r="D1875" s="4">
        <v>40210</v>
      </c>
      <c r="E1875" s="3">
        <v>8931.44</v>
      </c>
      <c r="F1875" s="6">
        <v>41883</v>
      </c>
    </row>
    <row r="1876" spans="1:6" x14ac:dyDescent="0.3">
      <c r="A1876" s="5">
        <v>369785</v>
      </c>
      <c r="B1876" s="3">
        <v>17965</v>
      </c>
      <c r="C1876" s="3">
        <v>5914.7310619999998</v>
      </c>
      <c r="D1876" s="4">
        <v>40909</v>
      </c>
      <c r="E1876" s="3">
        <v>172.61</v>
      </c>
      <c r="F1876" s="6">
        <v>42401</v>
      </c>
    </row>
    <row r="1877" spans="1:6" x14ac:dyDescent="0.3">
      <c r="A1877" s="5">
        <v>369809</v>
      </c>
      <c r="B1877" s="3">
        <v>20800</v>
      </c>
      <c r="C1877" s="3">
        <v>19140.364710000002</v>
      </c>
      <c r="D1877" s="4">
        <v>40940</v>
      </c>
      <c r="E1877" s="3">
        <v>334.71</v>
      </c>
      <c r="F1877" s="6">
        <v>41944</v>
      </c>
    </row>
    <row r="1878" spans="1:6" x14ac:dyDescent="0.3">
      <c r="A1878" s="5">
        <v>369835</v>
      </c>
      <c r="B1878" s="3">
        <v>11961</v>
      </c>
      <c r="C1878" s="3">
        <v>12394.629499999999</v>
      </c>
      <c r="D1878" s="4">
        <v>40299</v>
      </c>
      <c r="E1878" s="3">
        <v>4.93</v>
      </c>
      <c r="F1878" s="6">
        <v>42491</v>
      </c>
    </row>
    <row r="1879" spans="1:6" x14ac:dyDescent="0.3">
      <c r="A1879" s="5">
        <v>369880</v>
      </c>
      <c r="B1879" s="3">
        <v>23149</v>
      </c>
      <c r="C1879" s="3">
        <v>14910.10248</v>
      </c>
      <c r="D1879" s="4">
        <v>40057</v>
      </c>
      <c r="E1879" s="3">
        <v>8934.7999999999993</v>
      </c>
      <c r="F1879" s="6">
        <v>40787</v>
      </c>
    </row>
    <row r="1880" spans="1:6" x14ac:dyDescent="0.3">
      <c r="A1880" s="5">
        <v>369882</v>
      </c>
      <c r="B1880" s="3">
        <v>7535</v>
      </c>
      <c r="C1880" s="3">
        <v>16483.269820000001</v>
      </c>
      <c r="D1880" s="4">
        <v>40664</v>
      </c>
      <c r="E1880" s="3">
        <v>4010.51</v>
      </c>
      <c r="F1880" s="6">
        <v>40664</v>
      </c>
    </row>
    <row r="1881" spans="1:6" x14ac:dyDescent="0.3">
      <c r="A1881" s="5">
        <v>369883</v>
      </c>
      <c r="B1881" s="3">
        <v>67128</v>
      </c>
      <c r="C1881" s="3">
        <v>17330.86822</v>
      </c>
      <c r="D1881" s="4">
        <v>40909</v>
      </c>
      <c r="E1881" s="3">
        <v>492.2</v>
      </c>
      <c r="F1881" s="6">
        <v>42491</v>
      </c>
    </row>
    <row r="1882" spans="1:6" x14ac:dyDescent="0.3">
      <c r="A1882" s="5">
        <v>369898</v>
      </c>
      <c r="B1882" s="3">
        <v>9961</v>
      </c>
      <c r="C1882" s="3">
        <v>11064.108340000001</v>
      </c>
      <c r="D1882" s="4">
        <v>40575</v>
      </c>
      <c r="E1882" s="3">
        <v>1989.7</v>
      </c>
      <c r="F1882" s="6">
        <v>40575</v>
      </c>
    </row>
    <row r="1883" spans="1:6" x14ac:dyDescent="0.3">
      <c r="A1883" s="5">
        <v>369909</v>
      </c>
      <c r="B1883" s="3">
        <v>13161</v>
      </c>
      <c r="C1883" s="3">
        <v>8411.7543519999999</v>
      </c>
      <c r="D1883" s="4">
        <v>39995</v>
      </c>
      <c r="E1883" s="3">
        <v>7104.49</v>
      </c>
      <c r="F1883" s="6">
        <v>41395</v>
      </c>
    </row>
    <row r="1884" spans="1:6" x14ac:dyDescent="0.3">
      <c r="A1884" s="5">
        <v>369965</v>
      </c>
      <c r="B1884" s="3">
        <v>4381</v>
      </c>
      <c r="C1884" s="3">
        <v>7615.2539139999999</v>
      </c>
      <c r="D1884" s="4">
        <v>40026</v>
      </c>
      <c r="E1884" s="3">
        <v>6245.66</v>
      </c>
      <c r="F1884" s="6">
        <v>40026</v>
      </c>
    </row>
    <row r="1885" spans="1:6" x14ac:dyDescent="0.3">
      <c r="A1885" s="5">
        <v>369966</v>
      </c>
      <c r="B1885" s="3">
        <v>31458</v>
      </c>
      <c r="C1885" s="3">
        <v>14629.40314</v>
      </c>
      <c r="D1885" s="4">
        <v>40725</v>
      </c>
      <c r="E1885" s="3">
        <v>2779.7</v>
      </c>
      <c r="F1885" s="6">
        <v>42491</v>
      </c>
    </row>
    <row r="1886" spans="1:6" x14ac:dyDescent="0.3">
      <c r="A1886" s="5">
        <v>369968</v>
      </c>
      <c r="B1886" s="3">
        <v>3864</v>
      </c>
      <c r="C1886" s="3">
        <v>4995.4888069999997</v>
      </c>
      <c r="D1886" s="4">
        <v>40909</v>
      </c>
      <c r="E1886" s="3">
        <v>149.07</v>
      </c>
      <c r="F1886" s="6">
        <v>41579</v>
      </c>
    </row>
    <row r="1887" spans="1:6" x14ac:dyDescent="0.3">
      <c r="A1887" s="5">
        <v>369981</v>
      </c>
      <c r="B1887" s="3">
        <v>23236</v>
      </c>
      <c r="C1887" s="3">
        <v>3070.53</v>
      </c>
      <c r="D1887" s="4">
        <v>39965</v>
      </c>
      <c r="E1887" s="3">
        <v>495.21</v>
      </c>
      <c r="F1887" s="6">
        <v>40148</v>
      </c>
    </row>
    <row r="1888" spans="1:6" x14ac:dyDescent="0.3">
      <c r="A1888" s="5">
        <v>370042</v>
      </c>
      <c r="B1888" s="3">
        <v>22783</v>
      </c>
      <c r="C1888" s="3">
        <v>19952.653129999999</v>
      </c>
      <c r="D1888" s="4">
        <v>41030</v>
      </c>
      <c r="E1888" s="3">
        <v>60.66</v>
      </c>
      <c r="F1888" s="6">
        <v>41913</v>
      </c>
    </row>
    <row r="1889" spans="1:6" x14ac:dyDescent="0.3">
      <c r="A1889" s="5">
        <v>370055</v>
      </c>
      <c r="B1889" s="3">
        <v>39660</v>
      </c>
      <c r="C1889" s="3">
        <v>11357.5424</v>
      </c>
      <c r="D1889" s="4">
        <v>40909</v>
      </c>
      <c r="E1889" s="3">
        <v>319.47000000000003</v>
      </c>
      <c r="F1889" s="6">
        <v>40909</v>
      </c>
    </row>
    <row r="1890" spans="1:6" x14ac:dyDescent="0.3">
      <c r="A1890" s="5">
        <v>370084</v>
      </c>
      <c r="B1890" s="3">
        <v>10128</v>
      </c>
      <c r="C1890" s="3">
        <v>5936.6939549999997</v>
      </c>
      <c r="D1890" s="4">
        <v>40909</v>
      </c>
      <c r="E1890" s="3">
        <v>172</v>
      </c>
      <c r="F1890" s="6">
        <v>42156</v>
      </c>
    </row>
    <row r="1891" spans="1:6" x14ac:dyDescent="0.3">
      <c r="A1891" s="5">
        <v>370141</v>
      </c>
      <c r="B1891" s="3">
        <v>4198</v>
      </c>
      <c r="C1891" s="3">
        <v>15322.398080000001</v>
      </c>
      <c r="D1891" s="4">
        <v>40848</v>
      </c>
      <c r="E1891" s="3">
        <v>75.25</v>
      </c>
      <c r="F1891" s="6">
        <v>42491</v>
      </c>
    </row>
    <row r="1892" spans="1:6" x14ac:dyDescent="0.3">
      <c r="A1892" s="5">
        <v>370212</v>
      </c>
      <c r="B1892" s="3">
        <v>16048</v>
      </c>
      <c r="C1892" s="3">
        <v>17549.90367</v>
      </c>
      <c r="D1892" s="4">
        <v>40513</v>
      </c>
      <c r="E1892" s="3">
        <v>6560.8</v>
      </c>
      <c r="F1892" s="6">
        <v>42491</v>
      </c>
    </row>
    <row r="1893" spans="1:6" x14ac:dyDescent="0.3">
      <c r="A1893" s="5">
        <v>370213</v>
      </c>
      <c r="B1893" s="3">
        <v>1416</v>
      </c>
      <c r="C1893" s="3">
        <v>2376.947165</v>
      </c>
      <c r="D1893" s="4">
        <v>40909</v>
      </c>
      <c r="E1893" s="3">
        <v>72.28</v>
      </c>
      <c r="F1893" s="6">
        <v>40909</v>
      </c>
    </row>
    <row r="1894" spans="1:6" x14ac:dyDescent="0.3">
      <c r="A1894" s="5">
        <v>370224</v>
      </c>
      <c r="B1894" s="3">
        <v>2698</v>
      </c>
      <c r="C1894" s="3">
        <v>17378.49653</v>
      </c>
      <c r="D1894" s="4">
        <v>40756</v>
      </c>
      <c r="E1894" s="3">
        <v>19.850000000000001</v>
      </c>
      <c r="F1894" s="6">
        <v>42339</v>
      </c>
    </row>
    <row r="1895" spans="1:6" x14ac:dyDescent="0.3">
      <c r="A1895" s="5">
        <v>370251</v>
      </c>
      <c r="B1895" s="3">
        <v>2719</v>
      </c>
      <c r="C1895" s="3">
        <v>9602.3387999999995</v>
      </c>
      <c r="D1895" s="4">
        <v>39995</v>
      </c>
      <c r="E1895" s="3">
        <v>8138.87</v>
      </c>
      <c r="F1895" s="6">
        <v>39995</v>
      </c>
    </row>
    <row r="1896" spans="1:6" x14ac:dyDescent="0.3">
      <c r="A1896" s="5">
        <v>370261</v>
      </c>
      <c r="B1896" s="3">
        <v>16</v>
      </c>
      <c r="C1896" s="3">
        <v>5347.8288949999996</v>
      </c>
      <c r="D1896" s="4">
        <v>40909</v>
      </c>
      <c r="E1896" s="3">
        <v>170.66</v>
      </c>
      <c r="F1896" s="6">
        <v>40909</v>
      </c>
    </row>
    <row r="1897" spans="1:6" x14ac:dyDescent="0.3">
      <c r="A1897" s="5">
        <v>370285</v>
      </c>
      <c r="B1897" s="3">
        <v>16935</v>
      </c>
      <c r="C1897" s="3">
        <v>18483.53037</v>
      </c>
      <c r="D1897" s="4">
        <v>40909</v>
      </c>
      <c r="E1897" s="3">
        <v>526.9</v>
      </c>
      <c r="F1897" s="6">
        <v>42339</v>
      </c>
    </row>
    <row r="1898" spans="1:6" x14ac:dyDescent="0.3">
      <c r="A1898" s="5">
        <v>370302</v>
      </c>
      <c r="B1898" s="3">
        <v>27261</v>
      </c>
      <c r="C1898" s="3">
        <v>14522.9825</v>
      </c>
      <c r="D1898" s="4">
        <v>40909</v>
      </c>
      <c r="E1898" s="3">
        <v>405.15</v>
      </c>
      <c r="F1898" s="6">
        <v>41456</v>
      </c>
    </row>
    <row r="1899" spans="1:6" x14ac:dyDescent="0.3">
      <c r="A1899" s="5">
        <v>370308</v>
      </c>
      <c r="B1899" s="3">
        <v>510</v>
      </c>
      <c r="C1899" s="3">
        <v>1940.25</v>
      </c>
      <c r="D1899" s="4">
        <v>40575</v>
      </c>
      <c r="E1899" s="3">
        <v>77.98</v>
      </c>
      <c r="F1899" s="6">
        <v>40575</v>
      </c>
    </row>
    <row r="1900" spans="1:6" x14ac:dyDescent="0.3">
      <c r="A1900" s="5">
        <v>370326</v>
      </c>
      <c r="B1900" s="3">
        <v>2737</v>
      </c>
      <c r="C1900" s="3">
        <v>1843.27</v>
      </c>
      <c r="D1900" s="4">
        <v>40087</v>
      </c>
      <c r="E1900" s="3">
        <v>100.29</v>
      </c>
      <c r="F1900" s="6">
        <v>42491</v>
      </c>
    </row>
    <row r="1901" spans="1:6" x14ac:dyDescent="0.3">
      <c r="A1901" s="5">
        <v>370339</v>
      </c>
      <c r="B1901" s="3">
        <v>5476</v>
      </c>
      <c r="C1901" s="3">
        <v>8171.58</v>
      </c>
      <c r="D1901" s="4">
        <v>40756</v>
      </c>
      <c r="E1901" s="3">
        <v>292.11</v>
      </c>
      <c r="F1901" s="6">
        <v>42491</v>
      </c>
    </row>
    <row r="1902" spans="1:6" x14ac:dyDescent="0.3">
      <c r="A1902" s="5">
        <v>370340</v>
      </c>
      <c r="B1902" s="3">
        <v>10460</v>
      </c>
      <c r="C1902" s="3">
        <v>5691.5012589999997</v>
      </c>
      <c r="D1902" s="4">
        <v>39904</v>
      </c>
      <c r="E1902" s="3">
        <v>1505</v>
      </c>
      <c r="F1902" s="6">
        <v>41214</v>
      </c>
    </row>
    <row r="1903" spans="1:6" x14ac:dyDescent="0.3">
      <c r="A1903" s="5">
        <v>370342</v>
      </c>
      <c r="B1903" s="3">
        <v>9800</v>
      </c>
      <c r="C1903" s="3">
        <v>14427.78378</v>
      </c>
      <c r="D1903" s="4">
        <v>40575</v>
      </c>
      <c r="E1903" s="3">
        <v>4654.1400000000003</v>
      </c>
      <c r="F1903" s="6">
        <v>40575</v>
      </c>
    </row>
    <row r="1904" spans="1:6" x14ac:dyDescent="0.3">
      <c r="A1904" s="5">
        <v>370346</v>
      </c>
      <c r="B1904" s="3">
        <v>9021</v>
      </c>
      <c r="C1904" s="3">
        <v>10691.71794</v>
      </c>
      <c r="D1904" s="4">
        <v>40087</v>
      </c>
      <c r="E1904" s="3">
        <v>393.72</v>
      </c>
      <c r="F1904" s="6">
        <v>40634</v>
      </c>
    </row>
    <row r="1905" spans="1:6" x14ac:dyDescent="0.3">
      <c r="A1905" s="5">
        <v>370423</v>
      </c>
      <c r="B1905" s="3">
        <v>11562</v>
      </c>
      <c r="C1905" s="3">
        <v>12933.803680000001</v>
      </c>
      <c r="D1905" s="4">
        <v>40269</v>
      </c>
      <c r="E1905" s="3">
        <v>4546.08</v>
      </c>
      <c r="F1905" s="6">
        <v>42491</v>
      </c>
    </row>
    <row r="1906" spans="1:6" x14ac:dyDescent="0.3">
      <c r="A1906" s="5">
        <v>370435</v>
      </c>
      <c r="B1906" s="3">
        <v>55723</v>
      </c>
      <c r="C1906" s="3">
        <v>9436.6773720000001</v>
      </c>
      <c r="D1906" s="4">
        <v>40940</v>
      </c>
      <c r="E1906" s="3">
        <v>22.65</v>
      </c>
      <c r="F1906" s="6">
        <v>41122</v>
      </c>
    </row>
    <row r="1907" spans="1:6" x14ac:dyDescent="0.3">
      <c r="A1907" s="5">
        <v>370457</v>
      </c>
      <c r="B1907" s="3">
        <v>1050</v>
      </c>
      <c r="C1907" s="3">
        <v>8674.4163929999995</v>
      </c>
      <c r="D1907" s="4">
        <v>40909</v>
      </c>
      <c r="E1907" s="3">
        <v>250.45</v>
      </c>
      <c r="F1907" s="6">
        <v>42491</v>
      </c>
    </row>
    <row r="1908" spans="1:6" x14ac:dyDescent="0.3">
      <c r="A1908" s="5">
        <v>370458</v>
      </c>
      <c r="B1908" s="3">
        <v>18231</v>
      </c>
      <c r="C1908" s="3">
        <v>18318.174630000001</v>
      </c>
      <c r="D1908" s="4">
        <v>40909</v>
      </c>
      <c r="E1908" s="3">
        <v>523.48</v>
      </c>
      <c r="F1908" s="6">
        <v>40909</v>
      </c>
    </row>
    <row r="1909" spans="1:6" x14ac:dyDescent="0.3">
      <c r="A1909" s="5">
        <v>370518</v>
      </c>
      <c r="B1909" s="3">
        <v>55163</v>
      </c>
      <c r="C1909" s="3">
        <v>9226.2483680000005</v>
      </c>
      <c r="D1909" s="4">
        <v>40634</v>
      </c>
      <c r="E1909" s="3">
        <v>2468.9699999999998</v>
      </c>
      <c r="F1909" s="6">
        <v>42491</v>
      </c>
    </row>
    <row r="1910" spans="1:6" x14ac:dyDescent="0.3">
      <c r="A1910" s="5">
        <v>370565</v>
      </c>
      <c r="B1910" s="3">
        <v>24046</v>
      </c>
      <c r="C1910" s="3">
        <v>4699.011681</v>
      </c>
      <c r="D1910" s="4">
        <v>40787</v>
      </c>
      <c r="E1910" s="3">
        <v>651.29</v>
      </c>
      <c r="F1910" s="6">
        <v>42491</v>
      </c>
    </row>
    <row r="1911" spans="1:6" x14ac:dyDescent="0.3">
      <c r="A1911" s="5">
        <v>370610</v>
      </c>
      <c r="B1911" s="3">
        <v>18748</v>
      </c>
      <c r="C1911" s="3">
        <v>8575.305214</v>
      </c>
      <c r="D1911" s="4">
        <v>41214</v>
      </c>
      <c r="E1911" s="3">
        <v>257.41000000000003</v>
      </c>
      <c r="F1911" s="6">
        <v>42461</v>
      </c>
    </row>
    <row r="1912" spans="1:6" x14ac:dyDescent="0.3">
      <c r="A1912" s="5">
        <v>370631</v>
      </c>
      <c r="B1912" s="3">
        <v>3294</v>
      </c>
      <c r="C1912" s="3">
        <v>4546.24</v>
      </c>
      <c r="D1912" s="4">
        <v>40299</v>
      </c>
      <c r="E1912" s="3">
        <v>284.47000000000003</v>
      </c>
      <c r="F1912" s="6">
        <v>42491</v>
      </c>
    </row>
    <row r="1913" spans="1:6" x14ac:dyDescent="0.3">
      <c r="A1913" s="5">
        <v>370657</v>
      </c>
      <c r="B1913" s="3">
        <v>4297</v>
      </c>
      <c r="C1913" s="3">
        <v>14737.751850000001</v>
      </c>
      <c r="D1913" s="4">
        <v>40634</v>
      </c>
      <c r="E1913" s="3">
        <v>3975.35</v>
      </c>
      <c r="F1913" s="6">
        <v>42461</v>
      </c>
    </row>
    <row r="1914" spans="1:6" x14ac:dyDescent="0.3">
      <c r="A1914" s="5">
        <v>370694</v>
      </c>
      <c r="B1914" s="3">
        <v>5010</v>
      </c>
      <c r="C1914" s="3">
        <v>1610.087409</v>
      </c>
      <c r="D1914" s="4">
        <v>40909</v>
      </c>
      <c r="E1914" s="3">
        <v>53.16</v>
      </c>
      <c r="F1914" s="6">
        <v>40909</v>
      </c>
    </row>
    <row r="1915" spans="1:6" x14ac:dyDescent="0.3">
      <c r="A1915" s="5">
        <v>370696</v>
      </c>
      <c r="B1915" s="3">
        <v>20423</v>
      </c>
      <c r="C1915" s="3">
        <v>8655.66</v>
      </c>
      <c r="D1915" s="4">
        <v>40634</v>
      </c>
      <c r="E1915" s="3">
        <v>320.95</v>
      </c>
      <c r="F1915" s="6">
        <v>42491</v>
      </c>
    </row>
    <row r="1916" spans="1:6" x14ac:dyDescent="0.3">
      <c r="A1916" s="5">
        <v>370729</v>
      </c>
      <c r="B1916" s="3">
        <v>16331</v>
      </c>
      <c r="C1916" s="3">
        <v>14588.5841</v>
      </c>
      <c r="D1916" s="4">
        <v>40909</v>
      </c>
      <c r="E1916" s="3">
        <v>416.71</v>
      </c>
      <c r="F1916" s="6">
        <v>40909</v>
      </c>
    </row>
    <row r="1917" spans="1:6" x14ac:dyDescent="0.3">
      <c r="A1917" s="5">
        <v>370791</v>
      </c>
      <c r="B1917" s="3">
        <v>144</v>
      </c>
      <c r="C1917" s="3">
        <v>15587.067880000001</v>
      </c>
      <c r="D1917" s="4">
        <v>39934</v>
      </c>
      <c r="E1917" s="3">
        <v>14079.28</v>
      </c>
      <c r="F1917" s="6">
        <v>39934</v>
      </c>
    </row>
    <row r="1918" spans="1:6" x14ac:dyDescent="0.3">
      <c r="A1918" s="5">
        <v>370801</v>
      </c>
      <c r="B1918" s="3">
        <v>1631</v>
      </c>
      <c r="C1918" s="3">
        <v>17746.186860000002</v>
      </c>
      <c r="D1918" s="4">
        <v>40909</v>
      </c>
      <c r="E1918" s="3">
        <v>497.34</v>
      </c>
      <c r="F1918" s="6">
        <v>40909</v>
      </c>
    </row>
    <row r="1919" spans="1:6" x14ac:dyDescent="0.3">
      <c r="A1919" s="5">
        <v>370852</v>
      </c>
      <c r="B1919" s="3">
        <v>8690</v>
      </c>
      <c r="C1919" s="3">
        <v>9500.5462050000006</v>
      </c>
      <c r="D1919" s="4">
        <v>40575</v>
      </c>
      <c r="E1919" s="3">
        <v>3048.54</v>
      </c>
      <c r="F1919" s="6">
        <v>42430</v>
      </c>
    </row>
    <row r="1920" spans="1:6" x14ac:dyDescent="0.3">
      <c r="A1920" s="5">
        <v>370854</v>
      </c>
      <c r="B1920" s="3">
        <v>3839</v>
      </c>
      <c r="C1920" s="3">
        <v>5275.0638289999997</v>
      </c>
      <c r="D1920" s="4">
        <v>40330</v>
      </c>
      <c r="E1920" s="3">
        <v>16.260000000000002</v>
      </c>
      <c r="F1920" s="6">
        <v>40330</v>
      </c>
    </row>
    <row r="1921" spans="1:6" x14ac:dyDescent="0.3">
      <c r="A1921" s="5">
        <v>370866</v>
      </c>
      <c r="B1921" s="3">
        <v>4628</v>
      </c>
      <c r="C1921" s="3">
        <v>18507.921849999999</v>
      </c>
      <c r="D1921" s="4">
        <v>41275</v>
      </c>
      <c r="E1921" s="3">
        <v>1051</v>
      </c>
      <c r="F1921" s="6">
        <v>42401</v>
      </c>
    </row>
    <row r="1922" spans="1:6" x14ac:dyDescent="0.3">
      <c r="A1922" s="5">
        <v>370869</v>
      </c>
      <c r="B1922" s="3">
        <v>19469</v>
      </c>
      <c r="C1922" s="3">
        <v>4157.76</v>
      </c>
      <c r="D1922" s="4">
        <v>40299</v>
      </c>
      <c r="E1922" s="3">
        <v>260.19</v>
      </c>
      <c r="F1922" s="6">
        <v>42491</v>
      </c>
    </row>
    <row r="1923" spans="1:6" x14ac:dyDescent="0.3">
      <c r="A1923" s="5">
        <v>370875</v>
      </c>
      <c r="B1923" s="3">
        <v>3736</v>
      </c>
      <c r="C1923" s="3">
        <v>7510.0155880000002</v>
      </c>
      <c r="D1923" s="4">
        <v>40909</v>
      </c>
      <c r="E1923" s="3">
        <v>221.01</v>
      </c>
      <c r="F1923" s="6">
        <v>41548</v>
      </c>
    </row>
    <row r="1924" spans="1:6" x14ac:dyDescent="0.3">
      <c r="A1924" s="5">
        <v>370883</v>
      </c>
      <c r="B1924" s="3">
        <v>10455</v>
      </c>
      <c r="C1924" s="3">
        <v>1785.24</v>
      </c>
      <c r="D1924" s="4">
        <v>40360</v>
      </c>
      <c r="E1924" s="3">
        <v>99.5</v>
      </c>
      <c r="F1924" s="6">
        <v>42491</v>
      </c>
    </row>
    <row r="1925" spans="1:6" x14ac:dyDescent="0.3">
      <c r="A1925" s="5">
        <v>370889</v>
      </c>
      <c r="B1925" s="3">
        <v>2979</v>
      </c>
      <c r="C1925" s="3">
        <v>1718.28</v>
      </c>
      <c r="D1925" s="4">
        <v>40360</v>
      </c>
      <c r="E1925" s="3">
        <v>95.85</v>
      </c>
      <c r="F1925" s="6">
        <v>42491</v>
      </c>
    </row>
    <row r="1926" spans="1:6" x14ac:dyDescent="0.3">
      <c r="A1926" s="5">
        <v>370893</v>
      </c>
      <c r="B1926" s="3">
        <v>44313</v>
      </c>
      <c r="C1926" s="3">
        <v>4991.04</v>
      </c>
      <c r="D1926" s="4">
        <v>40299</v>
      </c>
      <c r="E1926" s="3">
        <v>312.23</v>
      </c>
      <c r="F1926" s="6">
        <v>42491</v>
      </c>
    </row>
    <row r="1927" spans="1:6" x14ac:dyDescent="0.3">
      <c r="A1927" s="5">
        <v>370940</v>
      </c>
      <c r="B1927" s="3">
        <v>63202</v>
      </c>
      <c r="C1927" s="3">
        <v>1518.9</v>
      </c>
      <c r="D1927" s="4">
        <v>39904</v>
      </c>
      <c r="E1927" s="3">
        <v>506.56</v>
      </c>
      <c r="F1927" s="6">
        <v>42491</v>
      </c>
    </row>
    <row r="1928" spans="1:6" x14ac:dyDescent="0.3">
      <c r="A1928" s="5">
        <v>370941</v>
      </c>
      <c r="B1928" s="3">
        <v>26223</v>
      </c>
      <c r="C1928" s="3">
        <v>2971.1653059999999</v>
      </c>
      <c r="D1928" s="4">
        <v>40909</v>
      </c>
      <c r="E1928" s="3">
        <v>83.21</v>
      </c>
      <c r="F1928" s="6">
        <v>42186</v>
      </c>
    </row>
    <row r="1929" spans="1:6" x14ac:dyDescent="0.3">
      <c r="A1929" s="5">
        <v>370957</v>
      </c>
      <c r="B1929" s="3">
        <v>3879</v>
      </c>
      <c r="C1929" s="3">
        <v>6581.517707</v>
      </c>
      <c r="D1929" s="4">
        <v>40238</v>
      </c>
      <c r="E1929" s="3">
        <v>4066.61</v>
      </c>
      <c r="F1929" s="6">
        <v>41244</v>
      </c>
    </row>
    <row r="1930" spans="1:6" x14ac:dyDescent="0.3">
      <c r="A1930" s="5">
        <v>370963</v>
      </c>
      <c r="B1930" s="3">
        <v>277</v>
      </c>
      <c r="C1930" s="3">
        <v>3466.1424259999999</v>
      </c>
      <c r="D1930" s="4">
        <v>40909</v>
      </c>
      <c r="E1930" s="3">
        <v>102.73</v>
      </c>
      <c r="F1930" s="6">
        <v>40909</v>
      </c>
    </row>
    <row r="1931" spans="1:6" x14ac:dyDescent="0.3">
      <c r="A1931" s="5">
        <v>371011</v>
      </c>
      <c r="B1931" s="3">
        <v>8976</v>
      </c>
      <c r="C1931" s="3">
        <v>4799.09</v>
      </c>
      <c r="D1931" s="4">
        <v>40238</v>
      </c>
      <c r="E1931" s="3">
        <v>320.95</v>
      </c>
      <c r="F1931" s="6">
        <v>42491</v>
      </c>
    </row>
    <row r="1932" spans="1:6" x14ac:dyDescent="0.3">
      <c r="A1932" s="5">
        <v>371015</v>
      </c>
      <c r="B1932" s="3">
        <v>27759</v>
      </c>
      <c r="C1932" s="3">
        <v>2049.7800000000002</v>
      </c>
      <c r="D1932" s="4">
        <v>40330</v>
      </c>
      <c r="E1932" s="3">
        <v>127.18</v>
      </c>
      <c r="F1932" s="6">
        <v>42491</v>
      </c>
    </row>
    <row r="1933" spans="1:6" x14ac:dyDescent="0.3">
      <c r="A1933" s="5">
        <v>371025</v>
      </c>
      <c r="B1933" s="3">
        <v>11025</v>
      </c>
      <c r="C1933" s="3">
        <v>5536.86</v>
      </c>
      <c r="D1933" s="4">
        <v>40452</v>
      </c>
      <c r="E1933" s="3">
        <v>264.11</v>
      </c>
      <c r="F1933" s="6">
        <v>40634</v>
      </c>
    </row>
    <row r="1934" spans="1:6" x14ac:dyDescent="0.3">
      <c r="A1934" s="5">
        <v>371029</v>
      </c>
      <c r="B1934" s="3">
        <v>6047</v>
      </c>
      <c r="C1934" s="3">
        <v>6580.2725399999999</v>
      </c>
      <c r="D1934" s="4">
        <v>40422</v>
      </c>
      <c r="E1934" s="3">
        <v>3037.16</v>
      </c>
      <c r="F1934" s="6">
        <v>40452</v>
      </c>
    </row>
    <row r="1935" spans="1:6" x14ac:dyDescent="0.3">
      <c r="A1935" s="5">
        <v>371082</v>
      </c>
      <c r="B1935" s="3">
        <v>52757</v>
      </c>
      <c r="C1935" s="3">
        <v>5861.8008529999997</v>
      </c>
      <c r="D1935" s="4">
        <v>40909</v>
      </c>
      <c r="E1935" s="3">
        <v>167.87</v>
      </c>
      <c r="F1935" s="6">
        <v>42339</v>
      </c>
    </row>
    <row r="1936" spans="1:6" x14ac:dyDescent="0.3">
      <c r="A1936" s="5">
        <v>371112</v>
      </c>
      <c r="B1936" s="3">
        <v>6844</v>
      </c>
      <c r="C1936" s="3">
        <v>9810.8628169999993</v>
      </c>
      <c r="D1936" s="4">
        <v>40756</v>
      </c>
      <c r="E1936" s="3">
        <v>1604.26</v>
      </c>
      <c r="F1936" s="6">
        <v>40756</v>
      </c>
    </row>
    <row r="1937" spans="1:6" x14ac:dyDescent="0.3">
      <c r="A1937" s="5">
        <v>371172</v>
      </c>
      <c r="B1937" s="3">
        <v>54445</v>
      </c>
      <c r="C1937" s="3">
        <v>15884.689130000001</v>
      </c>
      <c r="D1937" s="4">
        <v>39995</v>
      </c>
      <c r="E1937" s="3">
        <v>13376.96</v>
      </c>
      <c r="F1937" s="6">
        <v>40603</v>
      </c>
    </row>
    <row r="1938" spans="1:6" x14ac:dyDescent="0.3">
      <c r="A1938" s="5">
        <v>371182</v>
      </c>
      <c r="B1938" s="3">
        <v>50822</v>
      </c>
      <c r="C1938" s="3">
        <v>10685.403780000001</v>
      </c>
      <c r="D1938" s="4">
        <v>40909</v>
      </c>
      <c r="E1938" s="3">
        <v>314.51</v>
      </c>
      <c r="F1938" s="6">
        <v>40909</v>
      </c>
    </row>
    <row r="1939" spans="1:6" x14ac:dyDescent="0.3">
      <c r="A1939" s="5">
        <v>371299</v>
      </c>
      <c r="B1939" s="3">
        <v>1445</v>
      </c>
      <c r="C1939" s="3">
        <v>5750.3685029999997</v>
      </c>
      <c r="D1939" s="4">
        <v>40909</v>
      </c>
      <c r="E1939" s="3">
        <v>171.66</v>
      </c>
      <c r="F1939" s="6">
        <v>42005</v>
      </c>
    </row>
    <row r="1940" spans="1:6" x14ac:dyDescent="0.3">
      <c r="A1940" s="5">
        <v>371341</v>
      </c>
      <c r="B1940" s="3">
        <v>23535</v>
      </c>
      <c r="C1940" s="3">
        <v>13978.71</v>
      </c>
      <c r="D1940" s="4">
        <v>40634</v>
      </c>
      <c r="E1940" s="3">
        <v>518.05999999999995</v>
      </c>
      <c r="F1940" s="6">
        <v>42461</v>
      </c>
    </row>
    <row r="1941" spans="1:6" x14ac:dyDescent="0.3">
      <c r="A1941" s="5">
        <v>371347</v>
      </c>
      <c r="B1941" s="3">
        <v>11129</v>
      </c>
      <c r="C1941" s="3">
        <v>18566.549220000001</v>
      </c>
      <c r="D1941" s="4">
        <v>40940</v>
      </c>
      <c r="E1941" s="3">
        <v>541.37</v>
      </c>
      <c r="F1941" s="6">
        <v>40909</v>
      </c>
    </row>
    <row r="1942" spans="1:6" x14ac:dyDescent="0.3">
      <c r="A1942" s="5">
        <v>371358</v>
      </c>
      <c r="B1942" s="3">
        <v>6472</v>
      </c>
      <c r="C1942" s="3">
        <v>14326.80107</v>
      </c>
      <c r="D1942" s="4">
        <v>40909</v>
      </c>
      <c r="E1942" s="3">
        <v>407.41</v>
      </c>
      <c r="F1942" s="6">
        <v>41883</v>
      </c>
    </row>
    <row r="1943" spans="1:6" x14ac:dyDescent="0.3">
      <c r="A1943" s="5">
        <v>371408</v>
      </c>
      <c r="B1943" s="3">
        <v>0</v>
      </c>
      <c r="C1943" s="3">
        <v>6030.6892209999996</v>
      </c>
      <c r="D1943" s="4">
        <v>40634</v>
      </c>
      <c r="E1943" s="3">
        <v>4.93</v>
      </c>
      <c r="F1943" s="6">
        <v>41821</v>
      </c>
    </row>
    <row r="1944" spans="1:6" x14ac:dyDescent="0.3">
      <c r="A1944" s="5">
        <v>371441</v>
      </c>
      <c r="B1944" s="3">
        <v>27835</v>
      </c>
      <c r="C1944" s="3">
        <v>2115.1640630000002</v>
      </c>
      <c r="D1944" s="4">
        <v>40909</v>
      </c>
      <c r="E1944" s="3">
        <v>61.77</v>
      </c>
      <c r="F1944" s="6">
        <v>40909</v>
      </c>
    </row>
    <row r="1945" spans="1:6" x14ac:dyDescent="0.3">
      <c r="A1945" s="5">
        <v>371444</v>
      </c>
      <c r="B1945" s="3">
        <v>26822</v>
      </c>
      <c r="C1945" s="3">
        <v>12176.101259999999</v>
      </c>
      <c r="D1945" s="4">
        <v>40756</v>
      </c>
      <c r="E1945" s="3">
        <v>890.39</v>
      </c>
      <c r="F1945" s="6">
        <v>42491</v>
      </c>
    </row>
    <row r="1946" spans="1:6" x14ac:dyDescent="0.3">
      <c r="A1946" s="5">
        <v>371505</v>
      </c>
      <c r="B1946" s="3">
        <v>23806</v>
      </c>
      <c r="C1946" s="3">
        <v>14523.628710000001</v>
      </c>
      <c r="D1946" s="4">
        <v>40756</v>
      </c>
      <c r="E1946" s="3">
        <v>2376.94</v>
      </c>
      <c r="F1946" s="6">
        <v>42370</v>
      </c>
    </row>
    <row r="1947" spans="1:6" x14ac:dyDescent="0.3">
      <c r="A1947" s="5">
        <v>371525</v>
      </c>
      <c r="B1947" s="3">
        <v>12586</v>
      </c>
      <c r="C1947" s="3">
        <v>18733.26339</v>
      </c>
      <c r="D1947" s="4">
        <v>40909</v>
      </c>
      <c r="E1947" s="3">
        <v>536.12</v>
      </c>
      <c r="F1947" s="6">
        <v>40909</v>
      </c>
    </row>
    <row r="1948" spans="1:6" x14ac:dyDescent="0.3">
      <c r="A1948" s="5">
        <v>371564</v>
      </c>
      <c r="B1948" s="3">
        <v>9469</v>
      </c>
      <c r="C1948" s="3">
        <v>12377.6829</v>
      </c>
      <c r="D1948" s="4">
        <v>40909</v>
      </c>
      <c r="E1948" s="3">
        <v>354.51</v>
      </c>
      <c r="F1948" s="6">
        <v>40909</v>
      </c>
    </row>
    <row r="1949" spans="1:6" x14ac:dyDescent="0.3">
      <c r="A1949" s="5">
        <v>371568</v>
      </c>
      <c r="B1949" s="3">
        <v>15116</v>
      </c>
      <c r="C1949" s="3">
        <v>11667.41178</v>
      </c>
      <c r="D1949" s="4">
        <v>40603</v>
      </c>
      <c r="E1949" s="3">
        <v>3457.98</v>
      </c>
      <c r="F1949" s="6">
        <v>42309</v>
      </c>
    </row>
    <row r="1950" spans="1:6" x14ac:dyDescent="0.3">
      <c r="A1950" s="5">
        <v>371589</v>
      </c>
      <c r="B1950" s="3">
        <v>14166</v>
      </c>
      <c r="C1950" s="3">
        <v>4991.6094469999998</v>
      </c>
      <c r="D1950" s="4">
        <v>40909</v>
      </c>
      <c r="E1950" s="3">
        <v>146.43</v>
      </c>
      <c r="F1950" s="6">
        <v>42370</v>
      </c>
    </row>
    <row r="1951" spans="1:6" x14ac:dyDescent="0.3">
      <c r="A1951" s="5">
        <v>371615</v>
      </c>
      <c r="B1951" s="3">
        <v>10232</v>
      </c>
      <c r="C1951" s="3">
        <v>10250.710510000001</v>
      </c>
      <c r="D1951" s="4">
        <v>40575</v>
      </c>
      <c r="E1951" s="3">
        <v>3328.43</v>
      </c>
      <c r="F1951" s="6">
        <v>42248</v>
      </c>
    </row>
    <row r="1952" spans="1:6" x14ac:dyDescent="0.3">
      <c r="A1952" s="5">
        <v>371681</v>
      </c>
      <c r="B1952" s="3">
        <v>30985</v>
      </c>
      <c r="C1952" s="3">
        <v>17940.154200000001</v>
      </c>
      <c r="D1952" s="4">
        <v>40787</v>
      </c>
      <c r="E1952" s="3">
        <v>2458.86</v>
      </c>
      <c r="F1952" s="6">
        <v>42491</v>
      </c>
    </row>
    <row r="1953" spans="1:6" x14ac:dyDescent="0.3">
      <c r="A1953" s="5">
        <v>371685</v>
      </c>
      <c r="B1953" s="3">
        <v>8128</v>
      </c>
      <c r="C1953" s="3">
        <v>9200.6135319999994</v>
      </c>
      <c r="D1953" s="4">
        <v>40909</v>
      </c>
      <c r="E1953" s="3">
        <v>284.98</v>
      </c>
      <c r="F1953" s="6">
        <v>42186</v>
      </c>
    </row>
    <row r="1954" spans="1:6" x14ac:dyDescent="0.3">
      <c r="A1954" s="5">
        <v>371700</v>
      </c>
      <c r="B1954" s="3">
        <v>15350</v>
      </c>
      <c r="C1954" s="3">
        <v>12168.567080000001</v>
      </c>
      <c r="D1954" s="4">
        <v>40575</v>
      </c>
      <c r="E1954" s="3">
        <v>30.27</v>
      </c>
      <c r="F1954" s="6">
        <v>42491</v>
      </c>
    </row>
    <row r="1955" spans="1:6" x14ac:dyDescent="0.3">
      <c r="A1955" s="5">
        <v>371702</v>
      </c>
      <c r="B1955" s="3">
        <v>85892</v>
      </c>
      <c r="C1955" s="3">
        <v>18235.758860000002</v>
      </c>
      <c r="D1955" s="4">
        <v>40909</v>
      </c>
      <c r="E1955" s="3">
        <v>510.73</v>
      </c>
      <c r="F1955" s="6">
        <v>40909</v>
      </c>
    </row>
    <row r="1956" spans="1:6" x14ac:dyDescent="0.3">
      <c r="A1956" s="5">
        <v>371710</v>
      </c>
      <c r="B1956" s="3">
        <v>20722</v>
      </c>
      <c r="C1956" s="3">
        <v>6088.874452</v>
      </c>
      <c r="D1956" s="4">
        <v>40909</v>
      </c>
      <c r="E1956" s="3">
        <v>180.33</v>
      </c>
      <c r="F1956" s="6">
        <v>42491</v>
      </c>
    </row>
    <row r="1957" spans="1:6" x14ac:dyDescent="0.3">
      <c r="A1957" s="5">
        <v>371726</v>
      </c>
      <c r="B1957" s="3">
        <v>6716</v>
      </c>
      <c r="C1957" s="3">
        <v>9601.1397629999992</v>
      </c>
      <c r="D1957" s="4">
        <v>40330</v>
      </c>
      <c r="E1957" s="3">
        <v>5110.1499999999996</v>
      </c>
      <c r="F1957" s="6">
        <v>42401</v>
      </c>
    </row>
    <row r="1958" spans="1:6" x14ac:dyDescent="0.3">
      <c r="A1958" s="5">
        <v>371775</v>
      </c>
      <c r="B1958" s="3">
        <v>5624</v>
      </c>
      <c r="C1958" s="3">
        <v>3559.372421</v>
      </c>
      <c r="D1958" s="4">
        <v>40544</v>
      </c>
      <c r="E1958" s="3">
        <v>1256.55</v>
      </c>
      <c r="F1958" s="6">
        <v>40544</v>
      </c>
    </row>
    <row r="1959" spans="1:6" x14ac:dyDescent="0.3">
      <c r="A1959" s="5">
        <v>371779</v>
      </c>
      <c r="B1959" s="3">
        <v>10942</v>
      </c>
      <c r="C1959" s="3">
        <v>12322.379059999999</v>
      </c>
      <c r="D1959" s="4">
        <v>40909</v>
      </c>
      <c r="E1959" s="3">
        <v>354.86</v>
      </c>
      <c r="F1959" s="6">
        <v>42491</v>
      </c>
    </row>
    <row r="1960" spans="1:6" x14ac:dyDescent="0.3">
      <c r="A1960" s="5">
        <v>371793</v>
      </c>
      <c r="B1960" s="3">
        <v>9287</v>
      </c>
      <c r="C1960" s="3">
        <v>6897.332856</v>
      </c>
      <c r="D1960" s="4">
        <v>40940</v>
      </c>
      <c r="E1960" s="3">
        <v>175.38</v>
      </c>
      <c r="F1960" s="6">
        <v>41944</v>
      </c>
    </row>
    <row r="1961" spans="1:6" x14ac:dyDescent="0.3">
      <c r="A1961" s="5">
        <v>371801</v>
      </c>
      <c r="B1961" s="3">
        <v>15280</v>
      </c>
      <c r="C1961" s="3">
        <v>14326.80481</v>
      </c>
      <c r="D1961" s="4">
        <v>40909</v>
      </c>
      <c r="E1961" s="3">
        <v>416.9</v>
      </c>
      <c r="F1961" s="6">
        <v>42461</v>
      </c>
    </row>
    <row r="1962" spans="1:6" x14ac:dyDescent="0.3">
      <c r="A1962" s="5">
        <v>371814</v>
      </c>
      <c r="B1962" s="3">
        <v>2111</v>
      </c>
      <c r="C1962" s="3">
        <v>10910.540059999999</v>
      </c>
      <c r="D1962" s="4">
        <v>40238</v>
      </c>
      <c r="E1962" s="3">
        <v>6767.5</v>
      </c>
      <c r="F1962" s="6">
        <v>41030</v>
      </c>
    </row>
    <row r="1963" spans="1:6" x14ac:dyDescent="0.3">
      <c r="A1963" s="5">
        <v>371815</v>
      </c>
      <c r="B1963" s="3">
        <v>1194</v>
      </c>
      <c r="C1963" s="3">
        <v>8832.6280360000001</v>
      </c>
      <c r="D1963" s="4">
        <v>40909</v>
      </c>
      <c r="E1963" s="3">
        <v>253.64</v>
      </c>
      <c r="F1963" s="6">
        <v>40909</v>
      </c>
    </row>
    <row r="1964" spans="1:6" x14ac:dyDescent="0.3">
      <c r="A1964" s="5">
        <v>371823</v>
      </c>
      <c r="B1964" s="3">
        <v>21628</v>
      </c>
      <c r="C1964" s="3">
        <v>5518.9688850000002</v>
      </c>
      <c r="D1964" s="4">
        <v>40878</v>
      </c>
      <c r="E1964" s="3">
        <v>61.34</v>
      </c>
      <c r="F1964" s="6">
        <v>41852</v>
      </c>
    </row>
    <row r="1965" spans="1:6" x14ac:dyDescent="0.3">
      <c r="A1965" s="5">
        <v>371841</v>
      </c>
      <c r="B1965" s="3">
        <v>8850</v>
      </c>
      <c r="C1965" s="3">
        <v>3369.3</v>
      </c>
      <c r="D1965" s="4">
        <v>40238</v>
      </c>
      <c r="E1965" s="3">
        <v>3.43</v>
      </c>
      <c r="F1965" s="6">
        <v>42491</v>
      </c>
    </row>
    <row r="1966" spans="1:6" x14ac:dyDescent="0.3">
      <c r="A1966" s="5">
        <v>371879</v>
      </c>
      <c r="B1966" s="3">
        <v>17500</v>
      </c>
      <c r="C1966" s="3">
        <v>18400.685860000001</v>
      </c>
      <c r="D1966" s="4">
        <v>40940</v>
      </c>
      <c r="E1966" s="3">
        <v>521.62</v>
      </c>
      <c r="F1966" s="6">
        <v>42401</v>
      </c>
    </row>
    <row r="1967" spans="1:6" x14ac:dyDescent="0.3">
      <c r="A1967" s="5">
        <v>371908</v>
      </c>
      <c r="B1967" s="3">
        <v>4658</v>
      </c>
      <c r="C1967" s="3">
        <v>1063.4000000000001</v>
      </c>
      <c r="D1967" s="4">
        <v>40422</v>
      </c>
      <c r="E1967" s="3">
        <v>53.31</v>
      </c>
      <c r="F1967" s="6">
        <v>42491</v>
      </c>
    </row>
    <row r="1968" spans="1:6" x14ac:dyDescent="0.3">
      <c r="A1968" s="5">
        <v>371909</v>
      </c>
      <c r="B1968" s="3">
        <v>13333</v>
      </c>
      <c r="C1968" s="3">
        <v>17332.26035</v>
      </c>
      <c r="D1968" s="4">
        <v>40695</v>
      </c>
      <c r="E1968" s="3">
        <v>2809.19</v>
      </c>
      <c r="F1968" s="6">
        <v>40695</v>
      </c>
    </row>
    <row r="1969" spans="1:6" x14ac:dyDescent="0.3">
      <c r="A1969" s="5">
        <v>371935</v>
      </c>
      <c r="B1969" s="3">
        <v>13235</v>
      </c>
      <c r="C1969" s="3">
        <v>18573.380840000002</v>
      </c>
      <c r="D1969" s="4">
        <v>40909</v>
      </c>
      <c r="E1969" s="3">
        <v>542.26</v>
      </c>
      <c r="F1969" s="6">
        <v>40909</v>
      </c>
    </row>
    <row r="1970" spans="1:6" x14ac:dyDescent="0.3">
      <c r="A1970" s="5">
        <v>371943</v>
      </c>
      <c r="B1970" s="3">
        <v>7887</v>
      </c>
      <c r="C1970" s="3">
        <v>13482.130020000001</v>
      </c>
      <c r="D1970" s="4">
        <v>40238</v>
      </c>
      <c r="E1970" s="3">
        <v>22.3</v>
      </c>
      <c r="F1970" s="6">
        <v>42491</v>
      </c>
    </row>
    <row r="1971" spans="1:6" x14ac:dyDescent="0.3">
      <c r="A1971" s="5">
        <v>371976</v>
      </c>
      <c r="B1971" s="3">
        <v>437</v>
      </c>
      <c r="C1971" s="3">
        <v>1243.2927910000001</v>
      </c>
      <c r="D1971" s="4">
        <v>40909</v>
      </c>
      <c r="E1971" s="3">
        <v>34.69</v>
      </c>
      <c r="F1971" s="6">
        <v>40909</v>
      </c>
    </row>
    <row r="1972" spans="1:6" x14ac:dyDescent="0.3">
      <c r="A1972" s="5">
        <v>371993</v>
      </c>
      <c r="B1972" s="3">
        <v>6116</v>
      </c>
      <c r="C1972" s="3">
        <v>11846.31054</v>
      </c>
      <c r="D1972" s="4">
        <v>40634</v>
      </c>
      <c r="E1972" s="3">
        <v>3192.19</v>
      </c>
      <c r="F1972" s="6">
        <v>40664</v>
      </c>
    </row>
    <row r="1973" spans="1:6" x14ac:dyDescent="0.3">
      <c r="A1973" s="5">
        <v>371996</v>
      </c>
      <c r="B1973" s="3">
        <v>5211</v>
      </c>
      <c r="C1973" s="3">
        <v>4317.5559510000003</v>
      </c>
      <c r="D1973" s="4">
        <v>40909</v>
      </c>
      <c r="E1973" s="3">
        <v>124.91</v>
      </c>
      <c r="F1973" s="6">
        <v>42491</v>
      </c>
    </row>
    <row r="1974" spans="1:6" x14ac:dyDescent="0.3">
      <c r="A1974" s="5">
        <v>372049</v>
      </c>
      <c r="B1974" s="3">
        <v>13385</v>
      </c>
      <c r="C1974" s="3">
        <v>4582.4285449999998</v>
      </c>
      <c r="D1974" s="4">
        <v>40238</v>
      </c>
      <c r="E1974" s="3">
        <v>2844.55</v>
      </c>
      <c r="F1974" s="6">
        <v>40269</v>
      </c>
    </row>
    <row r="1975" spans="1:6" x14ac:dyDescent="0.3">
      <c r="A1975" s="5">
        <v>372093</v>
      </c>
      <c r="B1975" s="3">
        <v>21002</v>
      </c>
      <c r="C1975" s="3">
        <v>6374.2077859999999</v>
      </c>
      <c r="D1975" s="4">
        <v>40909</v>
      </c>
      <c r="E1975" s="3">
        <v>204.88</v>
      </c>
      <c r="F1975" s="6">
        <v>40909</v>
      </c>
    </row>
    <row r="1976" spans="1:6" x14ac:dyDescent="0.3">
      <c r="A1976" s="5">
        <v>372096</v>
      </c>
      <c r="B1976" s="3">
        <v>53094</v>
      </c>
      <c r="C1976" s="3">
        <v>2975.151449</v>
      </c>
      <c r="D1976" s="4">
        <v>40634</v>
      </c>
      <c r="E1976" s="3">
        <v>831.37</v>
      </c>
      <c r="F1976" s="6">
        <v>40634</v>
      </c>
    </row>
    <row r="1977" spans="1:6" x14ac:dyDescent="0.3">
      <c r="A1977" s="5">
        <v>372131</v>
      </c>
      <c r="B1977" s="3">
        <v>17307</v>
      </c>
      <c r="C1977" s="3">
        <v>10793.966930000001</v>
      </c>
      <c r="D1977" s="4">
        <v>40909</v>
      </c>
      <c r="E1977" s="3">
        <v>304.88</v>
      </c>
      <c r="F1977" s="6">
        <v>40909</v>
      </c>
    </row>
    <row r="1978" spans="1:6" x14ac:dyDescent="0.3">
      <c r="A1978" s="5">
        <v>372144</v>
      </c>
      <c r="B1978" s="3">
        <v>3649</v>
      </c>
      <c r="C1978" s="3">
        <v>11551.343559999999</v>
      </c>
      <c r="D1978" s="4">
        <v>40878</v>
      </c>
      <c r="E1978" s="3">
        <v>656.18</v>
      </c>
      <c r="F1978" s="6">
        <v>42491</v>
      </c>
    </row>
    <row r="1979" spans="1:6" x14ac:dyDescent="0.3">
      <c r="A1979" s="5">
        <v>372193</v>
      </c>
      <c r="B1979" s="3">
        <v>3421</v>
      </c>
      <c r="C1979" s="3">
        <v>9961.3855530000001</v>
      </c>
      <c r="D1979" s="4">
        <v>40787</v>
      </c>
      <c r="E1979" s="3">
        <v>1398.83</v>
      </c>
      <c r="F1979" s="6">
        <v>41730</v>
      </c>
    </row>
    <row r="1980" spans="1:6" x14ac:dyDescent="0.3">
      <c r="A1980" s="5">
        <v>372211</v>
      </c>
      <c r="B1980" s="3">
        <v>5177</v>
      </c>
      <c r="C1980" s="3">
        <v>7158.2158659999996</v>
      </c>
      <c r="D1980" s="4">
        <v>40603</v>
      </c>
      <c r="E1980" s="3">
        <v>2660.9</v>
      </c>
      <c r="F1980" s="6">
        <v>42370</v>
      </c>
    </row>
    <row r="1981" spans="1:6" x14ac:dyDescent="0.3">
      <c r="A1981" s="5">
        <v>372239</v>
      </c>
      <c r="B1981" s="3">
        <v>1125</v>
      </c>
      <c r="C1981" s="3">
        <v>5490.6734839999999</v>
      </c>
      <c r="D1981" s="4">
        <v>40969</v>
      </c>
      <c r="E1981" s="3">
        <v>751.21</v>
      </c>
      <c r="F1981" s="6">
        <v>42370</v>
      </c>
    </row>
    <row r="1982" spans="1:6" x14ac:dyDescent="0.3">
      <c r="A1982" s="5">
        <v>372267</v>
      </c>
      <c r="B1982" s="3">
        <v>44128</v>
      </c>
      <c r="C1982" s="3">
        <v>10564.05</v>
      </c>
      <c r="D1982" s="4">
        <v>40817</v>
      </c>
      <c r="E1982" s="3">
        <v>330.14</v>
      </c>
      <c r="F1982" s="6">
        <v>42491</v>
      </c>
    </row>
    <row r="1983" spans="1:6" x14ac:dyDescent="0.3">
      <c r="A1983" s="5">
        <v>372327</v>
      </c>
      <c r="B1983" s="3">
        <v>3554</v>
      </c>
      <c r="C1983" s="3">
        <v>9200.9798090000004</v>
      </c>
      <c r="D1983" s="4">
        <v>40909</v>
      </c>
      <c r="E1983" s="3">
        <v>259.73</v>
      </c>
      <c r="F1983" s="6">
        <v>40909</v>
      </c>
    </row>
    <row r="1984" spans="1:6" x14ac:dyDescent="0.3">
      <c r="A1984" s="5">
        <v>372330</v>
      </c>
      <c r="B1984" s="3">
        <v>23217</v>
      </c>
      <c r="C1984" s="3">
        <v>11830.750910000001</v>
      </c>
      <c r="D1984" s="4">
        <v>40940</v>
      </c>
      <c r="E1984" s="3">
        <v>334.56</v>
      </c>
      <c r="F1984" s="6">
        <v>40909</v>
      </c>
    </row>
    <row r="1985" spans="1:6" x14ac:dyDescent="0.3">
      <c r="A1985" s="5">
        <v>372378</v>
      </c>
      <c r="B1985" s="3">
        <v>1643</v>
      </c>
      <c r="C1985" s="3">
        <v>5701.5854630000003</v>
      </c>
      <c r="D1985" s="4">
        <v>40269</v>
      </c>
      <c r="E1985" s="3">
        <v>3330.04</v>
      </c>
      <c r="F1985" s="6">
        <v>40299</v>
      </c>
    </row>
    <row r="1986" spans="1:6" x14ac:dyDescent="0.3">
      <c r="A1986" s="5">
        <v>372401</v>
      </c>
      <c r="B1986" s="3">
        <v>5265</v>
      </c>
      <c r="C1986" s="3">
        <v>7853.9359480000003</v>
      </c>
      <c r="D1986" s="4">
        <v>40422</v>
      </c>
      <c r="E1986" s="3">
        <v>3591.71</v>
      </c>
      <c r="F1986" s="6">
        <v>42401</v>
      </c>
    </row>
    <row r="1987" spans="1:6" x14ac:dyDescent="0.3">
      <c r="A1987" s="5">
        <v>372416</v>
      </c>
      <c r="B1987" s="3">
        <v>26821</v>
      </c>
      <c r="C1987" s="3">
        <v>18318.171310000002</v>
      </c>
      <c r="D1987" s="4">
        <v>40909</v>
      </c>
      <c r="E1987" s="3">
        <v>528.34</v>
      </c>
      <c r="F1987" s="6">
        <v>42491</v>
      </c>
    </row>
    <row r="1988" spans="1:6" x14ac:dyDescent="0.3">
      <c r="A1988" s="5">
        <v>372419</v>
      </c>
      <c r="B1988" s="3">
        <v>64411</v>
      </c>
      <c r="C1988" s="3">
        <v>15596.45176</v>
      </c>
      <c r="D1988" s="4">
        <v>40634</v>
      </c>
      <c r="E1988" s="3">
        <v>3641.95</v>
      </c>
      <c r="F1988" s="6">
        <v>42309</v>
      </c>
    </row>
    <row r="1989" spans="1:6" x14ac:dyDescent="0.3">
      <c r="A1989" s="5">
        <v>372465</v>
      </c>
      <c r="B1989" s="3">
        <v>27254</v>
      </c>
      <c r="C1989" s="3">
        <v>7426.5871790000001</v>
      </c>
      <c r="D1989" s="4">
        <v>40909</v>
      </c>
      <c r="E1989" s="3">
        <v>228.44</v>
      </c>
      <c r="F1989" s="6">
        <v>42491</v>
      </c>
    </row>
    <row r="1990" spans="1:6" x14ac:dyDescent="0.3">
      <c r="A1990" s="5">
        <v>372469</v>
      </c>
      <c r="B1990" s="3">
        <v>7321</v>
      </c>
      <c r="C1990" s="3">
        <v>4906.8021600000002</v>
      </c>
      <c r="D1990" s="4">
        <v>40909</v>
      </c>
      <c r="E1990" s="3">
        <v>140.22999999999999</v>
      </c>
      <c r="F1990" s="6">
        <v>42401</v>
      </c>
    </row>
    <row r="1991" spans="1:6" x14ac:dyDescent="0.3">
      <c r="A1991" s="5">
        <v>372505</v>
      </c>
      <c r="B1991" s="3">
        <v>23713</v>
      </c>
      <c r="C1991" s="3">
        <v>1923.342101</v>
      </c>
      <c r="D1991" s="4">
        <v>40575</v>
      </c>
      <c r="E1991" s="3">
        <v>614.85</v>
      </c>
      <c r="F1991" s="6">
        <v>42248</v>
      </c>
    </row>
    <row r="1992" spans="1:6" x14ac:dyDescent="0.3">
      <c r="A1992" s="5">
        <v>372510</v>
      </c>
      <c r="B1992" s="3">
        <v>4384</v>
      </c>
      <c r="C1992" s="3">
        <v>13317.364659999999</v>
      </c>
      <c r="D1992" s="4">
        <v>40452</v>
      </c>
      <c r="E1992" s="3">
        <v>6819.42</v>
      </c>
      <c r="F1992" s="6">
        <v>42491</v>
      </c>
    </row>
    <row r="1993" spans="1:6" x14ac:dyDescent="0.3">
      <c r="A1993" s="5">
        <v>372540</v>
      </c>
      <c r="B1993" s="3">
        <v>109255</v>
      </c>
      <c r="C1993" s="3">
        <v>16905.463469999999</v>
      </c>
      <c r="D1993" s="4">
        <v>40299</v>
      </c>
      <c r="E1993" s="3">
        <v>2.4300000000000002</v>
      </c>
      <c r="F1993" s="6">
        <v>41395</v>
      </c>
    </row>
    <row r="1994" spans="1:6" x14ac:dyDescent="0.3">
      <c r="A1994" s="5">
        <v>372591</v>
      </c>
      <c r="B1994" s="3">
        <v>17258</v>
      </c>
      <c r="C1994" s="3">
        <v>2090</v>
      </c>
      <c r="D1994" s="4">
        <v>39934</v>
      </c>
      <c r="E1994" s="3">
        <v>522.70000000000005</v>
      </c>
      <c r="F1994" s="6">
        <v>42491</v>
      </c>
    </row>
    <row r="1995" spans="1:6" x14ac:dyDescent="0.3">
      <c r="A1995" s="5">
        <v>372592</v>
      </c>
      <c r="B1995" s="3">
        <v>9663</v>
      </c>
      <c r="C1995" s="3">
        <v>17908.523539999998</v>
      </c>
      <c r="D1995" s="4">
        <v>40940</v>
      </c>
      <c r="E1995" s="3">
        <v>508.2</v>
      </c>
      <c r="F1995" s="6">
        <v>40909</v>
      </c>
    </row>
    <row r="1996" spans="1:6" x14ac:dyDescent="0.3">
      <c r="A1996" s="5">
        <v>372595</v>
      </c>
      <c r="B1996" s="3">
        <v>281</v>
      </c>
      <c r="C1996" s="3">
        <v>7294.2644120000004</v>
      </c>
      <c r="D1996" s="4">
        <v>40909</v>
      </c>
      <c r="E1996" s="3">
        <v>210.71</v>
      </c>
      <c r="F1996" s="6">
        <v>42491</v>
      </c>
    </row>
    <row r="1997" spans="1:6" x14ac:dyDescent="0.3">
      <c r="A1997" s="5">
        <v>372600</v>
      </c>
      <c r="B1997" s="3">
        <v>3889</v>
      </c>
      <c r="C1997" s="3">
        <v>10141.16</v>
      </c>
      <c r="D1997" s="4">
        <v>40422</v>
      </c>
      <c r="E1997" s="3">
        <v>490.71</v>
      </c>
      <c r="F1997" s="6">
        <v>40575</v>
      </c>
    </row>
    <row r="1998" spans="1:6" x14ac:dyDescent="0.3">
      <c r="A1998" s="5">
        <v>372610</v>
      </c>
      <c r="B1998" s="3">
        <v>5518</v>
      </c>
      <c r="C1998" s="3">
        <v>7179.7596030000004</v>
      </c>
      <c r="D1998" s="4">
        <v>40118</v>
      </c>
      <c r="E1998" s="3">
        <v>5052.2299999999996</v>
      </c>
      <c r="F1998" s="6">
        <v>40118</v>
      </c>
    </row>
    <row r="1999" spans="1:6" x14ac:dyDescent="0.3">
      <c r="A1999" s="5">
        <v>372621</v>
      </c>
      <c r="B1999" s="3">
        <v>5231</v>
      </c>
      <c r="C1999" s="3">
        <v>6422.2273169999999</v>
      </c>
      <c r="D1999" s="4">
        <v>40603</v>
      </c>
      <c r="E1999" s="3">
        <v>1926.39</v>
      </c>
      <c r="F1999" s="6">
        <v>42491</v>
      </c>
    </row>
    <row r="2000" spans="1:6" x14ac:dyDescent="0.3">
      <c r="A2000" s="5">
        <v>372668</v>
      </c>
      <c r="B2000" s="3">
        <v>18115</v>
      </c>
      <c r="C2000" s="3">
        <v>5571.2270760000001</v>
      </c>
      <c r="D2000" s="4">
        <v>40148</v>
      </c>
      <c r="E2000" s="3">
        <v>3863.46</v>
      </c>
      <c r="F2000" s="6">
        <v>40148</v>
      </c>
    </row>
    <row r="2001" spans="1:6" x14ac:dyDescent="0.3">
      <c r="A2001" s="5">
        <v>372718</v>
      </c>
      <c r="B2001" s="3">
        <v>24665</v>
      </c>
      <c r="C2001" s="3">
        <v>17330.87125</v>
      </c>
      <c r="D2001" s="4">
        <v>40909</v>
      </c>
      <c r="E2001" s="3">
        <v>497.5</v>
      </c>
      <c r="F2001" s="6">
        <v>40909</v>
      </c>
    </row>
    <row r="2002" spans="1:6" x14ac:dyDescent="0.3">
      <c r="A2002" s="5">
        <v>372733</v>
      </c>
      <c r="B2002" s="3">
        <v>5761</v>
      </c>
      <c r="C2002" s="3">
        <v>10503.454309999999</v>
      </c>
      <c r="D2002" s="4">
        <v>40026</v>
      </c>
      <c r="E2002" s="3">
        <v>8591.4500000000007</v>
      </c>
      <c r="F2002" s="6">
        <v>40026</v>
      </c>
    </row>
    <row r="2003" spans="1:6" x14ac:dyDescent="0.3">
      <c r="A2003" s="5">
        <v>372736</v>
      </c>
      <c r="B2003" s="3">
        <v>12694</v>
      </c>
      <c r="C2003" s="3">
        <v>7107.7891540000001</v>
      </c>
      <c r="D2003" s="4">
        <v>40695</v>
      </c>
      <c r="E2003" s="3">
        <v>1923.5</v>
      </c>
      <c r="F2003" s="6">
        <v>40725</v>
      </c>
    </row>
    <row r="2004" spans="1:6" x14ac:dyDescent="0.3">
      <c r="A2004" s="5">
        <v>372766</v>
      </c>
      <c r="B2004" s="3">
        <v>12837</v>
      </c>
      <c r="C2004" s="3">
        <v>15484.337369999999</v>
      </c>
      <c r="D2004" s="4">
        <v>40179</v>
      </c>
      <c r="E2004" s="3">
        <v>10357.61</v>
      </c>
      <c r="F2004" s="6">
        <v>42248</v>
      </c>
    </row>
    <row r="2005" spans="1:6" x14ac:dyDescent="0.3">
      <c r="A2005" s="5">
        <v>372777</v>
      </c>
      <c r="B2005" s="3">
        <v>14080</v>
      </c>
      <c r="C2005" s="3">
        <v>12356.05949</v>
      </c>
      <c r="D2005" s="4">
        <v>40725</v>
      </c>
      <c r="E2005" s="3">
        <v>2359.29</v>
      </c>
      <c r="F2005" s="6">
        <v>42248</v>
      </c>
    </row>
    <row r="2006" spans="1:6" x14ac:dyDescent="0.3">
      <c r="A2006" s="5">
        <v>372778</v>
      </c>
      <c r="B2006" s="3">
        <v>5285</v>
      </c>
      <c r="C2006" s="3">
        <v>2970.629907</v>
      </c>
      <c r="D2006" s="4">
        <v>41000</v>
      </c>
      <c r="E2006" s="3">
        <v>85.38</v>
      </c>
      <c r="F2006" s="6">
        <v>42401</v>
      </c>
    </row>
    <row r="2007" spans="1:6" x14ac:dyDescent="0.3">
      <c r="A2007" s="5">
        <v>372817</v>
      </c>
      <c r="B2007" s="3">
        <v>16386</v>
      </c>
      <c r="C2007" s="3">
        <v>16891.156480000001</v>
      </c>
      <c r="D2007" s="4">
        <v>40452</v>
      </c>
      <c r="E2007" s="3">
        <v>9468.5400000000009</v>
      </c>
      <c r="F2007" s="6">
        <v>41821</v>
      </c>
    </row>
    <row r="2008" spans="1:6" x14ac:dyDescent="0.3">
      <c r="A2008" s="5">
        <v>372825</v>
      </c>
      <c r="B2008" s="3">
        <v>1271</v>
      </c>
      <c r="C2008" s="3">
        <v>4004.2288699999999</v>
      </c>
      <c r="D2008" s="4">
        <v>40330</v>
      </c>
      <c r="E2008" s="3">
        <v>9.1199999999999992</v>
      </c>
      <c r="F2008" s="6">
        <v>40299</v>
      </c>
    </row>
    <row r="2009" spans="1:6" x14ac:dyDescent="0.3">
      <c r="A2009" s="5">
        <v>372839</v>
      </c>
      <c r="B2009" s="3">
        <v>22359</v>
      </c>
      <c r="C2009" s="3">
        <v>15145.29</v>
      </c>
      <c r="D2009" s="4">
        <v>39845</v>
      </c>
      <c r="E2009" s="3">
        <v>15145.49</v>
      </c>
      <c r="F2009" s="6">
        <v>39845</v>
      </c>
    </row>
    <row r="2010" spans="1:6" x14ac:dyDescent="0.3">
      <c r="A2010" s="5">
        <v>372872</v>
      </c>
      <c r="B2010" s="3">
        <v>1569</v>
      </c>
      <c r="C2010" s="3">
        <v>9937.8108539999994</v>
      </c>
      <c r="D2010" s="4">
        <v>40909</v>
      </c>
      <c r="E2010" s="3">
        <v>284.10000000000002</v>
      </c>
      <c r="F2010" s="6">
        <v>40909</v>
      </c>
    </row>
    <row r="2011" spans="1:6" x14ac:dyDescent="0.3">
      <c r="A2011" s="5">
        <v>372874</v>
      </c>
      <c r="B2011" s="3">
        <v>5333</v>
      </c>
      <c r="C2011" s="3">
        <v>6899.7858180000003</v>
      </c>
      <c r="D2011" s="4">
        <v>40909</v>
      </c>
      <c r="E2011" s="3">
        <v>197.04</v>
      </c>
      <c r="F2011" s="6">
        <v>40909</v>
      </c>
    </row>
    <row r="2012" spans="1:6" x14ac:dyDescent="0.3">
      <c r="A2012" s="5">
        <v>372941</v>
      </c>
      <c r="B2012" s="3">
        <v>8517</v>
      </c>
      <c r="C2012" s="3">
        <v>1586.52</v>
      </c>
      <c r="D2012" s="4">
        <v>40087</v>
      </c>
      <c r="E2012" s="3">
        <v>176.57</v>
      </c>
      <c r="F2012" s="6">
        <v>42461</v>
      </c>
    </row>
    <row r="2013" spans="1:6" x14ac:dyDescent="0.3">
      <c r="A2013" s="5">
        <v>372947</v>
      </c>
      <c r="B2013" s="3">
        <v>7398</v>
      </c>
      <c r="C2013" s="3">
        <v>5993.9682579999999</v>
      </c>
      <c r="D2013" s="4">
        <v>41153</v>
      </c>
      <c r="E2013" s="3">
        <v>173.68</v>
      </c>
      <c r="F2013" s="6">
        <v>42278</v>
      </c>
    </row>
    <row r="2014" spans="1:6" x14ac:dyDescent="0.3">
      <c r="A2014" s="5">
        <v>372953</v>
      </c>
      <c r="B2014" s="3">
        <v>16918</v>
      </c>
      <c r="C2014" s="3">
        <v>18733.256430000001</v>
      </c>
      <c r="D2014" s="4">
        <v>40909</v>
      </c>
      <c r="E2014" s="3">
        <v>535.26</v>
      </c>
      <c r="F2014" s="6">
        <v>42461</v>
      </c>
    </row>
    <row r="2015" spans="1:6" x14ac:dyDescent="0.3">
      <c r="A2015" s="5">
        <v>372976</v>
      </c>
      <c r="B2015" s="3">
        <v>7921</v>
      </c>
      <c r="C2015" s="3">
        <v>9813.6832109999996</v>
      </c>
      <c r="D2015" s="4">
        <v>40940</v>
      </c>
      <c r="E2015" s="3">
        <v>276.33</v>
      </c>
      <c r="F2015" s="6">
        <v>40909</v>
      </c>
    </row>
    <row r="2016" spans="1:6" x14ac:dyDescent="0.3">
      <c r="A2016" s="5">
        <v>372999</v>
      </c>
      <c r="B2016" s="3">
        <v>19181</v>
      </c>
      <c r="C2016" s="3">
        <v>17162.009819999999</v>
      </c>
      <c r="D2016" s="4">
        <v>40634</v>
      </c>
      <c r="E2016" s="3">
        <v>4661.9399999999996</v>
      </c>
      <c r="F2016" s="6">
        <v>40664</v>
      </c>
    </row>
    <row r="2017" spans="1:6" x14ac:dyDescent="0.3">
      <c r="A2017" s="5">
        <v>373006</v>
      </c>
      <c r="B2017" s="3">
        <v>15648</v>
      </c>
      <c r="C2017" s="3">
        <v>8954.11</v>
      </c>
      <c r="D2017" s="4">
        <v>40360</v>
      </c>
      <c r="E2017" s="3">
        <v>497.46</v>
      </c>
      <c r="F2017" s="6">
        <v>42461</v>
      </c>
    </row>
    <row r="2018" spans="1:6" x14ac:dyDescent="0.3">
      <c r="A2018" s="5">
        <v>373048</v>
      </c>
      <c r="B2018" s="3">
        <v>4826</v>
      </c>
      <c r="C2018" s="3">
        <v>17908.504239999998</v>
      </c>
      <c r="D2018" s="4">
        <v>40940</v>
      </c>
      <c r="E2018" s="3">
        <v>515.26</v>
      </c>
      <c r="F2018" s="6">
        <v>42461</v>
      </c>
    </row>
    <row r="2019" spans="1:6" x14ac:dyDescent="0.3">
      <c r="A2019" s="5">
        <v>373052</v>
      </c>
      <c r="B2019" s="3">
        <v>1140</v>
      </c>
      <c r="C2019" s="3">
        <v>16993.05949</v>
      </c>
      <c r="D2019" s="4">
        <v>40544</v>
      </c>
      <c r="E2019" s="3">
        <v>25.98</v>
      </c>
      <c r="F2019" s="6">
        <v>40544</v>
      </c>
    </row>
    <row r="2020" spans="1:6" x14ac:dyDescent="0.3">
      <c r="A2020" s="5">
        <v>373081</v>
      </c>
      <c r="B2020" s="3">
        <v>30929</v>
      </c>
      <c r="C2020" s="3">
        <v>17827.203839999998</v>
      </c>
      <c r="D2020" s="4">
        <v>40909</v>
      </c>
      <c r="E2020" s="3">
        <v>506.79</v>
      </c>
      <c r="F2020" s="6">
        <v>42278</v>
      </c>
    </row>
    <row r="2021" spans="1:6" x14ac:dyDescent="0.3">
      <c r="A2021" s="5">
        <v>373090</v>
      </c>
      <c r="B2021" s="3">
        <v>23762</v>
      </c>
      <c r="C2021" s="3">
        <v>1950.2</v>
      </c>
      <c r="D2021" s="4">
        <v>39934</v>
      </c>
      <c r="E2021" s="3">
        <v>487.84</v>
      </c>
      <c r="F2021" s="6">
        <v>42491</v>
      </c>
    </row>
    <row r="2022" spans="1:6" x14ac:dyDescent="0.3">
      <c r="A2022" s="5">
        <v>373125</v>
      </c>
      <c r="B2022" s="3">
        <v>6477</v>
      </c>
      <c r="C2022" s="3">
        <v>6877.4122239999997</v>
      </c>
      <c r="D2022" s="4">
        <v>40756</v>
      </c>
      <c r="E2022" s="3">
        <v>1144.54</v>
      </c>
      <c r="F2022" s="6">
        <v>40756</v>
      </c>
    </row>
    <row r="2023" spans="1:6" x14ac:dyDescent="0.3">
      <c r="A2023" s="5">
        <v>373183</v>
      </c>
      <c r="B2023" s="3">
        <v>28840</v>
      </c>
      <c r="C2023" s="3">
        <v>11500.794529999999</v>
      </c>
      <c r="D2023" s="4">
        <v>40909</v>
      </c>
      <c r="E2023" s="3">
        <v>356.3</v>
      </c>
      <c r="F2023" s="6">
        <v>40909</v>
      </c>
    </row>
    <row r="2024" spans="1:6" x14ac:dyDescent="0.3">
      <c r="A2024" s="5">
        <v>373213</v>
      </c>
      <c r="B2024" s="3">
        <v>0</v>
      </c>
      <c r="C2024" s="3">
        <v>14031.63926</v>
      </c>
      <c r="D2024" s="4">
        <v>40725</v>
      </c>
      <c r="E2024" s="3">
        <v>1368.74</v>
      </c>
      <c r="F2024" s="6">
        <v>40725</v>
      </c>
    </row>
    <row r="2025" spans="1:6" x14ac:dyDescent="0.3">
      <c r="A2025" s="5">
        <v>373255</v>
      </c>
      <c r="B2025" s="3">
        <v>15080</v>
      </c>
      <c r="C2025" s="3">
        <v>19047.922699999999</v>
      </c>
      <c r="D2025" s="4">
        <v>40878</v>
      </c>
      <c r="E2025" s="3">
        <v>1579.1</v>
      </c>
      <c r="F2025" s="6">
        <v>42461</v>
      </c>
    </row>
    <row r="2026" spans="1:6" x14ac:dyDescent="0.3">
      <c r="A2026" s="5">
        <v>373257</v>
      </c>
      <c r="B2026" s="3">
        <v>10564</v>
      </c>
      <c r="C2026" s="3">
        <v>3762.11</v>
      </c>
      <c r="D2026" s="4">
        <v>40148</v>
      </c>
      <c r="E2026" s="3">
        <v>342.29</v>
      </c>
      <c r="F2026" s="6">
        <v>42491</v>
      </c>
    </row>
    <row r="2027" spans="1:6" x14ac:dyDescent="0.3">
      <c r="A2027" s="5">
        <v>373258</v>
      </c>
      <c r="B2027" s="3">
        <v>159</v>
      </c>
      <c r="C2027" s="3">
        <v>4597.3601580000004</v>
      </c>
      <c r="D2027" s="4">
        <v>40878</v>
      </c>
      <c r="E2027" s="3">
        <v>390.25</v>
      </c>
      <c r="F2027" s="6">
        <v>42491</v>
      </c>
    </row>
    <row r="2028" spans="1:6" x14ac:dyDescent="0.3">
      <c r="A2028" s="5">
        <v>373272</v>
      </c>
      <c r="B2028" s="3">
        <v>18546</v>
      </c>
      <c r="C2028" s="3">
        <v>18318.174780000001</v>
      </c>
      <c r="D2028" s="4">
        <v>40940</v>
      </c>
      <c r="E2028" s="3">
        <v>524.4</v>
      </c>
      <c r="F2028" s="6">
        <v>41944</v>
      </c>
    </row>
    <row r="2029" spans="1:6" x14ac:dyDescent="0.3">
      <c r="A2029" s="5">
        <v>373291</v>
      </c>
      <c r="B2029" s="3">
        <v>8681</v>
      </c>
      <c r="C2029" s="3">
        <v>6163.721321</v>
      </c>
      <c r="D2029" s="4">
        <v>40878</v>
      </c>
      <c r="E2029" s="3">
        <v>410.59</v>
      </c>
      <c r="F2029" s="6">
        <v>42186</v>
      </c>
    </row>
    <row r="2030" spans="1:6" x14ac:dyDescent="0.3">
      <c r="A2030" s="5">
        <v>373326</v>
      </c>
      <c r="B2030" s="3">
        <v>5327</v>
      </c>
      <c r="C2030" s="3">
        <v>8433.4332510000004</v>
      </c>
      <c r="D2030" s="4">
        <v>40940</v>
      </c>
      <c r="E2030" s="3">
        <v>240.93</v>
      </c>
      <c r="F2030" s="6">
        <v>42461</v>
      </c>
    </row>
    <row r="2031" spans="1:6" x14ac:dyDescent="0.3">
      <c r="A2031" s="5">
        <v>373375</v>
      </c>
      <c r="B2031" s="3">
        <v>16422</v>
      </c>
      <c r="C2031" s="3">
        <v>8642.0121299999992</v>
      </c>
      <c r="D2031" s="4">
        <v>40269</v>
      </c>
      <c r="E2031" s="3">
        <v>5246.51</v>
      </c>
      <c r="F2031" s="6">
        <v>40269</v>
      </c>
    </row>
    <row r="2032" spans="1:6" x14ac:dyDescent="0.3">
      <c r="A2032" s="5">
        <v>373376</v>
      </c>
      <c r="B2032" s="3">
        <v>3318</v>
      </c>
      <c r="C2032" s="3">
        <v>5776.9515680000004</v>
      </c>
      <c r="D2032" s="4">
        <v>40603</v>
      </c>
      <c r="E2032" s="3">
        <v>19.739999999999998</v>
      </c>
      <c r="F2032" s="6">
        <v>40575</v>
      </c>
    </row>
    <row r="2033" spans="1:6" x14ac:dyDescent="0.3">
      <c r="A2033" s="5">
        <v>373384</v>
      </c>
      <c r="B2033" s="3">
        <v>14379</v>
      </c>
      <c r="C2033" s="3">
        <v>10843.03671</v>
      </c>
      <c r="D2033" s="4">
        <v>40940</v>
      </c>
      <c r="E2033" s="3">
        <v>313.98</v>
      </c>
      <c r="F2033" s="6">
        <v>42036</v>
      </c>
    </row>
    <row r="2034" spans="1:6" x14ac:dyDescent="0.3">
      <c r="A2034" s="5">
        <v>373398</v>
      </c>
      <c r="B2034" s="3">
        <v>9562</v>
      </c>
      <c r="C2034" s="3">
        <v>7478.23</v>
      </c>
      <c r="D2034" s="4">
        <v>40756</v>
      </c>
      <c r="E2034" s="3">
        <v>27</v>
      </c>
      <c r="F2034" s="6">
        <v>42491</v>
      </c>
    </row>
    <row r="2035" spans="1:6" x14ac:dyDescent="0.3">
      <c r="A2035" s="5">
        <v>373422</v>
      </c>
      <c r="B2035" s="3">
        <v>5051</v>
      </c>
      <c r="C2035" s="3">
        <v>5156.9499759999999</v>
      </c>
      <c r="D2035" s="4">
        <v>39904</v>
      </c>
      <c r="E2035" s="3">
        <v>4821.0200000000004</v>
      </c>
      <c r="F2035" s="6">
        <v>39904</v>
      </c>
    </row>
    <row r="2036" spans="1:6" x14ac:dyDescent="0.3">
      <c r="A2036" s="5">
        <v>373461</v>
      </c>
      <c r="B2036" s="3">
        <v>72333</v>
      </c>
      <c r="C2036" s="3">
        <v>17827.205809999999</v>
      </c>
      <c r="D2036" s="4">
        <v>40940</v>
      </c>
      <c r="E2036" s="3">
        <v>502.63</v>
      </c>
      <c r="F2036" s="6">
        <v>40909</v>
      </c>
    </row>
    <row r="2037" spans="1:6" x14ac:dyDescent="0.3">
      <c r="A2037" s="5">
        <v>373485</v>
      </c>
      <c r="B2037" s="3">
        <v>6316</v>
      </c>
      <c r="C2037" s="3">
        <v>2245.6857190000001</v>
      </c>
      <c r="D2037" s="4">
        <v>40969</v>
      </c>
      <c r="E2037" s="3">
        <v>74.64</v>
      </c>
      <c r="F2037" s="6">
        <v>41579</v>
      </c>
    </row>
    <row r="2038" spans="1:6" x14ac:dyDescent="0.3">
      <c r="A2038" s="5">
        <v>373486</v>
      </c>
      <c r="B2038" s="3">
        <v>11629</v>
      </c>
      <c r="C2038" s="3">
        <v>6707.4520190000003</v>
      </c>
      <c r="D2038" s="4">
        <v>40452</v>
      </c>
      <c r="E2038" s="3">
        <v>1.74</v>
      </c>
      <c r="F2038" s="6">
        <v>40422</v>
      </c>
    </row>
    <row r="2039" spans="1:6" x14ac:dyDescent="0.3">
      <c r="A2039" s="5">
        <v>373494</v>
      </c>
      <c r="B2039" s="3">
        <v>10606</v>
      </c>
      <c r="C2039" s="3">
        <v>8872.0876919999992</v>
      </c>
      <c r="D2039" s="4">
        <v>40969</v>
      </c>
      <c r="E2039" s="3">
        <v>252.93</v>
      </c>
      <c r="F2039" s="6">
        <v>40940</v>
      </c>
    </row>
    <row r="2040" spans="1:6" x14ac:dyDescent="0.3">
      <c r="A2040" s="5">
        <v>373502</v>
      </c>
      <c r="B2040" s="3">
        <v>8451</v>
      </c>
      <c r="C2040" s="3">
        <v>10453.87405</v>
      </c>
      <c r="D2040" s="4">
        <v>40848</v>
      </c>
      <c r="E2040" s="3">
        <v>1156.1500000000001</v>
      </c>
      <c r="F2040" s="6">
        <v>42491</v>
      </c>
    </row>
    <row r="2041" spans="1:6" x14ac:dyDescent="0.3">
      <c r="A2041" s="5">
        <v>373540</v>
      </c>
      <c r="B2041" s="3">
        <v>31563</v>
      </c>
      <c r="C2041" s="3">
        <v>15727.9853</v>
      </c>
      <c r="D2041" s="4">
        <v>40118</v>
      </c>
      <c r="E2041" s="3">
        <v>3748.47</v>
      </c>
      <c r="F2041" s="6">
        <v>42401</v>
      </c>
    </row>
    <row r="2042" spans="1:6" x14ac:dyDescent="0.3">
      <c r="A2042" s="5">
        <v>373547</v>
      </c>
      <c r="B2042" s="3">
        <v>0</v>
      </c>
      <c r="C2042" s="3">
        <v>10713.775369999999</v>
      </c>
      <c r="D2042" s="4">
        <v>40148</v>
      </c>
      <c r="E2042" s="3">
        <v>7828.47</v>
      </c>
      <c r="F2042" s="6">
        <v>40391</v>
      </c>
    </row>
    <row r="2043" spans="1:6" x14ac:dyDescent="0.3">
      <c r="A2043" s="5">
        <v>373560</v>
      </c>
      <c r="B2043" s="3">
        <v>35333</v>
      </c>
      <c r="C2043" s="3">
        <v>8054.0375969999996</v>
      </c>
      <c r="D2043" s="4">
        <v>40452</v>
      </c>
      <c r="E2043" s="3">
        <v>2671.73</v>
      </c>
      <c r="F2043" s="6">
        <v>42125</v>
      </c>
    </row>
    <row r="2044" spans="1:6" x14ac:dyDescent="0.3">
      <c r="A2044" s="5">
        <v>373593</v>
      </c>
      <c r="B2044" s="3">
        <v>1491</v>
      </c>
      <c r="C2044" s="3">
        <v>6768.5930060000001</v>
      </c>
      <c r="D2044" s="4">
        <v>40940</v>
      </c>
      <c r="E2044" s="3">
        <v>199.23</v>
      </c>
      <c r="F2044" s="6">
        <v>40909</v>
      </c>
    </row>
    <row r="2045" spans="1:6" x14ac:dyDescent="0.3">
      <c r="A2045" s="5">
        <v>373603</v>
      </c>
      <c r="B2045" s="3">
        <v>981</v>
      </c>
      <c r="C2045" s="3">
        <v>2753.5774150000002</v>
      </c>
      <c r="D2045" s="4">
        <v>40483</v>
      </c>
      <c r="E2045" s="3">
        <v>638.27</v>
      </c>
      <c r="F2045" s="6">
        <v>42491</v>
      </c>
    </row>
    <row r="2046" spans="1:6" x14ac:dyDescent="0.3">
      <c r="A2046" s="5">
        <v>373630</v>
      </c>
      <c r="B2046" s="3">
        <v>20341</v>
      </c>
      <c r="C2046" s="3">
        <v>8190.4614529999999</v>
      </c>
      <c r="D2046" s="4">
        <v>40940</v>
      </c>
      <c r="E2046" s="3">
        <v>232.7</v>
      </c>
      <c r="F2046" s="6">
        <v>40909</v>
      </c>
    </row>
    <row r="2047" spans="1:6" x14ac:dyDescent="0.3">
      <c r="A2047" s="5">
        <v>373637</v>
      </c>
      <c r="B2047" s="3">
        <v>3633</v>
      </c>
      <c r="C2047" s="3">
        <v>7459.8672429999997</v>
      </c>
      <c r="D2047" s="4">
        <v>40940</v>
      </c>
      <c r="E2047" s="3">
        <v>213.3</v>
      </c>
      <c r="F2047" s="6">
        <v>40909</v>
      </c>
    </row>
    <row r="2048" spans="1:6" x14ac:dyDescent="0.3">
      <c r="A2048" s="5">
        <v>373647</v>
      </c>
      <c r="B2048" s="3">
        <v>5727</v>
      </c>
      <c r="C2048" s="3">
        <v>2930.8637039999999</v>
      </c>
      <c r="D2048" s="4">
        <v>40940</v>
      </c>
      <c r="E2048" s="3">
        <v>90.63</v>
      </c>
      <c r="F2048" s="6">
        <v>42491</v>
      </c>
    </row>
    <row r="2049" spans="1:6" x14ac:dyDescent="0.3">
      <c r="A2049" s="5">
        <v>373650</v>
      </c>
      <c r="B2049" s="3">
        <v>17293</v>
      </c>
      <c r="C2049" s="3">
        <v>4978.6204390000003</v>
      </c>
      <c r="D2049" s="4">
        <v>40848</v>
      </c>
      <c r="E2049" s="3">
        <v>14.39</v>
      </c>
      <c r="F2049" s="6">
        <v>42036</v>
      </c>
    </row>
    <row r="2050" spans="1:6" x14ac:dyDescent="0.3">
      <c r="A2050" s="5">
        <v>373654</v>
      </c>
      <c r="B2050" s="3">
        <v>66526</v>
      </c>
      <c r="C2050" s="3">
        <v>12769.119049999999</v>
      </c>
      <c r="D2050" s="4">
        <v>41000</v>
      </c>
      <c r="E2050" s="3">
        <v>360.86</v>
      </c>
      <c r="F2050" s="6">
        <v>41000</v>
      </c>
    </row>
    <row r="2051" spans="1:6" x14ac:dyDescent="0.3">
      <c r="A2051" s="5">
        <v>373699</v>
      </c>
      <c r="B2051" s="3">
        <v>16767</v>
      </c>
      <c r="C2051" s="3">
        <v>9471.8069909999995</v>
      </c>
      <c r="D2051" s="4">
        <v>40848</v>
      </c>
      <c r="E2051" s="3">
        <v>1047.79</v>
      </c>
      <c r="F2051" s="6">
        <v>42491</v>
      </c>
    </row>
    <row r="2052" spans="1:6" x14ac:dyDescent="0.3">
      <c r="A2052" s="5">
        <v>373715</v>
      </c>
      <c r="B2052" s="3">
        <v>19855</v>
      </c>
      <c r="C2052" s="3">
        <v>18238.84835</v>
      </c>
      <c r="D2052" s="4">
        <v>40817</v>
      </c>
      <c r="E2052" s="3">
        <v>2611.2199999999998</v>
      </c>
      <c r="F2052" s="6">
        <v>40817</v>
      </c>
    </row>
    <row r="2053" spans="1:6" x14ac:dyDescent="0.3">
      <c r="A2053" s="5">
        <v>373770</v>
      </c>
      <c r="B2053" s="3">
        <v>12636</v>
      </c>
      <c r="C2053" s="3">
        <v>14720.56855</v>
      </c>
      <c r="D2053" s="4">
        <v>40940</v>
      </c>
      <c r="E2053" s="3">
        <v>416.17</v>
      </c>
      <c r="F2053" s="6">
        <v>42339</v>
      </c>
    </row>
    <row r="2054" spans="1:6" x14ac:dyDescent="0.3">
      <c r="A2054" s="5">
        <v>373772</v>
      </c>
      <c r="B2054" s="3">
        <v>2548</v>
      </c>
      <c r="C2054" s="3">
        <v>16730.343260000001</v>
      </c>
      <c r="D2054" s="4">
        <v>40299</v>
      </c>
      <c r="E2054" s="3">
        <v>6773.46</v>
      </c>
      <c r="F2054" s="6">
        <v>40664</v>
      </c>
    </row>
    <row r="2055" spans="1:6" x14ac:dyDescent="0.3">
      <c r="A2055" s="5">
        <v>373834</v>
      </c>
      <c r="B2055" s="3">
        <v>3952</v>
      </c>
      <c r="C2055" s="3">
        <v>5519.6891429999996</v>
      </c>
      <c r="D2055" s="4">
        <v>40725</v>
      </c>
      <c r="E2055" s="3">
        <v>1201.54</v>
      </c>
      <c r="F2055" s="6">
        <v>40725</v>
      </c>
    </row>
    <row r="2056" spans="1:6" x14ac:dyDescent="0.3">
      <c r="A2056" s="5">
        <v>373842</v>
      </c>
      <c r="B2056" s="3">
        <v>1935</v>
      </c>
      <c r="C2056" s="3">
        <v>9725.2620399999996</v>
      </c>
      <c r="D2056" s="4">
        <v>40817</v>
      </c>
      <c r="E2056" s="3">
        <v>25.38</v>
      </c>
      <c r="F2056" s="6">
        <v>40787</v>
      </c>
    </row>
    <row r="2057" spans="1:6" x14ac:dyDescent="0.3">
      <c r="A2057" s="5">
        <v>373874</v>
      </c>
      <c r="B2057" s="3">
        <v>7112</v>
      </c>
      <c r="C2057" s="3">
        <v>7162.9625699999997</v>
      </c>
      <c r="D2057" s="4">
        <v>40452</v>
      </c>
      <c r="E2057" s="3">
        <v>677.07</v>
      </c>
      <c r="F2057" s="6">
        <v>41548</v>
      </c>
    </row>
    <row r="2058" spans="1:6" x14ac:dyDescent="0.3">
      <c r="A2058" s="5">
        <v>373880</v>
      </c>
      <c r="B2058" s="3">
        <v>14193</v>
      </c>
      <c r="C2058" s="3">
        <v>8929.7597729999998</v>
      </c>
      <c r="D2058" s="4">
        <v>40483</v>
      </c>
      <c r="E2058" s="3">
        <v>5723.08</v>
      </c>
      <c r="F2058" s="6">
        <v>42461</v>
      </c>
    </row>
    <row r="2059" spans="1:6" x14ac:dyDescent="0.3">
      <c r="A2059" s="5">
        <v>373881</v>
      </c>
      <c r="B2059" s="3">
        <v>5312</v>
      </c>
      <c r="C2059" s="3">
        <v>5422.163082</v>
      </c>
      <c r="D2059" s="4">
        <v>40575</v>
      </c>
      <c r="E2059" s="3">
        <v>341.73</v>
      </c>
      <c r="F2059" s="6">
        <v>40575</v>
      </c>
    </row>
    <row r="2060" spans="1:6" x14ac:dyDescent="0.3">
      <c r="A2060" s="5">
        <v>373930</v>
      </c>
      <c r="B2060" s="3">
        <v>25311</v>
      </c>
      <c r="C2060" s="3">
        <v>17778.449860000001</v>
      </c>
      <c r="D2060" s="4">
        <v>40575</v>
      </c>
      <c r="E2060" s="3">
        <v>6156.86</v>
      </c>
      <c r="F2060" s="6">
        <v>42005</v>
      </c>
    </row>
    <row r="2061" spans="1:6" x14ac:dyDescent="0.3">
      <c r="A2061" s="5">
        <v>373952</v>
      </c>
      <c r="B2061" s="3">
        <v>6105</v>
      </c>
      <c r="C2061" s="3">
        <v>6463.9104880000004</v>
      </c>
      <c r="D2061" s="4">
        <v>40238</v>
      </c>
      <c r="E2061" s="3">
        <v>10.57</v>
      </c>
      <c r="F2061" s="6">
        <v>40210</v>
      </c>
    </row>
    <row r="2062" spans="1:6" x14ac:dyDescent="0.3">
      <c r="A2062" s="5">
        <v>373954</v>
      </c>
      <c r="B2062" s="3">
        <v>11127</v>
      </c>
      <c r="C2062" s="3">
        <v>4710.6566510000002</v>
      </c>
      <c r="D2062" s="4">
        <v>40483</v>
      </c>
      <c r="E2062" s="3">
        <v>2039.32</v>
      </c>
      <c r="F2062" s="6">
        <v>42036</v>
      </c>
    </row>
    <row r="2063" spans="1:6" x14ac:dyDescent="0.3">
      <c r="A2063" s="5">
        <v>373971</v>
      </c>
      <c r="B2063" s="3">
        <v>37964</v>
      </c>
      <c r="C2063" s="3">
        <v>11517.41322</v>
      </c>
      <c r="D2063" s="4">
        <v>40544</v>
      </c>
      <c r="E2063" s="3">
        <v>30.02</v>
      </c>
      <c r="F2063" s="6">
        <v>42430</v>
      </c>
    </row>
    <row r="2064" spans="1:6" x14ac:dyDescent="0.3">
      <c r="A2064" s="5">
        <v>373972</v>
      </c>
      <c r="B2064" s="3">
        <v>4040</v>
      </c>
      <c r="C2064" s="3">
        <v>11882.55113</v>
      </c>
      <c r="D2064" s="4">
        <v>40940</v>
      </c>
      <c r="E2064" s="3">
        <v>349.13</v>
      </c>
      <c r="F2064" s="6">
        <v>40909</v>
      </c>
    </row>
    <row r="2065" spans="1:6" x14ac:dyDescent="0.3">
      <c r="A2065" s="5">
        <v>373982</v>
      </c>
      <c r="B2065" s="3">
        <v>4218</v>
      </c>
      <c r="C2065" s="3">
        <v>17827.186549999999</v>
      </c>
      <c r="D2065" s="4">
        <v>40940</v>
      </c>
      <c r="E2065" s="3">
        <v>509.56</v>
      </c>
      <c r="F2065" s="6">
        <v>40909</v>
      </c>
    </row>
    <row r="2066" spans="1:6" x14ac:dyDescent="0.3">
      <c r="A2066" s="5">
        <v>373984</v>
      </c>
      <c r="B2066" s="3">
        <v>8827</v>
      </c>
      <c r="C2066" s="3">
        <v>10647.717979999999</v>
      </c>
      <c r="D2066" s="4">
        <v>40940</v>
      </c>
      <c r="E2066" s="3">
        <v>308.36</v>
      </c>
      <c r="F2066" s="6">
        <v>40909</v>
      </c>
    </row>
    <row r="2067" spans="1:6" x14ac:dyDescent="0.3">
      <c r="A2067" s="5">
        <v>373986</v>
      </c>
      <c r="B2067" s="3">
        <v>87502</v>
      </c>
      <c r="C2067" s="3">
        <v>17708.310249999999</v>
      </c>
      <c r="D2067" s="4">
        <v>40391</v>
      </c>
      <c r="E2067" s="3">
        <v>11.1</v>
      </c>
      <c r="F2067" s="6">
        <v>40360</v>
      </c>
    </row>
    <row r="2068" spans="1:6" x14ac:dyDescent="0.3">
      <c r="A2068" s="5">
        <v>373988</v>
      </c>
      <c r="B2068" s="3">
        <v>17709</v>
      </c>
      <c r="C2068" s="3">
        <v>17152.036209999998</v>
      </c>
      <c r="D2068" s="4">
        <v>40817</v>
      </c>
      <c r="E2068" s="3">
        <v>401.58</v>
      </c>
      <c r="F2068" s="6">
        <v>40787</v>
      </c>
    </row>
    <row r="2069" spans="1:6" x14ac:dyDescent="0.3">
      <c r="A2069" s="5">
        <v>373994</v>
      </c>
      <c r="B2069" s="3">
        <v>6136</v>
      </c>
      <c r="C2069" s="3">
        <v>8169.1253070000002</v>
      </c>
      <c r="D2069" s="4">
        <v>40422</v>
      </c>
      <c r="E2069" s="3">
        <v>2898.22</v>
      </c>
      <c r="F2069" s="6">
        <v>41974</v>
      </c>
    </row>
    <row r="2070" spans="1:6" x14ac:dyDescent="0.3">
      <c r="A2070" s="5">
        <v>374005</v>
      </c>
      <c r="B2070" s="3">
        <v>31006</v>
      </c>
      <c r="C2070" s="3">
        <v>10125.261210000001</v>
      </c>
      <c r="D2070" s="4">
        <v>40940</v>
      </c>
      <c r="E2070" s="3">
        <v>298.99</v>
      </c>
      <c r="F2070" s="6">
        <v>42491</v>
      </c>
    </row>
    <row r="2071" spans="1:6" x14ac:dyDescent="0.3">
      <c r="A2071" s="5">
        <v>374102</v>
      </c>
      <c r="B2071" s="3">
        <v>6585</v>
      </c>
      <c r="C2071" s="3">
        <v>18177.94326</v>
      </c>
      <c r="D2071" s="4">
        <v>40603</v>
      </c>
      <c r="E2071" s="3">
        <v>5810.77</v>
      </c>
      <c r="F2071" s="6">
        <v>40575</v>
      </c>
    </row>
    <row r="2072" spans="1:6" x14ac:dyDescent="0.3">
      <c r="A2072" s="5">
        <v>374120</v>
      </c>
      <c r="B2072" s="3">
        <v>5252</v>
      </c>
      <c r="C2072" s="3">
        <v>9688.8561470000004</v>
      </c>
      <c r="D2072" s="4">
        <v>40634</v>
      </c>
      <c r="E2072" s="3">
        <v>2849.41</v>
      </c>
      <c r="F2072" s="6">
        <v>42095</v>
      </c>
    </row>
    <row r="2073" spans="1:6" x14ac:dyDescent="0.3">
      <c r="A2073" s="5">
        <v>374129</v>
      </c>
      <c r="B2073" s="3">
        <v>11002</v>
      </c>
      <c r="C2073" s="3">
        <v>17506.758040000001</v>
      </c>
      <c r="D2073" s="4">
        <v>40787</v>
      </c>
      <c r="E2073" s="3">
        <v>291.56</v>
      </c>
      <c r="F2073" s="6">
        <v>41791</v>
      </c>
    </row>
    <row r="2074" spans="1:6" x14ac:dyDescent="0.3">
      <c r="A2074" s="5">
        <v>374151</v>
      </c>
      <c r="B2074" s="3">
        <v>21894</v>
      </c>
      <c r="C2074" s="3">
        <v>10970.899069999999</v>
      </c>
      <c r="D2074" s="4">
        <v>40634</v>
      </c>
      <c r="E2074" s="3">
        <v>3213.38</v>
      </c>
      <c r="F2074" s="6">
        <v>40634</v>
      </c>
    </row>
    <row r="2075" spans="1:6" x14ac:dyDescent="0.3">
      <c r="A2075" s="5">
        <v>374171</v>
      </c>
      <c r="B2075" s="3">
        <v>4397</v>
      </c>
      <c r="C2075" s="3">
        <v>7127.0966609999996</v>
      </c>
      <c r="D2075" s="4">
        <v>40909</v>
      </c>
      <c r="E2075" s="3">
        <v>211.8</v>
      </c>
      <c r="F2075" s="6">
        <v>42278</v>
      </c>
    </row>
    <row r="2076" spans="1:6" x14ac:dyDescent="0.3">
      <c r="A2076" s="5">
        <v>374229</v>
      </c>
      <c r="B2076" s="3">
        <v>65230</v>
      </c>
      <c r="C2076" s="3">
        <v>18071.3197</v>
      </c>
      <c r="D2076" s="4">
        <v>40664</v>
      </c>
      <c r="E2076" s="3">
        <v>4850.07</v>
      </c>
      <c r="F2076" s="6">
        <v>40695</v>
      </c>
    </row>
    <row r="2077" spans="1:6" x14ac:dyDescent="0.3">
      <c r="A2077" s="5">
        <v>374247</v>
      </c>
      <c r="B2077" s="3">
        <v>17820</v>
      </c>
      <c r="C2077" s="3">
        <v>19238.429789999998</v>
      </c>
      <c r="D2077" s="4">
        <v>40940</v>
      </c>
      <c r="E2077" s="3">
        <v>538.72</v>
      </c>
      <c r="F2077" s="6">
        <v>42491</v>
      </c>
    </row>
    <row r="2078" spans="1:6" x14ac:dyDescent="0.3">
      <c r="A2078" s="5">
        <v>374254</v>
      </c>
      <c r="B2078" s="3">
        <v>24432</v>
      </c>
      <c r="C2078" s="3">
        <v>16886.139630000001</v>
      </c>
      <c r="D2078" s="4">
        <v>40179</v>
      </c>
      <c r="E2078" s="3">
        <v>11219.1</v>
      </c>
      <c r="F2078" s="6">
        <v>41671</v>
      </c>
    </row>
    <row r="2079" spans="1:6" x14ac:dyDescent="0.3">
      <c r="A2079" s="5">
        <v>374259</v>
      </c>
      <c r="B2079" s="3">
        <v>32307</v>
      </c>
      <c r="C2079" s="3">
        <v>13252.597970000001</v>
      </c>
      <c r="D2079" s="4">
        <v>40940</v>
      </c>
      <c r="E2079" s="3">
        <v>383.42</v>
      </c>
      <c r="F2079" s="6">
        <v>42491</v>
      </c>
    </row>
    <row r="2080" spans="1:6" x14ac:dyDescent="0.3">
      <c r="A2080" s="5">
        <v>374295</v>
      </c>
      <c r="B2080" s="3">
        <v>7215</v>
      </c>
      <c r="C2080" s="3">
        <v>10398.538130000001</v>
      </c>
      <c r="D2080" s="4">
        <v>40940</v>
      </c>
      <c r="E2080" s="3">
        <v>306.22000000000003</v>
      </c>
      <c r="F2080" s="6">
        <v>42491</v>
      </c>
    </row>
    <row r="2081" spans="1:6" x14ac:dyDescent="0.3">
      <c r="A2081" s="5">
        <v>374309</v>
      </c>
      <c r="B2081" s="3">
        <v>8417</v>
      </c>
      <c r="C2081" s="3">
        <v>17752.56223</v>
      </c>
      <c r="D2081" s="4">
        <v>40513</v>
      </c>
      <c r="E2081" s="3">
        <v>7071.51</v>
      </c>
      <c r="F2081" s="6">
        <v>40513</v>
      </c>
    </row>
    <row r="2082" spans="1:6" x14ac:dyDescent="0.3">
      <c r="A2082" s="5">
        <v>374325</v>
      </c>
      <c r="B2082" s="3">
        <v>8597</v>
      </c>
      <c r="C2082" s="3">
        <v>5268.6902799999998</v>
      </c>
      <c r="D2082" s="4">
        <v>40940</v>
      </c>
      <c r="E2082" s="3">
        <v>151.96</v>
      </c>
      <c r="F2082" s="6">
        <v>42005</v>
      </c>
    </row>
    <row r="2083" spans="1:6" x14ac:dyDescent="0.3">
      <c r="A2083" s="5">
        <v>374360</v>
      </c>
      <c r="B2083" s="3">
        <v>38511</v>
      </c>
      <c r="C2083" s="3">
        <v>6049.0649290000001</v>
      </c>
      <c r="D2083" s="4">
        <v>40664</v>
      </c>
      <c r="E2083" s="3">
        <v>1622.61</v>
      </c>
      <c r="F2083" s="6">
        <v>40664</v>
      </c>
    </row>
    <row r="2084" spans="1:6" x14ac:dyDescent="0.3">
      <c r="A2084" s="5">
        <v>374401</v>
      </c>
      <c r="B2084" s="3">
        <v>311</v>
      </c>
      <c r="C2084" s="3">
        <v>11097.818859999999</v>
      </c>
      <c r="D2084" s="4">
        <v>40391</v>
      </c>
      <c r="E2084" s="3">
        <v>5686.12</v>
      </c>
      <c r="F2084" s="6">
        <v>42095</v>
      </c>
    </row>
    <row r="2085" spans="1:6" x14ac:dyDescent="0.3">
      <c r="A2085" s="5">
        <v>374403</v>
      </c>
      <c r="B2085" s="3">
        <v>6684</v>
      </c>
      <c r="C2085" s="3">
        <v>7331.6156790000005</v>
      </c>
      <c r="D2085" s="4">
        <v>40940</v>
      </c>
      <c r="E2085" s="3">
        <v>223.47</v>
      </c>
      <c r="F2085" s="6">
        <v>42401</v>
      </c>
    </row>
    <row r="2086" spans="1:6" x14ac:dyDescent="0.3">
      <c r="A2086" s="5">
        <v>374445</v>
      </c>
      <c r="B2086" s="3">
        <v>11011</v>
      </c>
      <c r="C2086" s="3">
        <v>12283.07509</v>
      </c>
      <c r="D2086" s="4">
        <v>40817</v>
      </c>
      <c r="E2086" s="3">
        <v>1679.85</v>
      </c>
      <c r="F2086" s="6">
        <v>41974</v>
      </c>
    </row>
    <row r="2087" spans="1:6" x14ac:dyDescent="0.3">
      <c r="A2087" s="5">
        <v>374462</v>
      </c>
      <c r="B2087" s="3">
        <v>4044</v>
      </c>
      <c r="C2087" s="3">
        <v>5877.7357549999997</v>
      </c>
      <c r="D2087" s="4">
        <v>40787</v>
      </c>
      <c r="E2087" s="3">
        <v>76.73</v>
      </c>
      <c r="F2087" s="6">
        <v>40787</v>
      </c>
    </row>
    <row r="2088" spans="1:6" x14ac:dyDescent="0.3">
      <c r="A2088" s="5">
        <v>374466</v>
      </c>
      <c r="B2088" s="3">
        <v>92391</v>
      </c>
      <c r="C2088" s="3">
        <v>18816.8933</v>
      </c>
      <c r="D2088" s="4">
        <v>40940</v>
      </c>
      <c r="E2088" s="3">
        <v>527.41</v>
      </c>
      <c r="F2088" s="6">
        <v>40940</v>
      </c>
    </row>
    <row r="2089" spans="1:6" x14ac:dyDescent="0.3">
      <c r="A2089" s="5">
        <v>374471</v>
      </c>
      <c r="B2089" s="3">
        <v>5889</v>
      </c>
      <c r="C2089" s="3">
        <v>7258.5225700000001</v>
      </c>
      <c r="D2089" s="4">
        <v>40483</v>
      </c>
      <c r="E2089" s="3">
        <v>3146.71</v>
      </c>
      <c r="F2089" s="6">
        <v>42430</v>
      </c>
    </row>
    <row r="2090" spans="1:6" x14ac:dyDescent="0.3">
      <c r="A2090" s="5">
        <v>374480</v>
      </c>
      <c r="B2090" s="3">
        <v>30282</v>
      </c>
      <c r="C2090" s="3">
        <v>16838.018370000002</v>
      </c>
      <c r="D2090" s="4">
        <v>40330</v>
      </c>
      <c r="E2090" s="3">
        <v>9448.9</v>
      </c>
      <c r="F2090" s="6">
        <v>40330</v>
      </c>
    </row>
    <row r="2091" spans="1:6" x14ac:dyDescent="0.3">
      <c r="A2091" s="5">
        <v>374485</v>
      </c>
      <c r="B2091" s="3">
        <v>29101</v>
      </c>
      <c r="C2091" s="3">
        <v>18060.431560000001</v>
      </c>
      <c r="D2091" s="4">
        <v>40969</v>
      </c>
      <c r="E2091" s="3">
        <v>17.440000000000001</v>
      </c>
      <c r="F2091" s="6">
        <v>40940</v>
      </c>
    </row>
    <row r="2092" spans="1:6" x14ac:dyDescent="0.3">
      <c r="A2092" s="5">
        <v>374502</v>
      </c>
      <c r="B2092" s="3">
        <v>3238</v>
      </c>
      <c r="C2092" s="3">
        <v>3614.3453140000001</v>
      </c>
      <c r="D2092" s="4">
        <v>40940</v>
      </c>
      <c r="E2092" s="3">
        <v>107.01</v>
      </c>
      <c r="F2092" s="6">
        <v>40940</v>
      </c>
    </row>
    <row r="2093" spans="1:6" x14ac:dyDescent="0.3">
      <c r="A2093" s="5">
        <v>374536</v>
      </c>
      <c r="B2093" s="3">
        <v>20002</v>
      </c>
      <c r="C2093" s="3">
        <v>12315.6</v>
      </c>
      <c r="D2093" s="4">
        <v>40575</v>
      </c>
      <c r="E2093" s="3">
        <v>513.44000000000005</v>
      </c>
      <c r="F2093" s="6">
        <v>42491</v>
      </c>
    </row>
    <row r="2094" spans="1:6" x14ac:dyDescent="0.3">
      <c r="A2094" s="5">
        <v>374547</v>
      </c>
      <c r="B2094" s="3">
        <v>6365</v>
      </c>
      <c r="C2094" s="3">
        <v>12488.781629999999</v>
      </c>
      <c r="D2094" s="4">
        <v>40940</v>
      </c>
      <c r="E2094" s="3">
        <v>364.43</v>
      </c>
      <c r="F2094" s="6">
        <v>40940</v>
      </c>
    </row>
    <row r="2095" spans="1:6" x14ac:dyDescent="0.3">
      <c r="A2095" s="5">
        <v>374566</v>
      </c>
      <c r="B2095" s="3">
        <v>4395</v>
      </c>
      <c r="C2095" s="3">
        <v>2450.1999999999998</v>
      </c>
      <c r="D2095" s="4">
        <v>40057</v>
      </c>
      <c r="E2095" s="3">
        <v>343.83</v>
      </c>
      <c r="F2095" s="6">
        <v>40210</v>
      </c>
    </row>
    <row r="2096" spans="1:6" x14ac:dyDescent="0.3">
      <c r="A2096" s="5">
        <v>374637</v>
      </c>
      <c r="B2096" s="3">
        <v>1718</v>
      </c>
      <c r="C2096" s="3">
        <v>12267.134969999999</v>
      </c>
      <c r="D2096" s="4">
        <v>40940</v>
      </c>
      <c r="E2096" s="3">
        <v>345.48</v>
      </c>
      <c r="F2096" s="6">
        <v>40940</v>
      </c>
    </row>
    <row r="2097" spans="1:6" x14ac:dyDescent="0.3">
      <c r="A2097" s="5">
        <v>374658</v>
      </c>
      <c r="B2097" s="3">
        <v>2044</v>
      </c>
      <c r="C2097" s="3">
        <v>2026.8502169999999</v>
      </c>
      <c r="D2097" s="4">
        <v>40817</v>
      </c>
      <c r="E2097" s="3">
        <v>282.49</v>
      </c>
      <c r="F2097" s="6">
        <v>40817</v>
      </c>
    </row>
    <row r="2098" spans="1:6" x14ac:dyDescent="0.3">
      <c r="A2098" s="5">
        <v>374666</v>
      </c>
      <c r="B2098" s="3">
        <v>1596</v>
      </c>
      <c r="C2098" s="3">
        <v>7468.1876650000004</v>
      </c>
      <c r="D2098" s="4">
        <v>40026</v>
      </c>
      <c r="E2098" s="3">
        <v>4545.93</v>
      </c>
      <c r="F2098" s="6">
        <v>40026</v>
      </c>
    </row>
    <row r="2099" spans="1:6" x14ac:dyDescent="0.3">
      <c r="A2099" s="5">
        <v>374672</v>
      </c>
      <c r="B2099" s="3">
        <v>7085</v>
      </c>
      <c r="C2099" s="3">
        <v>802.1</v>
      </c>
      <c r="D2099" s="4">
        <v>39904</v>
      </c>
      <c r="E2099" s="3">
        <v>401.6</v>
      </c>
      <c r="F2099" s="6">
        <v>42491</v>
      </c>
    </row>
    <row r="2100" spans="1:6" x14ac:dyDescent="0.3">
      <c r="A2100" s="5">
        <v>374720</v>
      </c>
      <c r="B2100" s="3">
        <v>1254</v>
      </c>
      <c r="C2100" s="3">
        <v>7896.6920570000002</v>
      </c>
      <c r="D2100" s="4">
        <v>41000</v>
      </c>
      <c r="E2100" s="3">
        <v>233.04</v>
      </c>
      <c r="F2100" s="6">
        <v>40969</v>
      </c>
    </row>
    <row r="2101" spans="1:6" x14ac:dyDescent="0.3">
      <c r="A2101" s="5">
        <v>374765</v>
      </c>
      <c r="B2101" s="3">
        <v>6183</v>
      </c>
      <c r="C2101" s="3">
        <v>10338.65897</v>
      </c>
      <c r="D2101" s="4">
        <v>40575</v>
      </c>
      <c r="E2101" s="3">
        <v>24.19</v>
      </c>
      <c r="F2101" s="6">
        <v>42156</v>
      </c>
    </row>
    <row r="2102" spans="1:6" x14ac:dyDescent="0.3">
      <c r="A2102" s="5">
        <v>374812</v>
      </c>
      <c r="B2102" s="3">
        <v>11286</v>
      </c>
      <c r="C2102" s="3">
        <v>21233.332299999998</v>
      </c>
      <c r="D2102" s="4">
        <v>40756</v>
      </c>
      <c r="E2102" s="3">
        <v>5732.44</v>
      </c>
      <c r="F2102" s="6">
        <v>42491</v>
      </c>
    </row>
    <row r="2103" spans="1:6" x14ac:dyDescent="0.3">
      <c r="A2103" s="5">
        <v>374827</v>
      </c>
      <c r="B2103" s="3">
        <v>7888</v>
      </c>
      <c r="C2103" s="3">
        <v>23055.49267</v>
      </c>
      <c r="D2103" s="4">
        <v>40756</v>
      </c>
      <c r="E2103" s="3">
        <v>4380.6499999999996</v>
      </c>
      <c r="F2103" s="6">
        <v>42491</v>
      </c>
    </row>
    <row r="2104" spans="1:6" x14ac:dyDescent="0.3">
      <c r="A2104" s="5">
        <v>374884</v>
      </c>
      <c r="B2104" s="3">
        <v>1070</v>
      </c>
      <c r="C2104" s="3">
        <v>6833.8371809999999</v>
      </c>
      <c r="D2104" s="4">
        <v>40634</v>
      </c>
      <c r="E2104" s="3">
        <v>10.45</v>
      </c>
      <c r="F2104" s="6">
        <v>40603</v>
      </c>
    </row>
    <row r="2105" spans="1:6" x14ac:dyDescent="0.3">
      <c r="A2105" s="5">
        <v>374940</v>
      </c>
      <c r="B2105" s="3">
        <v>24055</v>
      </c>
      <c r="C2105" s="3">
        <v>17893.911069999998</v>
      </c>
      <c r="D2105" s="4">
        <v>40878</v>
      </c>
      <c r="E2105" s="3">
        <v>1504.68</v>
      </c>
      <c r="F2105" s="6">
        <v>40878</v>
      </c>
    </row>
    <row r="2106" spans="1:6" x14ac:dyDescent="0.3">
      <c r="A2106" s="5">
        <v>375042</v>
      </c>
      <c r="B2106" s="3">
        <v>10393</v>
      </c>
      <c r="C2106" s="3">
        <v>12544.555780000001</v>
      </c>
      <c r="D2106" s="4">
        <v>40940</v>
      </c>
      <c r="E2106" s="3">
        <v>351.8</v>
      </c>
      <c r="F2106" s="6">
        <v>40940</v>
      </c>
    </row>
    <row r="2107" spans="1:6" x14ac:dyDescent="0.3">
      <c r="A2107" s="5">
        <v>375066</v>
      </c>
      <c r="B2107" s="3">
        <v>14940</v>
      </c>
      <c r="C2107" s="3">
        <v>21686.05688</v>
      </c>
      <c r="D2107" s="4">
        <v>40940</v>
      </c>
      <c r="E2107" s="3">
        <v>623.74</v>
      </c>
      <c r="F2107" s="6">
        <v>41122</v>
      </c>
    </row>
    <row r="2108" spans="1:6" x14ac:dyDescent="0.3">
      <c r="A2108" s="5">
        <v>375077</v>
      </c>
      <c r="B2108" s="3">
        <v>552</v>
      </c>
      <c r="C2108" s="3">
        <v>16832.835029999998</v>
      </c>
      <c r="D2108" s="4">
        <v>40513</v>
      </c>
      <c r="E2108" s="3">
        <v>35.72</v>
      </c>
      <c r="F2108" s="6">
        <v>40513</v>
      </c>
    </row>
    <row r="2109" spans="1:6" x14ac:dyDescent="0.3">
      <c r="A2109" s="5">
        <v>375086</v>
      </c>
      <c r="B2109" s="3">
        <v>10720</v>
      </c>
      <c r="C2109" s="3">
        <v>12765.045700000001</v>
      </c>
      <c r="D2109" s="4">
        <v>40940</v>
      </c>
      <c r="E2109" s="3">
        <v>357.43</v>
      </c>
      <c r="F2109" s="6">
        <v>42217</v>
      </c>
    </row>
    <row r="2110" spans="1:6" x14ac:dyDescent="0.3">
      <c r="A2110" s="5">
        <v>375143</v>
      </c>
      <c r="B2110" s="3">
        <v>3272</v>
      </c>
      <c r="C2110" s="3">
        <v>5614.2794400000002</v>
      </c>
      <c r="D2110" s="4">
        <v>40940</v>
      </c>
      <c r="E2110" s="3">
        <v>184.56</v>
      </c>
      <c r="F2110" s="6">
        <v>41730</v>
      </c>
    </row>
    <row r="2111" spans="1:6" x14ac:dyDescent="0.3">
      <c r="A2111" s="5">
        <v>375149</v>
      </c>
      <c r="B2111" s="3">
        <v>5155</v>
      </c>
      <c r="C2111" s="3">
        <v>2576.42</v>
      </c>
      <c r="D2111" s="4">
        <v>40269</v>
      </c>
      <c r="E2111" s="3">
        <v>205.38</v>
      </c>
      <c r="F2111" s="6">
        <v>40422</v>
      </c>
    </row>
    <row r="2112" spans="1:6" x14ac:dyDescent="0.3">
      <c r="A2112" s="5">
        <v>375174</v>
      </c>
      <c r="B2112" s="3">
        <v>51498</v>
      </c>
      <c r="C2112" s="3">
        <v>4102.713495</v>
      </c>
      <c r="D2112" s="4">
        <v>39965</v>
      </c>
      <c r="E2112" s="3">
        <v>3727.24</v>
      </c>
      <c r="F2112" s="6">
        <v>39965</v>
      </c>
    </row>
    <row r="2113" spans="1:6" x14ac:dyDescent="0.3">
      <c r="A2113" s="5">
        <v>375187</v>
      </c>
      <c r="B2113" s="3">
        <v>5064</v>
      </c>
      <c r="C2113" s="3">
        <v>3583.0749179999998</v>
      </c>
      <c r="D2113" s="4">
        <v>40787</v>
      </c>
      <c r="E2113" s="3">
        <v>590.92999999999995</v>
      </c>
      <c r="F2113" s="6">
        <v>40787</v>
      </c>
    </row>
    <row r="2114" spans="1:6" x14ac:dyDescent="0.3">
      <c r="A2114" s="5">
        <v>375216</v>
      </c>
      <c r="B2114" s="3">
        <v>7058</v>
      </c>
      <c r="C2114" s="3">
        <v>5941.2569890000004</v>
      </c>
      <c r="D2114" s="4">
        <v>40575</v>
      </c>
      <c r="E2114" s="3">
        <v>2059.56</v>
      </c>
      <c r="F2114" s="6">
        <v>40575</v>
      </c>
    </row>
    <row r="2115" spans="1:6" x14ac:dyDescent="0.3">
      <c r="A2115" s="5">
        <v>375241</v>
      </c>
      <c r="B2115" s="3">
        <v>57822</v>
      </c>
      <c r="C2115" s="3">
        <v>9540.51</v>
      </c>
      <c r="D2115" s="4">
        <v>40544</v>
      </c>
      <c r="E2115" s="3">
        <v>405.25</v>
      </c>
      <c r="F2115" s="6">
        <v>40695</v>
      </c>
    </row>
    <row r="2116" spans="1:6" x14ac:dyDescent="0.3">
      <c r="A2116" s="5">
        <v>375266</v>
      </c>
      <c r="B2116" s="3">
        <v>14</v>
      </c>
      <c r="C2116" s="3">
        <v>1432.659459</v>
      </c>
      <c r="D2116" s="4">
        <v>40940</v>
      </c>
      <c r="E2116" s="3">
        <v>46.67</v>
      </c>
      <c r="F2116" s="6">
        <v>40940</v>
      </c>
    </row>
    <row r="2117" spans="1:6" x14ac:dyDescent="0.3">
      <c r="A2117" s="5">
        <v>375272</v>
      </c>
      <c r="B2117" s="3">
        <v>10047</v>
      </c>
      <c r="C2117" s="3">
        <v>24755.35844</v>
      </c>
      <c r="D2117" s="4">
        <v>40940</v>
      </c>
      <c r="E2117" s="3">
        <v>717.56</v>
      </c>
      <c r="F2117" s="6">
        <v>42186</v>
      </c>
    </row>
    <row r="2118" spans="1:6" x14ac:dyDescent="0.3">
      <c r="A2118" s="5">
        <v>375276</v>
      </c>
      <c r="B2118" s="3">
        <v>5040</v>
      </c>
      <c r="C2118" s="3">
        <v>7318.5874309999999</v>
      </c>
      <c r="D2118" s="4">
        <v>40544</v>
      </c>
      <c r="E2118" s="3">
        <v>13.51</v>
      </c>
      <c r="F2118" s="6">
        <v>42491</v>
      </c>
    </row>
    <row r="2119" spans="1:6" x14ac:dyDescent="0.3">
      <c r="A2119" s="5">
        <v>375282</v>
      </c>
      <c r="B2119" s="3">
        <v>3223</v>
      </c>
      <c r="C2119" s="3">
        <v>5076.4350000000004</v>
      </c>
      <c r="D2119" s="4">
        <v>40940</v>
      </c>
      <c r="E2119" s="3">
        <v>152.97</v>
      </c>
      <c r="F2119" s="6">
        <v>42248</v>
      </c>
    </row>
    <row r="2120" spans="1:6" x14ac:dyDescent="0.3">
      <c r="A2120" s="5">
        <v>375287</v>
      </c>
      <c r="B2120" s="3">
        <v>8358</v>
      </c>
      <c r="C2120" s="3">
        <v>14153.84</v>
      </c>
      <c r="D2120" s="4">
        <v>39873</v>
      </c>
      <c r="E2120" s="3">
        <v>14154.15</v>
      </c>
      <c r="F2120" s="6">
        <v>39873</v>
      </c>
    </row>
    <row r="2121" spans="1:6" x14ac:dyDescent="0.3">
      <c r="A2121" s="5">
        <v>375297</v>
      </c>
      <c r="B2121" s="3">
        <v>932</v>
      </c>
      <c r="C2121" s="3">
        <v>13357.77972</v>
      </c>
      <c r="D2121" s="4">
        <v>40787</v>
      </c>
      <c r="E2121" s="3">
        <v>392.68</v>
      </c>
      <c r="F2121" s="6">
        <v>40787</v>
      </c>
    </row>
    <row r="2122" spans="1:6" x14ac:dyDescent="0.3">
      <c r="A2122" s="5">
        <v>375321</v>
      </c>
      <c r="B2122" s="3">
        <v>13303</v>
      </c>
      <c r="C2122" s="3">
        <v>23941.094209999999</v>
      </c>
      <c r="D2122" s="4">
        <v>40940</v>
      </c>
      <c r="E2122" s="3">
        <v>673.88</v>
      </c>
      <c r="F2122" s="6">
        <v>42430</v>
      </c>
    </row>
    <row r="2123" spans="1:6" x14ac:dyDescent="0.3">
      <c r="A2123" s="5">
        <v>375368</v>
      </c>
      <c r="B2123" s="3">
        <v>176</v>
      </c>
      <c r="C2123" s="3">
        <v>14987.136280000001</v>
      </c>
      <c r="D2123" s="4">
        <v>40817</v>
      </c>
      <c r="E2123" s="3">
        <v>2072.42</v>
      </c>
      <c r="F2123" s="6">
        <v>41699</v>
      </c>
    </row>
    <row r="2124" spans="1:6" x14ac:dyDescent="0.3">
      <c r="A2124" s="5">
        <v>375369</v>
      </c>
      <c r="B2124" s="3">
        <v>312</v>
      </c>
      <c r="C2124" s="3">
        <v>12031.841109999999</v>
      </c>
      <c r="D2124" s="4">
        <v>40940</v>
      </c>
      <c r="E2124" s="3">
        <v>42.29</v>
      </c>
      <c r="F2124" s="6">
        <v>40940</v>
      </c>
    </row>
    <row r="2125" spans="1:6" x14ac:dyDescent="0.3">
      <c r="A2125" s="5">
        <v>375396</v>
      </c>
      <c r="B2125" s="3">
        <v>4399</v>
      </c>
      <c r="C2125" s="3">
        <v>11814.23294</v>
      </c>
      <c r="D2125" s="4">
        <v>40634</v>
      </c>
      <c r="E2125" s="3">
        <v>3494.8</v>
      </c>
      <c r="F2125" s="6">
        <v>42461</v>
      </c>
    </row>
    <row r="2126" spans="1:6" x14ac:dyDescent="0.3">
      <c r="A2126" s="5">
        <v>375429</v>
      </c>
      <c r="B2126" s="3">
        <v>4321</v>
      </c>
      <c r="C2126" s="3">
        <v>5346.1378169999998</v>
      </c>
      <c r="D2126" s="4">
        <v>40513</v>
      </c>
      <c r="E2126" s="3">
        <v>1366.52</v>
      </c>
      <c r="F2126" s="6">
        <v>42491</v>
      </c>
    </row>
    <row r="2127" spans="1:6" x14ac:dyDescent="0.3">
      <c r="A2127" s="5">
        <v>375457</v>
      </c>
      <c r="B2127" s="3">
        <v>16731</v>
      </c>
      <c r="C2127" s="3">
        <v>20133.936610000001</v>
      </c>
      <c r="D2127" s="4">
        <v>40756</v>
      </c>
      <c r="E2127" s="3">
        <v>12.06</v>
      </c>
      <c r="F2127" s="6">
        <v>42491</v>
      </c>
    </row>
    <row r="2128" spans="1:6" x14ac:dyDescent="0.3">
      <c r="A2128" s="5">
        <v>375466</v>
      </c>
      <c r="B2128" s="3">
        <v>6095</v>
      </c>
      <c r="C2128" s="3">
        <v>7280.6595939999997</v>
      </c>
      <c r="D2128" s="4">
        <v>40756</v>
      </c>
      <c r="E2128" s="3">
        <v>1393.5</v>
      </c>
      <c r="F2128" s="6">
        <v>40756</v>
      </c>
    </row>
    <row r="2129" spans="1:6" x14ac:dyDescent="0.3">
      <c r="A2129" s="5">
        <v>375510</v>
      </c>
      <c r="B2129" s="3">
        <v>47014</v>
      </c>
      <c r="C2129" s="3">
        <v>10285.38249</v>
      </c>
      <c r="D2129" s="4">
        <v>40878</v>
      </c>
      <c r="E2129" s="3">
        <v>885.45</v>
      </c>
      <c r="F2129" s="6">
        <v>42186</v>
      </c>
    </row>
    <row r="2130" spans="1:6" x14ac:dyDescent="0.3">
      <c r="A2130" s="5">
        <v>375517</v>
      </c>
      <c r="B2130" s="3">
        <v>2305</v>
      </c>
      <c r="C2130" s="3">
        <v>330.16</v>
      </c>
      <c r="D2130" s="4">
        <v>39904</v>
      </c>
      <c r="E2130" s="3">
        <v>100.86</v>
      </c>
      <c r="F2130" s="6">
        <v>40087</v>
      </c>
    </row>
    <row r="2131" spans="1:6" x14ac:dyDescent="0.3">
      <c r="A2131" s="5">
        <v>375522</v>
      </c>
      <c r="B2131" s="3">
        <v>43998</v>
      </c>
      <c r="C2131" s="3">
        <v>7155.15</v>
      </c>
      <c r="D2131" s="4">
        <v>40299</v>
      </c>
      <c r="E2131" s="3">
        <v>477.06</v>
      </c>
      <c r="F2131" s="6">
        <v>42491</v>
      </c>
    </row>
    <row r="2132" spans="1:6" x14ac:dyDescent="0.3">
      <c r="A2132" s="5">
        <v>375535</v>
      </c>
      <c r="B2132" s="3">
        <v>2058</v>
      </c>
      <c r="C2132" s="3">
        <v>10624.09326</v>
      </c>
      <c r="D2132" s="4">
        <v>40634</v>
      </c>
      <c r="E2132" s="3">
        <v>61.02</v>
      </c>
      <c r="F2132" s="6">
        <v>40848</v>
      </c>
    </row>
    <row r="2133" spans="1:6" x14ac:dyDescent="0.3">
      <c r="A2133" s="5">
        <v>375538</v>
      </c>
      <c r="B2133" s="3">
        <v>13171</v>
      </c>
      <c r="C2133" s="3">
        <v>19812.634429999998</v>
      </c>
      <c r="D2133" s="4">
        <v>40878</v>
      </c>
      <c r="E2133" s="3">
        <v>1653.45</v>
      </c>
      <c r="F2133" s="6">
        <v>40878</v>
      </c>
    </row>
    <row r="2134" spans="1:6" x14ac:dyDescent="0.3">
      <c r="A2134" s="5">
        <v>375576</v>
      </c>
      <c r="B2134" s="3">
        <v>28594</v>
      </c>
      <c r="C2134" s="3">
        <v>11811.551100000001</v>
      </c>
      <c r="D2134" s="4">
        <v>40940</v>
      </c>
      <c r="E2134" s="3">
        <v>340.82</v>
      </c>
      <c r="F2134" s="6">
        <v>42491</v>
      </c>
    </row>
    <row r="2135" spans="1:6" x14ac:dyDescent="0.3">
      <c r="A2135" s="5">
        <v>375618</v>
      </c>
      <c r="B2135" s="3">
        <v>0</v>
      </c>
      <c r="C2135" s="3">
        <v>21101.239580000001</v>
      </c>
      <c r="D2135" s="4">
        <v>40026</v>
      </c>
      <c r="E2135" s="3">
        <v>17569.5</v>
      </c>
      <c r="F2135" s="6">
        <v>42309</v>
      </c>
    </row>
    <row r="2136" spans="1:6" x14ac:dyDescent="0.3">
      <c r="A2136" s="5">
        <v>375709</v>
      </c>
      <c r="B2136" s="3">
        <v>32142</v>
      </c>
      <c r="C2136" s="3">
        <v>17760.97</v>
      </c>
      <c r="D2136" s="4">
        <v>41730</v>
      </c>
      <c r="E2136" s="3">
        <v>60</v>
      </c>
      <c r="F2136" s="6">
        <v>41821</v>
      </c>
    </row>
    <row r="2137" spans="1:6" x14ac:dyDescent="0.3">
      <c r="A2137" s="5">
        <v>375744</v>
      </c>
      <c r="B2137" s="3">
        <v>47</v>
      </c>
      <c r="C2137" s="3">
        <v>1615.605282</v>
      </c>
      <c r="D2137" s="4">
        <v>40422</v>
      </c>
      <c r="E2137" s="3">
        <v>13.59</v>
      </c>
      <c r="F2137" s="6">
        <v>40422</v>
      </c>
    </row>
    <row r="2138" spans="1:6" x14ac:dyDescent="0.3">
      <c r="A2138" s="5">
        <v>375748</v>
      </c>
      <c r="B2138" s="3">
        <v>23722</v>
      </c>
      <c r="C2138" s="3">
        <v>11567.75</v>
      </c>
      <c r="D2138" s="4">
        <v>39965</v>
      </c>
      <c r="E2138" s="3">
        <v>359.81</v>
      </c>
      <c r="F2138" s="6">
        <v>42491</v>
      </c>
    </row>
    <row r="2139" spans="1:6" x14ac:dyDescent="0.3">
      <c r="A2139" s="5">
        <v>375763</v>
      </c>
      <c r="B2139" s="3">
        <v>9393</v>
      </c>
      <c r="C2139" s="3">
        <v>28253.992050000001</v>
      </c>
      <c r="D2139" s="4">
        <v>40299</v>
      </c>
      <c r="E2139" s="3">
        <v>16545.29</v>
      </c>
      <c r="F2139" s="6">
        <v>42491</v>
      </c>
    </row>
    <row r="2140" spans="1:6" x14ac:dyDescent="0.3">
      <c r="A2140" s="5">
        <v>375771</v>
      </c>
      <c r="B2140" s="3">
        <v>56967</v>
      </c>
      <c r="C2140" s="3">
        <v>13510.05913</v>
      </c>
      <c r="D2140" s="4">
        <v>40544</v>
      </c>
      <c r="E2140" s="3">
        <v>5818.58</v>
      </c>
      <c r="F2140" s="6">
        <v>40544</v>
      </c>
    </row>
    <row r="2141" spans="1:6" x14ac:dyDescent="0.3">
      <c r="A2141" s="5">
        <v>375782</v>
      </c>
      <c r="B2141" s="3">
        <v>9754</v>
      </c>
      <c r="C2141" s="3">
        <v>4728.1001109999997</v>
      </c>
      <c r="D2141" s="4">
        <v>40634</v>
      </c>
      <c r="E2141" s="3">
        <v>1403.82</v>
      </c>
      <c r="F2141" s="6">
        <v>40634</v>
      </c>
    </row>
    <row r="2142" spans="1:6" x14ac:dyDescent="0.3">
      <c r="A2142" s="5">
        <v>375804</v>
      </c>
      <c r="B2142" s="3">
        <v>22479</v>
      </c>
      <c r="C2142" s="3">
        <v>741.32</v>
      </c>
      <c r="D2142" s="4">
        <v>39965</v>
      </c>
      <c r="E2142" s="3">
        <v>185.74</v>
      </c>
      <c r="F2142" s="6">
        <v>42491</v>
      </c>
    </row>
    <row r="2143" spans="1:6" x14ac:dyDescent="0.3">
      <c r="A2143" s="5">
        <v>375897</v>
      </c>
      <c r="B2143" s="3">
        <v>7249</v>
      </c>
      <c r="C2143" s="3">
        <v>8820.4331810000003</v>
      </c>
      <c r="D2143" s="4">
        <v>40664</v>
      </c>
      <c r="E2143" s="3">
        <v>2358.2399999999998</v>
      </c>
      <c r="F2143" s="6">
        <v>41760</v>
      </c>
    </row>
    <row r="2144" spans="1:6" x14ac:dyDescent="0.3">
      <c r="A2144" s="5">
        <v>375929</v>
      </c>
      <c r="B2144" s="3">
        <v>8259</v>
      </c>
      <c r="C2144" s="3">
        <v>20769.625769999999</v>
      </c>
      <c r="D2144" s="4">
        <v>40969</v>
      </c>
      <c r="E2144" s="3">
        <v>2323.3000000000002</v>
      </c>
      <c r="F2144" s="6">
        <v>42430</v>
      </c>
    </row>
    <row r="2145" spans="1:6" x14ac:dyDescent="0.3">
      <c r="A2145" s="5">
        <v>375937</v>
      </c>
      <c r="B2145" s="3">
        <v>31565</v>
      </c>
      <c r="C2145" s="3">
        <v>6119.32</v>
      </c>
      <c r="D2145" s="4">
        <v>40179</v>
      </c>
      <c r="E2145" s="3">
        <v>1043.1199999999999</v>
      </c>
      <c r="F2145" s="6">
        <v>42430</v>
      </c>
    </row>
    <row r="2146" spans="1:6" x14ac:dyDescent="0.3">
      <c r="A2146" s="5">
        <v>375981</v>
      </c>
      <c r="B2146" s="3">
        <v>2368</v>
      </c>
      <c r="C2146" s="3">
        <v>5708.2375659999998</v>
      </c>
      <c r="D2146" s="4">
        <v>40179</v>
      </c>
      <c r="E2146" s="3">
        <v>171.01</v>
      </c>
      <c r="F2146" s="6">
        <v>42491</v>
      </c>
    </row>
    <row r="2147" spans="1:6" x14ac:dyDescent="0.3">
      <c r="A2147" s="5">
        <v>375998</v>
      </c>
      <c r="B2147" s="3">
        <v>30160</v>
      </c>
      <c r="C2147" s="3">
        <v>17328.776819999999</v>
      </c>
      <c r="D2147" s="4">
        <v>40940</v>
      </c>
      <c r="E2147" s="3">
        <v>494.39</v>
      </c>
      <c r="F2147" s="6">
        <v>40940</v>
      </c>
    </row>
    <row r="2148" spans="1:6" x14ac:dyDescent="0.3">
      <c r="A2148" s="5">
        <v>376010</v>
      </c>
      <c r="B2148" s="3">
        <v>28637</v>
      </c>
      <c r="C2148" s="3">
        <v>6106.0021969999998</v>
      </c>
      <c r="D2148" s="4">
        <v>40969</v>
      </c>
      <c r="E2148" s="3">
        <v>178.17</v>
      </c>
      <c r="F2148" s="6">
        <v>41640</v>
      </c>
    </row>
    <row r="2149" spans="1:6" x14ac:dyDescent="0.3">
      <c r="A2149" s="5">
        <v>376019</v>
      </c>
      <c r="B2149" s="3">
        <v>566</v>
      </c>
      <c r="C2149" s="3">
        <v>1230.97</v>
      </c>
      <c r="D2149" s="4">
        <v>39965</v>
      </c>
      <c r="E2149" s="3">
        <v>236.4</v>
      </c>
      <c r="F2149" s="6">
        <v>40118</v>
      </c>
    </row>
    <row r="2150" spans="1:6" x14ac:dyDescent="0.3">
      <c r="A2150" s="5">
        <v>376036</v>
      </c>
      <c r="B2150" s="3">
        <v>11194</v>
      </c>
      <c r="C2150" s="3">
        <v>14498.25338</v>
      </c>
      <c r="D2150" s="4">
        <v>40848</v>
      </c>
      <c r="E2150" s="3">
        <v>1594.57</v>
      </c>
      <c r="F2150" s="6">
        <v>40848</v>
      </c>
    </row>
    <row r="2151" spans="1:6" x14ac:dyDescent="0.3">
      <c r="A2151" s="5">
        <v>376044</v>
      </c>
      <c r="B2151" s="3">
        <v>3489</v>
      </c>
      <c r="C2151" s="3">
        <v>9638.2542599999997</v>
      </c>
      <c r="D2151" s="4">
        <v>40969</v>
      </c>
      <c r="E2151" s="3">
        <v>284.01</v>
      </c>
      <c r="F2151" s="6">
        <v>40940</v>
      </c>
    </row>
    <row r="2152" spans="1:6" x14ac:dyDescent="0.3">
      <c r="A2152" s="5">
        <v>376056</v>
      </c>
      <c r="B2152" s="3">
        <v>2646</v>
      </c>
      <c r="C2152" s="3">
        <v>10035.69808</v>
      </c>
      <c r="D2152" s="4">
        <v>40940</v>
      </c>
      <c r="E2152" s="3">
        <v>285.77999999999997</v>
      </c>
      <c r="F2152" s="6">
        <v>40940</v>
      </c>
    </row>
    <row r="2153" spans="1:6" x14ac:dyDescent="0.3">
      <c r="A2153" s="5">
        <v>376088</v>
      </c>
      <c r="B2153" s="3">
        <v>14499</v>
      </c>
      <c r="C2153" s="3">
        <v>17174.016250000001</v>
      </c>
      <c r="D2153" s="4">
        <v>40940</v>
      </c>
      <c r="E2153" s="3">
        <v>483.49</v>
      </c>
      <c r="F2153" s="6">
        <v>40940</v>
      </c>
    </row>
    <row r="2154" spans="1:6" x14ac:dyDescent="0.3">
      <c r="A2154" s="5">
        <v>376101</v>
      </c>
      <c r="B2154" s="3">
        <v>3004</v>
      </c>
      <c r="C2154" s="3">
        <v>18900.916130000001</v>
      </c>
      <c r="D2154" s="4">
        <v>40940</v>
      </c>
      <c r="E2154" s="3">
        <v>536.99</v>
      </c>
      <c r="F2154" s="6">
        <v>40940</v>
      </c>
    </row>
    <row r="2155" spans="1:6" x14ac:dyDescent="0.3">
      <c r="A2155" s="5">
        <v>376138</v>
      </c>
      <c r="B2155" s="3">
        <v>5514</v>
      </c>
      <c r="C2155" s="3">
        <v>4023.4923469999999</v>
      </c>
      <c r="D2155" s="4">
        <v>40940</v>
      </c>
      <c r="E2155" s="3">
        <v>121.43</v>
      </c>
      <c r="F2155" s="6">
        <v>40940</v>
      </c>
    </row>
    <row r="2156" spans="1:6" x14ac:dyDescent="0.3">
      <c r="A2156" s="5">
        <v>376147</v>
      </c>
      <c r="B2156" s="3">
        <v>7284</v>
      </c>
      <c r="C2156" s="3">
        <v>11116.26194</v>
      </c>
      <c r="D2156" s="4">
        <v>40179</v>
      </c>
      <c r="E2156" s="3">
        <v>7709.83</v>
      </c>
      <c r="F2156" s="6">
        <v>41730</v>
      </c>
    </row>
    <row r="2157" spans="1:6" x14ac:dyDescent="0.3">
      <c r="A2157" s="5">
        <v>376175</v>
      </c>
      <c r="B2157" s="3">
        <v>2149</v>
      </c>
      <c r="C2157" s="3">
        <v>18092.0033</v>
      </c>
      <c r="D2157" s="4">
        <v>40634</v>
      </c>
      <c r="E2157" s="3">
        <v>5318.99</v>
      </c>
      <c r="F2157" s="6">
        <v>40634</v>
      </c>
    </row>
    <row r="2158" spans="1:6" x14ac:dyDescent="0.3">
      <c r="A2158" s="5">
        <v>376184</v>
      </c>
      <c r="B2158" s="3">
        <v>22289</v>
      </c>
      <c r="C2158" s="3">
        <v>24854.158439999999</v>
      </c>
      <c r="D2158" s="4">
        <v>40575</v>
      </c>
      <c r="E2158" s="3">
        <v>8617.89</v>
      </c>
      <c r="F2158" s="6">
        <v>40575</v>
      </c>
    </row>
    <row r="2159" spans="1:6" x14ac:dyDescent="0.3">
      <c r="A2159" s="5">
        <v>376209</v>
      </c>
      <c r="B2159" s="3">
        <v>7265</v>
      </c>
      <c r="C2159" s="3">
        <v>17292.85052</v>
      </c>
      <c r="D2159" s="4">
        <v>40817</v>
      </c>
      <c r="E2159" s="3">
        <v>2381.13</v>
      </c>
      <c r="F2159" s="6">
        <v>40817</v>
      </c>
    </row>
    <row r="2160" spans="1:6" x14ac:dyDescent="0.3">
      <c r="A2160" s="5">
        <v>376211</v>
      </c>
      <c r="B2160" s="3">
        <v>12755</v>
      </c>
      <c r="C2160" s="3">
        <v>15274.85671</v>
      </c>
      <c r="D2160" s="4">
        <v>40634</v>
      </c>
      <c r="E2160" s="3">
        <v>2527.92</v>
      </c>
      <c r="F2160" s="6">
        <v>40634</v>
      </c>
    </row>
    <row r="2161" spans="1:6" x14ac:dyDescent="0.3">
      <c r="A2161" s="5">
        <v>376227</v>
      </c>
      <c r="B2161" s="3">
        <v>26295</v>
      </c>
      <c r="C2161" s="3">
        <v>10285.017169999999</v>
      </c>
      <c r="D2161" s="4">
        <v>40848</v>
      </c>
      <c r="E2161" s="3">
        <v>1127.06</v>
      </c>
      <c r="F2161" s="6">
        <v>42491</v>
      </c>
    </row>
    <row r="2162" spans="1:6" x14ac:dyDescent="0.3">
      <c r="A2162" s="5">
        <v>376249</v>
      </c>
      <c r="B2162" s="3">
        <v>5749</v>
      </c>
      <c r="C2162" s="3">
        <v>8050.5461509999996</v>
      </c>
      <c r="D2162" s="4">
        <v>40940</v>
      </c>
      <c r="E2162" s="3">
        <v>251.13</v>
      </c>
      <c r="F2162" s="6">
        <v>42491</v>
      </c>
    </row>
    <row r="2163" spans="1:6" x14ac:dyDescent="0.3">
      <c r="A2163" s="5">
        <v>376257</v>
      </c>
      <c r="B2163" s="3">
        <v>22908</v>
      </c>
      <c r="C2163" s="3">
        <v>24160.910929999998</v>
      </c>
      <c r="D2163" s="4">
        <v>41061</v>
      </c>
      <c r="E2163" s="3">
        <v>5868.19</v>
      </c>
      <c r="F2163" s="6">
        <v>42156</v>
      </c>
    </row>
    <row r="2164" spans="1:6" x14ac:dyDescent="0.3">
      <c r="A2164" s="5">
        <v>376278</v>
      </c>
      <c r="B2164" s="3">
        <v>948</v>
      </c>
      <c r="C2164" s="3">
        <v>2772.9239280000002</v>
      </c>
      <c r="D2164" s="4">
        <v>40940</v>
      </c>
      <c r="E2164" s="3">
        <v>82.43</v>
      </c>
      <c r="F2164" s="6">
        <v>40940</v>
      </c>
    </row>
    <row r="2165" spans="1:6" x14ac:dyDescent="0.3">
      <c r="A2165" s="5">
        <v>376295</v>
      </c>
      <c r="B2165" s="3">
        <v>2229</v>
      </c>
      <c r="C2165" s="3">
        <v>24930.345939999999</v>
      </c>
      <c r="D2165" s="4">
        <v>40940</v>
      </c>
      <c r="E2165" s="3">
        <v>771.03</v>
      </c>
      <c r="F2165" s="6">
        <v>42491</v>
      </c>
    </row>
    <row r="2166" spans="1:6" x14ac:dyDescent="0.3">
      <c r="A2166" s="5">
        <v>376314</v>
      </c>
      <c r="B2166" s="3">
        <v>1711</v>
      </c>
      <c r="C2166" s="3">
        <v>11172.90508</v>
      </c>
      <c r="D2166" s="4">
        <v>40603</v>
      </c>
      <c r="E2166" s="3">
        <v>292.12</v>
      </c>
      <c r="F2166" s="6">
        <v>40603</v>
      </c>
    </row>
    <row r="2167" spans="1:6" x14ac:dyDescent="0.3">
      <c r="A2167" s="5">
        <v>376318</v>
      </c>
      <c r="B2167" s="3">
        <v>7398</v>
      </c>
      <c r="C2167" s="3">
        <v>6872.96</v>
      </c>
      <c r="D2167" s="4">
        <v>39873</v>
      </c>
      <c r="E2167" s="3">
        <v>6873.29</v>
      </c>
      <c r="F2167" s="6">
        <v>41640</v>
      </c>
    </row>
    <row r="2168" spans="1:6" x14ac:dyDescent="0.3">
      <c r="A2168" s="5">
        <v>376408</v>
      </c>
      <c r="B2168" s="3">
        <v>6933</v>
      </c>
      <c r="C2168" s="3">
        <v>9991.0761939999993</v>
      </c>
      <c r="D2168" s="4">
        <v>40940</v>
      </c>
      <c r="E2168" s="3">
        <v>291.23</v>
      </c>
      <c r="F2168" s="6">
        <v>42461</v>
      </c>
    </row>
    <row r="2169" spans="1:6" x14ac:dyDescent="0.3">
      <c r="A2169" s="5">
        <v>376420</v>
      </c>
      <c r="B2169" s="3">
        <v>2906</v>
      </c>
      <c r="C2169" s="3">
        <v>30256.33238</v>
      </c>
      <c r="D2169" s="4">
        <v>40940</v>
      </c>
      <c r="E2169" s="3">
        <v>843.55</v>
      </c>
      <c r="F2169" s="6">
        <v>40940</v>
      </c>
    </row>
    <row r="2170" spans="1:6" x14ac:dyDescent="0.3">
      <c r="A2170" s="5">
        <v>376430</v>
      </c>
      <c r="B2170" s="3">
        <v>11049</v>
      </c>
      <c r="C2170" s="3">
        <v>6932.337563</v>
      </c>
      <c r="D2170" s="4">
        <v>40940</v>
      </c>
      <c r="E2170" s="3">
        <v>205.74</v>
      </c>
      <c r="F2170" s="6">
        <v>40940</v>
      </c>
    </row>
    <row r="2171" spans="1:6" x14ac:dyDescent="0.3">
      <c r="A2171" s="5">
        <v>376478</v>
      </c>
      <c r="B2171" s="3">
        <v>15206</v>
      </c>
      <c r="C2171" s="3">
        <v>12656.530070000001</v>
      </c>
      <c r="D2171" s="4">
        <v>40940</v>
      </c>
      <c r="E2171" s="3">
        <v>374.53</v>
      </c>
      <c r="F2171" s="6">
        <v>42217</v>
      </c>
    </row>
    <row r="2172" spans="1:6" x14ac:dyDescent="0.3">
      <c r="A2172" s="5">
        <v>376484</v>
      </c>
      <c r="B2172" s="3">
        <v>1925</v>
      </c>
      <c r="C2172" s="3">
        <v>5771.4560929999998</v>
      </c>
      <c r="D2172" s="4">
        <v>40940</v>
      </c>
      <c r="E2172" s="3">
        <v>163.47</v>
      </c>
      <c r="F2172" s="6">
        <v>42491</v>
      </c>
    </row>
    <row r="2173" spans="1:6" x14ac:dyDescent="0.3">
      <c r="A2173" s="5">
        <v>376485</v>
      </c>
      <c r="B2173" s="3">
        <v>9376</v>
      </c>
      <c r="C2173" s="3">
        <v>3647.51</v>
      </c>
      <c r="D2173" s="4">
        <v>39904</v>
      </c>
      <c r="E2173" s="3">
        <v>3535.39</v>
      </c>
      <c r="F2173" s="6">
        <v>40148</v>
      </c>
    </row>
    <row r="2174" spans="1:6" x14ac:dyDescent="0.3">
      <c r="A2174" s="5">
        <v>376486</v>
      </c>
      <c r="B2174" s="3">
        <v>12439</v>
      </c>
      <c r="C2174" s="3">
        <v>11191.98423</v>
      </c>
      <c r="D2174" s="4">
        <v>41061</v>
      </c>
      <c r="E2174" s="3">
        <v>145.47</v>
      </c>
      <c r="F2174" s="6">
        <v>42491</v>
      </c>
    </row>
    <row r="2175" spans="1:6" x14ac:dyDescent="0.3">
      <c r="A2175" s="5">
        <v>376490</v>
      </c>
      <c r="B2175" s="3">
        <v>60506</v>
      </c>
      <c r="C2175" s="3">
        <v>4512.3802880000003</v>
      </c>
      <c r="D2175" s="4">
        <v>40940</v>
      </c>
      <c r="E2175" s="3">
        <v>133.81</v>
      </c>
      <c r="F2175" s="6">
        <v>41760</v>
      </c>
    </row>
    <row r="2176" spans="1:6" x14ac:dyDescent="0.3">
      <c r="A2176" s="5">
        <v>376508</v>
      </c>
      <c r="B2176" s="3">
        <v>7226</v>
      </c>
      <c r="C2176" s="3">
        <v>3076.4346879999998</v>
      </c>
      <c r="D2176" s="4">
        <v>40299</v>
      </c>
      <c r="E2176" s="3">
        <v>1802.24</v>
      </c>
      <c r="F2176" s="6">
        <v>41609</v>
      </c>
    </row>
    <row r="2177" spans="1:6" x14ac:dyDescent="0.3">
      <c r="A2177" s="5">
        <v>376534</v>
      </c>
      <c r="B2177" s="3">
        <v>4516</v>
      </c>
      <c r="C2177" s="3">
        <v>5208.9399999999996</v>
      </c>
      <c r="D2177" s="4">
        <v>40118</v>
      </c>
      <c r="E2177" s="3">
        <v>976.66</v>
      </c>
      <c r="F2177" s="6">
        <v>42491</v>
      </c>
    </row>
    <row r="2178" spans="1:6" x14ac:dyDescent="0.3">
      <c r="A2178" s="5">
        <v>376539</v>
      </c>
      <c r="B2178" s="3">
        <v>24143</v>
      </c>
      <c r="C2178" s="3">
        <v>8800.0400000000009</v>
      </c>
      <c r="D2178" s="4">
        <v>40513</v>
      </c>
      <c r="E2178" s="3">
        <v>525.49</v>
      </c>
      <c r="F2178" s="6">
        <v>42461</v>
      </c>
    </row>
    <row r="2179" spans="1:6" x14ac:dyDescent="0.3">
      <c r="A2179" s="5">
        <v>376549</v>
      </c>
      <c r="B2179" s="3">
        <v>2770</v>
      </c>
      <c r="C2179" s="3">
        <v>11441.326719999999</v>
      </c>
      <c r="D2179" s="4">
        <v>40664</v>
      </c>
      <c r="E2179" s="3">
        <v>3116.44</v>
      </c>
      <c r="F2179" s="6">
        <v>41395</v>
      </c>
    </row>
    <row r="2180" spans="1:6" x14ac:dyDescent="0.3">
      <c r="A2180" s="5">
        <v>376588</v>
      </c>
      <c r="B2180" s="3">
        <v>16476</v>
      </c>
      <c r="C2180" s="3">
        <v>17774.458750000002</v>
      </c>
      <c r="D2180" s="4">
        <v>40725</v>
      </c>
      <c r="E2180" s="3">
        <v>3883.2</v>
      </c>
      <c r="F2180" s="6">
        <v>41640</v>
      </c>
    </row>
    <row r="2181" spans="1:6" x14ac:dyDescent="0.3">
      <c r="A2181" s="5">
        <v>376621</v>
      </c>
      <c r="B2181" s="3">
        <v>15187</v>
      </c>
      <c r="C2181" s="3">
        <v>15120.785819999999</v>
      </c>
      <c r="D2181" s="4">
        <v>40940</v>
      </c>
      <c r="E2181" s="3">
        <v>431.36</v>
      </c>
      <c r="F2181" s="6">
        <v>41852</v>
      </c>
    </row>
    <row r="2182" spans="1:6" x14ac:dyDescent="0.3">
      <c r="A2182" s="5">
        <v>376658</v>
      </c>
      <c r="B2182" s="3">
        <v>6720</v>
      </c>
      <c r="C2182" s="3">
        <v>9734.49</v>
      </c>
      <c r="D2182" s="4">
        <v>40817</v>
      </c>
      <c r="E2182" s="3">
        <v>382.34</v>
      </c>
      <c r="F2182" s="6">
        <v>40969</v>
      </c>
    </row>
    <row r="2183" spans="1:6" x14ac:dyDescent="0.3">
      <c r="A2183" s="5">
        <v>376664</v>
      </c>
      <c r="B2183" s="3">
        <v>4991</v>
      </c>
      <c r="C2183" s="3">
        <v>3911.7373250000001</v>
      </c>
      <c r="D2183" s="4">
        <v>40940</v>
      </c>
      <c r="E2183" s="3">
        <v>119.16</v>
      </c>
      <c r="F2183" s="6">
        <v>40940</v>
      </c>
    </row>
    <row r="2184" spans="1:6" x14ac:dyDescent="0.3">
      <c r="A2184" s="5">
        <v>376737</v>
      </c>
      <c r="B2184" s="3">
        <v>12811</v>
      </c>
      <c r="C2184" s="3">
        <v>4159.4150490000002</v>
      </c>
      <c r="D2184" s="4">
        <v>41061</v>
      </c>
      <c r="E2184" s="3">
        <v>122.03</v>
      </c>
      <c r="F2184" s="6">
        <v>42491</v>
      </c>
    </row>
    <row r="2185" spans="1:6" x14ac:dyDescent="0.3">
      <c r="A2185" s="5">
        <v>376827</v>
      </c>
      <c r="B2185" s="3">
        <v>10852</v>
      </c>
      <c r="C2185" s="3">
        <v>1787.81</v>
      </c>
      <c r="D2185" s="4">
        <v>39965</v>
      </c>
      <c r="E2185" s="3">
        <v>698.56</v>
      </c>
      <c r="F2185" s="6">
        <v>40148</v>
      </c>
    </row>
    <row r="2186" spans="1:6" x14ac:dyDescent="0.3">
      <c r="A2186" s="5">
        <v>376845</v>
      </c>
      <c r="B2186" s="3">
        <v>1267</v>
      </c>
      <c r="C2186" s="3">
        <v>443.58</v>
      </c>
      <c r="D2186" s="4">
        <v>39934</v>
      </c>
      <c r="E2186" s="3">
        <v>135.69999999999999</v>
      </c>
      <c r="F2186" s="6">
        <v>41760</v>
      </c>
    </row>
    <row r="2187" spans="1:6" x14ac:dyDescent="0.3">
      <c r="A2187" s="5">
        <v>376894</v>
      </c>
      <c r="B2187" s="3">
        <v>8775</v>
      </c>
      <c r="C2187" s="3">
        <v>12175.494619999999</v>
      </c>
      <c r="D2187" s="4">
        <v>40118</v>
      </c>
      <c r="E2187" s="3">
        <v>103.4</v>
      </c>
      <c r="F2187" s="6">
        <v>40087</v>
      </c>
    </row>
    <row r="2188" spans="1:6" x14ac:dyDescent="0.3">
      <c r="A2188" s="5">
        <v>376902</v>
      </c>
      <c r="B2188" s="3">
        <v>4649</v>
      </c>
      <c r="C2188" s="3">
        <v>17686.341230000002</v>
      </c>
      <c r="D2188" s="4">
        <v>40422</v>
      </c>
      <c r="E2188" s="3">
        <v>8412.42</v>
      </c>
      <c r="F2188" s="6">
        <v>40422</v>
      </c>
    </row>
    <row r="2189" spans="1:6" x14ac:dyDescent="0.3">
      <c r="A2189" s="5">
        <v>376936</v>
      </c>
      <c r="B2189" s="3">
        <v>12352</v>
      </c>
      <c r="C2189" s="3">
        <v>18566.559539999998</v>
      </c>
      <c r="D2189" s="4">
        <v>40940</v>
      </c>
      <c r="E2189" s="3">
        <v>540.08000000000004</v>
      </c>
      <c r="F2189" s="6">
        <v>40940</v>
      </c>
    </row>
    <row r="2190" spans="1:6" x14ac:dyDescent="0.3">
      <c r="A2190" s="5">
        <v>376969</v>
      </c>
      <c r="B2190" s="3">
        <v>12228</v>
      </c>
      <c r="C2190" s="3">
        <v>17195.429639999998</v>
      </c>
      <c r="D2190" s="4">
        <v>40695</v>
      </c>
      <c r="E2190" s="3">
        <v>4220.71</v>
      </c>
      <c r="F2190" s="6">
        <v>40725</v>
      </c>
    </row>
    <row r="2191" spans="1:6" x14ac:dyDescent="0.3">
      <c r="A2191" s="5">
        <v>376994</v>
      </c>
      <c r="B2191" s="3">
        <v>16181</v>
      </c>
      <c r="C2191" s="3">
        <v>2286.9881140000002</v>
      </c>
      <c r="D2191" s="4">
        <v>40238</v>
      </c>
      <c r="E2191" s="3">
        <v>1452.13</v>
      </c>
      <c r="F2191" s="6">
        <v>41609</v>
      </c>
    </row>
    <row r="2192" spans="1:6" x14ac:dyDescent="0.3">
      <c r="A2192" s="5">
        <v>377005</v>
      </c>
      <c r="B2192" s="3">
        <v>14244</v>
      </c>
      <c r="C2192" s="3">
        <v>18400.70118</v>
      </c>
      <c r="D2192" s="4">
        <v>40940</v>
      </c>
      <c r="E2192" s="3">
        <v>513.91</v>
      </c>
      <c r="F2192" s="6">
        <v>42491</v>
      </c>
    </row>
    <row r="2193" spans="1:6" x14ac:dyDescent="0.3">
      <c r="A2193" s="5">
        <v>377020</v>
      </c>
      <c r="B2193" s="3">
        <v>153</v>
      </c>
      <c r="C2193" s="3">
        <v>6820.3511939999999</v>
      </c>
      <c r="D2193" s="4">
        <v>40330</v>
      </c>
      <c r="E2193" s="3">
        <v>3818.05</v>
      </c>
      <c r="F2193" s="6">
        <v>41699</v>
      </c>
    </row>
    <row r="2194" spans="1:6" x14ac:dyDescent="0.3">
      <c r="A2194" s="5">
        <v>377021</v>
      </c>
      <c r="B2194" s="3">
        <v>3647</v>
      </c>
      <c r="C2194" s="3">
        <v>5845.6506239999999</v>
      </c>
      <c r="D2194" s="4">
        <v>40087</v>
      </c>
      <c r="E2194" s="3">
        <v>4569.68</v>
      </c>
      <c r="F2194" s="6">
        <v>42278</v>
      </c>
    </row>
    <row r="2195" spans="1:6" x14ac:dyDescent="0.3">
      <c r="A2195" s="5">
        <v>377027</v>
      </c>
      <c r="B2195" s="3">
        <v>8959</v>
      </c>
      <c r="C2195" s="3">
        <v>7606.6823340000001</v>
      </c>
      <c r="D2195" s="4">
        <v>40756</v>
      </c>
      <c r="E2195" s="3">
        <v>204.35</v>
      </c>
      <c r="F2195" s="6">
        <v>42491</v>
      </c>
    </row>
    <row r="2196" spans="1:6" x14ac:dyDescent="0.3">
      <c r="A2196" s="5">
        <v>377077</v>
      </c>
      <c r="B2196" s="3">
        <v>28473</v>
      </c>
      <c r="C2196" s="3">
        <v>18900.846750000001</v>
      </c>
      <c r="D2196" s="4">
        <v>40940</v>
      </c>
      <c r="E2196" s="3">
        <v>535.64</v>
      </c>
      <c r="F2196" s="6">
        <v>42491</v>
      </c>
    </row>
    <row r="2197" spans="1:6" x14ac:dyDescent="0.3">
      <c r="A2197" s="5">
        <v>377081</v>
      </c>
      <c r="B2197" s="3">
        <v>8596</v>
      </c>
      <c r="C2197" s="3">
        <v>5421.5093040000002</v>
      </c>
      <c r="D2197" s="4">
        <v>40940</v>
      </c>
      <c r="E2197" s="3">
        <v>161.35</v>
      </c>
      <c r="F2197" s="6">
        <v>40940</v>
      </c>
    </row>
    <row r="2198" spans="1:6" x14ac:dyDescent="0.3">
      <c r="A2198" s="5">
        <v>377094</v>
      </c>
      <c r="B2198" s="3">
        <v>11307</v>
      </c>
      <c r="C2198" s="3">
        <v>19143.980680000001</v>
      </c>
      <c r="D2198" s="4">
        <v>40940</v>
      </c>
      <c r="E2198" s="3">
        <v>410.72</v>
      </c>
      <c r="F2198" s="6">
        <v>40940</v>
      </c>
    </row>
    <row r="2199" spans="1:6" x14ac:dyDescent="0.3">
      <c r="A2199" s="5">
        <v>377100</v>
      </c>
      <c r="B2199" s="3">
        <v>1063</v>
      </c>
      <c r="C2199" s="3">
        <v>5776.9202260000002</v>
      </c>
      <c r="D2199" s="4">
        <v>40940</v>
      </c>
      <c r="E2199" s="3">
        <v>172.7</v>
      </c>
      <c r="F2199" s="6">
        <v>40940</v>
      </c>
    </row>
    <row r="2200" spans="1:6" x14ac:dyDescent="0.3">
      <c r="A2200" s="5">
        <v>377112</v>
      </c>
      <c r="B2200" s="3">
        <v>31724</v>
      </c>
      <c r="C2200" s="3">
        <v>10307.91</v>
      </c>
      <c r="D2200" s="4">
        <v>40422</v>
      </c>
      <c r="E2200" s="3">
        <v>520.37</v>
      </c>
      <c r="F2200" s="6">
        <v>42491</v>
      </c>
    </row>
    <row r="2201" spans="1:6" x14ac:dyDescent="0.3">
      <c r="A2201" s="5">
        <v>377119</v>
      </c>
      <c r="B2201" s="3">
        <v>337</v>
      </c>
      <c r="C2201" s="3">
        <v>5385.9278160000003</v>
      </c>
      <c r="D2201" s="4">
        <v>40634</v>
      </c>
      <c r="E2201" s="3">
        <v>1605.67</v>
      </c>
      <c r="F2201" s="6">
        <v>42125</v>
      </c>
    </row>
    <row r="2202" spans="1:6" x14ac:dyDescent="0.3">
      <c r="A2202" s="5">
        <v>377127</v>
      </c>
      <c r="B2202" s="3">
        <v>0</v>
      </c>
      <c r="C2202" s="3">
        <v>10056.87923</v>
      </c>
      <c r="D2202" s="4">
        <v>40969</v>
      </c>
      <c r="E2202" s="3">
        <v>288.70999999999998</v>
      </c>
      <c r="F2202" s="6">
        <v>42491</v>
      </c>
    </row>
    <row r="2203" spans="1:6" x14ac:dyDescent="0.3">
      <c r="A2203" s="5">
        <v>377195</v>
      </c>
      <c r="B2203" s="3">
        <v>11369</v>
      </c>
      <c r="C2203" s="3">
        <v>6270.1169579999996</v>
      </c>
      <c r="D2203" s="4">
        <v>40940</v>
      </c>
      <c r="E2203" s="3">
        <v>13.32</v>
      </c>
      <c r="F2203" s="6">
        <v>40940</v>
      </c>
    </row>
    <row r="2204" spans="1:6" x14ac:dyDescent="0.3">
      <c r="A2204" s="5">
        <v>377281</v>
      </c>
      <c r="B2204" s="3">
        <v>1825</v>
      </c>
      <c r="C2204" s="3">
        <v>6499.2841360000002</v>
      </c>
      <c r="D2204" s="4">
        <v>40210</v>
      </c>
      <c r="E2204" s="3">
        <v>4385.99</v>
      </c>
      <c r="F2204" s="6">
        <v>42491</v>
      </c>
    </row>
    <row r="2205" spans="1:6" x14ac:dyDescent="0.3">
      <c r="A2205" s="5">
        <v>377294</v>
      </c>
      <c r="B2205" s="3">
        <v>20488</v>
      </c>
      <c r="C2205" s="3">
        <v>7896.7017489999998</v>
      </c>
      <c r="D2205" s="4">
        <v>40940</v>
      </c>
      <c r="E2205" s="3">
        <v>237.28</v>
      </c>
      <c r="F2205" s="6">
        <v>41579</v>
      </c>
    </row>
    <row r="2206" spans="1:6" x14ac:dyDescent="0.3">
      <c r="A2206" s="5">
        <v>377311</v>
      </c>
      <c r="B2206" s="3">
        <v>5390</v>
      </c>
      <c r="C2206" s="3">
        <v>11097.19421</v>
      </c>
      <c r="D2206" s="4">
        <v>40575</v>
      </c>
      <c r="E2206" s="3">
        <v>33.119999999999997</v>
      </c>
      <c r="F2206" s="6">
        <v>42278</v>
      </c>
    </row>
    <row r="2207" spans="1:6" x14ac:dyDescent="0.3">
      <c r="A2207" s="5">
        <v>377314</v>
      </c>
      <c r="B2207" s="3">
        <v>11297</v>
      </c>
      <c r="C2207" s="3">
        <v>7430.9570860000003</v>
      </c>
      <c r="D2207" s="4">
        <v>40878</v>
      </c>
      <c r="E2207" s="3">
        <v>68.02</v>
      </c>
      <c r="F2207" s="6">
        <v>41913</v>
      </c>
    </row>
    <row r="2208" spans="1:6" x14ac:dyDescent="0.3">
      <c r="A2208" s="5">
        <v>377316</v>
      </c>
      <c r="B2208" s="3">
        <v>1243</v>
      </c>
      <c r="C2208" s="3">
        <v>7412.0099360000004</v>
      </c>
      <c r="D2208" s="4">
        <v>40940</v>
      </c>
      <c r="E2208" s="3">
        <v>236.35</v>
      </c>
      <c r="F2208" s="6">
        <v>40940</v>
      </c>
    </row>
    <row r="2209" spans="1:6" x14ac:dyDescent="0.3">
      <c r="A2209" s="5">
        <v>377346</v>
      </c>
      <c r="B2209" s="3">
        <v>9432</v>
      </c>
      <c r="C2209" s="3">
        <v>9111.5749500000002</v>
      </c>
      <c r="D2209" s="4">
        <v>41395</v>
      </c>
      <c r="E2209" s="3">
        <v>269.44</v>
      </c>
      <c r="F2209" s="6">
        <v>41395</v>
      </c>
    </row>
    <row r="2210" spans="1:6" x14ac:dyDescent="0.3">
      <c r="A2210" s="5">
        <v>377365</v>
      </c>
      <c r="B2210" s="3">
        <v>4474</v>
      </c>
      <c r="C2210" s="3">
        <v>2618.3200000000002</v>
      </c>
      <c r="D2210" s="4">
        <v>40057</v>
      </c>
      <c r="E2210" s="3">
        <v>320.95</v>
      </c>
      <c r="F2210" s="6">
        <v>40210</v>
      </c>
    </row>
    <row r="2211" spans="1:6" x14ac:dyDescent="0.3">
      <c r="A2211" s="5">
        <v>377376</v>
      </c>
      <c r="B2211" s="3">
        <v>49238</v>
      </c>
      <c r="C2211" s="3">
        <v>6412.7684579999996</v>
      </c>
      <c r="D2211" s="4">
        <v>40969</v>
      </c>
      <c r="E2211" s="3">
        <v>182.11</v>
      </c>
      <c r="F2211" s="6">
        <v>40940</v>
      </c>
    </row>
    <row r="2212" spans="1:6" x14ac:dyDescent="0.3">
      <c r="A2212" s="5">
        <v>377380</v>
      </c>
      <c r="B2212" s="3">
        <v>11401</v>
      </c>
      <c r="C2212" s="3">
        <v>4876.92</v>
      </c>
      <c r="D2212" s="4">
        <v>40210</v>
      </c>
      <c r="E2212" s="3">
        <v>407.08</v>
      </c>
      <c r="F2212" s="6">
        <v>42491</v>
      </c>
    </row>
    <row r="2213" spans="1:6" x14ac:dyDescent="0.3">
      <c r="A2213" s="5">
        <v>377426</v>
      </c>
      <c r="B2213" s="3">
        <v>13073</v>
      </c>
      <c r="C2213" s="3">
        <v>13864.67512</v>
      </c>
      <c r="D2213" s="4">
        <v>40969</v>
      </c>
      <c r="E2213" s="3">
        <v>401.77</v>
      </c>
      <c r="F2213" s="6">
        <v>41365</v>
      </c>
    </row>
    <row r="2214" spans="1:6" x14ac:dyDescent="0.3">
      <c r="A2214" s="5">
        <v>377437</v>
      </c>
      <c r="B2214" s="3">
        <v>13641</v>
      </c>
      <c r="C2214" s="3">
        <v>17369.13207</v>
      </c>
      <c r="D2214" s="4">
        <v>41122</v>
      </c>
      <c r="E2214" s="3">
        <v>14.83</v>
      </c>
      <c r="F2214" s="6">
        <v>41548</v>
      </c>
    </row>
    <row r="2215" spans="1:6" x14ac:dyDescent="0.3">
      <c r="A2215" s="5">
        <v>377472</v>
      </c>
      <c r="B2215" s="3">
        <v>132103</v>
      </c>
      <c r="C2215" s="3">
        <v>6312.4352950000002</v>
      </c>
      <c r="D2215" s="4">
        <v>40210</v>
      </c>
      <c r="E2215" s="3">
        <v>5159.2700000000004</v>
      </c>
      <c r="F2215" s="6">
        <v>40452</v>
      </c>
    </row>
    <row r="2216" spans="1:6" x14ac:dyDescent="0.3">
      <c r="A2216" s="5">
        <v>377485</v>
      </c>
      <c r="B2216" s="3">
        <v>714</v>
      </c>
      <c r="C2216" s="3">
        <v>1840.1003780000001</v>
      </c>
      <c r="D2216" s="4">
        <v>40940</v>
      </c>
      <c r="E2216" s="3">
        <v>57.61</v>
      </c>
      <c r="F2216" s="6">
        <v>42248</v>
      </c>
    </row>
    <row r="2217" spans="1:6" x14ac:dyDescent="0.3">
      <c r="A2217" s="5">
        <v>377498</v>
      </c>
      <c r="B2217" s="3">
        <v>18707</v>
      </c>
      <c r="C2217" s="3">
        <v>12322.376700000001</v>
      </c>
      <c r="D2217" s="4">
        <v>40940</v>
      </c>
      <c r="E2217" s="3">
        <v>353.63</v>
      </c>
      <c r="F2217" s="6">
        <v>42491</v>
      </c>
    </row>
    <row r="2218" spans="1:6" x14ac:dyDescent="0.3">
      <c r="A2218" s="5">
        <v>377657</v>
      </c>
      <c r="B2218" s="3">
        <v>8969</v>
      </c>
      <c r="C2218" s="3">
        <v>18249.889319999998</v>
      </c>
      <c r="D2218" s="4">
        <v>40940</v>
      </c>
      <c r="E2218" s="3">
        <v>557.01</v>
      </c>
      <c r="F2218" s="6">
        <v>42491</v>
      </c>
    </row>
    <row r="2219" spans="1:6" x14ac:dyDescent="0.3">
      <c r="A2219" s="5">
        <v>377687</v>
      </c>
      <c r="B2219" s="3">
        <v>4428</v>
      </c>
      <c r="C2219" s="3">
        <v>4588.5061530000003</v>
      </c>
      <c r="D2219" s="4">
        <v>40634</v>
      </c>
      <c r="E2219" s="3">
        <v>2438.0500000000002</v>
      </c>
      <c r="F2219" s="6">
        <v>40664</v>
      </c>
    </row>
    <row r="2220" spans="1:6" x14ac:dyDescent="0.3">
      <c r="A2220" s="5">
        <v>377732</v>
      </c>
      <c r="B2220" s="3">
        <v>25476</v>
      </c>
      <c r="C2220" s="3">
        <v>17238.139279999999</v>
      </c>
      <c r="D2220" s="4">
        <v>40725</v>
      </c>
      <c r="E2220" s="3">
        <v>3776.2</v>
      </c>
      <c r="F2220" s="6">
        <v>41487</v>
      </c>
    </row>
    <row r="2221" spans="1:6" x14ac:dyDescent="0.3">
      <c r="A2221" s="5">
        <v>377771</v>
      </c>
      <c r="B2221" s="3">
        <v>14544</v>
      </c>
      <c r="C2221" s="3">
        <v>2541.851009</v>
      </c>
      <c r="D2221" s="4">
        <v>40940</v>
      </c>
      <c r="E2221" s="3">
        <v>75.06</v>
      </c>
      <c r="F2221" s="6">
        <v>40940</v>
      </c>
    </row>
    <row r="2222" spans="1:6" x14ac:dyDescent="0.3">
      <c r="A2222" s="5">
        <v>377773</v>
      </c>
      <c r="B2222" s="3">
        <v>27576</v>
      </c>
      <c r="C2222" s="3">
        <v>15317.567590000001</v>
      </c>
      <c r="D2222" s="4">
        <v>39904</v>
      </c>
      <c r="E2222" s="3">
        <v>14814.43</v>
      </c>
      <c r="F2222" s="6">
        <v>42491</v>
      </c>
    </row>
    <row r="2223" spans="1:6" x14ac:dyDescent="0.3">
      <c r="A2223" s="5">
        <v>377775</v>
      </c>
      <c r="B2223" s="3">
        <v>16280</v>
      </c>
      <c r="C2223" s="3">
        <v>753.3</v>
      </c>
      <c r="D2223" s="4">
        <v>39934</v>
      </c>
      <c r="E2223" s="3">
        <v>251.88</v>
      </c>
      <c r="F2223" s="6">
        <v>42491</v>
      </c>
    </row>
    <row r="2224" spans="1:6" x14ac:dyDescent="0.3">
      <c r="A2224" s="5">
        <v>377780</v>
      </c>
      <c r="B2224" s="3">
        <v>16757</v>
      </c>
      <c r="C2224" s="3">
        <v>6589.0528020000002</v>
      </c>
      <c r="D2224" s="4">
        <v>40940</v>
      </c>
      <c r="E2224" s="3">
        <v>229.98</v>
      </c>
      <c r="F2224" s="6">
        <v>42491</v>
      </c>
    </row>
    <row r="2225" spans="1:6" x14ac:dyDescent="0.3">
      <c r="A2225" s="5">
        <v>377788</v>
      </c>
      <c r="B2225" s="3">
        <v>12013</v>
      </c>
      <c r="C2225" s="3">
        <v>12243.64127</v>
      </c>
      <c r="D2225" s="4">
        <v>40787</v>
      </c>
      <c r="E2225" s="3">
        <v>3345.11</v>
      </c>
      <c r="F2225" s="6">
        <v>42491</v>
      </c>
    </row>
    <row r="2226" spans="1:6" x14ac:dyDescent="0.3">
      <c r="A2226" s="5">
        <v>377886</v>
      </c>
      <c r="B2226" s="3">
        <v>8757</v>
      </c>
      <c r="C2226" s="3">
        <v>5266.5506139999998</v>
      </c>
      <c r="D2226" s="4">
        <v>40360</v>
      </c>
      <c r="E2226" s="3">
        <v>10.29</v>
      </c>
      <c r="F2226" s="6">
        <v>40360</v>
      </c>
    </row>
    <row r="2227" spans="1:6" x14ac:dyDescent="0.3">
      <c r="A2227" s="5">
        <v>377926</v>
      </c>
      <c r="B2227" s="3">
        <v>8440</v>
      </c>
      <c r="C2227" s="3">
        <v>6745.3661359999996</v>
      </c>
      <c r="D2227" s="4">
        <v>40817</v>
      </c>
      <c r="E2227" s="3">
        <v>119.1</v>
      </c>
      <c r="F2227" s="6">
        <v>40817</v>
      </c>
    </row>
    <row r="2228" spans="1:6" x14ac:dyDescent="0.3">
      <c r="A2228" s="5">
        <v>378036</v>
      </c>
      <c r="B2228" s="3">
        <v>3628</v>
      </c>
      <c r="C2228" s="3">
        <v>6746.4197590000003</v>
      </c>
      <c r="D2228" s="4">
        <v>40817</v>
      </c>
      <c r="E2228" s="3">
        <v>270.33</v>
      </c>
      <c r="F2228" s="6">
        <v>41395</v>
      </c>
    </row>
    <row r="2229" spans="1:6" x14ac:dyDescent="0.3">
      <c r="A2229" s="5">
        <v>378049</v>
      </c>
      <c r="B2229" s="3">
        <v>9317</v>
      </c>
      <c r="C2229" s="3">
        <v>1960.12</v>
      </c>
      <c r="D2229" s="4">
        <v>40087</v>
      </c>
      <c r="E2229" s="3">
        <v>215.57</v>
      </c>
      <c r="F2229" s="6">
        <v>40269</v>
      </c>
    </row>
    <row r="2230" spans="1:6" x14ac:dyDescent="0.3">
      <c r="A2230" s="5">
        <v>378064</v>
      </c>
      <c r="B2230" s="3">
        <v>3954</v>
      </c>
      <c r="C2230" s="3">
        <v>5470.6943709999996</v>
      </c>
      <c r="D2230" s="4">
        <v>40969</v>
      </c>
      <c r="E2230" s="3">
        <v>160.62</v>
      </c>
      <c r="F2230" s="6">
        <v>40940</v>
      </c>
    </row>
    <row r="2231" spans="1:6" x14ac:dyDescent="0.3">
      <c r="A2231" s="5">
        <v>378150</v>
      </c>
      <c r="B2231" s="3">
        <v>8903</v>
      </c>
      <c r="C2231" s="3">
        <v>11500.798919999999</v>
      </c>
      <c r="D2231" s="4">
        <v>40940</v>
      </c>
      <c r="E2231" s="3">
        <v>363.11</v>
      </c>
      <c r="F2231" s="6">
        <v>41852</v>
      </c>
    </row>
    <row r="2232" spans="1:6" x14ac:dyDescent="0.3">
      <c r="A2232" s="5">
        <v>378181</v>
      </c>
      <c r="B2232" s="3">
        <v>5921</v>
      </c>
      <c r="C2232" s="3">
        <v>6737.1440149999999</v>
      </c>
      <c r="D2232" s="4">
        <v>40940</v>
      </c>
      <c r="E2232" s="3">
        <v>227.57</v>
      </c>
      <c r="F2232" s="6">
        <v>42095</v>
      </c>
    </row>
    <row r="2233" spans="1:6" x14ac:dyDescent="0.3">
      <c r="A2233" s="5">
        <v>378198</v>
      </c>
      <c r="B2233" s="3">
        <v>32785</v>
      </c>
      <c r="C2233" s="3">
        <v>15667.77276</v>
      </c>
      <c r="D2233" s="4">
        <v>40817</v>
      </c>
      <c r="E2233" s="3">
        <v>2967.52</v>
      </c>
      <c r="F2233" s="6">
        <v>42491</v>
      </c>
    </row>
    <row r="2234" spans="1:6" x14ac:dyDescent="0.3">
      <c r="A2234" s="5">
        <v>378205</v>
      </c>
      <c r="B2234" s="3">
        <v>527</v>
      </c>
      <c r="C2234" s="3">
        <v>6034.3632520000001</v>
      </c>
      <c r="D2234" s="4">
        <v>40513</v>
      </c>
      <c r="E2234" s="3">
        <v>17.309999999999999</v>
      </c>
      <c r="F2234" s="6">
        <v>40483</v>
      </c>
    </row>
    <row r="2235" spans="1:6" x14ac:dyDescent="0.3">
      <c r="A2235" s="5">
        <v>378230</v>
      </c>
      <c r="B2235" s="3">
        <v>65</v>
      </c>
      <c r="C2235" s="3">
        <v>4775.5766979999999</v>
      </c>
      <c r="D2235" s="4">
        <v>40940</v>
      </c>
      <c r="E2235" s="3">
        <v>156.35</v>
      </c>
      <c r="F2235" s="6">
        <v>40940</v>
      </c>
    </row>
    <row r="2236" spans="1:6" x14ac:dyDescent="0.3">
      <c r="A2236" s="5">
        <v>378236</v>
      </c>
      <c r="B2236" s="3">
        <v>9847</v>
      </c>
      <c r="C2236" s="3">
        <v>3031.5821890000002</v>
      </c>
      <c r="D2236" s="4">
        <v>40969</v>
      </c>
      <c r="E2236" s="3">
        <v>14.55</v>
      </c>
      <c r="F2236" s="6">
        <v>42339</v>
      </c>
    </row>
    <row r="2237" spans="1:6" x14ac:dyDescent="0.3">
      <c r="A2237" s="5">
        <v>378241</v>
      </c>
      <c r="B2237" s="3">
        <v>6077</v>
      </c>
      <c r="C2237" s="3">
        <v>17277.037850000001</v>
      </c>
      <c r="D2237" s="4">
        <v>40544</v>
      </c>
      <c r="E2237" s="3">
        <v>565.36</v>
      </c>
      <c r="F2237" s="6">
        <v>40575</v>
      </c>
    </row>
    <row r="2238" spans="1:6" x14ac:dyDescent="0.3">
      <c r="A2238" s="5">
        <v>378253</v>
      </c>
      <c r="B2238" s="3">
        <v>7854</v>
      </c>
      <c r="C2238" s="3">
        <v>17788.15971</v>
      </c>
      <c r="D2238" s="4">
        <v>40817</v>
      </c>
      <c r="E2238" s="3">
        <v>1806.09</v>
      </c>
      <c r="F2238" s="6">
        <v>42278</v>
      </c>
    </row>
    <row r="2239" spans="1:6" x14ac:dyDescent="0.3">
      <c r="A2239" s="5">
        <v>378259</v>
      </c>
      <c r="B2239" s="3">
        <v>5337</v>
      </c>
      <c r="C2239" s="3">
        <v>5056.46</v>
      </c>
      <c r="D2239" s="4">
        <v>39904</v>
      </c>
      <c r="E2239" s="3">
        <v>5056.5200000000004</v>
      </c>
      <c r="F2239" s="6">
        <v>39904</v>
      </c>
    </row>
    <row r="2240" spans="1:6" x14ac:dyDescent="0.3">
      <c r="A2240" s="5">
        <v>378323</v>
      </c>
      <c r="B2240" s="3">
        <v>919</v>
      </c>
      <c r="C2240" s="3">
        <v>6566.4025659999998</v>
      </c>
      <c r="D2240" s="4">
        <v>40940</v>
      </c>
      <c r="E2240" s="3">
        <v>212.6</v>
      </c>
      <c r="F2240" s="6">
        <v>40940</v>
      </c>
    </row>
    <row r="2241" spans="1:6" x14ac:dyDescent="0.3">
      <c r="A2241" s="5">
        <v>378331</v>
      </c>
      <c r="B2241" s="3">
        <v>1365</v>
      </c>
      <c r="C2241" s="3">
        <v>7639.8743430000004</v>
      </c>
      <c r="D2241" s="4">
        <v>40940</v>
      </c>
      <c r="E2241" s="3">
        <v>225.36</v>
      </c>
      <c r="F2241" s="6">
        <v>40969</v>
      </c>
    </row>
    <row r="2242" spans="1:6" x14ac:dyDescent="0.3">
      <c r="A2242" s="5">
        <v>378334</v>
      </c>
      <c r="B2242" s="3">
        <v>28766</v>
      </c>
      <c r="C2242" s="3">
        <v>18649.753189999999</v>
      </c>
      <c r="D2242" s="4">
        <v>40940</v>
      </c>
      <c r="E2242" s="3">
        <v>525.6</v>
      </c>
      <c r="F2242" s="6">
        <v>40940</v>
      </c>
    </row>
    <row r="2243" spans="1:6" x14ac:dyDescent="0.3">
      <c r="A2243" s="5">
        <v>378348</v>
      </c>
      <c r="B2243" s="3">
        <v>110</v>
      </c>
      <c r="C2243" s="3">
        <v>11219.914580000001</v>
      </c>
      <c r="D2243" s="4">
        <v>40452</v>
      </c>
      <c r="E2243" s="3">
        <v>5135.1000000000004</v>
      </c>
      <c r="F2243" s="6">
        <v>40483</v>
      </c>
    </row>
    <row r="2244" spans="1:6" x14ac:dyDescent="0.3">
      <c r="A2244" s="5">
        <v>378379</v>
      </c>
      <c r="B2244" s="3">
        <v>25892</v>
      </c>
      <c r="C2244" s="3">
        <v>17998.8403</v>
      </c>
      <c r="D2244" s="4">
        <v>40544</v>
      </c>
      <c r="E2244" s="3">
        <v>3669.48</v>
      </c>
      <c r="F2244" s="6">
        <v>42491</v>
      </c>
    </row>
    <row r="2245" spans="1:6" x14ac:dyDescent="0.3">
      <c r="A2245" s="5">
        <v>378397</v>
      </c>
      <c r="B2245" s="3">
        <v>72</v>
      </c>
      <c r="C2245" s="3">
        <v>3261.1056050000002</v>
      </c>
      <c r="D2245" s="4">
        <v>40238</v>
      </c>
      <c r="E2245" s="3">
        <v>164.22</v>
      </c>
      <c r="F2245" s="6">
        <v>41214</v>
      </c>
    </row>
    <row r="2246" spans="1:6" x14ac:dyDescent="0.3">
      <c r="A2246" s="5">
        <v>378406</v>
      </c>
      <c r="B2246" s="3">
        <v>25505</v>
      </c>
      <c r="C2246" s="3">
        <v>6359.2001449999998</v>
      </c>
      <c r="D2246" s="4">
        <v>41122</v>
      </c>
      <c r="E2246" s="3">
        <v>186.99</v>
      </c>
      <c r="F2246" s="6">
        <v>41122</v>
      </c>
    </row>
    <row r="2247" spans="1:6" x14ac:dyDescent="0.3">
      <c r="A2247" s="5">
        <v>378418</v>
      </c>
      <c r="B2247" s="3">
        <v>8773</v>
      </c>
      <c r="C2247" s="3">
        <v>5969.514913</v>
      </c>
      <c r="D2247" s="4">
        <v>40969</v>
      </c>
      <c r="E2247" s="3">
        <v>194.68</v>
      </c>
      <c r="F2247" s="6">
        <v>42491</v>
      </c>
    </row>
    <row r="2248" spans="1:6" x14ac:dyDescent="0.3">
      <c r="A2248" s="5">
        <v>378466</v>
      </c>
      <c r="B2248" s="3">
        <v>14578</v>
      </c>
      <c r="C2248" s="3">
        <v>3611.3100909999998</v>
      </c>
      <c r="D2248" s="4">
        <v>40238</v>
      </c>
      <c r="E2248" s="3">
        <v>831.71</v>
      </c>
      <c r="F2248" s="6">
        <v>40269</v>
      </c>
    </row>
    <row r="2249" spans="1:6" x14ac:dyDescent="0.3">
      <c r="A2249" s="5">
        <v>378475</v>
      </c>
      <c r="B2249" s="3">
        <v>15509</v>
      </c>
      <c r="C2249" s="3">
        <v>7375.8769220000004</v>
      </c>
      <c r="D2249" s="4">
        <v>40969</v>
      </c>
      <c r="E2249" s="3">
        <v>220.31</v>
      </c>
      <c r="F2249" s="6">
        <v>42248</v>
      </c>
    </row>
    <row r="2250" spans="1:6" x14ac:dyDescent="0.3">
      <c r="A2250" s="5">
        <v>378481</v>
      </c>
      <c r="B2250" s="3">
        <v>22026</v>
      </c>
      <c r="C2250" s="3">
        <v>14326.81228</v>
      </c>
      <c r="D2250" s="4">
        <v>40969</v>
      </c>
      <c r="E2250" s="3">
        <v>420.33</v>
      </c>
      <c r="F2250" s="6">
        <v>40940</v>
      </c>
    </row>
    <row r="2251" spans="1:6" x14ac:dyDescent="0.3">
      <c r="A2251" s="5">
        <v>378490</v>
      </c>
      <c r="B2251" s="3">
        <v>29748</v>
      </c>
      <c r="C2251" s="3">
        <v>3914.1875519999999</v>
      </c>
      <c r="D2251" s="4">
        <v>40969</v>
      </c>
      <c r="E2251" s="3">
        <v>5.37</v>
      </c>
      <c r="F2251" s="6">
        <v>41183</v>
      </c>
    </row>
    <row r="2252" spans="1:6" x14ac:dyDescent="0.3">
      <c r="A2252" s="5">
        <v>378533</v>
      </c>
      <c r="B2252" s="3">
        <v>13672</v>
      </c>
      <c r="C2252" s="3">
        <v>2727.78</v>
      </c>
      <c r="D2252" s="4">
        <v>40148</v>
      </c>
      <c r="E2252" s="3">
        <v>200.46</v>
      </c>
      <c r="F2252" s="6">
        <v>42491</v>
      </c>
    </row>
    <row r="2253" spans="1:6" x14ac:dyDescent="0.3">
      <c r="A2253" s="5">
        <v>378548</v>
      </c>
      <c r="B2253" s="3">
        <v>22195</v>
      </c>
      <c r="C2253" s="3">
        <v>14162.24734</v>
      </c>
      <c r="D2253" s="4">
        <v>40787</v>
      </c>
      <c r="E2253" s="3">
        <v>2325.64</v>
      </c>
      <c r="F2253" s="6">
        <v>41821</v>
      </c>
    </row>
    <row r="2254" spans="1:6" x14ac:dyDescent="0.3">
      <c r="A2254" s="5">
        <v>378564</v>
      </c>
      <c r="B2254" s="3">
        <v>0</v>
      </c>
      <c r="C2254" s="3">
        <v>18343.953939999999</v>
      </c>
      <c r="D2254" s="4">
        <v>40969</v>
      </c>
      <c r="E2254" s="3">
        <v>17.62</v>
      </c>
      <c r="F2254" s="6">
        <v>41334</v>
      </c>
    </row>
    <row r="2255" spans="1:6" x14ac:dyDescent="0.3">
      <c r="A2255" s="5">
        <v>378665</v>
      </c>
      <c r="B2255" s="3">
        <v>3444</v>
      </c>
      <c r="C2255" s="3">
        <v>8181.4978510000001</v>
      </c>
      <c r="D2255" s="4">
        <v>40179</v>
      </c>
      <c r="E2255" s="3">
        <v>5936.17</v>
      </c>
      <c r="F2255" s="6">
        <v>40179</v>
      </c>
    </row>
    <row r="2256" spans="1:6" x14ac:dyDescent="0.3">
      <c r="A2256" s="5">
        <v>378701</v>
      </c>
      <c r="B2256" s="3">
        <v>13632</v>
      </c>
      <c r="C2256" s="3">
        <v>4205.1596719999998</v>
      </c>
      <c r="D2256" s="4">
        <v>40664</v>
      </c>
      <c r="E2256" s="3">
        <v>1243.6199999999999</v>
      </c>
      <c r="F2256" s="6">
        <v>40634</v>
      </c>
    </row>
    <row r="2257" spans="1:6" x14ac:dyDescent="0.3">
      <c r="A2257" s="5">
        <v>378722</v>
      </c>
      <c r="B2257" s="3">
        <v>15708</v>
      </c>
      <c r="C2257" s="3">
        <v>9366.5698479999992</v>
      </c>
      <c r="D2257" s="4">
        <v>40969</v>
      </c>
      <c r="E2257" s="3">
        <v>279.12</v>
      </c>
      <c r="F2257" s="6">
        <v>42401</v>
      </c>
    </row>
    <row r="2258" spans="1:6" x14ac:dyDescent="0.3">
      <c r="A2258" s="5">
        <v>378735</v>
      </c>
      <c r="B2258" s="3">
        <v>18384</v>
      </c>
      <c r="C2258" s="3">
        <v>13739.195739999999</v>
      </c>
      <c r="D2258" s="4">
        <v>40969</v>
      </c>
      <c r="E2258" s="3">
        <v>386.36</v>
      </c>
      <c r="F2258" s="6">
        <v>40940</v>
      </c>
    </row>
    <row r="2259" spans="1:6" x14ac:dyDescent="0.3">
      <c r="A2259" s="5">
        <v>378776</v>
      </c>
      <c r="B2259" s="3">
        <v>27780</v>
      </c>
      <c r="C2259" s="3">
        <v>13738.62111</v>
      </c>
      <c r="D2259" s="4">
        <v>40969</v>
      </c>
      <c r="E2259" s="3">
        <v>391.16</v>
      </c>
      <c r="F2259" s="6">
        <v>42491</v>
      </c>
    </row>
    <row r="2260" spans="1:6" x14ac:dyDescent="0.3">
      <c r="A2260" s="5">
        <v>378781</v>
      </c>
      <c r="B2260" s="3">
        <v>24185</v>
      </c>
      <c r="C2260" s="3">
        <v>1651.4</v>
      </c>
      <c r="D2260" s="4">
        <v>39995</v>
      </c>
      <c r="E2260" s="3">
        <v>331.64</v>
      </c>
      <c r="F2260" s="6">
        <v>42491</v>
      </c>
    </row>
    <row r="2261" spans="1:6" x14ac:dyDescent="0.3">
      <c r="A2261" s="5">
        <v>378804</v>
      </c>
      <c r="B2261" s="3">
        <v>6570</v>
      </c>
      <c r="C2261" s="3">
        <v>15906.483029999999</v>
      </c>
      <c r="D2261" s="4">
        <v>40544</v>
      </c>
      <c r="E2261" s="3">
        <v>1316.56</v>
      </c>
      <c r="F2261" s="6">
        <v>40544</v>
      </c>
    </row>
    <row r="2262" spans="1:6" x14ac:dyDescent="0.3">
      <c r="A2262" s="5">
        <v>378816</v>
      </c>
      <c r="B2262" s="3">
        <v>11972</v>
      </c>
      <c r="C2262" s="3">
        <v>14720.563969999999</v>
      </c>
      <c r="D2262" s="4">
        <v>40969</v>
      </c>
      <c r="E2262" s="3">
        <v>415.79</v>
      </c>
      <c r="F2262" s="6">
        <v>42461</v>
      </c>
    </row>
    <row r="2263" spans="1:6" x14ac:dyDescent="0.3">
      <c r="A2263" s="5">
        <v>378851</v>
      </c>
      <c r="B2263" s="3">
        <v>4073</v>
      </c>
      <c r="C2263" s="3">
        <v>12433.19938</v>
      </c>
      <c r="D2263" s="4">
        <v>40969</v>
      </c>
      <c r="E2263" s="3">
        <v>356.46</v>
      </c>
      <c r="F2263" s="6">
        <v>41821</v>
      </c>
    </row>
    <row r="2264" spans="1:6" x14ac:dyDescent="0.3">
      <c r="A2264" s="5">
        <v>378855</v>
      </c>
      <c r="B2264" s="3">
        <v>18126</v>
      </c>
      <c r="C2264" s="3">
        <v>18733.24206</v>
      </c>
      <c r="D2264" s="4">
        <v>40969</v>
      </c>
      <c r="E2264" s="3">
        <v>535.42999999999995</v>
      </c>
      <c r="F2264" s="6">
        <v>40940</v>
      </c>
    </row>
    <row r="2265" spans="1:6" x14ac:dyDescent="0.3">
      <c r="A2265" s="5">
        <v>378869</v>
      </c>
      <c r="B2265" s="3">
        <v>2732</v>
      </c>
      <c r="C2265" s="3">
        <v>17144.90454</v>
      </c>
      <c r="D2265" s="4">
        <v>40360</v>
      </c>
      <c r="E2265" s="3">
        <v>9117.86</v>
      </c>
      <c r="F2265" s="6">
        <v>40391</v>
      </c>
    </row>
    <row r="2266" spans="1:6" x14ac:dyDescent="0.3">
      <c r="A2266" s="5">
        <v>378890</v>
      </c>
      <c r="B2266" s="3">
        <v>23021</v>
      </c>
      <c r="C2266" s="3">
        <v>8631.9775200000004</v>
      </c>
      <c r="D2266" s="4">
        <v>40148</v>
      </c>
      <c r="E2266" s="3">
        <v>247.65</v>
      </c>
      <c r="F2266" s="6">
        <v>40238</v>
      </c>
    </row>
    <row r="2267" spans="1:6" x14ac:dyDescent="0.3">
      <c r="A2267" s="5">
        <v>378902</v>
      </c>
      <c r="B2267" s="3">
        <v>8898</v>
      </c>
      <c r="C2267" s="3">
        <v>7409.37</v>
      </c>
      <c r="D2267" s="4">
        <v>40360</v>
      </c>
      <c r="E2267" s="3">
        <v>441</v>
      </c>
      <c r="F2267" s="6">
        <v>40483</v>
      </c>
    </row>
    <row r="2268" spans="1:6" x14ac:dyDescent="0.3">
      <c r="A2268" s="5">
        <v>378905</v>
      </c>
      <c r="B2268" s="3">
        <v>9216</v>
      </c>
      <c r="C2268" s="3">
        <v>7815.7095950000003</v>
      </c>
      <c r="D2268" s="4">
        <v>40969</v>
      </c>
      <c r="E2268" s="3">
        <v>231.84</v>
      </c>
      <c r="F2268" s="6">
        <v>40940</v>
      </c>
    </row>
    <row r="2269" spans="1:6" x14ac:dyDescent="0.3">
      <c r="A2269" s="5">
        <v>378910</v>
      </c>
      <c r="B2269" s="3">
        <v>9500</v>
      </c>
      <c r="C2269" s="3">
        <v>8316.9878219999991</v>
      </c>
      <c r="D2269" s="4">
        <v>40940</v>
      </c>
      <c r="E2269" s="3">
        <v>474.06</v>
      </c>
      <c r="F2269" s="6">
        <v>40940</v>
      </c>
    </row>
    <row r="2270" spans="1:6" x14ac:dyDescent="0.3">
      <c r="A2270" s="5">
        <v>378929</v>
      </c>
      <c r="B2270" s="3">
        <v>18688</v>
      </c>
      <c r="C2270" s="3">
        <v>16979.294010000001</v>
      </c>
      <c r="D2270" s="4">
        <v>40969</v>
      </c>
      <c r="E2270" s="3">
        <v>482.1</v>
      </c>
      <c r="F2270" s="6">
        <v>42401</v>
      </c>
    </row>
    <row r="2271" spans="1:6" x14ac:dyDescent="0.3">
      <c r="A2271" s="5">
        <v>378960</v>
      </c>
      <c r="B2271" s="3">
        <v>6901</v>
      </c>
      <c r="C2271" s="3">
        <v>7760.3461040000002</v>
      </c>
      <c r="D2271" s="4">
        <v>40969</v>
      </c>
      <c r="E2271" s="3">
        <v>245.62</v>
      </c>
      <c r="F2271" s="6">
        <v>40940</v>
      </c>
    </row>
    <row r="2272" spans="1:6" x14ac:dyDescent="0.3">
      <c r="A2272" s="5">
        <v>379014</v>
      </c>
      <c r="B2272" s="3">
        <v>3200</v>
      </c>
      <c r="C2272" s="3">
        <v>5969.5078439999997</v>
      </c>
      <c r="D2272" s="4">
        <v>40969</v>
      </c>
      <c r="E2272" s="3">
        <v>195.09</v>
      </c>
      <c r="F2272" s="6">
        <v>40969</v>
      </c>
    </row>
    <row r="2273" spans="1:6" x14ac:dyDescent="0.3">
      <c r="A2273" s="5">
        <v>379025</v>
      </c>
      <c r="B2273" s="3">
        <v>3658</v>
      </c>
      <c r="C2273" s="3">
        <v>16704.112349999999</v>
      </c>
      <c r="D2273" s="4">
        <v>40422</v>
      </c>
      <c r="E2273" s="3">
        <v>8533.4699999999993</v>
      </c>
      <c r="F2273" s="6">
        <v>40422</v>
      </c>
    </row>
    <row r="2274" spans="1:6" x14ac:dyDescent="0.3">
      <c r="A2274" s="5">
        <v>379027</v>
      </c>
      <c r="B2274" s="3">
        <v>7181</v>
      </c>
      <c r="C2274" s="3">
        <v>9620.0753509999995</v>
      </c>
      <c r="D2274" s="4">
        <v>40238</v>
      </c>
      <c r="E2274" s="3">
        <v>6523.76</v>
      </c>
      <c r="F2274" s="6">
        <v>40238</v>
      </c>
    </row>
    <row r="2275" spans="1:6" x14ac:dyDescent="0.3">
      <c r="A2275" s="5">
        <v>379049</v>
      </c>
      <c r="B2275" s="3">
        <v>1952</v>
      </c>
      <c r="C2275" s="3">
        <v>2356.92</v>
      </c>
      <c r="D2275" s="4">
        <v>40513</v>
      </c>
      <c r="E2275" s="3">
        <v>99.5</v>
      </c>
      <c r="F2275" s="6">
        <v>40695</v>
      </c>
    </row>
    <row r="2276" spans="1:6" x14ac:dyDescent="0.3">
      <c r="A2276" s="5">
        <v>379125</v>
      </c>
      <c r="B2276" s="3">
        <v>2893</v>
      </c>
      <c r="C2276" s="3">
        <v>7206.65</v>
      </c>
      <c r="D2276" s="4">
        <v>40575</v>
      </c>
      <c r="E2276" s="3">
        <v>313.37</v>
      </c>
      <c r="F2276" s="6">
        <v>42491</v>
      </c>
    </row>
    <row r="2277" spans="1:6" x14ac:dyDescent="0.3">
      <c r="A2277" s="5">
        <v>379135</v>
      </c>
      <c r="B2277" s="3">
        <v>4624</v>
      </c>
      <c r="C2277" s="3">
        <v>4993.9022379999997</v>
      </c>
      <c r="D2277" s="4">
        <v>40969</v>
      </c>
      <c r="E2277" s="3">
        <v>18.16</v>
      </c>
      <c r="F2277" s="6">
        <v>40940</v>
      </c>
    </row>
    <row r="2278" spans="1:6" x14ac:dyDescent="0.3">
      <c r="A2278" s="5">
        <v>379136</v>
      </c>
      <c r="B2278" s="3">
        <v>12776</v>
      </c>
      <c r="C2278" s="3">
        <v>8318.8272639999996</v>
      </c>
      <c r="D2278" s="4">
        <v>40969</v>
      </c>
      <c r="E2278" s="3">
        <v>244.52</v>
      </c>
      <c r="F2278" s="6">
        <v>40940</v>
      </c>
    </row>
    <row r="2279" spans="1:6" x14ac:dyDescent="0.3">
      <c r="A2279" s="5">
        <v>379159</v>
      </c>
      <c r="B2279" s="3">
        <v>7174</v>
      </c>
      <c r="C2279" s="3">
        <v>9656.1857280000004</v>
      </c>
      <c r="D2279" s="4">
        <v>40360</v>
      </c>
      <c r="E2279" s="3">
        <v>1673.76</v>
      </c>
      <c r="F2279" s="6">
        <v>40360</v>
      </c>
    </row>
    <row r="2280" spans="1:6" x14ac:dyDescent="0.3">
      <c r="A2280" s="5">
        <v>379227</v>
      </c>
      <c r="B2280" s="3">
        <v>3501</v>
      </c>
      <c r="C2280" s="3">
        <v>4670.1499999999996</v>
      </c>
      <c r="D2280" s="4">
        <v>40422</v>
      </c>
      <c r="E2280" s="3">
        <v>258.68</v>
      </c>
      <c r="F2280" s="6">
        <v>42491</v>
      </c>
    </row>
    <row r="2281" spans="1:6" x14ac:dyDescent="0.3">
      <c r="A2281" s="5">
        <v>379234</v>
      </c>
      <c r="B2281" s="3">
        <v>8297</v>
      </c>
      <c r="C2281" s="3">
        <v>3241.33</v>
      </c>
      <c r="D2281" s="4">
        <v>40179</v>
      </c>
      <c r="E2281" s="3">
        <v>294.88</v>
      </c>
      <c r="F2281" s="6">
        <v>40360</v>
      </c>
    </row>
    <row r="2282" spans="1:6" x14ac:dyDescent="0.3">
      <c r="A2282" s="5">
        <v>379256</v>
      </c>
      <c r="B2282" s="3">
        <v>3218</v>
      </c>
      <c r="C2282" s="3">
        <v>5491.5045719999998</v>
      </c>
      <c r="D2282" s="4">
        <v>40118</v>
      </c>
      <c r="E2282" s="3">
        <v>4264.78</v>
      </c>
      <c r="F2282" s="6">
        <v>40087</v>
      </c>
    </row>
    <row r="2283" spans="1:6" x14ac:dyDescent="0.3">
      <c r="A2283" s="5">
        <v>379260</v>
      </c>
      <c r="B2283" s="3">
        <v>0</v>
      </c>
      <c r="C2283" s="3">
        <v>2279.574188</v>
      </c>
      <c r="D2283" s="4">
        <v>40391</v>
      </c>
      <c r="E2283" s="3">
        <v>64.819999999999993</v>
      </c>
      <c r="F2283" s="6">
        <v>42491</v>
      </c>
    </row>
    <row r="2284" spans="1:6" x14ac:dyDescent="0.3">
      <c r="A2284" s="5">
        <v>379290</v>
      </c>
      <c r="B2284" s="3">
        <v>15351</v>
      </c>
      <c r="C2284" s="3">
        <v>12212.08365</v>
      </c>
      <c r="D2284" s="4">
        <v>40969</v>
      </c>
      <c r="E2284" s="3">
        <v>355.23</v>
      </c>
      <c r="F2284" s="6">
        <v>42491</v>
      </c>
    </row>
    <row r="2285" spans="1:6" x14ac:dyDescent="0.3">
      <c r="A2285" s="5">
        <v>379338</v>
      </c>
      <c r="B2285" s="3">
        <v>114</v>
      </c>
      <c r="C2285" s="3">
        <v>20596.826939999999</v>
      </c>
      <c r="D2285" s="4">
        <v>39965</v>
      </c>
      <c r="E2285" s="3">
        <v>19266.310000000001</v>
      </c>
      <c r="F2285" s="6">
        <v>39934</v>
      </c>
    </row>
    <row r="2286" spans="1:6" x14ac:dyDescent="0.3">
      <c r="A2286" s="5">
        <v>379346</v>
      </c>
      <c r="B2286" s="3">
        <v>6574</v>
      </c>
      <c r="C2286" s="3">
        <v>10343.93635</v>
      </c>
      <c r="D2286" s="4">
        <v>40634</v>
      </c>
      <c r="E2286" s="3">
        <v>73.3</v>
      </c>
      <c r="F2286" s="6">
        <v>42491</v>
      </c>
    </row>
    <row r="2287" spans="1:6" x14ac:dyDescent="0.3">
      <c r="A2287" s="5">
        <v>379357</v>
      </c>
      <c r="B2287" s="3">
        <v>35379</v>
      </c>
      <c r="C2287" s="3">
        <v>1313.77</v>
      </c>
      <c r="D2287" s="4">
        <v>39965</v>
      </c>
      <c r="E2287" s="3">
        <v>312.23</v>
      </c>
      <c r="F2287" s="6">
        <v>40118</v>
      </c>
    </row>
    <row r="2288" spans="1:6" x14ac:dyDescent="0.3">
      <c r="A2288" s="5">
        <v>379373</v>
      </c>
      <c r="B2288" s="3">
        <v>13403</v>
      </c>
      <c r="C2288" s="3">
        <v>6716.6207439999998</v>
      </c>
      <c r="D2288" s="4">
        <v>40969</v>
      </c>
      <c r="E2288" s="3">
        <v>191.68</v>
      </c>
      <c r="F2288" s="6">
        <v>40969</v>
      </c>
    </row>
    <row r="2289" spans="1:6" x14ac:dyDescent="0.3">
      <c r="A2289" s="5">
        <v>379381</v>
      </c>
      <c r="B2289" s="3">
        <v>23997</v>
      </c>
      <c r="C2289" s="3">
        <v>17817.737239999999</v>
      </c>
      <c r="D2289" s="4">
        <v>40483</v>
      </c>
      <c r="E2289" s="3">
        <v>1889.74</v>
      </c>
      <c r="F2289" s="6">
        <v>40483</v>
      </c>
    </row>
    <row r="2290" spans="1:6" x14ac:dyDescent="0.3">
      <c r="A2290" s="5">
        <v>379424</v>
      </c>
      <c r="B2290" s="3">
        <v>10828</v>
      </c>
      <c r="C2290" s="3">
        <v>10860.201129999999</v>
      </c>
      <c r="D2290" s="4">
        <v>40878</v>
      </c>
      <c r="E2290" s="3">
        <v>76.53</v>
      </c>
      <c r="F2290" s="6">
        <v>42491</v>
      </c>
    </row>
    <row r="2291" spans="1:6" x14ac:dyDescent="0.3">
      <c r="A2291" s="5">
        <v>379436</v>
      </c>
      <c r="B2291" s="3">
        <v>2941</v>
      </c>
      <c r="C2291" s="3">
        <v>14391.995349999999</v>
      </c>
      <c r="D2291" s="4">
        <v>40969</v>
      </c>
      <c r="E2291" s="3">
        <v>411.56</v>
      </c>
      <c r="F2291" s="6">
        <v>40940</v>
      </c>
    </row>
    <row r="2292" spans="1:6" x14ac:dyDescent="0.3">
      <c r="A2292" s="5">
        <v>379463</v>
      </c>
      <c r="B2292" s="3">
        <v>22930</v>
      </c>
      <c r="C2292" s="3">
        <v>1150.0627360000001</v>
      </c>
      <c r="D2292" s="4">
        <v>40969</v>
      </c>
      <c r="E2292" s="3">
        <v>34.99</v>
      </c>
      <c r="F2292" s="6">
        <v>41671</v>
      </c>
    </row>
    <row r="2293" spans="1:6" x14ac:dyDescent="0.3">
      <c r="A2293" s="5">
        <v>379465</v>
      </c>
      <c r="B2293" s="3">
        <v>6309</v>
      </c>
      <c r="C2293" s="3">
        <v>16530.68</v>
      </c>
      <c r="D2293" s="4">
        <v>40330</v>
      </c>
      <c r="E2293" s="3">
        <v>481.36</v>
      </c>
      <c r="F2293" s="6">
        <v>42491</v>
      </c>
    </row>
    <row r="2294" spans="1:6" x14ac:dyDescent="0.3">
      <c r="A2294" s="5">
        <v>379485</v>
      </c>
      <c r="B2294" s="3">
        <v>8063</v>
      </c>
      <c r="C2294" s="3">
        <v>6355.1906669999998</v>
      </c>
      <c r="D2294" s="4">
        <v>40969</v>
      </c>
      <c r="E2294" s="3">
        <v>181.11</v>
      </c>
      <c r="F2294" s="6">
        <v>42339</v>
      </c>
    </row>
    <row r="2295" spans="1:6" x14ac:dyDescent="0.3">
      <c r="A2295" s="5">
        <v>379491</v>
      </c>
      <c r="B2295" s="3">
        <v>5209</v>
      </c>
      <c r="C2295" s="3">
        <v>2538.025153</v>
      </c>
      <c r="D2295" s="4">
        <v>40878</v>
      </c>
      <c r="E2295" s="3">
        <v>252.53</v>
      </c>
      <c r="F2295" s="6">
        <v>40878</v>
      </c>
    </row>
    <row r="2296" spans="1:6" x14ac:dyDescent="0.3">
      <c r="A2296" s="5">
        <v>379549</v>
      </c>
      <c r="B2296" s="3">
        <v>1157</v>
      </c>
      <c r="C2296" s="3">
        <v>6646.5903239999998</v>
      </c>
      <c r="D2296" s="4">
        <v>40634</v>
      </c>
      <c r="E2296" s="3">
        <v>51.11</v>
      </c>
      <c r="F2296" s="6">
        <v>40940</v>
      </c>
    </row>
    <row r="2297" spans="1:6" x14ac:dyDescent="0.3">
      <c r="A2297" s="5">
        <v>379559</v>
      </c>
      <c r="B2297" s="3">
        <v>13430</v>
      </c>
      <c r="C2297" s="3">
        <v>6736.2444580000001</v>
      </c>
      <c r="D2297" s="4">
        <v>40969</v>
      </c>
      <c r="E2297" s="3">
        <v>87.54</v>
      </c>
      <c r="F2297" s="6">
        <v>42156</v>
      </c>
    </row>
    <row r="2298" spans="1:6" x14ac:dyDescent="0.3">
      <c r="A2298" s="5">
        <v>379568</v>
      </c>
      <c r="B2298" s="3">
        <v>19</v>
      </c>
      <c r="C2298" s="3">
        <v>13305.00441</v>
      </c>
      <c r="D2298" s="4">
        <v>40513</v>
      </c>
      <c r="E2298" s="3">
        <v>5029.7700000000004</v>
      </c>
      <c r="F2298" s="6">
        <v>40513</v>
      </c>
    </row>
    <row r="2299" spans="1:6" x14ac:dyDescent="0.3">
      <c r="A2299" s="5">
        <v>379570</v>
      </c>
      <c r="B2299" s="3">
        <v>19621</v>
      </c>
      <c r="C2299" s="3">
        <v>20604.627270000001</v>
      </c>
      <c r="D2299" s="4">
        <v>40603</v>
      </c>
      <c r="E2299" s="3">
        <v>2076.67</v>
      </c>
      <c r="F2299" s="6">
        <v>42036</v>
      </c>
    </row>
    <row r="2300" spans="1:6" x14ac:dyDescent="0.3">
      <c r="A2300" s="5">
        <v>379579</v>
      </c>
      <c r="B2300" s="3">
        <v>9493</v>
      </c>
      <c r="C2300" s="3">
        <v>6011.5972460000003</v>
      </c>
      <c r="D2300" s="4">
        <v>40575</v>
      </c>
      <c r="E2300" s="3">
        <v>2239.9699999999998</v>
      </c>
      <c r="F2300" s="6">
        <v>42491</v>
      </c>
    </row>
    <row r="2301" spans="1:6" x14ac:dyDescent="0.3">
      <c r="A2301" s="5">
        <v>379586</v>
      </c>
      <c r="B2301" s="3">
        <v>13273</v>
      </c>
      <c r="C2301" s="3">
        <v>25592.322980000001</v>
      </c>
      <c r="D2301" s="4">
        <v>40878</v>
      </c>
      <c r="E2301" s="3">
        <v>2792.88</v>
      </c>
      <c r="F2301" s="6">
        <v>42491</v>
      </c>
    </row>
    <row r="2302" spans="1:6" x14ac:dyDescent="0.3">
      <c r="A2302" s="5">
        <v>379589</v>
      </c>
      <c r="B2302" s="3">
        <v>14339</v>
      </c>
      <c r="C2302" s="3">
        <v>13040.12903</v>
      </c>
      <c r="D2302" s="4">
        <v>40664</v>
      </c>
      <c r="E2302" s="3">
        <v>2477.69</v>
      </c>
      <c r="F2302" s="6">
        <v>41913</v>
      </c>
    </row>
    <row r="2303" spans="1:6" x14ac:dyDescent="0.3">
      <c r="A2303" s="5">
        <v>379597</v>
      </c>
      <c r="B2303" s="3">
        <v>395</v>
      </c>
      <c r="C2303" s="3">
        <v>7677.5091629999997</v>
      </c>
      <c r="D2303" s="4">
        <v>40452</v>
      </c>
      <c r="E2303" s="3">
        <v>3634.26</v>
      </c>
      <c r="F2303" s="6">
        <v>41487</v>
      </c>
    </row>
    <row r="2304" spans="1:6" x14ac:dyDescent="0.3">
      <c r="A2304" s="5">
        <v>379603</v>
      </c>
      <c r="B2304" s="3">
        <v>5491</v>
      </c>
      <c r="C2304" s="3">
        <v>16248.21637</v>
      </c>
      <c r="D2304" s="4">
        <v>40238</v>
      </c>
      <c r="E2304" s="3">
        <v>10960.38</v>
      </c>
      <c r="F2304" s="6">
        <v>40238</v>
      </c>
    </row>
    <row r="2305" spans="1:6" x14ac:dyDescent="0.3">
      <c r="A2305" s="5">
        <v>379613</v>
      </c>
      <c r="B2305" s="3">
        <v>9222</v>
      </c>
      <c r="C2305" s="3">
        <v>8318.8206559999999</v>
      </c>
      <c r="D2305" s="4">
        <v>40969</v>
      </c>
      <c r="E2305" s="3">
        <v>244.24</v>
      </c>
      <c r="F2305" s="6">
        <v>40969</v>
      </c>
    </row>
    <row r="2306" spans="1:6" x14ac:dyDescent="0.3">
      <c r="A2306" s="5">
        <v>379639</v>
      </c>
      <c r="B2306" s="3">
        <v>2880</v>
      </c>
      <c r="C2306" s="3">
        <v>4012.4684739999998</v>
      </c>
      <c r="D2306" s="4">
        <v>40817</v>
      </c>
      <c r="E2306" s="3">
        <v>674.95</v>
      </c>
      <c r="F2306" s="6">
        <v>40940</v>
      </c>
    </row>
    <row r="2307" spans="1:6" x14ac:dyDescent="0.3">
      <c r="A2307" s="5">
        <v>379642</v>
      </c>
      <c r="B2307" s="3">
        <v>21233</v>
      </c>
      <c r="C2307" s="3">
        <v>15393.789339999999</v>
      </c>
      <c r="D2307" s="4">
        <v>40787</v>
      </c>
      <c r="E2307" s="3">
        <v>2161.19</v>
      </c>
      <c r="F2307" s="6">
        <v>42491</v>
      </c>
    </row>
    <row r="2308" spans="1:6" x14ac:dyDescent="0.3">
      <c r="A2308" s="5">
        <v>379665</v>
      </c>
      <c r="B2308" s="3">
        <v>16843</v>
      </c>
      <c r="C2308" s="3">
        <v>11393.62905</v>
      </c>
      <c r="D2308" s="4">
        <v>40330</v>
      </c>
      <c r="E2308" s="3">
        <v>9.2200000000000006</v>
      </c>
      <c r="F2308" s="6">
        <v>42339</v>
      </c>
    </row>
    <row r="2309" spans="1:6" x14ac:dyDescent="0.3">
      <c r="A2309" s="5">
        <v>379670</v>
      </c>
      <c r="B2309" s="3">
        <v>12644</v>
      </c>
      <c r="C2309" s="3">
        <v>16674.64429</v>
      </c>
      <c r="D2309" s="4">
        <v>40238</v>
      </c>
      <c r="E2309" s="3">
        <v>11129.63</v>
      </c>
      <c r="F2309" s="6">
        <v>40238</v>
      </c>
    </row>
    <row r="2310" spans="1:6" x14ac:dyDescent="0.3">
      <c r="A2310" s="5">
        <v>379679</v>
      </c>
      <c r="B2310" s="3">
        <v>6063</v>
      </c>
      <c r="C2310" s="3">
        <v>11201.302669999999</v>
      </c>
      <c r="D2310" s="4">
        <v>40330</v>
      </c>
      <c r="E2310" s="3">
        <v>6875.52</v>
      </c>
      <c r="F2310" s="6">
        <v>40330</v>
      </c>
    </row>
    <row r="2311" spans="1:6" x14ac:dyDescent="0.3">
      <c r="A2311" s="5">
        <v>379717</v>
      </c>
      <c r="B2311" s="3">
        <v>20702</v>
      </c>
      <c r="C2311" s="3">
        <v>3952.48</v>
      </c>
      <c r="D2311" s="4">
        <v>40087</v>
      </c>
      <c r="E2311" s="3">
        <v>565.02</v>
      </c>
      <c r="F2311" s="6">
        <v>42491</v>
      </c>
    </row>
    <row r="2312" spans="1:6" x14ac:dyDescent="0.3">
      <c r="A2312" s="5">
        <v>379740</v>
      </c>
      <c r="B2312" s="3">
        <v>2640</v>
      </c>
      <c r="C2312" s="3">
        <v>6507.4756289999996</v>
      </c>
      <c r="D2312" s="4">
        <v>40452</v>
      </c>
      <c r="E2312" s="3">
        <v>3091.85</v>
      </c>
      <c r="F2312" s="6">
        <v>41061</v>
      </c>
    </row>
    <row r="2313" spans="1:6" x14ac:dyDescent="0.3">
      <c r="A2313" s="5">
        <v>379776</v>
      </c>
      <c r="B2313" s="3">
        <v>23096</v>
      </c>
      <c r="C2313" s="3">
        <v>5308.4806060000001</v>
      </c>
      <c r="D2313" s="4">
        <v>40544</v>
      </c>
      <c r="E2313" s="3">
        <v>2147.04</v>
      </c>
      <c r="F2313" s="6">
        <v>42064</v>
      </c>
    </row>
    <row r="2314" spans="1:6" x14ac:dyDescent="0.3">
      <c r="A2314" s="5">
        <v>379778</v>
      </c>
      <c r="B2314" s="3">
        <v>4590</v>
      </c>
      <c r="C2314" s="3">
        <v>7581.35</v>
      </c>
      <c r="D2314" s="4">
        <v>39904</v>
      </c>
      <c r="E2314" s="3">
        <v>7582.17</v>
      </c>
      <c r="F2314" s="6">
        <v>39904</v>
      </c>
    </row>
    <row r="2315" spans="1:6" x14ac:dyDescent="0.3">
      <c r="A2315" s="5">
        <v>379811</v>
      </c>
      <c r="B2315" s="3">
        <v>36123</v>
      </c>
      <c r="C2315" s="3">
        <v>19153.73055</v>
      </c>
      <c r="D2315" s="4">
        <v>40969</v>
      </c>
      <c r="E2315" s="3">
        <v>547.38</v>
      </c>
      <c r="F2315" s="6">
        <v>41456</v>
      </c>
    </row>
    <row r="2316" spans="1:6" x14ac:dyDescent="0.3">
      <c r="A2316" s="5">
        <v>379840</v>
      </c>
      <c r="B2316" s="3">
        <v>16354</v>
      </c>
      <c r="C2316" s="3">
        <v>12267.12653</v>
      </c>
      <c r="D2316" s="4">
        <v>40969</v>
      </c>
      <c r="E2316" s="3">
        <v>342.71</v>
      </c>
      <c r="F2316" s="6">
        <v>40940</v>
      </c>
    </row>
    <row r="2317" spans="1:6" x14ac:dyDescent="0.3">
      <c r="A2317" s="5">
        <v>379857</v>
      </c>
      <c r="B2317" s="3">
        <v>7224</v>
      </c>
      <c r="C2317" s="3">
        <v>14392.011049999999</v>
      </c>
      <c r="D2317" s="4">
        <v>40969</v>
      </c>
      <c r="E2317" s="3">
        <v>421.87</v>
      </c>
      <c r="F2317" s="6">
        <v>42491</v>
      </c>
    </row>
    <row r="2318" spans="1:6" x14ac:dyDescent="0.3">
      <c r="A2318" s="5">
        <v>379881</v>
      </c>
      <c r="B2318" s="3">
        <v>13066</v>
      </c>
      <c r="C2318" s="3">
        <v>6816.1902289999998</v>
      </c>
      <c r="D2318" s="4">
        <v>40603</v>
      </c>
      <c r="E2318" s="3">
        <v>2395.58</v>
      </c>
      <c r="F2318" s="6">
        <v>40603</v>
      </c>
    </row>
    <row r="2319" spans="1:6" x14ac:dyDescent="0.3">
      <c r="A2319" s="5">
        <v>379896</v>
      </c>
      <c r="B2319" s="3">
        <v>1889</v>
      </c>
      <c r="C2319" s="3">
        <v>13516.821099999999</v>
      </c>
      <c r="D2319" s="4">
        <v>40969</v>
      </c>
      <c r="E2319" s="3">
        <v>381.31</v>
      </c>
      <c r="F2319" s="6">
        <v>40969</v>
      </c>
    </row>
    <row r="2320" spans="1:6" x14ac:dyDescent="0.3">
      <c r="A2320" s="5">
        <v>379902</v>
      </c>
      <c r="B2320" s="3">
        <v>40752</v>
      </c>
      <c r="C2320" s="3">
        <v>6023.8501500000002</v>
      </c>
      <c r="D2320" s="4">
        <v>40969</v>
      </c>
      <c r="E2320" s="3">
        <v>175.69</v>
      </c>
      <c r="F2320" s="6">
        <v>42491</v>
      </c>
    </row>
    <row r="2321" spans="1:6" x14ac:dyDescent="0.3">
      <c r="A2321" s="5">
        <v>379903</v>
      </c>
      <c r="B2321" s="3">
        <v>22424</v>
      </c>
      <c r="C2321" s="3">
        <v>24948.158149999999</v>
      </c>
      <c r="D2321" s="4">
        <v>41091</v>
      </c>
      <c r="E2321" s="3">
        <v>741.55</v>
      </c>
      <c r="F2321" s="6">
        <v>41091</v>
      </c>
    </row>
    <row r="2322" spans="1:6" x14ac:dyDescent="0.3">
      <c r="A2322" s="5">
        <v>379948</v>
      </c>
      <c r="B2322" s="3">
        <v>8928</v>
      </c>
      <c r="C2322" s="3">
        <v>9902.0973130000002</v>
      </c>
      <c r="D2322" s="4">
        <v>40969</v>
      </c>
      <c r="E2322" s="3">
        <v>294.26</v>
      </c>
      <c r="F2322" s="6">
        <v>40969</v>
      </c>
    </row>
    <row r="2323" spans="1:6" x14ac:dyDescent="0.3">
      <c r="A2323" s="5">
        <v>379962</v>
      </c>
      <c r="B2323" s="3">
        <v>1595</v>
      </c>
      <c r="C2323" s="3">
        <v>2155.5294909999998</v>
      </c>
      <c r="D2323" s="4">
        <v>40664</v>
      </c>
      <c r="E2323" s="3">
        <v>9.25</v>
      </c>
      <c r="F2323" s="6">
        <v>40664</v>
      </c>
    </row>
    <row r="2324" spans="1:6" x14ac:dyDescent="0.3">
      <c r="A2324" s="5">
        <v>379963</v>
      </c>
      <c r="B2324" s="3">
        <v>7711</v>
      </c>
      <c r="C2324" s="3">
        <v>6632.6044890000003</v>
      </c>
      <c r="D2324" s="4">
        <v>40422</v>
      </c>
      <c r="E2324" s="3">
        <v>28.99</v>
      </c>
      <c r="F2324" s="6">
        <v>42461</v>
      </c>
    </row>
    <row r="2325" spans="1:6" x14ac:dyDescent="0.3">
      <c r="A2325" s="5">
        <v>379995</v>
      </c>
      <c r="B2325" s="3">
        <v>4333</v>
      </c>
      <c r="C2325" s="3">
        <v>5180.0868659999996</v>
      </c>
      <c r="D2325" s="4">
        <v>40057</v>
      </c>
      <c r="E2325" s="3">
        <v>4403.95</v>
      </c>
      <c r="F2325" s="6">
        <v>40057</v>
      </c>
    </row>
    <row r="2326" spans="1:6" x14ac:dyDescent="0.3">
      <c r="A2326" s="5">
        <v>380014</v>
      </c>
      <c r="B2326" s="3">
        <v>890</v>
      </c>
      <c r="C2326" s="3">
        <v>6133.5650900000001</v>
      </c>
      <c r="D2326" s="4">
        <v>40969</v>
      </c>
      <c r="E2326" s="3">
        <v>180.15</v>
      </c>
      <c r="F2326" s="6">
        <v>40969</v>
      </c>
    </row>
    <row r="2327" spans="1:6" x14ac:dyDescent="0.3">
      <c r="A2327" s="5">
        <v>380046</v>
      </c>
      <c r="B2327" s="3">
        <v>2475</v>
      </c>
      <c r="C2327" s="3">
        <v>10152.89774</v>
      </c>
      <c r="D2327" s="4">
        <v>40969</v>
      </c>
      <c r="E2327" s="3">
        <v>304.83999999999997</v>
      </c>
      <c r="F2327" s="6">
        <v>40969</v>
      </c>
    </row>
    <row r="2328" spans="1:6" x14ac:dyDescent="0.3">
      <c r="A2328" s="5">
        <v>380058</v>
      </c>
      <c r="B2328" s="3">
        <v>4304</v>
      </c>
      <c r="C2328" s="3">
        <v>24204.962530000001</v>
      </c>
      <c r="D2328" s="4">
        <v>40969</v>
      </c>
      <c r="E2328" s="3">
        <v>674.33</v>
      </c>
      <c r="F2328" s="6">
        <v>42430</v>
      </c>
    </row>
    <row r="2329" spans="1:6" x14ac:dyDescent="0.3">
      <c r="A2329" s="5">
        <v>380075</v>
      </c>
      <c r="B2329" s="3">
        <v>27248</v>
      </c>
      <c r="C2329" s="3">
        <v>1786.907629</v>
      </c>
      <c r="D2329" s="4">
        <v>40664</v>
      </c>
      <c r="E2329" s="3">
        <v>526.79</v>
      </c>
      <c r="F2329" s="6">
        <v>41699</v>
      </c>
    </row>
    <row r="2330" spans="1:6" x14ac:dyDescent="0.3">
      <c r="A2330" s="5">
        <v>380076</v>
      </c>
      <c r="B2330" s="3">
        <v>3228</v>
      </c>
      <c r="C2330" s="3">
        <v>2891.4701530000002</v>
      </c>
      <c r="D2330" s="4">
        <v>40969</v>
      </c>
      <c r="E2330" s="3">
        <v>85.09</v>
      </c>
      <c r="F2330" s="6">
        <v>40969</v>
      </c>
    </row>
    <row r="2331" spans="1:6" x14ac:dyDescent="0.3">
      <c r="A2331" s="5">
        <v>380104</v>
      </c>
      <c r="B2331" s="3">
        <v>14968</v>
      </c>
      <c r="C2331" s="3">
        <v>8344.0638899999994</v>
      </c>
      <c r="D2331" s="4">
        <v>40909</v>
      </c>
      <c r="E2331" s="3">
        <v>65.41</v>
      </c>
      <c r="F2331" s="6">
        <v>40909</v>
      </c>
    </row>
    <row r="2332" spans="1:6" x14ac:dyDescent="0.3">
      <c r="A2332" s="5">
        <v>380158</v>
      </c>
      <c r="B2332" s="3">
        <v>0</v>
      </c>
      <c r="C2332" s="3">
        <v>5964.9599179999996</v>
      </c>
      <c r="D2332" s="4">
        <v>40603</v>
      </c>
      <c r="E2332" s="3">
        <v>2066.6999999999998</v>
      </c>
      <c r="F2332" s="6">
        <v>40603</v>
      </c>
    </row>
    <row r="2333" spans="1:6" x14ac:dyDescent="0.3">
      <c r="A2333" s="5">
        <v>380184</v>
      </c>
      <c r="B2333" s="3">
        <v>22493</v>
      </c>
      <c r="C2333" s="3">
        <v>11112.99718</v>
      </c>
      <c r="D2333" s="4">
        <v>40969</v>
      </c>
      <c r="E2333" s="3">
        <v>317.17</v>
      </c>
      <c r="F2333" s="6">
        <v>40969</v>
      </c>
    </row>
    <row r="2334" spans="1:6" x14ac:dyDescent="0.3">
      <c r="A2334" s="5">
        <v>380192</v>
      </c>
      <c r="B2334" s="3">
        <v>2401</v>
      </c>
      <c r="C2334" s="3">
        <v>6667.2802680000004</v>
      </c>
      <c r="D2334" s="4">
        <v>40940</v>
      </c>
      <c r="E2334" s="3">
        <v>505.68</v>
      </c>
      <c r="F2334" s="6">
        <v>40940</v>
      </c>
    </row>
    <row r="2335" spans="1:6" x14ac:dyDescent="0.3">
      <c r="A2335" s="5">
        <v>380222</v>
      </c>
      <c r="B2335" s="3">
        <v>8680</v>
      </c>
      <c r="C2335" s="3">
        <v>7196.0009790000004</v>
      </c>
      <c r="D2335" s="4">
        <v>40969</v>
      </c>
      <c r="E2335" s="3">
        <v>205.16</v>
      </c>
      <c r="F2335" s="6">
        <v>41487</v>
      </c>
    </row>
    <row r="2336" spans="1:6" x14ac:dyDescent="0.3">
      <c r="A2336" s="5">
        <v>380233</v>
      </c>
      <c r="B2336" s="3">
        <v>8091</v>
      </c>
      <c r="C2336" s="3">
        <v>8317.7813370000003</v>
      </c>
      <c r="D2336" s="4">
        <v>40603</v>
      </c>
      <c r="E2336" s="3">
        <v>2886.32</v>
      </c>
      <c r="F2336" s="6">
        <v>40603</v>
      </c>
    </row>
    <row r="2337" spans="1:6" x14ac:dyDescent="0.3">
      <c r="A2337" s="5">
        <v>380243</v>
      </c>
      <c r="B2337" s="3">
        <v>1431</v>
      </c>
      <c r="C2337" s="3">
        <v>6923.1914820000002</v>
      </c>
      <c r="D2337" s="4">
        <v>40940</v>
      </c>
      <c r="E2337" s="3">
        <v>775.65</v>
      </c>
      <c r="F2337" s="6">
        <v>41153</v>
      </c>
    </row>
    <row r="2338" spans="1:6" x14ac:dyDescent="0.3">
      <c r="A2338" s="5">
        <v>380274</v>
      </c>
      <c r="B2338" s="3">
        <v>11646</v>
      </c>
      <c r="C2338" s="3">
        <v>6428.2652799999996</v>
      </c>
      <c r="D2338" s="4">
        <v>40179</v>
      </c>
      <c r="E2338" s="3">
        <v>4698.72</v>
      </c>
      <c r="F2338" s="6">
        <v>40179</v>
      </c>
    </row>
    <row r="2339" spans="1:6" x14ac:dyDescent="0.3">
      <c r="A2339" s="5">
        <v>380278</v>
      </c>
      <c r="B2339" s="3">
        <v>3688</v>
      </c>
      <c r="C2339" s="3">
        <v>6018.2571150000003</v>
      </c>
      <c r="D2339" s="4">
        <v>40575</v>
      </c>
      <c r="E2339" s="3">
        <v>3282.07</v>
      </c>
      <c r="F2339" s="6">
        <v>40575</v>
      </c>
    </row>
    <row r="2340" spans="1:6" x14ac:dyDescent="0.3">
      <c r="A2340" s="5">
        <v>380295</v>
      </c>
      <c r="B2340" s="3">
        <v>9020</v>
      </c>
      <c r="C2340" s="3">
        <v>12102.67317</v>
      </c>
      <c r="D2340" s="4">
        <v>41030</v>
      </c>
      <c r="E2340" s="3">
        <v>21.39</v>
      </c>
      <c r="F2340" s="6">
        <v>42491</v>
      </c>
    </row>
    <row r="2341" spans="1:6" x14ac:dyDescent="0.3">
      <c r="A2341" s="5">
        <v>380297</v>
      </c>
      <c r="B2341" s="3">
        <v>13734</v>
      </c>
      <c r="C2341" s="3">
        <v>8896.5081859999991</v>
      </c>
      <c r="D2341" s="4">
        <v>40969</v>
      </c>
      <c r="E2341" s="3">
        <v>264.3</v>
      </c>
      <c r="F2341" s="6">
        <v>40969</v>
      </c>
    </row>
    <row r="2342" spans="1:6" x14ac:dyDescent="0.3">
      <c r="A2342" s="5">
        <v>380303</v>
      </c>
      <c r="B2342" s="3">
        <v>6180</v>
      </c>
      <c r="C2342" s="3">
        <v>7053.5750180000005</v>
      </c>
      <c r="D2342" s="4">
        <v>40969</v>
      </c>
      <c r="E2342" s="3">
        <v>200</v>
      </c>
      <c r="F2342" s="6">
        <v>42491</v>
      </c>
    </row>
    <row r="2343" spans="1:6" x14ac:dyDescent="0.3">
      <c r="A2343" s="5">
        <v>380313</v>
      </c>
      <c r="B2343" s="3">
        <v>15646</v>
      </c>
      <c r="C2343" s="3">
        <v>19276.477749999998</v>
      </c>
      <c r="D2343" s="4">
        <v>40360</v>
      </c>
      <c r="E2343" s="3">
        <v>10729.88</v>
      </c>
      <c r="F2343" s="6">
        <v>42491</v>
      </c>
    </row>
    <row r="2344" spans="1:6" x14ac:dyDescent="0.3">
      <c r="A2344" s="5">
        <v>380363</v>
      </c>
      <c r="B2344" s="3">
        <v>17944</v>
      </c>
      <c r="C2344" s="3">
        <v>12102.723260000001</v>
      </c>
      <c r="D2344" s="4">
        <v>40969</v>
      </c>
      <c r="E2344" s="3">
        <v>339.39</v>
      </c>
      <c r="F2344" s="6">
        <v>42461</v>
      </c>
    </row>
    <row r="2345" spans="1:6" x14ac:dyDescent="0.3">
      <c r="A2345" s="5">
        <v>380430</v>
      </c>
      <c r="B2345" s="3">
        <v>4764</v>
      </c>
      <c r="C2345" s="3">
        <v>4906.8023999999996</v>
      </c>
      <c r="D2345" s="4">
        <v>40969</v>
      </c>
      <c r="E2345" s="3">
        <v>142.88</v>
      </c>
      <c r="F2345" s="6">
        <v>42036</v>
      </c>
    </row>
    <row r="2346" spans="1:6" x14ac:dyDescent="0.3">
      <c r="A2346" s="5">
        <v>380479</v>
      </c>
      <c r="B2346" s="3">
        <v>16083</v>
      </c>
      <c r="C2346" s="3">
        <v>9407.4203479999996</v>
      </c>
      <c r="D2346" s="4">
        <v>40603</v>
      </c>
      <c r="E2346" s="3">
        <v>26.49</v>
      </c>
      <c r="F2346" s="6">
        <v>41548</v>
      </c>
    </row>
    <row r="2347" spans="1:6" x14ac:dyDescent="0.3">
      <c r="A2347" s="5">
        <v>380509</v>
      </c>
      <c r="B2347" s="3">
        <v>17321</v>
      </c>
      <c r="C2347" s="3">
        <v>8991.9393409999993</v>
      </c>
      <c r="D2347" s="4">
        <v>40969</v>
      </c>
      <c r="E2347" s="3">
        <v>251.68</v>
      </c>
      <c r="F2347" s="6">
        <v>40969</v>
      </c>
    </row>
    <row r="2348" spans="1:6" x14ac:dyDescent="0.3">
      <c r="A2348" s="5">
        <v>380513</v>
      </c>
      <c r="B2348" s="3">
        <v>79333</v>
      </c>
      <c r="C2348" s="3">
        <v>8050.5598479999999</v>
      </c>
      <c r="D2348" s="4">
        <v>40969</v>
      </c>
      <c r="E2348" s="3">
        <v>256.51</v>
      </c>
      <c r="F2348" s="6">
        <v>40969</v>
      </c>
    </row>
    <row r="2349" spans="1:6" x14ac:dyDescent="0.3">
      <c r="A2349" s="5">
        <v>380527</v>
      </c>
      <c r="B2349" s="3">
        <v>9520</v>
      </c>
      <c r="C2349" s="3">
        <v>24644.746220000001</v>
      </c>
      <c r="D2349" s="4">
        <v>40969</v>
      </c>
      <c r="E2349" s="3">
        <v>693.09</v>
      </c>
      <c r="F2349" s="6">
        <v>42095</v>
      </c>
    </row>
    <row r="2350" spans="1:6" x14ac:dyDescent="0.3">
      <c r="A2350" s="5">
        <v>380553</v>
      </c>
      <c r="B2350" s="3">
        <v>9625</v>
      </c>
      <c r="C2350" s="3">
        <v>8430.6699850000005</v>
      </c>
      <c r="D2350" s="4">
        <v>40452</v>
      </c>
      <c r="E2350" s="3">
        <v>4018.08</v>
      </c>
      <c r="F2350" s="6">
        <v>40452</v>
      </c>
    </row>
    <row r="2351" spans="1:6" x14ac:dyDescent="0.3">
      <c r="A2351" s="5">
        <v>380572</v>
      </c>
      <c r="B2351" s="3">
        <v>22486</v>
      </c>
      <c r="C2351" s="3">
        <v>3885.06</v>
      </c>
      <c r="D2351" s="4">
        <v>40148</v>
      </c>
      <c r="E2351" s="3">
        <v>385.14</v>
      </c>
      <c r="F2351" s="6">
        <v>40299</v>
      </c>
    </row>
    <row r="2352" spans="1:6" x14ac:dyDescent="0.3">
      <c r="A2352" s="5">
        <v>380617</v>
      </c>
      <c r="B2352" s="3">
        <v>9348</v>
      </c>
      <c r="C2352" s="3">
        <v>9200.89041</v>
      </c>
      <c r="D2352" s="4">
        <v>40817</v>
      </c>
      <c r="E2352" s="3">
        <v>31.29</v>
      </c>
      <c r="F2352" s="6">
        <v>42186</v>
      </c>
    </row>
    <row r="2353" spans="1:6" x14ac:dyDescent="0.3">
      <c r="A2353" s="5">
        <v>380629</v>
      </c>
      <c r="B2353" s="3">
        <v>833</v>
      </c>
      <c r="C2353" s="3">
        <v>5750.3671800000002</v>
      </c>
      <c r="D2353" s="4">
        <v>40969</v>
      </c>
      <c r="E2353" s="3">
        <v>184.73</v>
      </c>
      <c r="F2353" s="6">
        <v>40969</v>
      </c>
    </row>
    <row r="2354" spans="1:6" x14ac:dyDescent="0.3">
      <c r="A2354" s="5">
        <v>380631</v>
      </c>
      <c r="B2354" s="3">
        <v>152</v>
      </c>
      <c r="C2354" s="3">
        <v>5760.6178049999999</v>
      </c>
      <c r="D2354" s="4">
        <v>40969</v>
      </c>
      <c r="E2354" s="3">
        <v>199.91</v>
      </c>
      <c r="F2354" s="6">
        <v>40969</v>
      </c>
    </row>
    <row r="2355" spans="1:6" x14ac:dyDescent="0.3">
      <c r="A2355" s="5">
        <v>380656</v>
      </c>
      <c r="B2355" s="3">
        <v>5517</v>
      </c>
      <c r="C2355" s="3">
        <v>2020.8</v>
      </c>
      <c r="D2355" s="4">
        <v>40575</v>
      </c>
      <c r="E2355" s="3">
        <v>85.87</v>
      </c>
      <c r="F2355" s="6">
        <v>40725</v>
      </c>
    </row>
    <row r="2356" spans="1:6" x14ac:dyDescent="0.3">
      <c r="A2356" s="5">
        <v>380679</v>
      </c>
      <c r="B2356" s="3">
        <v>11160</v>
      </c>
      <c r="C2356" s="3">
        <v>16639.708999999999</v>
      </c>
      <c r="D2356" s="4">
        <v>41000</v>
      </c>
      <c r="E2356" s="3">
        <v>28.64</v>
      </c>
      <c r="F2356" s="6">
        <v>41821</v>
      </c>
    </row>
    <row r="2357" spans="1:6" x14ac:dyDescent="0.3">
      <c r="A2357" s="5">
        <v>380683</v>
      </c>
      <c r="B2357" s="3">
        <v>157</v>
      </c>
      <c r="C2357" s="3">
        <v>6356.37968</v>
      </c>
      <c r="D2357" s="4">
        <v>40969</v>
      </c>
      <c r="E2357" s="3">
        <v>185.94</v>
      </c>
      <c r="F2357" s="6">
        <v>42309</v>
      </c>
    </row>
    <row r="2358" spans="1:6" x14ac:dyDescent="0.3">
      <c r="A2358" s="5">
        <v>380713</v>
      </c>
      <c r="B2358" s="3">
        <v>11483</v>
      </c>
      <c r="C2358" s="3">
        <v>18442.068879999999</v>
      </c>
      <c r="D2358" s="4">
        <v>41760</v>
      </c>
      <c r="E2358" s="3">
        <v>3652.95</v>
      </c>
      <c r="F2358" s="6">
        <v>41760</v>
      </c>
    </row>
    <row r="2359" spans="1:6" x14ac:dyDescent="0.3">
      <c r="A2359" s="5">
        <v>380731</v>
      </c>
      <c r="B2359" s="3">
        <v>30523</v>
      </c>
      <c r="C2359" s="3">
        <v>31135.028890000001</v>
      </c>
      <c r="D2359" s="4">
        <v>40817</v>
      </c>
      <c r="E2359" s="3">
        <v>5873.13</v>
      </c>
      <c r="F2359" s="6">
        <v>41640</v>
      </c>
    </row>
    <row r="2360" spans="1:6" x14ac:dyDescent="0.3">
      <c r="A2360" s="5">
        <v>380775</v>
      </c>
      <c r="B2360" s="3">
        <v>43110</v>
      </c>
      <c r="C2360" s="3">
        <v>10095.69542</v>
      </c>
      <c r="D2360" s="4">
        <v>40969</v>
      </c>
      <c r="E2360" s="3">
        <v>288.81</v>
      </c>
      <c r="F2360" s="6">
        <v>42491</v>
      </c>
    </row>
    <row r="2361" spans="1:6" x14ac:dyDescent="0.3">
      <c r="A2361" s="5">
        <v>380789</v>
      </c>
      <c r="B2361" s="3">
        <v>9394</v>
      </c>
      <c r="C2361" s="3">
        <v>6610.63</v>
      </c>
      <c r="D2361" s="4">
        <v>40756</v>
      </c>
      <c r="E2361" s="3">
        <v>578.04999999999995</v>
      </c>
      <c r="F2361" s="6">
        <v>40878</v>
      </c>
    </row>
    <row r="2362" spans="1:6" x14ac:dyDescent="0.3">
      <c r="A2362" s="5">
        <v>380807</v>
      </c>
      <c r="B2362" s="3">
        <v>21118</v>
      </c>
      <c r="C2362" s="3">
        <v>12000.41</v>
      </c>
      <c r="D2362" s="4">
        <v>40391</v>
      </c>
      <c r="E2362" s="3">
        <v>675.41</v>
      </c>
      <c r="F2362" s="6">
        <v>40544</v>
      </c>
    </row>
    <row r="2363" spans="1:6" x14ac:dyDescent="0.3">
      <c r="A2363" s="5">
        <v>380808</v>
      </c>
      <c r="B2363" s="3">
        <v>24345</v>
      </c>
      <c r="C2363" s="3">
        <v>6023.8644389999999</v>
      </c>
      <c r="D2363" s="4">
        <v>40969</v>
      </c>
      <c r="E2363" s="3">
        <v>174.52</v>
      </c>
      <c r="F2363" s="6">
        <v>40969</v>
      </c>
    </row>
    <row r="2364" spans="1:6" x14ac:dyDescent="0.3">
      <c r="A2364" s="5">
        <v>380878</v>
      </c>
      <c r="B2364" s="3">
        <v>10543</v>
      </c>
      <c r="C2364" s="3">
        <v>13535.7114</v>
      </c>
      <c r="D2364" s="4">
        <v>40179</v>
      </c>
      <c r="E2364" s="3">
        <v>9781.7900000000009</v>
      </c>
      <c r="F2364" s="6">
        <v>40969</v>
      </c>
    </row>
    <row r="2365" spans="1:6" x14ac:dyDescent="0.3">
      <c r="A2365" s="5">
        <v>380920</v>
      </c>
      <c r="B2365" s="3">
        <v>17826</v>
      </c>
      <c r="C2365" s="3">
        <v>2217.960435</v>
      </c>
      <c r="D2365" s="4">
        <v>40969</v>
      </c>
      <c r="E2365" s="3">
        <v>65.95</v>
      </c>
      <c r="F2365" s="6">
        <v>41883</v>
      </c>
    </row>
    <row r="2366" spans="1:6" x14ac:dyDescent="0.3">
      <c r="A2366" s="5">
        <v>380963</v>
      </c>
      <c r="B2366" s="3">
        <v>754</v>
      </c>
      <c r="C2366" s="3">
        <v>14434.33819</v>
      </c>
      <c r="D2366" s="4">
        <v>40725</v>
      </c>
      <c r="E2366" s="3">
        <v>3497.33</v>
      </c>
      <c r="F2366" s="6">
        <v>42430</v>
      </c>
    </row>
    <row r="2367" spans="1:6" x14ac:dyDescent="0.3">
      <c r="A2367" s="5">
        <v>380974</v>
      </c>
      <c r="B2367" s="3">
        <v>13742</v>
      </c>
      <c r="C2367" s="3">
        <v>12349.26</v>
      </c>
      <c r="D2367" s="4">
        <v>40695</v>
      </c>
      <c r="E2367" s="3">
        <v>107.31</v>
      </c>
      <c r="F2367" s="6">
        <v>42491</v>
      </c>
    </row>
    <row r="2368" spans="1:6" x14ac:dyDescent="0.3">
      <c r="A2368" s="5">
        <v>380998</v>
      </c>
      <c r="B2368" s="3">
        <v>7603</v>
      </c>
      <c r="C2368" s="3">
        <v>1110.22</v>
      </c>
      <c r="D2368" s="4">
        <v>40634</v>
      </c>
      <c r="E2368" s="3">
        <v>361.44</v>
      </c>
      <c r="F2368" s="6">
        <v>42491</v>
      </c>
    </row>
    <row r="2369" spans="1:6" x14ac:dyDescent="0.3">
      <c r="A2369" s="5">
        <v>381015</v>
      </c>
      <c r="B2369" s="3">
        <v>11419</v>
      </c>
      <c r="C2369" s="3">
        <v>13676.49071</v>
      </c>
      <c r="D2369" s="4">
        <v>40969</v>
      </c>
      <c r="E2369" s="3">
        <v>385.83</v>
      </c>
      <c r="F2369" s="6">
        <v>40969</v>
      </c>
    </row>
    <row r="2370" spans="1:6" x14ac:dyDescent="0.3">
      <c r="A2370" s="5">
        <v>381025</v>
      </c>
      <c r="B2370" s="3">
        <v>71801</v>
      </c>
      <c r="C2370" s="3">
        <v>24047.20292</v>
      </c>
      <c r="D2370" s="4">
        <v>40817</v>
      </c>
      <c r="E2370" s="3">
        <v>13072.24</v>
      </c>
      <c r="F2370" s="6">
        <v>42461</v>
      </c>
    </row>
    <row r="2371" spans="1:6" x14ac:dyDescent="0.3">
      <c r="A2371" s="5">
        <v>381068</v>
      </c>
      <c r="B2371" s="3">
        <v>1568</v>
      </c>
      <c r="C2371" s="3">
        <v>3592.6799609999998</v>
      </c>
      <c r="D2371" s="4">
        <v>40940</v>
      </c>
      <c r="E2371" s="3">
        <v>86.83</v>
      </c>
      <c r="F2371" s="6">
        <v>41730</v>
      </c>
    </row>
    <row r="2372" spans="1:6" x14ac:dyDescent="0.3">
      <c r="A2372" s="5">
        <v>381084</v>
      </c>
      <c r="B2372" s="3">
        <v>3246</v>
      </c>
      <c r="C2372" s="3">
        <v>3837.8503260000002</v>
      </c>
      <c r="D2372" s="4">
        <v>40969</v>
      </c>
      <c r="E2372" s="3">
        <v>113.67</v>
      </c>
      <c r="F2372" s="6">
        <v>42491</v>
      </c>
    </row>
    <row r="2373" spans="1:6" x14ac:dyDescent="0.3">
      <c r="A2373" s="5">
        <v>381100</v>
      </c>
      <c r="B2373" s="3">
        <v>25121</v>
      </c>
      <c r="C2373" s="3">
        <v>24095.609130000001</v>
      </c>
      <c r="D2373" s="4">
        <v>40969</v>
      </c>
      <c r="E2373" s="3">
        <v>691.81</v>
      </c>
      <c r="F2373" s="6">
        <v>40969</v>
      </c>
    </row>
    <row r="2374" spans="1:6" x14ac:dyDescent="0.3">
      <c r="A2374" s="5">
        <v>381104</v>
      </c>
      <c r="B2374" s="3">
        <v>6469</v>
      </c>
      <c r="C2374" s="3">
        <v>2011.717568</v>
      </c>
      <c r="D2374" s="4">
        <v>40969</v>
      </c>
      <c r="E2374" s="3">
        <v>61.1</v>
      </c>
      <c r="F2374" s="6">
        <v>41944</v>
      </c>
    </row>
    <row r="2375" spans="1:6" x14ac:dyDescent="0.3">
      <c r="A2375" s="5">
        <v>381122</v>
      </c>
      <c r="B2375" s="3">
        <v>13693</v>
      </c>
      <c r="C2375" s="3">
        <v>24742.735639999999</v>
      </c>
      <c r="D2375" s="4">
        <v>40817</v>
      </c>
      <c r="E2375" s="3">
        <v>4027.06</v>
      </c>
      <c r="F2375" s="6">
        <v>40848</v>
      </c>
    </row>
    <row r="2376" spans="1:6" x14ac:dyDescent="0.3">
      <c r="A2376" s="5">
        <v>381158</v>
      </c>
      <c r="B2376" s="3">
        <v>3090</v>
      </c>
      <c r="C2376" s="3">
        <v>4982.4572390000003</v>
      </c>
      <c r="D2376" s="4">
        <v>41000</v>
      </c>
      <c r="E2376" s="3">
        <v>19.96</v>
      </c>
      <c r="F2376" s="6">
        <v>41000</v>
      </c>
    </row>
    <row r="2377" spans="1:6" x14ac:dyDescent="0.3">
      <c r="A2377" s="5">
        <v>381180</v>
      </c>
      <c r="B2377" s="3">
        <v>15534</v>
      </c>
      <c r="C2377" s="3">
        <v>15390.714970000001</v>
      </c>
      <c r="D2377" s="4">
        <v>40969</v>
      </c>
      <c r="E2377" s="3">
        <v>430.38</v>
      </c>
      <c r="F2377" s="6">
        <v>42430</v>
      </c>
    </row>
    <row r="2378" spans="1:6" x14ac:dyDescent="0.3">
      <c r="A2378" s="5">
        <v>381198</v>
      </c>
      <c r="B2378" s="3">
        <v>220</v>
      </c>
      <c r="C2378" s="3">
        <v>11993.30042</v>
      </c>
      <c r="D2378" s="4">
        <v>41000</v>
      </c>
      <c r="E2378" s="3">
        <v>342.7</v>
      </c>
      <c r="F2378" s="6">
        <v>42491</v>
      </c>
    </row>
    <row r="2379" spans="1:6" x14ac:dyDescent="0.3">
      <c r="A2379" s="5">
        <v>381219</v>
      </c>
      <c r="B2379" s="3">
        <v>563</v>
      </c>
      <c r="C2379" s="3">
        <v>9071.977637</v>
      </c>
      <c r="D2379" s="4">
        <v>41334</v>
      </c>
      <c r="E2379" s="3">
        <v>271.26</v>
      </c>
      <c r="F2379" s="6">
        <v>41334</v>
      </c>
    </row>
    <row r="2380" spans="1:6" x14ac:dyDescent="0.3">
      <c r="A2380" s="5">
        <v>381235</v>
      </c>
      <c r="B2380" s="3">
        <v>6344</v>
      </c>
      <c r="C2380" s="3">
        <v>12267.13018</v>
      </c>
      <c r="D2380" s="4">
        <v>40969</v>
      </c>
      <c r="E2380" s="3">
        <v>342.37</v>
      </c>
      <c r="F2380" s="6">
        <v>40969</v>
      </c>
    </row>
    <row r="2381" spans="1:6" x14ac:dyDescent="0.3">
      <c r="A2381" s="5">
        <v>381258</v>
      </c>
      <c r="B2381" s="3">
        <v>717</v>
      </c>
      <c r="C2381" s="3">
        <v>6770.3522670000002</v>
      </c>
      <c r="D2381" s="4">
        <v>40603</v>
      </c>
      <c r="E2381" s="3">
        <v>48.62</v>
      </c>
      <c r="F2381" s="6">
        <v>40603</v>
      </c>
    </row>
    <row r="2382" spans="1:6" x14ac:dyDescent="0.3">
      <c r="A2382" s="5">
        <v>381261</v>
      </c>
      <c r="B2382" s="3">
        <v>12147</v>
      </c>
      <c r="C2382" s="3">
        <v>12482.82</v>
      </c>
      <c r="D2382" s="4">
        <v>40422</v>
      </c>
      <c r="E2382" s="3">
        <v>693.83</v>
      </c>
      <c r="F2382" s="6">
        <v>42491</v>
      </c>
    </row>
    <row r="2383" spans="1:6" x14ac:dyDescent="0.3">
      <c r="A2383" s="5">
        <v>381265</v>
      </c>
      <c r="B2383" s="3">
        <v>9961</v>
      </c>
      <c r="C2383" s="3">
        <v>10442.41842</v>
      </c>
      <c r="D2383" s="4">
        <v>40969</v>
      </c>
      <c r="E2383" s="3">
        <v>311.3</v>
      </c>
      <c r="F2383" s="6">
        <v>41791</v>
      </c>
    </row>
    <row r="2384" spans="1:6" x14ac:dyDescent="0.3">
      <c r="A2384" s="5">
        <v>381284</v>
      </c>
      <c r="B2384" s="3">
        <v>40125</v>
      </c>
      <c r="C2384" s="3">
        <v>16671.154480000001</v>
      </c>
      <c r="D2384" s="4">
        <v>40603</v>
      </c>
      <c r="E2384" s="3">
        <v>931.5</v>
      </c>
      <c r="F2384" s="6">
        <v>42401</v>
      </c>
    </row>
    <row r="2385" spans="1:6" x14ac:dyDescent="0.3">
      <c r="A2385" s="5">
        <v>381301</v>
      </c>
      <c r="B2385" s="3">
        <v>12513</v>
      </c>
      <c r="C2385" s="3">
        <v>9439.6512820000007</v>
      </c>
      <c r="D2385" s="4">
        <v>40969</v>
      </c>
      <c r="E2385" s="3">
        <v>266.95</v>
      </c>
      <c r="F2385" s="6">
        <v>41760</v>
      </c>
    </row>
    <row r="2386" spans="1:6" x14ac:dyDescent="0.3">
      <c r="A2386" s="5">
        <v>381306</v>
      </c>
      <c r="B2386" s="3">
        <v>18154</v>
      </c>
      <c r="C2386" s="3">
        <v>14192.770060000001</v>
      </c>
      <c r="D2386" s="4">
        <v>40634</v>
      </c>
      <c r="E2386" s="3">
        <v>4558.3900000000003</v>
      </c>
      <c r="F2386" s="6">
        <v>41306</v>
      </c>
    </row>
    <row r="2387" spans="1:6" x14ac:dyDescent="0.3">
      <c r="A2387" s="5">
        <v>381334</v>
      </c>
      <c r="B2387" s="3">
        <v>11</v>
      </c>
      <c r="C2387" s="3">
        <v>9682.0612249999995</v>
      </c>
      <c r="D2387" s="4">
        <v>40969</v>
      </c>
      <c r="E2387" s="3">
        <v>272.18</v>
      </c>
      <c r="F2387" s="6">
        <v>40969</v>
      </c>
    </row>
    <row r="2388" spans="1:6" x14ac:dyDescent="0.3">
      <c r="A2388" s="5">
        <v>381335</v>
      </c>
      <c r="B2388" s="3">
        <v>12416</v>
      </c>
      <c r="C2388" s="3">
        <v>14392.001029999999</v>
      </c>
      <c r="D2388" s="4">
        <v>40969</v>
      </c>
      <c r="E2388" s="3">
        <v>419.11</v>
      </c>
      <c r="F2388" s="6">
        <v>41609</v>
      </c>
    </row>
    <row r="2389" spans="1:6" x14ac:dyDescent="0.3">
      <c r="A2389" s="5">
        <v>381353</v>
      </c>
      <c r="B2389" s="3">
        <v>8375</v>
      </c>
      <c r="C2389" s="3">
        <v>7155.7924380000004</v>
      </c>
      <c r="D2389" s="4">
        <v>40725</v>
      </c>
      <c r="E2389" s="3">
        <v>1740.72</v>
      </c>
      <c r="F2389" s="6">
        <v>42156</v>
      </c>
    </row>
    <row r="2390" spans="1:6" x14ac:dyDescent="0.3">
      <c r="A2390" s="5">
        <v>381426</v>
      </c>
      <c r="B2390" s="3">
        <v>6345</v>
      </c>
      <c r="C2390" s="3">
        <v>3680.122496</v>
      </c>
      <c r="D2390" s="4">
        <v>40969</v>
      </c>
      <c r="E2390" s="3">
        <v>107.23</v>
      </c>
      <c r="F2390" s="6">
        <v>40969</v>
      </c>
    </row>
    <row r="2391" spans="1:6" x14ac:dyDescent="0.3">
      <c r="A2391" s="5">
        <v>381435</v>
      </c>
      <c r="B2391" s="3">
        <v>3926</v>
      </c>
      <c r="C2391" s="3">
        <v>16539.933779999999</v>
      </c>
      <c r="D2391" s="4">
        <v>40664</v>
      </c>
      <c r="E2391" s="3">
        <v>4900.62</v>
      </c>
      <c r="F2391" s="6">
        <v>42095</v>
      </c>
    </row>
    <row r="2392" spans="1:6" x14ac:dyDescent="0.3">
      <c r="A2392" s="5">
        <v>381466</v>
      </c>
      <c r="B2392" s="3">
        <v>16727</v>
      </c>
      <c r="C2392" s="3">
        <v>16301.53923</v>
      </c>
      <c r="D2392" s="4">
        <v>40269</v>
      </c>
      <c r="E2392" s="3">
        <v>2382.35</v>
      </c>
      <c r="F2392" s="6">
        <v>40269</v>
      </c>
    </row>
    <row r="2393" spans="1:6" x14ac:dyDescent="0.3">
      <c r="A2393" s="5">
        <v>381474</v>
      </c>
      <c r="B2393" s="3">
        <v>4800</v>
      </c>
      <c r="C2393" s="3">
        <v>11854.91</v>
      </c>
      <c r="D2393" s="4">
        <v>40756</v>
      </c>
      <c r="E2393" s="3">
        <v>408.91</v>
      </c>
      <c r="F2393" s="6">
        <v>42491</v>
      </c>
    </row>
    <row r="2394" spans="1:6" x14ac:dyDescent="0.3">
      <c r="A2394" s="5">
        <v>381482</v>
      </c>
      <c r="B2394" s="3">
        <v>10619</v>
      </c>
      <c r="C2394" s="3">
        <v>12580.84634</v>
      </c>
      <c r="D2394" s="4">
        <v>40360</v>
      </c>
      <c r="E2394" s="3">
        <v>7333.87</v>
      </c>
      <c r="F2394" s="6">
        <v>40360</v>
      </c>
    </row>
    <row r="2395" spans="1:6" x14ac:dyDescent="0.3">
      <c r="A2395" s="5">
        <v>381518</v>
      </c>
      <c r="B2395" s="3">
        <v>10490</v>
      </c>
      <c r="C2395" s="3">
        <v>5085.0635519999996</v>
      </c>
      <c r="D2395" s="4">
        <v>40969</v>
      </c>
      <c r="E2395" s="3">
        <v>149.66</v>
      </c>
      <c r="F2395" s="6">
        <v>42461</v>
      </c>
    </row>
    <row r="2396" spans="1:6" x14ac:dyDescent="0.3">
      <c r="A2396" s="5">
        <v>381527</v>
      </c>
      <c r="B2396" s="3">
        <v>9554</v>
      </c>
      <c r="C2396" s="3">
        <v>14391.998900000001</v>
      </c>
      <c r="D2396" s="4">
        <v>40969</v>
      </c>
      <c r="E2396" s="3">
        <v>418.74</v>
      </c>
      <c r="F2396" s="6">
        <v>40969</v>
      </c>
    </row>
    <row r="2397" spans="1:6" x14ac:dyDescent="0.3">
      <c r="A2397" s="5">
        <v>381528</v>
      </c>
      <c r="B2397" s="3">
        <v>12000</v>
      </c>
      <c r="C2397" s="3">
        <v>9784.8014199999998</v>
      </c>
      <c r="D2397" s="4">
        <v>40969</v>
      </c>
      <c r="E2397" s="3">
        <v>286.14999999999998</v>
      </c>
      <c r="F2397" s="6">
        <v>40969</v>
      </c>
    </row>
    <row r="2398" spans="1:6" x14ac:dyDescent="0.3">
      <c r="A2398" s="5">
        <v>381545</v>
      </c>
      <c r="B2398" s="3">
        <v>2932</v>
      </c>
      <c r="C2398" s="3">
        <v>7896.6864750000004</v>
      </c>
      <c r="D2398" s="4">
        <v>40969</v>
      </c>
      <c r="E2398" s="3">
        <v>237.6</v>
      </c>
      <c r="F2398" s="6">
        <v>42461</v>
      </c>
    </row>
    <row r="2399" spans="1:6" x14ac:dyDescent="0.3">
      <c r="A2399" s="5">
        <v>381578</v>
      </c>
      <c r="B2399" s="3">
        <v>35598</v>
      </c>
      <c r="C2399" s="3">
        <v>21249.032920000001</v>
      </c>
      <c r="D2399" s="4">
        <v>41000</v>
      </c>
      <c r="E2399" s="3">
        <v>605.52</v>
      </c>
      <c r="F2399" s="6">
        <v>42491</v>
      </c>
    </row>
    <row r="2400" spans="1:6" x14ac:dyDescent="0.3">
      <c r="A2400" s="5">
        <v>381581</v>
      </c>
      <c r="B2400" s="3">
        <v>5133</v>
      </c>
      <c r="C2400" s="3">
        <v>6063.4467299999997</v>
      </c>
      <c r="D2400" s="4">
        <v>40969</v>
      </c>
      <c r="E2400" s="3">
        <v>195.21</v>
      </c>
      <c r="F2400" s="6">
        <v>42491</v>
      </c>
    </row>
    <row r="2401" spans="1:6" x14ac:dyDescent="0.3">
      <c r="A2401" s="5">
        <v>381607</v>
      </c>
      <c r="B2401" s="3">
        <v>8105</v>
      </c>
      <c r="C2401" s="3">
        <v>5126.9485770000001</v>
      </c>
      <c r="D2401" s="4">
        <v>39934</v>
      </c>
      <c r="E2401" s="3">
        <v>4953.05</v>
      </c>
      <c r="F2401" s="6">
        <v>40330</v>
      </c>
    </row>
    <row r="2402" spans="1:6" x14ac:dyDescent="0.3">
      <c r="A2402" s="5">
        <v>381618</v>
      </c>
      <c r="B2402" s="3">
        <v>43232</v>
      </c>
      <c r="C2402" s="3">
        <v>3900.91</v>
      </c>
      <c r="D2402" s="4">
        <v>40299</v>
      </c>
      <c r="E2402" s="3">
        <v>278.74</v>
      </c>
      <c r="F2402" s="6">
        <v>42491</v>
      </c>
    </row>
    <row r="2403" spans="1:6" x14ac:dyDescent="0.3">
      <c r="A2403" s="5">
        <v>381680</v>
      </c>
      <c r="B2403" s="3">
        <v>11697</v>
      </c>
      <c r="C2403" s="3">
        <v>30805.883870000001</v>
      </c>
      <c r="D2403" s="4">
        <v>41030</v>
      </c>
      <c r="E2403" s="3">
        <v>880.15</v>
      </c>
      <c r="F2403" s="6">
        <v>41671</v>
      </c>
    </row>
    <row r="2404" spans="1:6" x14ac:dyDescent="0.3">
      <c r="A2404" s="5">
        <v>381693</v>
      </c>
      <c r="B2404" s="3">
        <v>802</v>
      </c>
      <c r="C2404" s="3">
        <v>848.36</v>
      </c>
      <c r="D2404" s="4">
        <v>40483</v>
      </c>
      <c r="E2404" s="3">
        <v>41.08</v>
      </c>
      <c r="F2404" s="6">
        <v>40634</v>
      </c>
    </row>
    <row r="2405" spans="1:6" x14ac:dyDescent="0.3">
      <c r="A2405" s="5">
        <v>381694</v>
      </c>
      <c r="B2405" s="3">
        <v>18513</v>
      </c>
      <c r="C2405" s="3">
        <v>2944.93</v>
      </c>
      <c r="D2405" s="4">
        <v>40483</v>
      </c>
      <c r="E2405" s="3">
        <v>197.82</v>
      </c>
      <c r="F2405" s="6">
        <v>40634</v>
      </c>
    </row>
    <row r="2406" spans="1:6" x14ac:dyDescent="0.3">
      <c r="A2406" s="5">
        <v>381703</v>
      </c>
      <c r="B2406" s="3">
        <v>3428</v>
      </c>
      <c r="C2406" s="3">
        <v>12878.238670000001</v>
      </c>
      <c r="D2406" s="4">
        <v>40238</v>
      </c>
      <c r="E2406" s="3">
        <v>7039.34</v>
      </c>
      <c r="F2406" s="6">
        <v>40238</v>
      </c>
    </row>
    <row r="2407" spans="1:6" x14ac:dyDescent="0.3">
      <c r="A2407" s="5">
        <v>381727</v>
      </c>
      <c r="B2407" s="3">
        <v>25147</v>
      </c>
      <c r="C2407" s="3">
        <v>5846.4320660000003</v>
      </c>
      <c r="D2407" s="4">
        <v>40422</v>
      </c>
      <c r="E2407" s="3">
        <v>2989.93</v>
      </c>
      <c r="F2407" s="6">
        <v>40452</v>
      </c>
    </row>
    <row r="2408" spans="1:6" x14ac:dyDescent="0.3">
      <c r="A2408" s="5">
        <v>381731</v>
      </c>
      <c r="B2408" s="3">
        <v>35544</v>
      </c>
      <c r="C2408" s="3">
        <v>4217.1539849999999</v>
      </c>
      <c r="D2408" s="4">
        <v>40969</v>
      </c>
      <c r="E2408" s="3">
        <v>126.93</v>
      </c>
      <c r="F2408" s="6">
        <v>40969</v>
      </c>
    </row>
    <row r="2409" spans="1:6" x14ac:dyDescent="0.3">
      <c r="A2409" s="5">
        <v>381737</v>
      </c>
      <c r="B2409" s="3">
        <v>8817</v>
      </c>
      <c r="C2409" s="3">
        <v>3647.094486</v>
      </c>
      <c r="D2409" s="4">
        <v>40969</v>
      </c>
      <c r="E2409" s="3">
        <v>105.07</v>
      </c>
      <c r="F2409" s="6">
        <v>41883</v>
      </c>
    </row>
    <row r="2410" spans="1:6" x14ac:dyDescent="0.3">
      <c r="A2410" s="5">
        <v>381738</v>
      </c>
      <c r="B2410" s="3">
        <v>26711</v>
      </c>
      <c r="C2410" s="3">
        <v>19225.796760000001</v>
      </c>
      <c r="D2410" s="4">
        <v>40848</v>
      </c>
      <c r="E2410" s="3">
        <v>1335.11</v>
      </c>
      <c r="F2410" s="6">
        <v>40848</v>
      </c>
    </row>
    <row r="2411" spans="1:6" x14ac:dyDescent="0.3">
      <c r="A2411" s="5">
        <v>381739</v>
      </c>
      <c r="B2411" s="3">
        <v>18067</v>
      </c>
      <c r="C2411" s="3">
        <v>9196.42</v>
      </c>
      <c r="D2411" s="4">
        <v>40330</v>
      </c>
      <c r="E2411" s="3">
        <v>384.16</v>
      </c>
      <c r="F2411" s="6">
        <v>42461</v>
      </c>
    </row>
    <row r="2412" spans="1:6" x14ac:dyDescent="0.3">
      <c r="A2412" s="5">
        <v>381760</v>
      </c>
      <c r="B2412" s="3">
        <v>7085</v>
      </c>
      <c r="C2412" s="3">
        <v>12138.09</v>
      </c>
      <c r="D2412" s="4">
        <v>39904</v>
      </c>
      <c r="E2412" s="3">
        <v>12138.95</v>
      </c>
      <c r="F2412" s="6">
        <v>39904</v>
      </c>
    </row>
    <row r="2413" spans="1:6" x14ac:dyDescent="0.3">
      <c r="A2413" s="5">
        <v>381794</v>
      </c>
      <c r="B2413" s="3">
        <v>16775</v>
      </c>
      <c r="C2413" s="3">
        <v>7993.0589799999998</v>
      </c>
      <c r="D2413" s="4">
        <v>40969</v>
      </c>
      <c r="E2413" s="3">
        <v>262.87</v>
      </c>
      <c r="F2413" s="6">
        <v>42491</v>
      </c>
    </row>
    <row r="2414" spans="1:6" x14ac:dyDescent="0.3">
      <c r="A2414" s="5">
        <v>381795</v>
      </c>
      <c r="B2414" s="3">
        <v>11819</v>
      </c>
      <c r="C2414" s="3">
        <v>19215.989219999999</v>
      </c>
      <c r="D2414" s="4">
        <v>41061</v>
      </c>
      <c r="E2414" s="3">
        <v>181.38</v>
      </c>
      <c r="F2414" s="6">
        <v>41061</v>
      </c>
    </row>
    <row r="2415" spans="1:6" x14ac:dyDescent="0.3">
      <c r="A2415" s="5">
        <v>381812</v>
      </c>
      <c r="B2415" s="3">
        <v>4717</v>
      </c>
      <c r="C2415" s="3">
        <v>5750.3671800000002</v>
      </c>
      <c r="D2415" s="4">
        <v>40969</v>
      </c>
      <c r="E2415" s="3">
        <v>191.47</v>
      </c>
      <c r="F2415" s="6">
        <v>42461</v>
      </c>
    </row>
    <row r="2416" spans="1:6" x14ac:dyDescent="0.3">
      <c r="A2416" s="5">
        <v>381861</v>
      </c>
      <c r="B2416" s="3">
        <v>5878</v>
      </c>
      <c r="C2416" s="3">
        <v>840.15</v>
      </c>
      <c r="D2416" s="4">
        <v>40026</v>
      </c>
      <c r="E2416" s="3">
        <v>168.09</v>
      </c>
      <c r="F2416" s="6">
        <v>42491</v>
      </c>
    </row>
    <row r="2417" spans="1:6" x14ac:dyDescent="0.3">
      <c r="A2417" s="5">
        <v>381874</v>
      </c>
      <c r="B2417" s="3">
        <v>18182</v>
      </c>
      <c r="C2417" s="3">
        <v>22805.38553</v>
      </c>
      <c r="D2417" s="4">
        <v>40787</v>
      </c>
      <c r="E2417" s="3">
        <v>4306.3999999999996</v>
      </c>
      <c r="F2417" s="6">
        <v>42461</v>
      </c>
    </row>
    <row r="2418" spans="1:6" x14ac:dyDescent="0.3">
      <c r="A2418" s="5">
        <v>381877</v>
      </c>
      <c r="B2418" s="3">
        <v>2109</v>
      </c>
      <c r="C2418" s="3">
        <v>5843.9301859999996</v>
      </c>
      <c r="D2418" s="4">
        <v>40452</v>
      </c>
      <c r="E2418" s="3">
        <v>2072.02</v>
      </c>
      <c r="F2418" s="6">
        <v>42248</v>
      </c>
    </row>
    <row r="2419" spans="1:6" x14ac:dyDescent="0.3">
      <c r="A2419" s="5">
        <v>381882</v>
      </c>
      <c r="B2419" s="3">
        <v>12324</v>
      </c>
      <c r="C2419" s="3">
        <v>698.04</v>
      </c>
      <c r="D2419" s="4">
        <v>40057</v>
      </c>
      <c r="E2419" s="3">
        <v>116.61</v>
      </c>
      <c r="F2419" s="6">
        <v>42491</v>
      </c>
    </row>
    <row r="2420" spans="1:6" x14ac:dyDescent="0.3">
      <c r="A2420" s="5">
        <v>381889</v>
      </c>
      <c r="B2420" s="3">
        <v>5033</v>
      </c>
      <c r="C2420" s="3">
        <v>3466.1410380000002</v>
      </c>
      <c r="D2420" s="4">
        <v>40969</v>
      </c>
      <c r="E2420" s="3">
        <v>103.39</v>
      </c>
      <c r="F2420" s="6">
        <v>40969</v>
      </c>
    </row>
    <row r="2421" spans="1:6" x14ac:dyDescent="0.3">
      <c r="A2421" s="5">
        <v>381902</v>
      </c>
      <c r="B2421" s="3">
        <v>8990</v>
      </c>
      <c r="C2421" s="3">
        <v>942.15</v>
      </c>
      <c r="D2421" s="4">
        <v>40878</v>
      </c>
      <c r="E2421" s="3">
        <v>47</v>
      </c>
      <c r="F2421" s="6">
        <v>42491</v>
      </c>
    </row>
    <row r="2422" spans="1:6" x14ac:dyDescent="0.3">
      <c r="A2422" s="5">
        <v>381987</v>
      </c>
      <c r="B2422" s="3">
        <v>14057</v>
      </c>
      <c r="C2422" s="3">
        <v>14468.19009</v>
      </c>
      <c r="D2422" s="4">
        <v>40756</v>
      </c>
      <c r="E2422" s="3">
        <v>3128.27</v>
      </c>
      <c r="F2422" s="6">
        <v>42461</v>
      </c>
    </row>
    <row r="2423" spans="1:6" x14ac:dyDescent="0.3">
      <c r="A2423" s="5">
        <v>381989</v>
      </c>
      <c r="B2423" s="3">
        <v>10025</v>
      </c>
      <c r="C2423" s="3">
        <v>3696.6837369999998</v>
      </c>
      <c r="D2423" s="4">
        <v>40969</v>
      </c>
      <c r="E2423" s="3">
        <v>110.63</v>
      </c>
      <c r="F2423" s="6">
        <v>42461</v>
      </c>
    </row>
    <row r="2424" spans="1:6" x14ac:dyDescent="0.3">
      <c r="A2424" s="5">
        <v>382001</v>
      </c>
      <c r="B2424" s="3">
        <v>7405</v>
      </c>
      <c r="C2424" s="3">
        <v>9594.6608739999992</v>
      </c>
      <c r="D2424" s="4">
        <v>40969</v>
      </c>
      <c r="E2424" s="3">
        <v>285.87</v>
      </c>
      <c r="F2424" s="6">
        <v>40969</v>
      </c>
    </row>
    <row r="2425" spans="1:6" x14ac:dyDescent="0.3">
      <c r="A2425" s="5">
        <v>382029</v>
      </c>
      <c r="B2425" s="3">
        <v>4498</v>
      </c>
      <c r="C2425" s="3">
        <v>2646.45</v>
      </c>
      <c r="D2425" s="4">
        <v>40026</v>
      </c>
      <c r="E2425" s="3">
        <v>530.63</v>
      </c>
      <c r="F2425" s="6">
        <v>42491</v>
      </c>
    </row>
    <row r="2426" spans="1:6" x14ac:dyDescent="0.3">
      <c r="A2426" s="5">
        <v>382043</v>
      </c>
      <c r="B2426" s="3">
        <v>0</v>
      </c>
      <c r="C2426" s="3">
        <v>24926.50417</v>
      </c>
      <c r="D2426" s="4">
        <v>40878</v>
      </c>
      <c r="E2426" s="3">
        <v>2732.77</v>
      </c>
      <c r="F2426" s="6">
        <v>40878</v>
      </c>
    </row>
    <row r="2427" spans="1:6" x14ac:dyDescent="0.3">
      <c r="A2427" s="5">
        <v>382065</v>
      </c>
      <c r="B2427" s="3">
        <v>4120</v>
      </c>
      <c r="C2427" s="3">
        <v>3830.2071390000001</v>
      </c>
      <c r="D2427" s="4">
        <v>40360</v>
      </c>
      <c r="E2427" s="3">
        <v>24.93</v>
      </c>
      <c r="F2427" s="6">
        <v>40360</v>
      </c>
    </row>
    <row r="2428" spans="1:6" x14ac:dyDescent="0.3">
      <c r="A2428" s="5">
        <v>382077</v>
      </c>
      <c r="B2428" s="3">
        <v>186</v>
      </c>
      <c r="C2428" s="3">
        <v>16733.755649999999</v>
      </c>
      <c r="D2428" s="4">
        <v>40391</v>
      </c>
      <c r="E2428" s="3">
        <v>6675.67</v>
      </c>
      <c r="F2428" s="6">
        <v>40391</v>
      </c>
    </row>
    <row r="2429" spans="1:6" x14ac:dyDescent="0.3">
      <c r="A2429" s="5">
        <v>382081</v>
      </c>
      <c r="B2429" s="3">
        <v>32820</v>
      </c>
      <c r="C2429" s="3">
        <v>10398.54507</v>
      </c>
      <c r="D2429" s="4">
        <v>40969</v>
      </c>
      <c r="E2429" s="3">
        <v>307.57</v>
      </c>
      <c r="F2429" s="6">
        <v>42491</v>
      </c>
    </row>
    <row r="2430" spans="1:6" x14ac:dyDescent="0.3">
      <c r="A2430" s="5">
        <v>382085</v>
      </c>
      <c r="B2430" s="3">
        <v>35761</v>
      </c>
      <c r="C2430" s="3">
        <v>18566.567920000001</v>
      </c>
      <c r="D2430" s="4">
        <v>40969</v>
      </c>
      <c r="E2430" s="3">
        <v>536.51</v>
      </c>
      <c r="F2430" s="6">
        <v>42461</v>
      </c>
    </row>
    <row r="2431" spans="1:6" x14ac:dyDescent="0.3">
      <c r="A2431" s="5">
        <v>382086</v>
      </c>
      <c r="B2431" s="3">
        <v>13</v>
      </c>
      <c r="C2431" s="3">
        <v>4840.7262870000004</v>
      </c>
      <c r="D2431" s="4">
        <v>40940</v>
      </c>
      <c r="E2431" s="3">
        <v>21.64</v>
      </c>
      <c r="F2431" s="6">
        <v>40940</v>
      </c>
    </row>
    <row r="2432" spans="1:6" x14ac:dyDescent="0.3">
      <c r="A2432" s="5">
        <v>382096</v>
      </c>
      <c r="B2432" s="3">
        <v>2003</v>
      </c>
      <c r="C2432" s="3">
        <v>11132.800440000001</v>
      </c>
      <c r="D2432" s="4">
        <v>41334</v>
      </c>
      <c r="E2432" s="3">
        <v>328.4</v>
      </c>
      <c r="F2432" s="6">
        <v>41334</v>
      </c>
    </row>
    <row r="2433" spans="1:6" x14ac:dyDescent="0.3">
      <c r="A2433" s="5">
        <v>382113</v>
      </c>
      <c r="B2433" s="3">
        <v>19926</v>
      </c>
      <c r="C2433" s="3">
        <v>12210.11031</v>
      </c>
      <c r="D2433" s="4">
        <v>40422</v>
      </c>
      <c r="E2433" s="3">
        <v>36.78</v>
      </c>
      <c r="F2433" s="6">
        <v>42491</v>
      </c>
    </row>
    <row r="2434" spans="1:6" x14ac:dyDescent="0.3">
      <c r="A2434" s="5">
        <v>382129</v>
      </c>
      <c r="B2434" s="3">
        <v>14577</v>
      </c>
      <c r="C2434" s="3">
        <v>3483.3903599999999</v>
      </c>
      <c r="D2434" s="4">
        <v>40544</v>
      </c>
      <c r="E2434" s="3">
        <v>1405.02</v>
      </c>
      <c r="F2434" s="6">
        <v>40544</v>
      </c>
    </row>
    <row r="2435" spans="1:6" x14ac:dyDescent="0.3">
      <c r="A2435" s="5">
        <v>382138</v>
      </c>
      <c r="B2435" s="3">
        <v>7974</v>
      </c>
      <c r="C2435" s="3">
        <v>9991.0710049999998</v>
      </c>
      <c r="D2435" s="4">
        <v>40969</v>
      </c>
      <c r="E2435" s="3">
        <v>286.27</v>
      </c>
      <c r="F2435" s="6">
        <v>40969</v>
      </c>
    </row>
    <row r="2436" spans="1:6" x14ac:dyDescent="0.3">
      <c r="A2436" s="5">
        <v>382195</v>
      </c>
      <c r="B2436" s="3">
        <v>13875</v>
      </c>
      <c r="C2436" s="3">
        <v>11964.8902</v>
      </c>
      <c r="D2436" s="4">
        <v>40603</v>
      </c>
      <c r="E2436" s="3">
        <v>4439.8999999999996</v>
      </c>
      <c r="F2436" s="6">
        <v>40603</v>
      </c>
    </row>
    <row r="2437" spans="1:6" x14ac:dyDescent="0.3">
      <c r="A2437" s="5">
        <v>382211</v>
      </c>
      <c r="B2437" s="3">
        <v>1685</v>
      </c>
      <c r="C2437" s="3">
        <v>8044.3988239999999</v>
      </c>
      <c r="D2437" s="4">
        <v>40087</v>
      </c>
      <c r="E2437" s="3">
        <v>6738.76</v>
      </c>
      <c r="F2437" s="6">
        <v>40087</v>
      </c>
    </row>
    <row r="2438" spans="1:6" x14ac:dyDescent="0.3">
      <c r="A2438" s="5">
        <v>382245</v>
      </c>
      <c r="B2438" s="3">
        <v>1575</v>
      </c>
      <c r="C2438" s="3">
        <v>10895.03672</v>
      </c>
      <c r="D2438" s="4">
        <v>40909</v>
      </c>
      <c r="E2438" s="3">
        <v>913.43</v>
      </c>
      <c r="F2438" s="6">
        <v>40940</v>
      </c>
    </row>
    <row r="2439" spans="1:6" x14ac:dyDescent="0.3">
      <c r="A2439" s="5">
        <v>382259</v>
      </c>
      <c r="B2439" s="3">
        <v>883</v>
      </c>
      <c r="C2439" s="3">
        <v>7112.3462760000002</v>
      </c>
      <c r="D2439" s="4">
        <v>40299</v>
      </c>
      <c r="E2439" s="3">
        <v>4406.49</v>
      </c>
      <c r="F2439" s="6">
        <v>42125</v>
      </c>
    </row>
    <row r="2440" spans="1:6" x14ac:dyDescent="0.3">
      <c r="A2440" s="5">
        <v>382276</v>
      </c>
      <c r="B2440" s="3">
        <v>24177</v>
      </c>
      <c r="C2440" s="3">
        <v>18785.629830000002</v>
      </c>
      <c r="D2440" s="4">
        <v>40603</v>
      </c>
      <c r="E2440" s="3">
        <v>6536.36</v>
      </c>
      <c r="F2440" s="6">
        <v>40603</v>
      </c>
    </row>
    <row r="2441" spans="1:6" x14ac:dyDescent="0.3">
      <c r="A2441" s="5">
        <v>382314</v>
      </c>
      <c r="B2441" s="3">
        <v>5229</v>
      </c>
      <c r="C2441" s="3">
        <v>6271.0423389999996</v>
      </c>
      <c r="D2441" s="4">
        <v>40969</v>
      </c>
      <c r="E2441" s="3">
        <v>191.74</v>
      </c>
      <c r="F2441" s="6">
        <v>40969</v>
      </c>
    </row>
    <row r="2442" spans="1:6" x14ac:dyDescent="0.3">
      <c r="A2442" s="5">
        <v>382322</v>
      </c>
      <c r="B2442" s="3">
        <v>4305</v>
      </c>
      <c r="C2442" s="3">
        <v>510.75</v>
      </c>
      <c r="D2442" s="4">
        <v>39965</v>
      </c>
      <c r="E2442" s="3">
        <v>170.38</v>
      </c>
      <c r="F2442" s="6">
        <v>42491</v>
      </c>
    </row>
    <row r="2443" spans="1:6" x14ac:dyDescent="0.3">
      <c r="A2443" s="5">
        <v>382331</v>
      </c>
      <c r="B2443" s="3">
        <v>103088</v>
      </c>
      <c r="C2443" s="3">
        <v>2514.657338</v>
      </c>
      <c r="D2443" s="4">
        <v>40969</v>
      </c>
      <c r="E2443" s="3">
        <v>79.91</v>
      </c>
      <c r="F2443" s="6">
        <v>42064</v>
      </c>
    </row>
    <row r="2444" spans="1:6" x14ac:dyDescent="0.3">
      <c r="A2444" s="5">
        <v>382368</v>
      </c>
      <c r="B2444" s="3">
        <v>9463</v>
      </c>
      <c r="C2444" s="3">
        <v>8985.5066069999993</v>
      </c>
      <c r="D2444" s="4">
        <v>40695</v>
      </c>
      <c r="E2444" s="3">
        <v>812.33</v>
      </c>
      <c r="F2444" s="6">
        <v>40695</v>
      </c>
    </row>
    <row r="2445" spans="1:6" x14ac:dyDescent="0.3">
      <c r="A2445" s="5">
        <v>382380</v>
      </c>
      <c r="B2445" s="3">
        <v>6241</v>
      </c>
      <c r="C2445" s="3">
        <v>2671.78</v>
      </c>
      <c r="D2445" s="4">
        <v>39965</v>
      </c>
      <c r="E2445" s="3">
        <v>638.46</v>
      </c>
      <c r="F2445" s="6">
        <v>40118</v>
      </c>
    </row>
    <row r="2446" spans="1:6" x14ac:dyDescent="0.3">
      <c r="A2446" s="5">
        <v>382400</v>
      </c>
      <c r="B2446" s="3">
        <v>5560</v>
      </c>
      <c r="C2446" s="3">
        <v>7149.0587919999998</v>
      </c>
      <c r="D2446" s="4">
        <v>40969</v>
      </c>
      <c r="E2446" s="3">
        <v>206.03</v>
      </c>
      <c r="F2446" s="6">
        <v>42430</v>
      </c>
    </row>
    <row r="2447" spans="1:6" x14ac:dyDescent="0.3">
      <c r="A2447" s="5">
        <v>382406</v>
      </c>
      <c r="B2447" s="3">
        <v>13140</v>
      </c>
      <c r="C2447" s="3">
        <v>1815.419768</v>
      </c>
      <c r="D2447" s="4">
        <v>40969</v>
      </c>
      <c r="E2447" s="3">
        <v>51.55</v>
      </c>
      <c r="F2447" s="6">
        <v>40969</v>
      </c>
    </row>
    <row r="2448" spans="1:6" x14ac:dyDescent="0.3">
      <c r="A2448" s="5">
        <v>382413</v>
      </c>
      <c r="B2448" s="3">
        <v>9184</v>
      </c>
      <c r="C2448" s="3">
        <v>7418.1193030000004</v>
      </c>
      <c r="D2448" s="4">
        <v>40878</v>
      </c>
      <c r="E2448" s="3">
        <v>836.43</v>
      </c>
      <c r="F2448" s="6">
        <v>40909</v>
      </c>
    </row>
    <row r="2449" spans="1:6" x14ac:dyDescent="0.3">
      <c r="A2449" s="5">
        <v>382421</v>
      </c>
      <c r="B2449" s="3">
        <v>9101</v>
      </c>
      <c r="C2449" s="3">
        <v>14811.19745</v>
      </c>
      <c r="D2449" s="4">
        <v>40969</v>
      </c>
      <c r="E2449" s="3">
        <v>348.61</v>
      </c>
      <c r="F2449" s="6">
        <v>42401</v>
      </c>
    </row>
    <row r="2450" spans="1:6" x14ac:dyDescent="0.3">
      <c r="A2450" s="5">
        <v>382432</v>
      </c>
      <c r="B2450" s="3">
        <v>8664</v>
      </c>
      <c r="C2450" s="3">
        <v>15315.144029999999</v>
      </c>
      <c r="D2450" s="4">
        <v>40909</v>
      </c>
      <c r="E2450" s="3">
        <v>905.48</v>
      </c>
      <c r="F2450" s="6">
        <v>40909</v>
      </c>
    </row>
    <row r="2451" spans="1:6" x14ac:dyDescent="0.3">
      <c r="A2451" s="5">
        <v>382452</v>
      </c>
      <c r="B2451" s="3">
        <v>13999</v>
      </c>
      <c r="C2451" s="3">
        <v>1456.5301360000001</v>
      </c>
      <c r="D2451" s="4">
        <v>40026</v>
      </c>
      <c r="E2451" s="3">
        <v>1316.98</v>
      </c>
      <c r="F2451" s="6">
        <v>42430</v>
      </c>
    </row>
    <row r="2452" spans="1:6" x14ac:dyDescent="0.3">
      <c r="A2452" s="5">
        <v>382458</v>
      </c>
      <c r="B2452" s="3">
        <v>14309</v>
      </c>
      <c r="C2452" s="3">
        <v>10892.20822</v>
      </c>
      <c r="D2452" s="4">
        <v>41061</v>
      </c>
      <c r="E2452" s="3">
        <v>303.8</v>
      </c>
      <c r="F2452" s="6">
        <v>42461</v>
      </c>
    </row>
    <row r="2453" spans="1:6" x14ac:dyDescent="0.3">
      <c r="A2453" s="5">
        <v>382466</v>
      </c>
      <c r="B2453" s="3">
        <v>2897</v>
      </c>
      <c r="C2453" s="3">
        <v>17763.097750000001</v>
      </c>
      <c r="D2453" s="4">
        <v>40575</v>
      </c>
      <c r="E2453" s="3">
        <v>6623.03</v>
      </c>
      <c r="F2453" s="6">
        <v>42401</v>
      </c>
    </row>
    <row r="2454" spans="1:6" x14ac:dyDescent="0.3">
      <c r="A2454" s="5">
        <v>382509</v>
      </c>
      <c r="B2454" s="3">
        <v>20863</v>
      </c>
      <c r="C2454" s="3">
        <v>3353.5975050000002</v>
      </c>
      <c r="D2454" s="4">
        <v>40483</v>
      </c>
      <c r="E2454" s="3">
        <v>1540.85</v>
      </c>
      <c r="F2454" s="6">
        <v>40483</v>
      </c>
    </row>
    <row r="2455" spans="1:6" x14ac:dyDescent="0.3">
      <c r="A2455" s="5">
        <v>382516</v>
      </c>
      <c r="B2455" s="3">
        <v>24738</v>
      </c>
      <c r="C2455" s="3">
        <v>25201.20866</v>
      </c>
      <c r="D2455" s="4">
        <v>41091</v>
      </c>
      <c r="E2455" s="3">
        <v>716.15</v>
      </c>
      <c r="F2455" s="6">
        <v>41091</v>
      </c>
    </row>
    <row r="2456" spans="1:6" x14ac:dyDescent="0.3">
      <c r="A2456" s="5">
        <v>382535</v>
      </c>
      <c r="B2456" s="3">
        <v>45383</v>
      </c>
      <c r="C2456" s="3">
        <v>12322.359200000001</v>
      </c>
      <c r="D2456" s="4">
        <v>41000</v>
      </c>
      <c r="E2456" s="3">
        <v>350.09</v>
      </c>
      <c r="F2456" s="6">
        <v>40969</v>
      </c>
    </row>
    <row r="2457" spans="1:6" x14ac:dyDescent="0.3">
      <c r="A2457" s="5">
        <v>382545</v>
      </c>
      <c r="B2457" s="3">
        <v>15354</v>
      </c>
      <c r="C2457" s="3">
        <v>16644.905460000002</v>
      </c>
      <c r="D2457" s="4">
        <v>39995</v>
      </c>
      <c r="E2457" s="3">
        <v>15039.42</v>
      </c>
      <c r="F2457" s="6">
        <v>39995</v>
      </c>
    </row>
    <row r="2458" spans="1:6" x14ac:dyDescent="0.3">
      <c r="A2458" s="5">
        <v>382547</v>
      </c>
      <c r="B2458" s="3">
        <v>4014</v>
      </c>
      <c r="C2458" s="3">
        <v>6908.1284230000001</v>
      </c>
      <c r="D2458" s="4">
        <v>40969</v>
      </c>
      <c r="E2458" s="3">
        <v>233.22</v>
      </c>
      <c r="F2458" s="6">
        <v>40969</v>
      </c>
    </row>
    <row r="2459" spans="1:6" x14ac:dyDescent="0.3">
      <c r="A2459" s="5">
        <v>382609</v>
      </c>
      <c r="B2459" s="3">
        <v>53683</v>
      </c>
      <c r="C2459" s="3">
        <v>8159.4434179999998</v>
      </c>
      <c r="D2459" s="4">
        <v>40787</v>
      </c>
      <c r="E2459" s="3">
        <v>2685.22</v>
      </c>
      <c r="F2459" s="6">
        <v>42461</v>
      </c>
    </row>
    <row r="2460" spans="1:6" x14ac:dyDescent="0.3">
      <c r="A2460" s="5">
        <v>382649</v>
      </c>
      <c r="B2460" s="3">
        <v>71161</v>
      </c>
      <c r="C2460" s="3">
        <v>3649.519691</v>
      </c>
      <c r="D2460" s="4">
        <v>41000</v>
      </c>
      <c r="E2460" s="3">
        <v>121.46</v>
      </c>
      <c r="F2460" s="6">
        <v>40969</v>
      </c>
    </row>
    <row r="2461" spans="1:6" x14ac:dyDescent="0.3">
      <c r="A2461" s="5">
        <v>382651</v>
      </c>
      <c r="B2461" s="3">
        <v>67614</v>
      </c>
      <c r="C2461" s="3">
        <v>5546.07</v>
      </c>
      <c r="D2461" s="4">
        <v>40391</v>
      </c>
      <c r="E2461" s="3">
        <v>312.08</v>
      </c>
      <c r="F2461" s="6">
        <v>40544</v>
      </c>
    </row>
    <row r="2462" spans="1:6" x14ac:dyDescent="0.3">
      <c r="A2462" s="5">
        <v>382672</v>
      </c>
      <c r="B2462" s="3">
        <v>14729</v>
      </c>
      <c r="C2462" s="3">
        <v>2202.9699999999998</v>
      </c>
      <c r="D2462" s="4">
        <v>39934</v>
      </c>
      <c r="E2462" s="3">
        <v>672.36</v>
      </c>
      <c r="F2462" s="6">
        <v>40087</v>
      </c>
    </row>
    <row r="2463" spans="1:6" x14ac:dyDescent="0.3">
      <c r="A2463" s="5">
        <v>382680</v>
      </c>
      <c r="B2463" s="3">
        <v>2130</v>
      </c>
      <c r="C2463" s="3">
        <v>1497.51</v>
      </c>
      <c r="D2463" s="4">
        <v>40817</v>
      </c>
      <c r="E2463" s="3">
        <v>62.01</v>
      </c>
      <c r="F2463" s="6">
        <v>40969</v>
      </c>
    </row>
    <row r="2464" spans="1:6" x14ac:dyDescent="0.3">
      <c r="A2464" s="5">
        <v>382687</v>
      </c>
      <c r="B2464" s="3">
        <v>6581</v>
      </c>
      <c r="C2464" s="3">
        <v>5305.32</v>
      </c>
      <c r="D2464" s="4">
        <v>41091</v>
      </c>
      <c r="E2464" s="3">
        <v>98.33</v>
      </c>
      <c r="F2464" s="6">
        <v>41214</v>
      </c>
    </row>
    <row r="2465" spans="1:6" x14ac:dyDescent="0.3">
      <c r="A2465" s="5">
        <v>382739</v>
      </c>
      <c r="B2465" s="3">
        <v>6389</v>
      </c>
      <c r="C2465" s="3">
        <v>9725.7014230000004</v>
      </c>
      <c r="D2465" s="4">
        <v>40969</v>
      </c>
      <c r="E2465" s="3">
        <v>281.05</v>
      </c>
      <c r="F2465" s="6">
        <v>42491</v>
      </c>
    </row>
    <row r="2466" spans="1:6" x14ac:dyDescent="0.3">
      <c r="A2466" s="5">
        <v>382766</v>
      </c>
      <c r="B2466" s="3">
        <v>3967</v>
      </c>
      <c r="C2466" s="3">
        <v>3437.69</v>
      </c>
      <c r="D2466" s="4">
        <v>39904</v>
      </c>
      <c r="E2466" s="3">
        <v>3438.07</v>
      </c>
      <c r="F2466" s="6">
        <v>39904</v>
      </c>
    </row>
    <row r="2467" spans="1:6" x14ac:dyDescent="0.3">
      <c r="A2467" s="5">
        <v>382825</v>
      </c>
      <c r="B2467" s="3">
        <v>10039</v>
      </c>
      <c r="C2467" s="3">
        <v>13348.372170000001</v>
      </c>
      <c r="D2467" s="4">
        <v>40969</v>
      </c>
      <c r="E2467" s="3">
        <v>380.97</v>
      </c>
      <c r="F2467" s="6">
        <v>40969</v>
      </c>
    </row>
    <row r="2468" spans="1:6" x14ac:dyDescent="0.3">
      <c r="A2468" s="5">
        <v>382835</v>
      </c>
      <c r="B2468" s="3">
        <v>40479</v>
      </c>
      <c r="C2468" s="3">
        <v>8433.2750579999993</v>
      </c>
      <c r="D2468" s="4">
        <v>40695</v>
      </c>
      <c r="E2468" s="3">
        <v>2268.13</v>
      </c>
      <c r="F2468" s="6">
        <v>42339</v>
      </c>
    </row>
    <row r="2469" spans="1:6" x14ac:dyDescent="0.3">
      <c r="A2469" s="5">
        <v>382865</v>
      </c>
      <c r="B2469" s="3">
        <v>7458</v>
      </c>
      <c r="C2469" s="3">
        <v>8832.3066309999995</v>
      </c>
      <c r="D2469" s="4">
        <v>40969</v>
      </c>
      <c r="E2469" s="3">
        <v>251.52</v>
      </c>
      <c r="F2469" s="6">
        <v>42491</v>
      </c>
    </row>
    <row r="2470" spans="1:6" x14ac:dyDescent="0.3">
      <c r="A2470" s="5">
        <v>382913</v>
      </c>
      <c r="B2470" s="3">
        <v>4000</v>
      </c>
      <c r="C2470" s="3">
        <v>3609.9199749999998</v>
      </c>
      <c r="D2470" s="4">
        <v>40969</v>
      </c>
      <c r="E2470" s="3">
        <v>108.82</v>
      </c>
      <c r="F2470" s="6">
        <v>42491</v>
      </c>
    </row>
    <row r="2471" spans="1:6" x14ac:dyDescent="0.3">
      <c r="A2471" s="5">
        <v>382919</v>
      </c>
      <c r="B2471" s="3">
        <v>11816</v>
      </c>
      <c r="C2471" s="3">
        <v>12322.38679</v>
      </c>
      <c r="D2471" s="4">
        <v>40969</v>
      </c>
      <c r="E2471" s="3">
        <v>351.54</v>
      </c>
      <c r="F2471" s="6">
        <v>40969</v>
      </c>
    </row>
    <row r="2472" spans="1:6" x14ac:dyDescent="0.3">
      <c r="A2472" s="5">
        <v>382965</v>
      </c>
      <c r="B2472" s="3">
        <v>6712</v>
      </c>
      <c r="C2472" s="3">
        <v>2423.2698300000002</v>
      </c>
      <c r="D2472" s="4">
        <v>40603</v>
      </c>
      <c r="E2472" s="3">
        <v>899.91</v>
      </c>
      <c r="F2472" s="6">
        <v>40603</v>
      </c>
    </row>
    <row r="2473" spans="1:6" x14ac:dyDescent="0.3">
      <c r="A2473" s="5">
        <v>382975</v>
      </c>
      <c r="B2473" s="3">
        <v>25814</v>
      </c>
      <c r="C2473" s="3">
        <v>13834.427110000001</v>
      </c>
      <c r="D2473" s="4">
        <v>40878</v>
      </c>
      <c r="E2473" s="3">
        <v>40.700000000000003</v>
      </c>
      <c r="F2473" s="6">
        <v>40878</v>
      </c>
    </row>
    <row r="2474" spans="1:6" x14ac:dyDescent="0.3">
      <c r="A2474" s="5">
        <v>383004</v>
      </c>
      <c r="B2474" s="3">
        <v>7936</v>
      </c>
      <c r="C2474" s="3">
        <v>9539.1605650000001</v>
      </c>
      <c r="D2474" s="4">
        <v>40634</v>
      </c>
      <c r="E2474" s="3">
        <v>3061.87</v>
      </c>
      <c r="F2474" s="6">
        <v>42491</v>
      </c>
    </row>
    <row r="2475" spans="1:6" x14ac:dyDescent="0.3">
      <c r="A2475" s="5">
        <v>383155</v>
      </c>
      <c r="B2475" s="3">
        <v>7161</v>
      </c>
      <c r="C2475" s="3">
        <v>6413.378796</v>
      </c>
      <c r="D2475" s="4">
        <v>40269</v>
      </c>
      <c r="E2475" s="3">
        <v>4348.1400000000003</v>
      </c>
      <c r="F2475" s="6">
        <v>40299</v>
      </c>
    </row>
    <row r="2476" spans="1:6" x14ac:dyDescent="0.3">
      <c r="A2476" s="5">
        <v>383163</v>
      </c>
      <c r="B2476" s="3">
        <v>4620</v>
      </c>
      <c r="C2476" s="3">
        <v>3232.5969850000001</v>
      </c>
      <c r="D2476" s="4">
        <v>40969</v>
      </c>
      <c r="E2476" s="3">
        <v>91.06</v>
      </c>
      <c r="F2476" s="6">
        <v>40969</v>
      </c>
    </row>
    <row r="2477" spans="1:6" x14ac:dyDescent="0.3">
      <c r="A2477" s="5">
        <v>383164</v>
      </c>
      <c r="B2477" s="3">
        <v>39689</v>
      </c>
      <c r="C2477" s="3">
        <v>11467.2533</v>
      </c>
      <c r="D2477" s="4">
        <v>40969</v>
      </c>
      <c r="E2477" s="3">
        <v>336.23</v>
      </c>
      <c r="F2477" s="6">
        <v>41091</v>
      </c>
    </row>
    <row r="2478" spans="1:6" x14ac:dyDescent="0.3">
      <c r="A2478" s="5">
        <v>383183</v>
      </c>
      <c r="B2478" s="3">
        <v>20616</v>
      </c>
      <c r="C2478" s="3">
        <v>1676.87</v>
      </c>
      <c r="D2478" s="4">
        <v>40118</v>
      </c>
      <c r="E2478" s="3">
        <v>207.23</v>
      </c>
      <c r="F2478" s="6">
        <v>42217</v>
      </c>
    </row>
    <row r="2479" spans="1:6" x14ac:dyDescent="0.3">
      <c r="A2479" s="5">
        <v>383228</v>
      </c>
      <c r="B2479" s="3">
        <v>2432</v>
      </c>
      <c r="C2479" s="3">
        <v>11215.61501</v>
      </c>
      <c r="D2479" s="4">
        <v>40391</v>
      </c>
      <c r="E2479" s="3">
        <v>10.24</v>
      </c>
      <c r="F2479" s="6">
        <v>40391</v>
      </c>
    </row>
    <row r="2480" spans="1:6" x14ac:dyDescent="0.3">
      <c r="A2480" s="5">
        <v>383266</v>
      </c>
      <c r="B2480" s="3">
        <v>339</v>
      </c>
      <c r="C2480" s="3">
        <v>7219.8142719999996</v>
      </c>
      <c r="D2480" s="4">
        <v>40969</v>
      </c>
      <c r="E2480" s="3">
        <v>216.02</v>
      </c>
      <c r="F2480" s="6">
        <v>40969</v>
      </c>
    </row>
    <row r="2481" spans="1:6" x14ac:dyDescent="0.3">
      <c r="A2481" s="5">
        <v>383307</v>
      </c>
      <c r="B2481" s="3">
        <v>6165</v>
      </c>
      <c r="C2481" s="3">
        <v>6216.5353580000001</v>
      </c>
      <c r="D2481" s="4">
        <v>40969</v>
      </c>
      <c r="E2481" s="3">
        <v>179.96</v>
      </c>
      <c r="F2481" s="6">
        <v>42156</v>
      </c>
    </row>
    <row r="2482" spans="1:6" x14ac:dyDescent="0.3">
      <c r="A2482" s="5">
        <v>383364</v>
      </c>
      <c r="B2482" s="3">
        <v>40761</v>
      </c>
      <c r="C2482" s="3">
        <v>17019.980490000002</v>
      </c>
      <c r="D2482" s="4">
        <v>40969</v>
      </c>
      <c r="E2482" s="3">
        <v>484.86</v>
      </c>
      <c r="F2482" s="6">
        <v>42491</v>
      </c>
    </row>
    <row r="2483" spans="1:6" x14ac:dyDescent="0.3">
      <c r="A2483" s="5">
        <v>383398</v>
      </c>
      <c r="B2483" s="3">
        <v>4407</v>
      </c>
      <c r="C2483" s="3">
        <v>20994.169279999998</v>
      </c>
      <c r="D2483" s="4">
        <v>40787</v>
      </c>
      <c r="E2483" s="3">
        <v>4636.1000000000004</v>
      </c>
      <c r="F2483" s="6">
        <v>42491</v>
      </c>
    </row>
    <row r="2484" spans="1:6" x14ac:dyDescent="0.3">
      <c r="A2484" s="5">
        <v>383526</v>
      </c>
      <c r="B2484" s="3">
        <v>630</v>
      </c>
      <c r="C2484" s="3">
        <v>4343.450409</v>
      </c>
      <c r="D2484" s="4">
        <v>40299</v>
      </c>
      <c r="E2484" s="3">
        <v>15.17</v>
      </c>
      <c r="F2484" s="6">
        <v>42461</v>
      </c>
    </row>
    <row r="2485" spans="1:6" x14ac:dyDescent="0.3">
      <c r="A2485" s="5">
        <v>383557</v>
      </c>
      <c r="B2485" s="3">
        <v>9878</v>
      </c>
      <c r="C2485" s="3">
        <v>5756.7435340000002</v>
      </c>
      <c r="D2485" s="4">
        <v>41000</v>
      </c>
      <c r="E2485" s="3">
        <v>167.59</v>
      </c>
      <c r="F2485" s="6">
        <v>41000</v>
      </c>
    </row>
    <row r="2486" spans="1:6" x14ac:dyDescent="0.3">
      <c r="A2486" s="5">
        <v>383639</v>
      </c>
      <c r="B2486" s="3">
        <v>8134</v>
      </c>
      <c r="C2486" s="3">
        <v>10375.97478</v>
      </c>
      <c r="D2486" s="4">
        <v>40452</v>
      </c>
      <c r="E2486" s="3">
        <v>4934.4799999999996</v>
      </c>
      <c r="F2486" s="6">
        <v>42430</v>
      </c>
    </row>
    <row r="2487" spans="1:6" x14ac:dyDescent="0.3">
      <c r="A2487" s="5">
        <v>383701</v>
      </c>
      <c r="B2487" s="3">
        <v>6547</v>
      </c>
      <c r="C2487" s="3">
        <v>8534.3938679999992</v>
      </c>
      <c r="D2487" s="4">
        <v>40848</v>
      </c>
      <c r="E2487" s="3">
        <v>318.8</v>
      </c>
      <c r="F2487" s="6">
        <v>41671</v>
      </c>
    </row>
    <row r="2488" spans="1:6" x14ac:dyDescent="0.3">
      <c r="A2488" s="5">
        <v>383733</v>
      </c>
      <c r="B2488" s="3">
        <v>35166</v>
      </c>
      <c r="C2488" s="3">
        <v>11796.30143</v>
      </c>
      <c r="D2488" s="4">
        <v>40695</v>
      </c>
      <c r="E2488" s="3">
        <v>3190.23</v>
      </c>
      <c r="F2488" s="6">
        <v>41821</v>
      </c>
    </row>
    <row r="2489" spans="1:6" x14ac:dyDescent="0.3">
      <c r="A2489" s="5">
        <v>383745</v>
      </c>
      <c r="B2489" s="3">
        <v>5253</v>
      </c>
      <c r="C2489" s="3">
        <v>24424.113939999999</v>
      </c>
      <c r="D2489" s="4">
        <v>40969</v>
      </c>
      <c r="E2489" s="3">
        <v>696.64</v>
      </c>
      <c r="F2489" s="6">
        <v>40969</v>
      </c>
    </row>
    <row r="2490" spans="1:6" x14ac:dyDescent="0.3">
      <c r="A2490" s="5">
        <v>383761</v>
      </c>
      <c r="B2490" s="3">
        <v>41059</v>
      </c>
      <c r="C2490" s="3">
        <v>8048.8024619999997</v>
      </c>
      <c r="D2490" s="4">
        <v>40969</v>
      </c>
      <c r="E2490" s="3">
        <v>468.76</v>
      </c>
      <c r="F2490" s="6">
        <v>42461</v>
      </c>
    </row>
    <row r="2491" spans="1:6" x14ac:dyDescent="0.3">
      <c r="A2491" s="5">
        <v>383762</v>
      </c>
      <c r="B2491" s="3">
        <v>71116</v>
      </c>
      <c r="C2491" s="3">
        <v>7991.8882729999996</v>
      </c>
      <c r="D2491" s="4">
        <v>41153</v>
      </c>
      <c r="E2491" s="3">
        <v>240.65</v>
      </c>
      <c r="F2491" s="6">
        <v>42278</v>
      </c>
    </row>
    <row r="2492" spans="1:6" x14ac:dyDescent="0.3">
      <c r="A2492" s="5">
        <v>383777</v>
      </c>
      <c r="B2492" s="3">
        <v>2759</v>
      </c>
      <c r="C2492" s="3">
        <v>7139.49</v>
      </c>
      <c r="D2492" s="4">
        <v>40026</v>
      </c>
      <c r="E2492" s="3">
        <v>945.98</v>
      </c>
      <c r="F2492" s="6">
        <v>40210</v>
      </c>
    </row>
    <row r="2493" spans="1:6" x14ac:dyDescent="0.3">
      <c r="A2493" s="5">
        <v>383816</v>
      </c>
      <c r="B2493" s="3">
        <v>5101</v>
      </c>
      <c r="C2493" s="3">
        <v>668.72</v>
      </c>
      <c r="D2493" s="4">
        <v>40210</v>
      </c>
      <c r="E2493" s="3">
        <v>26.73</v>
      </c>
      <c r="F2493" s="6">
        <v>40360</v>
      </c>
    </row>
    <row r="2494" spans="1:6" x14ac:dyDescent="0.3">
      <c r="A2494" s="5">
        <v>383826</v>
      </c>
      <c r="B2494" s="3">
        <v>3517</v>
      </c>
      <c r="C2494" s="3">
        <v>7261.5271050000001</v>
      </c>
      <c r="D2494" s="4">
        <v>40969</v>
      </c>
      <c r="E2494" s="3">
        <v>203.55</v>
      </c>
      <c r="F2494" s="6">
        <v>40969</v>
      </c>
    </row>
    <row r="2495" spans="1:6" x14ac:dyDescent="0.3">
      <c r="A2495" s="5">
        <v>383869</v>
      </c>
      <c r="B2495" s="3">
        <v>2009</v>
      </c>
      <c r="C2495" s="3">
        <v>9660.6337810000005</v>
      </c>
      <c r="D2495" s="4">
        <v>40969</v>
      </c>
      <c r="E2495" s="3">
        <v>305.39999999999998</v>
      </c>
      <c r="F2495" s="6">
        <v>40969</v>
      </c>
    </row>
    <row r="2496" spans="1:6" x14ac:dyDescent="0.3">
      <c r="A2496" s="5">
        <v>383913</v>
      </c>
      <c r="B2496" s="3">
        <v>16124</v>
      </c>
      <c r="C2496" s="3">
        <v>19804.24064</v>
      </c>
      <c r="D2496" s="4">
        <v>40969</v>
      </c>
      <c r="E2496" s="3">
        <v>564.78</v>
      </c>
      <c r="F2496" s="6">
        <v>40969</v>
      </c>
    </row>
    <row r="2497" spans="1:6" x14ac:dyDescent="0.3">
      <c r="A2497" s="5">
        <v>383914</v>
      </c>
      <c r="B2497" s="3">
        <v>152</v>
      </c>
      <c r="C2497" s="3">
        <v>14912.200210000001</v>
      </c>
      <c r="D2497" s="4">
        <v>40148</v>
      </c>
      <c r="E2497" s="3">
        <v>11324.27</v>
      </c>
      <c r="F2497" s="6">
        <v>40575</v>
      </c>
    </row>
    <row r="2498" spans="1:6" x14ac:dyDescent="0.3">
      <c r="A2498" s="5">
        <v>383918</v>
      </c>
      <c r="B2498" s="3">
        <v>35624</v>
      </c>
      <c r="C2498" s="3">
        <v>7365.343159</v>
      </c>
      <c r="D2498" s="4">
        <v>41030</v>
      </c>
      <c r="E2498" s="3">
        <v>15.24</v>
      </c>
      <c r="F2498" s="6">
        <v>41000</v>
      </c>
    </row>
    <row r="2499" spans="1:6" x14ac:dyDescent="0.3">
      <c r="A2499" s="5">
        <v>383924</v>
      </c>
      <c r="B2499" s="3">
        <v>757</v>
      </c>
      <c r="C2499" s="3">
        <v>12267.11736</v>
      </c>
      <c r="D2499" s="4">
        <v>40969</v>
      </c>
      <c r="E2499" s="3">
        <v>344.84</v>
      </c>
      <c r="F2499" s="6">
        <v>42461</v>
      </c>
    </row>
    <row r="2500" spans="1:6" x14ac:dyDescent="0.3">
      <c r="A2500" s="5">
        <v>383926</v>
      </c>
      <c r="B2500" s="3">
        <v>52285</v>
      </c>
      <c r="C2500" s="3">
        <v>24866.377479999999</v>
      </c>
      <c r="D2500" s="4">
        <v>40969</v>
      </c>
      <c r="E2500" s="3">
        <v>699.37</v>
      </c>
      <c r="F2500" s="6">
        <v>40969</v>
      </c>
    </row>
    <row r="2501" spans="1:6" x14ac:dyDescent="0.3">
      <c r="A2501" s="5">
        <v>383934</v>
      </c>
      <c r="B2501" s="3">
        <v>19812</v>
      </c>
      <c r="C2501" s="3">
        <v>16404.330399999999</v>
      </c>
      <c r="D2501" s="4">
        <v>40634</v>
      </c>
      <c r="E2501" s="3">
        <v>6.14</v>
      </c>
      <c r="F2501" s="6">
        <v>42125</v>
      </c>
    </row>
    <row r="2502" spans="1:6" x14ac:dyDescent="0.3">
      <c r="A2502" s="5">
        <v>383945</v>
      </c>
      <c r="B2502" s="3">
        <v>75454</v>
      </c>
      <c r="C2502" s="3">
        <v>6078.5339530000001</v>
      </c>
      <c r="D2502" s="4">
        <v>40969</v>
      </c>
      <c r="E2502" s="3">
        <v>172.08</v>
      </c>
      <c r="F2502" s="6">
        <v>40969</v>
      </c>
    </row>
    <row r="2503" spans="1:6" x14ac:dyDescent="0.3">
      <c r="A2503" s="5">
        <v>383956</v>
      </c>
      <c r="B2503" s="3">
        <v>3402</v>
      </c>
      <c r="C2503" s="3">
        <v>7371.890214</v>
      </c>
      <c r="D2503" s="4">
        <v>40756</v>
      </c>
      <c r="E2503" s="3">
        <v>1780.33</v>
      </c>
      <c r="F2503" s="6">
        <v>40725</v>
      </c>
    </row>
    <row r="2504" spans="1:6" x14ac:dyDescent="0.3">
      <c r="A2504" s="5">
        <v>383960</v>
      </c>
      <c r="B2504" s="3">
        <v>18505</v>
      </c>
      <c r="C2504" s="3">
        <v>22279.869750000002</v>
      </c>
      <c r="D2504" s="4">
        <v>40969</v>
      </c>
      <c r="E2504" s="3">
        <v>639.98</v>
      </c>
      <c r="F2504" s="6">
        <v>40969</v>
      </c>
    </row>
    <row r="2505" spans="1:6" x14ac:dyDescent="0.3">
      <c r="A2505" s="5">
        <v>383978</v>
      </c>
      <c r="B2505" s="3">
        <v>15923</v>
      </c>
      <c r="C2505" s="3">
        <v>22994.65194</v>
      </c>
      <c r="D2505" s="4">
        <v>40969</v>
      </c>
      <c r="E2505" s="3">
        <v>640.89</v>
      </c>
      <c r="F2505" s="6">
        <v>42461</v>
      </c>
    </row>
    <row r="2506" spans="1:6" x14ac:dyDescent="0.3">
      <c r="A2506" s="5">
        <v>383996</v>
      </c>
      <c r="B2506" s="3">
        <v>7549</v>
      </c>
      <c r="C2506" s="3">
        <v>4491.4148660000001</v>
      </c>
      <c r="D2506" s="4">
        <v>40969</v>
      </c>
      <c r="E2506" s="3">
        <v>142.97</v>
      </c>
      <c r="F2506" s="6">
        <v>42430</v>
      </c>
    </row>
    <row r="2507" spans="1:6" x14ac:dyDescent="0.3">
      <c r="A2507" s="5">
        <v>384020</v>
      </c>
      <c r="B2507" s="3">
        <v>8123</v>
      </c>
      <c r="C2507" s="3">
        <v>13394.625190000001</v>
      </c>
      <c r="D2507" s="4">
        <v>40269</v>
      </c>
      <c r="E2507" s="3">
        <v>8580.83</v>
      </c>
      <c r="F2507" s="6">
        <v>42491</v>
      </c>
    </row>
    <row r="2508" spans="1:6" x14ac:dyDescent="0.3">
      <c r="A2508" s="5">
        <v>384060</v>
      </c>
      <c r="B2508" s="3">
        <v>3781</v>
      </c>
      <c r="C2508" s="3">
        <v>18512.537380000002</v>
      </c>
      <c r="D2508" s="4">
        <v>39934</v>
      </c>
      <c r="E2508" s="3">
        <v>17869.7</v>
      </c>
      <c r="F2508" s="6">
        <v>42491</v>
      </c>
    </row>
    <row r="2509" spans="1:6" x14ac:dyDescent="0.3">
      <c r="A2509" s="5">
        <v>384068</v>
      </c>
      <c r="B2509" s="3">
        <v>6063</v>
      </c>
      <c r="C2509" s="3">
        <v>5203.1718460000002</v>
      </c>
      <c r="D2509" s="4">
        <v>40422</v>
      </c>
      <c r="E2509" s="3">
        <v>58.18</v>
      </c>
      <c r="F2509" s="6">
        <v>40391</v>
      </c>
    </row>
    <row r="2510" spans="1:6" x14ac:dyDescent="0.3">
      <c r="A2510" s="5">
        <v>384083</v>
      </c>
      <c r="B2510" s="3">
        <v>34260</v>
      </c>
      <c r="C2510" s="3">
        <v>9725.6871749999991</v>
      </c>
      <c r="D2510" s="4">
        <v>40969</v>
      </c>
      <c r="E2510" s="3">
        <v>276.12</v>
      </c>
      <c r="F2510" s="6">
        <v>40969</v>
      </c>
    </row>
    <row r="2511" spans="1:6" x14ac:dyDescent="0.3">
      <c r="A2511" s="5">
        <v>384109</v>
      </c>
      <c r="B2511" s="3">
        <v>17386</v>
      </c>
      <c r="C2511" s="3">
        <v>14720.564329999999</v>
      </c>
      <c r="D2511" s="4">
        <v>41000</v>
      </c>
      <c r="E2511" s="3">
        <v>413.67</v>
      </c>
      <c r="F2511" s="6">
        <v>40969</v>
      </c>
    </row>
    <row r="2512" spans="1:6" x14ac:dyDescent="0.3">
      <c r="A2512" s="5">
        <v>384114</v>
      </c>
      <c r="B2512" s="3">
        <v>50381</v>
      </c>
      <c r="C2512" s="3">
        <v>4100.76</v>
      </c>
      <c r="D2512" s="4">
        <v>40087</v>
      </c>
      <c r="E2512" s="3">
        <v>678.46</v>
      </c>
      <c r="F2512" s="6">
        <v>42491</v>
      </c>
    </row>
    <row r="2513" spans="1:6" x14ac:dyDescent="0.3">
      <c r="A2513" s="5">
        <v>384126</v>
      </c>
      <c r="B2513" s="3">
        <v>6881</v>
      </c>
      <c r="C2513" s="3">
        <v>6940.6389689999996</v>
      </c>
      <c r="D2513" s="4">
        <v>40725</v>
      </c>
      <c r="E2513" s="3">
        <v>147.78</v>
      </c>
      <c r="F2513" s="6">
        <v>40695</v>
      </c>
    </row>
    <row r="2514" spans="1:6" x14ac:dyDescent="0.3">
      <c r="A2514" s="5">
        <v>384139</v>
      </c>
      <c r="B2514" s="3">
        <v>5226</v>
      </c>
      <c r="C2514" s="3">
        <v>18566.572049999999</v>
      </c>
      <c r="D2514" s="4">
        <v>41000</v>
      </c>
      <c r="E2514" s="3">
        <v>533.33000000000004</v>
      </c>
      <c r="F2514" s="6">
        <v>40969</v>
      </c>
    </row>
    <row r="2515" spans="1:6" x14ac:dyDescent="0.3">
      <c r="A2515" s="5">
        <v>384141</v>
      </c>
      <c r="B2515" s="3">
        <v>2498</v>
      </c>
      <c r="C2515" s="3">
        <v>2794.0729339999998</v>
      </c>
      <c r="D2515" s="4">
        <v>41000</v>
      </c>
      <c r="E2515" s="3">
        <v>84.17</v>
      </c>
      <c r="F2515" s="6">
        <v>40969</v>
      </c>
    </row>
    <row r="2516" spans="1:6" x14ac:dyDescent="0.3">
      <c r="A2516" s="5">
        <v>384150</v>
      </c>
      <c r="B2516" s="3">
        <v>12736</v>
      </c>
      <c r="C2516" s="3">
        <v>20340.410629999998</v>
      </c>
      <c r="D2516" s="4">
        <v>41000</v>
      </c>
      <c r="E2516" s="3">
        <v>576.91</v>
      </c>
      <c r="F2516" s="6">
        <v>42491</v>
      </c>
    </row>
    <row r="2517" spans="1:6" x14ac:dyDescent="0.3">
      <c r="A2517" s="5">
        <v>384157</v>
      </c>
      <c r="B2517" s="3">
        <v>1874</v>
      </c>
      <c r="C2517" s="3">
        <v>5590.5861439999999</v>
      </c>
      <c r="D2517" s="4">
        <v>41153</v>
      </c>
      <c r="E2517" s="3">
        <v>171.64</v>
      </c>
      <c r="F2517" s="6">
        <v>41153</v>
      </c>
    </row>
    <row r="2518" spans="1:6" x14ac:dyDescent="0.3">
      <c r="A2518" s="5">
        <v>384181</v>
      </c>
      <c r="B2518" s="3">
        <v>28336</v>
      </c>
      <c r="C2518" s="3">
        <v>11090.121800000001</v>
      </c>
      <c r="D2518" s="4">
        <v>41000</v>
      </c>
      <c r="E2518" s="3">
        <v>315.89999999999998</v>
      </c>
      <c r="F2518" s="6">
        <v>42186</v>
      </c>
    </row>
    <row r="2519" spans="1:6" x14ac:dyDescent="0.3">
      <c r="A2519" s="5">
        <v>384200</v>
      </c>
      <c r="B2519" s="3">
        <v>8687</v>
      </c>
      <c r="C2519" s="3">
        <v>9681.9475419999999</v>
      </c>
      <c r="D2519" s="4">
        <v>41000</v>
      </c>
      <c r="E2519" s="3">
        <v>270.43</v>
      </c>
      <c r="F2519" s="6">
        <v>41000</v>
      </c>
    </row>
    <row r="2520" spans="1:6" x14ac:dyDescent="0.3">
      <c r="A2520" s="5">
        <v>384201</v>
      </c>
      <c r="B2520" s="3">
        <v>11442</v>
      </c>
      <c r="C2520" s="3">
        <v>14654.432349999999</v>
      </c>
      <c r="D2520" s="4">
        <v>41000</v>
      </c>
      <c r="E2520" s="3">
        <v>417.48</v>
      </c>
      <c r="F2520" s="6">
        <v>42491</v>
      </c>
    </row>
    <row r="2521" spans="1:6" x14ac:dyDescent="0.3">
      <c r="A2521" s="5">
        <v>384227</v>
      </c>
      <c r="B2521" s="3">
        <v>27316</v>
      </c>
      <c r="C2521" s="3">
        <v>23954.896349999999</v>
      </c>
      <c r="D2521" s="4">
        <v>40634</v>
      </c>
      <c r="E2521" s="3">
        <v>8284.3700000000008</v>
      </c>
      <c r="F2521" s="6">
        <v>42491</v>
      </c>
    </row>
    <row r="2522" spans="1:6" x14ac:dyDescent="0.3">
      <c r="A2522" s="5">
        <v>384254</v>
      </c>
      <c r="B2522" s="3">
        <v>615</v>
      </c>
      <c r="C2522" s="3">
        <v>10262.861779999999</v>
      </c>
      <c r="D2522" s="4">
        <v>40360</v>
      </c>
      <c r="E2522" s="3">
        <v>5991.93</v>
      </c>
      <c r="F2522" s="6">
        <v>40391</v>
      </c>
    </row>
    <row r="2523" spans="1:6" x14ac:dyDescent="0.3">
      <c r="A2523" s="5">
        <v>384276</v>
      </c>
      <c r="B2523" s="3">
        <v>18695</v>
      </c>
      <c r="C2523" s="3">
        <v>4009.1342370000002</v>
      </c>
      <c r="D2523" s="4">
        <v>40909</v>
      </c>
      <c r="E2523" s="3">
        <v>41.67</v>
      </c>
      <c r="F2523" s="6">
        <v>40878</v>
      </c>
    </row>
    <row r="2524" spans="1:6" x14ac:dyDescent="0.3">
      <c r="A2524" s="5">
        <v>384283</v>
      </c>
      <c r="B2524" s="3">
        <v>11929</v>
      </c>
      <c r="C2524" s="3">
        <v>13884.611779999999</v>
      </c>
      <c r="D2524" s="4">
        <v>41000</v>
      </c>
      <c r="E2524" s="3">
        <v>388.54</v>
      </c>
      <c r="F2524" s="6">
        <v>42491</v>
      </c>
    </row>
    <row r="2525" spans="1:6" x14ac:dyDescent="0.3">
      <c r="A2525" s="5">
        <v>384336</v>
      </c>
      <c r="B2525" s="3">
        <v>4532</v>
      </c>
      <c r="C2525" s="3">
        <v>9184.32</v>
      </c>
      <c r="D2525" s="4">
        <v>40817</v>
      </c>
      <c r="E2525" s="3">
        <v>431.76</v>
      </c>
      <c r="F2525" s="6">
        <v>40909</v>
      </c>
    </row>
    <row r="2526" spans="1:6" x14ac:dyDescent="0.3">
      <c r="A2526" s="5">
        <v>384343</v>
      </c>
      <c r="B2526" s="3">
        <v>21365</v>
      </c>
      <c r="C2526" s="3">
        <v>3564.4</v>
      </c>
      <c r="D2526" s="4">
        <v>40483</v>
      </c>
      <c r="E2526" s="3">
        <v>188.02</v>
      </c>
      <c r="F2526" s="6">
        <v>42491</v>
      </c>
    </row>
    <row r="2527" spans="1:6" x14ac:dyDescent="0.3">
      <c r="A2527" s="5">
        <v>384355</v>
      </c>
      <c r="B2527" s="3">
        <v>7956</v>
      </c>
      <c r="C2527" s="3">
        <v>14919.77094</v>
      </c>
      <c r="D2527" s="4">
        <v>41000</v>
      </c>
      <c r="E2527" s="3">
        <v>421.15</v>
      </c>
      <c r="F2527" s="6">
        <v>42036</v>
      </c>
    </row>
    <row r="2528" spans="1:6" x14ac:dyDescent="0.3">
      <c r="A2528" s="5">
        <v>384414</v>
      </c>
      <c r="B2528" s="3">
        <v>114</v>
      </c>
      <c r="C2528" s="3">
        <v>10715.838159999999</v>
      </c>
      <c r="D2528" s="4">
        <v>40969</v>
      </c>
      <c r="E2528" s="3">
        <v>186.01</v>
      </c>
      <c r="F2528" s="6">
        <v>40940</v>
      </c>
    </row>
    <row r="2529" spans="1:6" x14ac:dyDescent="0.3">
      <c r="A2529" s="5">
        <v>384456</v>
      </c>
      <c r="B2529" s="3">
        <v>7537</v>
      </c>
      <c r="C2529" s="3">
        <v>6175.7334380000002</v>
      </c>
      <c r="D2529" s="4">
        <v>41000</v>
      </c>
      <c r="E2529" s="3">
        <v>203.21</v>
      </c>
      <c r="F2529" s="6">
        <v>40969</v>
      </c>
    </row>
    <row r="2530" spans="1:6" x14ac:dyDescent="0.3">
      <c r="A2530" s="5">
        <v>384488</v>
      </c>
      <c r="B2530" s="3">
        <v>7566</v>
      </c>
      <c r="C2530" s="3">
        <v>6272.2178100000001</v>
      </c>
      <c r="D2530" s="4">
        <v>41000</v>
      </c>
      <c r="E2530" s="3">
        <v>177.29</v>
      </c>
      <c r="F2530" s="6">
        <v>42461</v>
      </c>
    </row>
    <row r="2531" spans="1:6" x14ac:dyDescent="0.3">
      <c r="A2531" s="5">
        <v>384576</v>
      </c>
      <c r="B2531" s="3">
        <v>23186</v>
      </c>
      <c r="C2531" s="3">
        <v>7380.76</v>
      </c>
      <c r="D2531" s="4">
        <v>40603</v>
      </c>
      <c r="E2531" s="3">
        <v>320.95</v>
      </c>
      <c r="F2531" s="6">
        <v>42491</v>
      </c>
    </row>
    <row r="2532" spans="1:6" x14ac:dyDescent="0.3">
      <c r="A2532" s="5">
        <v>384605</v>
      </c>
      <c r="B2532" s="3">
        <v>7110</v>
      </c>
      <c r="C2532" s="3">
        <v>6751.4929400000001</v>
      </c>
      <c r="D2532" s="4">
        <v>40299</v>
      </c>
      <c r="E2532" s="3">
        <v>4311.66</v>
      </c>
      <c r="F2532" s="6">
        <v>40299</v>
      </c>
    </row>
    <row r="2533" spans="1:6" x14ac:dyDescent="0.3">
      <c r="A2533" s="5">
        <v>384617</v>
      </c>
      <c r="B2533" s="3">
        <v>3505</v>
      </c>
      <c r="C2533" s="3">
        <v>15458.73849</v>
      </c>
      <c r="D2533" s="4">
        <v>41000</v>
      </c>
      <c r="E2533" s="3">
        <v>439.12</v>
      </c>
      <c r="F2533" s="6">
        <v>42430</v>
      </c>
    </row>
    <row r="2534" spans="1:6" x14ac:dyDescent="0.3">
      <c r="A2534" s="5">
        <v>384618</v>
      </c>
      <c r="B2534" s="3">
        <v>7616</v>
      </c>
      <c r="C2534" s="3">
        <v>1571.3279210000001</v>
      </c>
      <c r="D2534" s="4">
        <v>40057</v>
      </c>
      <c r="E2534" s="3">
        <v>916.56</v>
      </c>
      <c r="F2534" s="6">
        <v>40026</v>
      </c>
    </row>
    <row r="2535" spans="1:6" x14ac:dyDescent="0.3">
      <c r="A2535" s="5">
        <v>384637</v>
      </c>
      <c r="B2535" s="3">
        <v>4434</v>
      </c>
      <c r="C2535" s="3">
        <v>1072.7999890000001</v>
      </c>
      <c r="D2535" s="4">
        <v>40422</v>
      </c>
      <c r="E2535" s="3">
        <v>47.49</v>
      </c>
      <c r="F2535" s="6">
        <v>42491</v>
      </c>
    </row>
    <row r="2536" spans="1:6" x14ac:dyDescent="0.3">
      <c r="A2536" s="5">
        <v>384659</v>
      </c>
      <c r="B2536" s="3">
        <v>12927</v>
      </c>
      <c r="C2536" s="3">
        <v>9813.6507610000008</v>
      </c>
      <c r="D2536" s="4">
        <v>41000</v>
      </c>
      <c r="E2536" s="3">
        <v>278.77</v>
      </c>
      <c r="F2536" s="6">
        <v>42309</v>
      </c>
    </row>
    <row r="2537" spans="1:6" x14ac:dyDescent="0.3">
      <c r="A2537" s="5">
        <v>384696</v>
      </c>
      <c r="B2537" s="3">
        <v>1859</v>
      </c>
      <c r="C2537" s="3">
        <v>3729.6602950000001</v>
      </c>
      <c r="D2537" s="4">
        <v>40087</v>
      </c>
      <c r="E2537" s="3">
        <v>3170.33</v>
      </c>
      <c r="F2537" s="6">
        <v>42156</v>
      </c>
    </row>
    <row r="2538" spans="1:6" x14ac:dyDescent="0.3">
      <c r="A2538" s="5">
        <v>384699</v>
      </c>
      <c r="B2538" s="3">
        <v>3972</v>
      </c>
      <c r="C2538" s="3">
        <v>6200.3797969999996</v>
      </c>
      <c r="D2538" s="4">
        <v>40452</v>
      </c>
      <c r="E2538" s="3">
        <v>136.86000000000001</v>
      </c>
      <c r="F2538" s="6">
        <v>40452</v>
      </c>
    </row>
    <row r="2539" spans="1:6" x14ac:dyDescent="0.3">
      <c r="A2539" s="5">
        <v>384722</v>
      </c>
      <c r="B2539" s="3">
        <v>30564</v>
      </c>
      <c r="C2539" s="3">
        <v>30017.07559</v>
      </c>
      <c r="D2539" s="4">
        <v>40756</v>
      </c>
      <c r="E2539" s="3">
        <v>13.21</v>
      </c>
      <c r="F2539" s="6">
        <v>42491</v>
      </c>
    </row>
    <row r="2540" spans="1:6" x14ac:dyDescent="0.3">
      <c r="A2540" s="5">
        <v>384822</v>
      </c>
      <c r="B2540" s="3">
        <v>7701</v>
      </c>
      <c r="C2540" s="3">
        <v>18318.128990000001</v>
      </c>
      <c r="D2540" s="4">
        <v>41000</v>
      </c>
      <c r="E2540" s="3">
        <v>519.34</v>
      </c>
      <c r="F2540" s="6">
        <v>40969</v>
      </c>
    </row>
    <row r="2541" spans="1:6" x14ac:dyDescent="0.3">
      <c r="A2541" s="5">
        <v>384831</v>
      </c>
      <c r="B2541" s="3">
        <v>17499</v>
      </c>
      <c r="C2541" s="3">
        <v>17122.709739999998</v>
      </c>
      <c r="D2541" s="4">
        <v>40664</v>
      </c>
      <c r="E2541" s="3">
        <v>767.6</v>
      </c>
      <c r="F2541" s="6">
        <v>42461</v>
      </c>
    </row>
    <row r="2542" spans="1:6" x14ac:dyDescent="0.3">
      <c r="A2542" s="5">
        <v>384913</v>
      </c>
      <c r="B2542" s="3">
        <v>653</v>
      </c>
      <c r="C2542" s="3">
        <v>2256.0608699999998</v>
      </c>
      <c r="D2542" s="4">
        <v>40817</v>
      </c>
      <c r="E2542" s="3">
        <v>81.86</v>
      </c>
      <c r="F2542" s="6">
        <v>41883</v>
      </c>
    </row>
    <row r="2543" spans="1:6" x14ac:dyDescent="0.3">
      <c r="A2543" s="5">
        <v>384934</v>
      </c>
      <c r="B2543" s="3">
        <v>40383</v>
      </c>
      <c r="C2543" s="3">
        <v>6204.5609139999997</v>
      </c>
      <c r="D2543" s="4">
        <v>41000</v>
      </c>
      <c r="E2543" s="3">
        <v>180.45</v>
      </c>
      <c r="F2543" s="6">
        <v>40969</v>
      </c>
    </row>
    <row r="2544" spans="1:6" x14ac:dyDescent="0.3">
      <c r="A2544" s="5">
        <v>384946</v>
      </c>
      <c r="B2544" s="3">
        <v>5826</v>
      </c>
      <c r="C2544" s="3">
        <v>7186.6217530000004</v>
      </c>
      <c r="D2544" s="4">
        <v>40756</v>
      </c>
      <c r="E2544" s="3">
        <v>1742.66</v>
      </c>
      <c r="F2544" s="6">
        <v>41821</v>
      </c>
    </row>
    <row r="2545" spans="1:6" x14ac:dyDescent="0.3">
      <c r="A2545" s="5">
        <v>384947</v>
      </c>
      <c r="B2545" s="3">
        <v>21980</v>
      </c>
      <c r="C2545" s="3">
        <v>18733.243569999999</v>
      </c>
      <c r="D2545" s="4">
        <v>41000</v>
      </c>
      <c r="E2545" s="3">
        <v>528.86</v>
      </c>
      <c r="F2545" s="6">
        <v>40969</v>
      </c>
    </row>
    <row r="2546" spans="1:6" x14ac:dyDescent="0.3">
      <c r="A2546" s="5">
        <v>384951</v>
      </c>
      <c r="B2546" s="3">
        <v>517</v>
      </c>
      <c r="C2546" s="3">
        <v>10716.940399999999</v>
      </c>
      <c r="D2546" s="4">
        <v>41000</v>
      </c>
      <c r="E2546" s="3">
        <v>310.45999999999998</v>
      </c>
      <c r="F2546" s="6">
        <v>40969</v>
      </c>
    </row>
    <row r="2547" spans="1:6" x14ac:dyDescent="0.3">
      <c r="A2547" s="5">
        <v>384952</v>
      </c>
      <c r="B2547" s="3">
        <v>9583</v>
      </c>
      <c r="C2547" s="3">
        <v>12322.366400000001</v>
      </c>
      <c r="D2547" s="4">
        <v>41000</v>
      </c>
      <c r="E2547" s="3">
        <v>350.64</v>
      </c>
      <c r="F2547" s="6">
        <v>41306</v>
      </c>
    </row>
    <row r="2548" spans="1:6" x14ac:dyDescent="0.3">
      <c r="A2548" s="5">
        <v>384963</v>
      </c>
      <c r="B2548" s="3">
        <v>25336</v>
      </c>
      <c r="C2548" s="3">
        <v>6197.4</v>
      </c>
      <c r="D2548" s="4">
        <v>40603</v>
      </c>
      <c r="E2548" s="3">
        <v>261.70999999999998</v>
      </c>
      <c r="F2548" s="6">
        <v>40725</v>
      </c>
    </row>
    <row r="2549" spans="1:6" x14ac:dyDescent="0.3">
      <c r="A2549" s="5">
        <v>385004</v>
      </c>
      <c r="B2549" s="3">
        <v>19226</v>
      </c>
      <c r="C2549" s="3">
        <v>11935.809590000001</v>
      </c>
      <c r="D2549" s="4">
        <v>41000</v>
      </c>
      <c r="E2549" s="3">
        <v>338.77</v>
      </c>
      <c r="F2549" s="6">
        <v>40969</v>
      </c>
    </row>
    <row r="2550" spans="1:6" x14ac:dyDescent="0.3">
      <c r="A2550" s="5">
        <v>385010</v>
      </c>
      <c r="B2550" s="3">
        <v>0</v>
      </c>
      <c r="C2550" s="3">
        <v>1532.1202720000001</v>
      </c>
      <c r="D2550" s="4">
        <v>40148</v>
      </c>
      <c r="E2550" s="3">
        <v>1191.1600000000001</v>
      </c>
      <c r="F2550" s="6">
        <v>42036</v>
      </c>
    </row>
    <row r="2551" spans="1:6" x14ac:dyDescent="0.3">
      <c r="A2551" s="5">
        <v>385028</v>
      </c>
      <c r="B2551" s="3">
        <v>12041</v>
      </c>
      <c r="C2551" s="3">
        <v>6838.1928770000004</v>
      </c>
      <c r="D2551" s="4">
        <v>41000</v>
      </c>
      <c r="E2551" s="3">
        <v>192.81</v>
      </c>
      <c r="F2551" s="6">
        <v>41000</v>
      </c>
    </row>
    <row r="2552" spans="1:6" x14ac:dyDescent="0.3">
      <c r="A2552" s="5">
        <v>385081</v>
      </c>
      <c r="B2552" s="3">
        <v>10244</v>
      </c>
      <c r="C2552" s="3">
        <v>18630.218010000001</v>
      </c>
      <c r="D2552" s="4">
        <v>40664</v>
      </c>
      <c r="E2552" s="3">
        <v>5944.53</v>
      </c>
      <c r="F2552" s="6">
        <v>42491</v>
      </c>
    </row>
    <row r="2553" spans="1:6" x14ac:dyDescent="0.3">
      <c r="A2553" s="5">
        <v>385099</v>
      </c>
      <c r="B2553" s="3">
        <v>19450</v>
      </c>
      <c r="C2553" s="3">
        <v>9337.83</v>
      </c>
      <c r="D2553" s="4">
        <v>40118</v>
      </c>
      <c r="E2553" s="3">
        <v>7569.06</v>
      </c>
      <c r="F2553" s="6">
        <v>40940</v>
      </c>
    </row>
    <row r="2554" spans="1:6" x14ac:dyDescent="0.3">
      <c r="A2554" s="5">
        <v>385106</v>
      </c>
      <c r="B2554" s="3">
        <v>0</v>
      </c>
      <c r="C2554" s="3">
        <v>6545.92</v>
      </c>
      <c r="D2554" s="4">
        <v>40909</v>
      </c>
      <c r="E2554" s="3">
        <v>98.51</v>
      </c>
      <c r="F2554" s="6">
        <v>40969</v>
      </c>
    </row>
    <row r="2555" spans="1:6" x14ac:dyDescent="0.3">
      <c r="A2555" s="5">
        <v>385119</v>
      </c>
      <c r="B2555" s="3">
        <v>30993</v>
      </c>
      <c r="C2555" s="3">
        <v>14184.82719</v>
      </c>
      <c r="D2555" s="4">
        <v>40756</v>
      </c>
      <c r="E2555" s="3">
        <v>3383.02</v>
      </c>
      <c r="F2555" s="6">
        <v>42461</v>
      </c>
    </row>
    <row r="2556" spans="1:6" x14ac:dyDescent="0.3">
      <c r="A2556" s="5">
        <v>385199</v>
      </c>
      <c r="B2556" s="3">
        <v>3630</v>
      </c>
      <c r="C2556" s="3">
        <v>2235.2508710000002</v>
      </c>
      <c r="D2556" s="4">
        <v>41000</v>
      </c>
      <c r="E2556" s="3">
        <v>65</v>
      </c>
      <c r="F2556" s="6">
        <v>41487</v>
      </c>
    </row>
    <row r="2557" spans="1:6" x14ac:dyDescent="0.3">
      <c r="A2557" s="5">
        <v>385229</v>
      </c>
      <c r="B2557" s="3">
        <v>13197</v>
      </c>
      <c r="C2557" s="3">
        <v>7730.4944139999998</v>
      </c>
      <c r="D2557" s="4">
        <v>40391</v>
      </c>
      <c r="E2557" s="3">
        <v>4366.38</v>
      </c>
      <c r="F2557" s="6">
        <v>41671</v>
      </c>
    </row>
    <row r="2558" spans="1:6" x14ac:dyDescent="0.3">
      <c r="A2558" s="5">
        <v>385259</v>
      </c>
      <c r="B2558" s="3">
        <v>2786</v>
      </c>
      <c r="C2558" s="3">
        <v>3384.2979839999998</v>
      </c>
      <c r="D2558" s="4">
        <v>41000</v>
      </c>
      <c r="E2558" s="3">
        <v>98.48</v>
      </c>
      <c r="F2558" s="6">
        <v>41000</v>
      </c>
    </row>
    <row r="2559" spans="1:6" x14ac:dyDescent="0.3">
      <c r="A2559" s="5">
        <v>385287</v>
      </c>
      <c r="B2559" s="3">
        <v>14894</v>
      </c>
      <c r="C2559" s="3">
        <v>9243.1092669999998</v>
      </c>
      <c r="D2559" s="4">
        <v>41000</v>
      </c>
      <c r="E2559" s="3">
        <v>271.51</v>
      </c>
      <c r="F2559" s="6">
        <v>41061</v>
      </c>
    </row>
    <row r="2560" spans="1:6" x14ac:dyDescent="0.3">
      <c r="A2560" s="5">
        <v>385291</v>
      </c>
      <c r="B2560" s="3">
        <v>713</v>
      </c>
      <c r="C2560" s="3">
        <v>7118.0912019999996</v>
      </c>
      <c r="D2560" s="4">
        <v>40603</v>
      </c>
      <c r="E2560" s="3">
        <v>21.64</v>
      </c>
      <c r="F2560" s="6">
        <v>40603</v>
      </c>
    </row>
    <row r="2561" spans="1:6" x14ac:dyDescent="0.3">
      <c r="A2561" s="5">
        <v>385375</v>
      </c>
      <c r="B2561" s="3">
        <v>2317</v>
      </c>
      <c r="C2561" s="3">
        <v>1224.29</v>
      </c>
      <c r="D2561" s="4">
        <v>39965</v>
      </c>
      <c r="E2561" s="3">
        <v>1184.4100000000001</v>
      </c>
      <c r="F2561" s="6">
        <v>42125</v>
      </c>
    </row>
    <row r="2562" spans="1:6" x14ac:dyDescent="0.3">
      <c r="A2562" s="5">
        <v>385412</v>
      </c>
      <c r="B2562" s="3">
        <v>11616</v>
      </c>
      <c r="C2562" s="3">
        <v>11260.63984</v>
      </c>
      <c r="D2562" s="4">
        <v>40544</v>
      </c>
      <c r="E2562" s="3">
        <v>5171.09</v>
      </c>
      <c r="F2562" s="6">
        <v>41000</v>
      </c>
    </row>
    <row r="2563" spans="1:6" x14ac:dyDescent="0.3">
      <c r="A2563" s="5">
        <v>385417</v>
      </c>
      <c r="B2563" s="3">
        <v>2420</v>
      </c>
      <c r="C2563" s="3">
        <v>6179.6742830000003</v>
      </c>
      <c r="D2563" s="4">
        <v>40026</v>
      </c>
      <c r="E2563" s="3">
        <v>5606.75</v>
      </c>
      <c r="F2563" s="6">
        <v>41548</v>
      </c>
    </row>
    <row r="2564" spans="1:6" x14ac:dyDescent="0.3">
      <c r="A2564" s="5">
        <v>385442</v>
      </c>
      <c r="B2564" s="3">
        <v>10867</v>
      </c>
      <c r="C2564" s="3">
        <v>8312.1182950000002</v>
      </c>
      <c r="D2564" s="4">
        <v>40817</v>
      </c>
      <c r="E2564" s="3">
        <v>1577.44</v>
      </c>
      <c r="F2564" s="6">
        <v>40787</v>
      </c>
    </row>
    <row r="2565" spans="1:6" x14ac:dyDescent="0.3">
      <c r="A2565" s="5">
        <v>385483</v>
      </c>
      <c r="B2565" s="3">
        <v>586</v>
      </c>
      <c r="C2565" s="3">
        <v>6535.4184489999998</v>
      </c>
      <c r="D2565" s="4">
        <v>41000</v>
      </c>
      <c r="E2565" s="3">
        <v>183.49</v>
      </c>
      <c r="F2565" s="6">
        <v>40969</v>
      </c>
    </row>
    <row r="2566" spans="1:6" x14ac:dyDescent="0.3">
      <c r="A2566" s="5">
        <v>385520</v>
      </c>
      <c r="B2566" s="3">
        <v>6012</v>
      </c>
      <c r="C2566" s="3">
        <v>11273.33085</v>
      </c>
      <c r="D2566" s="4">
        <v>40817</v>
      </c>
      <c r="E2566" s="3">
        <v>2136.48</v>
      </c>
      <c r="F2566" s="6">
        <v>42491</v>
      </c>
    </row>
    <row r="2567" spans="1:6" x14ac:dyDescent="0.3">
      <c r="A2567" s="5">
        <v>385543</v>
      </c>
      <c r="B2567" s="3">
        <v>3981</v>
      </c>
      <c r="C2567" s="3">
        <v>7855.5020830000003</v>
      </c>
      <c r="D2567" s="4">
        <v>41030</v>
      </c>
      <c r="E2567" s="3">
        <v>19.489999999999998</v>
      </c>
      <c r="F2567" s="6">
        <v>41030</v>
      </c>
    </row>
    <row r="2568" spans="1:6" x14ac:dyDescent="0.3">
      <c r="A2568" s="5">
        <v>385561</v>
      </c>
      <c r="B2568" s="3">
        <v>1763</v>
      </c>
      <c r="C2568" s="3">
        <v>6900.4122520000001</v>
      </c>
      <c r="D2568" s="4">
        <v>41000</v>
      </c>
      <c r="E2568" s="3">
        <v>214.74</v>
      </c>
      <c r="F2568" s="6">
        <v>41913</v>
      </c>
    </row>
    <row r="2569" spans="1:6" x14ac:dyDescent="0.3">
      <c r="A2569" s="5">
        <v>385577</v>
      </c>
      <c r="B2569" s="3">
        <v>9287</v>
      </c>
      <c r="C2569" s="3">
        <v>9813.6707370000004</v>
      </c>
      <c r="D2569" s="4">
        <v>41000</v>
      </c>
      <c r="E2569" s="3">
        <v>276.64999999999998</v>
      </c>
      <c r="F2569" s="6">
        <v>40969</v>
      </c>
    </row>
    <row r="2570" spans="1:6" x14ac:dyDescent="0.3">
      <c r="A2570" s="5">
        <v>385619</v>
      </c>
      <c r="B2570" s="3">
        <v>39622</v>
      </c>
      <c r="C2570" s="3">
        <v>19109.81885</v>
      </c>
      <c r="D2570" s="4">
        <v>40848</v>
      </c>
      <c r="E2570" s="3">
        <v>3132.34</v>
      </c>
      <c r="F2570" s="6">
        <v>41671</v>
      </c>
    </row>
    <row r="2571" spans="1:6" x14ac:dyDescent="0.3">
      <c r="A2571" s="5">
        <v>385661</v>
      </c>
      <c r="B2571" s="3">
        <v>6872</v>
      </c>
      <c r="C2571" s="3">
        <v>12824.82303</v>
      </c>
      <c r="D2571" s="4">
        <v>41000</v>
      </c>
      <c r="E2571" s="3">
        <v>369.84</v>
      </c>
      <c r="F2571" s="6">
        <v>40969</v>
      </c>
    </row>
    <row r="2572" spans="1:6" x14ac:dyDescent="0.3">
      <c r="A2572" s="5">
        <v>385670</v>
      </c>
      <c r="B2572" s="3">
        <v>3498</v>
      </c>
      <c r="C2572" s="3">
        <v>3403.51</v>
      </c>
      <c r="D2572" s="4">
        <v>40238</v>
      </c>
      <c r="E2572" s="3">
        <v>309.57</v>
      </c>
      <c r="F2572" s="6">
        <v>42491</v>
      </c>
    </row>
    <row r="2573" spans="1:6" x14ac:dyDescent="0.3">
      <c r="A2573" s="5">
        <v>385685</v>
      </c>
      <c r="B2573" s="3">
        <v>12584</v>
      </c>
      <c r="C2573" s="3">
        <v>22659.050319999998</v>
      </c>
      <c r="D2573" s="4">
        <v>40848</v>
      </c>
      <c r="E2573" s="3">
        <v>3685.85</v>
      </c>
      <c r="F2573" s="6">
        <v>40756</v>
      </c>
    </row>
    <row r="2574" spans="1:6" x14ac:dyDescent="0.3">
      <c r="A2574" s="5">
        <v>385688</v>
      </c>
      <c r="B2574" s="3">
        <v>11998</v>
      </c>
      <c r="C2574" s="3">
        <v>12267.14877</v>
      </c>
      <c r="D2574" s="4">
        <v>41000</v>
      </c>
      <c r="E2574" s="3">
        <v>342.18</v>
      </c>
      <c r="F2574" s="6">
        <v>41487</v>
      </c>
    </row>
    <row r="2575" spans="1:6" x14ac:dyDescent="0.3">
      <c r="A2575" s="5">
        <v>385691</v>
      </c>
      <c r="B2575" s="3">
        <v>5369</v>
      </c>
      <c r="C2575" s="3">
        <v>4429.7117449999996</v>
      </c>
      <c r="D2575" s="4">
        <v>41000</v>
      </c>
      <c r="E2575" s="3">
        <v>129.01</v>
      </c>
      <c r="F2575" s="6">
        <v>41365</v>
      </c>
    </row>
    <row r="2576" spans="1:6" x14ac:dyDescent="0.3">
      <c r="A2576" s="5">
        <v>385769</v>
      </c>
      <c r="B2576" s="3">
        <v>7058</v>
      </c>
      <c r="C2576" s="3">
        <v>5376.49</v>
      </c>
      <c r="D2576" s="4">
        <v>41030</v>
      </c>
      <c r="E2576" s="3">
        <v>167.32</v>
      </c>
      <c r="F2576" s="6">
        <v>41183</v>
      </c>
    </row>
    <row r="2577" spans="1:6" x14ac:dyDescent="0.3">
      <c r="A2577" s="5">
        <v>385783</v>
      </c>
      <c r="B2577" s="3">
        <v>4621</v>
      </c>
      <c r="C2577" s="3">
        <v>4178.600058</v>
      </c>
      <c r="D2577" s="4">
        <v>41000</v>
      </c>
      <c r="E2577" s="3">
        <v>123.19</v>
      </c>
      <c r="F2577" s="6">
        <v>40969</v>
      </c>
    </row>
    <row r="2578" spans="1:6" x14ac:dyDescent="0.3">
      <c r="A2578" s="5">
        <v>385786</v>
      </c>
      <c r="B2578" s="3">
        <v>9778</v>
      </c>
      <c r="C2578" s="3">
        <v>13737.69886</v>
      </c>
      <c r="D2578" s="4">
        <v>41000</v>
      </c>
      <c r="E2578" s="3">
        <v>387.26</v>
      </c>
      <c r="F2578" s="6">
        <v>41000</v>
      </c>
    </row>
    <row r="2579" spans="1:6" x14ac:dyDescent="0.3">
      <c r="A2579" s="5">
        <v>385796</v>
      </c>
      <c r="B2579" s="3">
        <v>800</v>
      </c>
      <c r="C2579" s="3">
        <v>18776.360789999999</v>
      </c>
      <c r="D2579" s="4">
        <v>41000</v>
      </c>
      <c r="E2579" s="3">
        <v>553.54999999999995</v>
      </c>
      <c r="F2579" s="6">
        <v>42461</v>
      </c>
    </row>
    <row r="2580" spans="1:6" x14ac:dyDescent="0.3">
      <c r="A2580" s="5">
        <v>385809</v>
      </c>
      <c r="B2580" s="3">
        <v>20450</v>
      </c>
      <c r="C2580" s="3">
        <v>23837.30617</v>
      </c>
      <c r="D2580" s="4">
        <v>40483</v>
      </c>
      <c r="E2580" s="3">
        <v>11379.24</v>
      </c>
      <c r="F2580" s="6">
        <v>40483</v>
      </c>
    </row>
    <row r="2581" spans="1:6" x14ac:dyDescent="0.3">
      <c r="A2581" s="5">
        <v>385832</v>
      </c>
      <c r="B2581" s="3">
        <v>5142</v>
      </c>
      <c r="C2581" s="3">
        <v>9089.1143890000003</v>
      </c>
      <c r="D2581" s="4">
        <v>40330</v>
      </c>
      <c r="E2581" s="3">
        <v>5547.71</v>
      </c>
      <c r="F2581" s="6">
        <v>40330</v>
      </c>
    </row>
    <row r="2582" spans="1:6" x14ac:dyDescent="0.3">
      <c r="A2582" s="5">
        <v>385834</v>
      </c>
      <c r="B2582" s="3">
        <v>17588</v>
      </c>
      <c r="C2582" s="3">
        <v>8469.1824820000002</v>
      </c>
      <c r="D2582" s="4">
        <v>40057</v>
      </c>
      <c r="E2582" s="3">
        <v>7364.73</v>
      </c>
      <c r="F2582" s="6">
        <v>42430</v>
      </c>
    </row>
    <row r="2583" spans="1:6" x14ac:dyDescent="0.3">
      <c r="A2583" s="5">
        <v>385849</v>
      </c>
      <c r="B2583" s="3">
        <v>29755</v>
      </c>
      <c r="C2583" s="3">
        <v>14095.05501</v>
      </c>
      <c r="D2583" s="4">
        <v>40603</v>
      </c>
      <c r="E2583" s="3">
        <v>5265.51</v>
      </c>
      <c r="F2583" s="6">
        <v>41671</v>
      </c>
    </row>
    <row r="2584" spans="1:6" x14ac:dyDescent="0.3">
      <c r="A2584" s="5">
        <v>385860</v>
      </c>
      <c r="B2584" s="3">
        <v>5811</v>
      </c>
      <c r="C2584" s="3">
        <v>11866.418180000001</v>
      </c>
      <c r="D2584" s="4">
        <v>40848</v>
      </c>
      <c r="E2584" s="3">
        <v>1184.72</v>
      </c>
      <c r="F2584" s="6">
        <v>42036</v>
      </c>
    </row>
    <row r="2585" spans="1:6" x14ac:dyDescent="0.3">
      <c r="A2585" s="5">
        <v>385916</v>
      </c>
      <c r="B2585" s="3">
        <v>5330</v>
      </c>
      <c r="C2585" s="3">
        <v>19194.195309999999</v>
      </c>
      <c r="D2585" s="4">
        <v>40909</v>
      </c>
      <c r="E2585" s="3">
        <v>2098.48</v>
      </c>
      <c r="F2585" s="6">
        <v>40909</v>
      </c>
    </row>
    <row r="2586" spans="1:6" x14ac:dyDescent="0.3">
      <c r="A2586" s="5">
        <v>385924</v>
      </c>
      <c r="B2586" s="3">
        <v>10359</v>
      </c>
      <c r="C2586" s="3">
        <v>18931.397870000001</v>
      </c>
      <c r="D2586" s="4">
        <v>40483</v>
      </c>
      <c r="E2586" s="3">
        <v>25.27</v>
      </c>
      <c r="F2586" s="6">
        <v>42430</v>
      </c>
    </row>
    <row r="2587" spans="1:6" x14ac:dyDescent="0.3">
      <c r="A2587" s="5">
        <v>385925</v>
      </c>
      <c r="B2587" s="3">
        <v>8476</v>
      </c>
      <c r="C2587" s="3">
        <v>13372.093870000001</v>
      </c>
      <c r="D2587" s="4">
        <v>40848</v>
      </c>
      <c r="E2587" s="3">
        <v>2182.92</v>
      </c>
      <c r="F2587" s="6">
        <v>40878</v>
      </c>
    </row>
    <row r="2588" spans="1:6" x14ac:dyDescent="0.3">
      <c r="A2588" s="5">
        <v>385947</v>
      </c>
      <c r="B2588" s="3">
        <v>703</v>
      </c>
      <c r="C2588" s="3">
        <v>4271.8611069999997</v>
      </c>
      <c r="D2588" s="4">
        <v>40391</v>
      </c>
      <c r="E2588" s="3">
        <v>6.9</v>
      </c>
      <c r="F2588" s="6">
        <v>40360</v>
      </c>
    </row>
    <row r="2589" spans="1:6" x14ac:dyDescent="0.3">
      <c r="A2589" s="5">
        <v>385950</v>
      </c>
      <c r="B2589" s="3">
        <v>4637</v>
      </c>
      <c r="C2589" s="3">
        <v>5776.9166640000003</v>
      </c>
      <c r="D2589" s="4">
        <v>41000</v>
      </c>
      <c r="E2589" s="3">
        <v>171.12</v>
      </c>
      <c r="F2589" s="6">
        <v>41760</v>
      </c>
    </row>
    <row r="2590" spans="1:6" x14ac:dyDescent="0.3">
      <c r="A2590" s="5">
        <v>385969</v>
      </c>
      <c r="B2590" s="3">
        <v>7439</v>
      </c>
      <c r="C2590" s="3">
        <v>9552.3194239999993</v>
      </c>
      <c r="D2590" s="4">
        <v>40848</v>
      </c>
      <c r="E2590" s="3">
        <v>28.62</v>
      </c>
      <c r="F2590" s="6">
        <v>42491</v>
      </c>
    </row>
    <row r="2591" spans="1:6" x14ac:dyDescent="0.3">
      <c r="A2591" s="5">
        <v>386055</v>
      </c>
      <c r="B2591" s="3">
        <v>71053</v>
      </c>
      <c r="C2591" s="3">
        <v>6078.5250239999996</v>
      </c>
      <c r="D2591" s="4">
        <v>41000</v>
      </c>
      <c r="E2591" s="3">
        <v>171.47</v>
      </c>
      <c r="F2591" s="6">
        <v>42491</v>
      </c>
    </row>
    <row r="2592" spans="1:6" x14ac:dyDescent="0.3">
      <c r="A2592" s="5">
        <v>386071</v>
      </c>
      <c r="B2592" s="3">
        <v>13834</v>
      </c>
      <c r="C2592" s="3">
        <v>12428.06864</v>
      </c>
      <c r="D2592" s="4">
        <v>41183</v>
      </c>
      <c r="E2592" s="3">
        <v>918.51</v>
      </c>
      <c r="F2592" s="6">
        <v>42491</v>
      </c>
    </row>
    <row r="2593" spans="1:6" x14ac:dyDescent="0.3">
      <c r="A2593" s="5">
        <v>386083</v>
      </c>
      <c r="B2593" s="3">
        <v>9190</v>
      </c>
      <c r="C2593" s="3">
        <v>10991.35413</v>
      </c>
      <c r="D2593" s="4">
        <v>40634</v>
      </c>
      <c r="E2593" s="3">
        <v>3810.91</v>
      </c>
      <c r="F2593" s="6">
        <v>40634</v>
      </c>
    </row>
    <row r="2594" spans="1:6" x14ac:dyDescent="0.3">
      <c r="A2594" s="5">
        <v>386100</v>
      </c>
      <c r="B2594" s="3">
        <v>9321</v>
      </c>
      <c r="C2594" s="3">
        <v>9499.9257550000002</v>
      </c>
      <c r="D2594" s="4">
        <v>41000</v>
      </c>
      <c r="E2594" s="3">
        <v>287.42</v>
      </c>
      <c r="F2594" s="6">
        <v>41000</v>
      </c>
    </row>
    <row r="2595" spans="1:6" x14ac:dyDescent="0.3">
      <c r="A2595" s="5">
        <v>386120</v>
      </c>
      <c r="B2595" s="3">
        <v>21003</v>
      </c>
      <c r="C2595" s="3">
        <v>1122.95</v>
      </c>
      <c r="D2595" s="4">
        <v>41000</v>
      </c>
      <c r="E2595" s="3">
        <v>30.97</v>
      </c>
      <c r="F2595" s="6">
        <v>41000</v>
      </c>
    </row>
    <row r="2596" spans="1:6" x14ac:dyDescent="0.3">
      <c r="A2596" s="5">
        <v>386126</v>
      </c>
      <c r="B2596" s="3">
        <v>12683</v>
      </c>
      <c r="C2596" s="3">
        <v>15214.52205</v>
      </c>
      <c r="D2596" s="4">
        <v>41030</v>
      </c>
      <c r="E2596" s="3">
        <v>17.05</v>
      </c>
      <c r="F2596" s="6">
        <v>41030</v>
      </c>
    </row>
    <row r="2597" spans="1:6" x14ac:dyDescent="0.3">
      <c r="A2597" s="5">
        <v>386131</v>
      </c>
      <c r="B2597" s="3">
        <v>4148</v>
      </c>
      <c r="C2597" s="3">
        <v>11406.20397</v>
      </c>
      <c r="D2597" s="4">
        <v>40148</v>
      </c>
      <c r="E2597" s="3">
        <v>3009.44</v>
      </c>
      <c r="F2597" s="6">
        <v>40148</v>
      </c>
    </row>
    <row r="2598" spans="1:6" x14ac:dyDescent="0.3">
      <c r="A2598" s="5">
        <v>386136</v>
      </c>
      <c r="B2598" s="3">
        <v>3520</v>
      </c>
      <c r="C2598" s="3">
        <v>11685.12809</v>
      </c>
      <c r="D2598" s="4">
        <v>40452</v>
      </c>
      <c r="E2598" s="3">
        <v>5871.55</v>
      </c>
      <c r="F2598" s="6">
        <v>42036</v>
      </c>
    </row>
    <row r="2599" spans="1:6" x14ac:dyDescent="0.3">
      <c r="A2599" s="5">
        <v>386148</v>
      </c>
      <c r="B2599" s="3">
        <v>2435</v>
      </c>
      <c r="C2599" s="3">
        <v>11924.02858</v>
      </c>
      <c r="D2599" s="4">
        <v>40817</v>
      </c>
      <c r="E2599" s="3">
        <v>2271.91</v>
      </c>
      <c r="F2599" s="6">
        <v>40817</v>
      </c>
    </row>
    <row r="2600" spans="1:6" x14ac:dyDescent="0.3">
      <c r="A2600" s="5">
        <v>386188</v>
      </c>
      <c r="B2600" s="3">
        <v>17105</v>
      </c>
      <c r="C2600" s="3">
        <v>11311.129569999999</v>
      </c>
      <c r="D2600" s="4">
        <v>40603</v>
      </c>
      <c r="E2600" s="3">
        <v>13.92</v>
      </c>
      <c r="F2600" s="6">
        <v>40575</v>
      </c>
    </row>
    <row r="2601" spans="1:6" x14ac:dyDescent="0.3">
      <c r="A2601" s="5">
        <v>386209</v>
      </c>
      <c r="B2601" s="3">
        <v>26</v>
      </c>
      <c r="C2601" s="3">
        <v>10619.843049999999</v>
      </c>
      <c r="D2601" s="4">
        <v>40087</v>
      </c>
      <c r="E2601" s="3">
        <v>8932.31</v>
      </c>
      <c r="F2601" s="6">
        <v>40087</v>
      </c>
    </row>
    <row r="2602" spans="1:6" x14ac:dyDescent="0.3">
      <c r="A2602" s="5">
        <v>386255</v>
      </c>
      <c r="B2602" s="3">
        <v>90</v>
      </c>
      <c r="C2602" s="3">
        <v>4122.3451439999999</v>
      </c>
      <c r="D2602" s="4">
        <v>40452</v>
      </c>
      <c r="E2602" s="3">
        <v>2086.0300000000002</v>
      </c>
      <c r="F2602" s="6">
        <v>41852</v>
      </c>
    </row>
    <row r="2603" spans="1:6" x14ac:dyDescent="0.3">
      <c r="A2603" s="5">
        <v>386288</v>
      </c>
      <c r="B2603" s="3">
        <v>1101</v>
      </c>
      <c r="C2603" s="3">
        <v>6021.3424050000003</v>
      </c>
      <c r="D2603" s="4">
        <v>41000</v>
      </c>
      <c r="E2603" s="3">
        <v>170.72</v>
      </c>
      <c r="F2603" s="6">
        <v>41000</v>
      </c>
    </row>
    <row r="2604" spans="1:6" x14ac:dyDescent="0.3">
      <c r="A2604" s="5">
        <v>386310</v>
      </c>
      <c r="B2604" s="3">
        <v>3712</v>
      </c>
      <c r="C2604" s="3">
        <v>8084.5711110000002</v>
      </c>
      <c r="D2604" s="4">
        <v>41000</v>
      </c>
      <c r="E2604" s="3">
        <v>256.83</v>
      </c>
      <c r="F2604" s="6">
        <v>41000</v>
      </c>
    </row>
    <row r="2605" spans="1:6" x14ac:dyDescent="0.3">
      <c r="A2605" s="5">
        <v>386315</v>
      </c>
      <c r="B2605" s="3">
        <v>10513</v>
      </c>
      <c r="C2605" s="3">
        <v>15748.531440000001</v>
      </c>
      <c r="D2605" s="4">
        <v>40725</v>
      </c>
      <c r="E2605" s="3">
        <v>29.95</v>
      </c>
      <c r="F2605" s="6">
        <v>42064</v>
      </c>
    </row>
    <row r="2606" spans="1:6" x14ac:dyDescent="0.3">
      <c r="A2606" s="5">
        <v>386400</v>
      </c>
      <c r="B2606" s="3">
        <v>24485</v>
      </c>
      <c r="C2606" s="3">
        <v>12212.066930000001</v>
      </c>
      <c r="D2606" s="4">
        <v>41000</v>
      </c>
      <c r="E2606" s="3">
        <v>358.48</v>
      </c>
      <c r="F2606" s="6">
        <v>41000</v>
      </c>
    </row>
    <row r="2607" spans="1:6" x14ac:dyDescent="0.3">
      <c r="A2607" s="5">
        <v>386404</v>
      </c>
      <c r="B2607" s="3">
        <v>16955</v>
      </c>
      <c r="C2607" s="3">
        <v>21689.645649999999</v>
      </c>
      <c r="D2607" s="4">
        <v>40848</v>
      </c>
      <c r="E2607" s="3">
        <v>3537.34</v>
      </c>
      <c r="F2607" s="6">
        <v>42491</v>
      </c>
    </row>
    <row r="2608" spans="1:6" x14ac:dyDescent="0.3">
      <c r="A2608" s="5">
        <v>386423</v>
      </c>
      <c r="B2608" s="3">
        <v>11628</v>
      </c>
      <c r="C2608" s="3">
        <v>11939.008819999999</v>
      </c>
      <c r="D2608" s="4">
        <v>41000</v>
      </c>
      <c r="E2608" s="3">
        <v>347.34</v>
      </c>
      <c r="F2608" s="6">
        <v>41000</v>
      </c>
    </row>
    <row r="2609" spans="1:6" x14ac:dyDescent="0.3">
      <c r="A2609" s="5">
        <v>386450</v>
      </c>
      <c r="B2609" s="3">
        <v>5396</v>
      </c>
      <c r="C2609" s="3">
        <v>2571.3765979999998</v>
      </c>
      <c r="D2609" s="4">
        <v>40118</v>
      </c>
      <c r="E2609" s="3">
        <v>2086.11</v>
      </c>
      <c r="F2609" s="6">
        <v>41183</v>
      </c>
    </row>
    <row r="2610" spans="1:6" x14ac:dyDescent="0.3">
      <c r="A2610" s="5">
        <v>386455</v>
      </c>
      <c r="B2610" s="3">
        <v>13429</v>
      </c>
      <c r="C2610" s="3">
        <v>10331.82</v>
      </c>
      <c r="D2610" s="4">
        <v>40452</v>
      </c>
      <c r="E2610" s="3">
        <v>574.1</v>
      </c>
      <c r="F2610" s="6">
        <v>42491</v>
      </c>
    </row>
    <row r="2611" spans="1:6" x14ac:dyDescent="0.3">
      <c r="A2611" s="5">
        <v>386469</v>
      </c>
      <c r="B2611" s="3">
        <v>1400</v>
      </c>
      <c r="C2611" s="3">
        <v>11361.4031</v>
      </c>
      <c r="D2611" s="4">
        <v>40330</v>
      </c>
      <c r="E2611" s="3">
        <v>6932.99</v>
      </c>
      <c r="F2611" s="6">
        <v>40391</v>
      </c>
    </row>
    <row r="2612" spans="1:6" x14ac:dyDescent="0.3">
      <c r="A2612" s="5">
        <v>386495</v>
      </c>
      <c r="B2612" s="3">
        <v>1067</v>
      </c>
      <c r="C2612" s="3">
        <v>4884.7737020000004</v>
      </c>
      <c r="D2612" s="4">
        <v>41000</v>
      </c>
      <c r="E2612" s="3">
        <v>138.57</v>
      </c>
      <c r="F2612" s="6">
        <v>41000</v>
      </c>
    </row>
    <row r="2613" spans="1:6" x14ac:dyDescent="0.3">
      <c r="A2613" s="5">
        <v>386541</v>
      </c>
      <c r="B2613" s="3">
        <v>21326</v>
      </c>
      <c r="C2613" s="3">
        <v>11623.42851</v>
      </c>
      <c r="D2613" s="4">
        <v>41000</v>
      </c>
      <c r="E2613" s="3">
        <v>342.24</v>
      </c>
      <c r="F2613" s="6">
        <v>41000</v>
      </c>
    </row>
    <row r="2614" spans="1:6" x14ac:dyDescent="0.3">
      <c r="A2614" s="5">
        <v>386544</v>
      </c>
      <c r="B2614" s="3">
        <v>7195</v>
      </c>
      <c r="C2614" s="3">
        <v>11280.960779999999</v>
      </c>
      <c r="D2614" s="4">
        <v>41000</v>
      </c>
      <c r="E2614" s="3">
        <v>332.95</v>
      </c>
      <c r="F2614" s="6">
        <v>41122</v>
      </c>
    </row>
    <row r="2615" spans="1:6" x14ac:dyDescent="0.3">
      <c r="A2615" s="5">
        <v>386563</v>
      </c>
      <c r="B2615" s="3">
        <v>1977</v>
      </c>
      <c r="C2615" s="3">
        <v>13864.66122</v>
      </c>
      <c r="D2615" s="4">
        <v>41000</v>
      </c>
      <c r="E2615" s="3">
        <v>402.3</v>
      </c>
      <c r="F2615" s="6">
        <v>41000</v>
      </c>
    </row>
    <row r="2616" spans="1:6" x14ac:dyDescent="0.3">
      <c r="A2616" s="5">
        <v>386587</v>
      </c>
      <c r="B2616" s="3">
        <v>26788</v>
      </c>
      <c r="C2616" s="3">
        <v>1098.32</v>
      </c>
      <c r="D2616" s="4">
        <v>39965</v>
      </c>
      <c r="E2616" s="3">
        <v>334.67</v>
      </c>
      <c r="F2616" s="6">
        <v>40118</v>
      </c>
    </row>
    <row r="2617" spans="1:6" x14ac:dyDescent="0.3">
      <c r="A2617" s="5">
        <v>386605</v>
      </c>
      <c r="B2617" s="3">
        <v>93559</v>
      </c>
      <c r="C2617" s="3">
        <v>30119.511060000001</v>
      </c>
      <c r="D2617" s="4">
        <v>41000</v>
      </c>
      <c r="E2617" s="3">
        <v>853.61</v>
      </c>
      <c r="F2617" s="6">
        <v>41365</v>
      </c>
    </row>
    <row r="2618" spans="1:6" x14ac:dyDescent="0.3">
      <c r="A2618" s="5">
        <v>386639</v>
      </c>
      <c r="B2618" s="3">
        <v>260</v>
      </c>
      <c r="C2618" s="3">
        <v>6242.3679789999997</v>
      </c>
      <c r="D2618" s="4">
        <v>40238</v>
      </c>
      <c r="E2618" s="3">
        <v>4309.54</v>
      </c>
      <c r="F2618" s="6">
        <v>42461</v>
      </c>
    </row>
    <row r="2619" spans="1:6" x14ac:dyDescent="0.3">
      <c r="A2619" s="5">
        <v>386672</v>
      </c>
      <c r="B2619" s="3">
        <v>3719</v>
      </c>
      <c r="C2619" s="3">
        <v>23491.726309999998</v>
      </c>
      <c r="D2619" s="4">
        <v>40634</v>
      </c>
      <c r="E2619" s="3">
        <v>10.41</v>
      </c>
      <c r="F2619" s="6">
        <v>41334</v>
      </c>
    </row>
    <row r="2620" spans="1:6" x14ac:dyDescent="0.3">
      <c r="A2620" s="5">
        <v>386691</v>
      </c>
      <c r="B2620" s="3">
        <v>7879</v>
      </c>
      <c r="C2620" s="3">
        <v>14187.021479999999</v>
      </c>
      <c r="D2620" s="4">
        <v>40634</v>
      </c>
      <c r="E2620" s="3">
        <v>1604.75</v>
      </c>
      <c r="F2620" s="6">
        <v>40603</v>
      </c>
    </row>
    <row r="2621" spans="1:6" x14ac:dyDescent="0.3">
      <c r="A2621" s="5">
        <v>386710</v>
      </c>
      <c r="B2621" s="3">
        <v>13407</v>
      </c>
      <c r="C2621" s="3">
        <v>15662.15158</v>
      </c>
      <c r="D2621" s="4">
        <v>41000</v>
      </c>
      <c r="E2621" s="3">
        <v>438.98</v>
      </c>
      <c r="F2621" s="6">
        <v>42491</v>
      </c>
    </row>
    <row r="2622" spans="1:6" x14ac:dyDescent="0.3">
      <c r="A2622" s="5">
        <v>386719</v>
      </c>
      <c r="B2622" s="3">
        <v>1805</v>
      </c>
      <c r="C2622" s="3">
        <v>7669.8534339999997</v>
      </c>
      <c r="D2622" s="4">
        <v>39965</v>
      </c>
      <c r="E2622" s="3">
        <v>7359.78</v>
      </c>
      <c r="F2622" s="6">
        <v>39965</v>
      </c>
    </row>
    <row r="2623" spans="1:6" x14ac:dyDescent="0.3">
      <c r="A2623" s="5">
        <v>386737</v>
      </c>
      <c r="B2623" s="3">
        <v>11741</v>
      </c>
      <c r="C2623" s="3">
        <v>6932.330164</v>
      </c>
      <c r="D2623" s="4">
        <v>41000</v>
      </c>
      <c r="E2623" s="3">
        <v>203.51</v>
      </c>
      <c r="F2623" s="6">
        <v>41000</v>
      </c>
    </row>
    <row r="2624" spans="1:6" x14ac:dyDescent="0.3">
      <c r="A2624" s="5">
        <v>386752</v>
      </c>
      <c r="B2624" s="3">
        <v>1815</v>
      </c>
      <c r="C2624" s="3">
        <v>2828.13</v>
      </c>
      <c r="D2624" s="4">
        <v>40118</v>
      </c>
      <c r="E2624" s="3">
        <v>350.02</v>
      </c>
      <c r="F2624" s="6">
        <v>40269</v>
      </c>
    </row>
    <row r="2625" spans="1:6" x14ac:dyDescent="0.3">
      <c r="A2625" s="5">
        <v>386779</v>
      </c>
      <c r="B2625" s="3">
        <v>27302</v>
      </c>
      <c r="C2625" s="3">
        <v>26370.76282</v>
      </c>
      <c r="D2625" s="4">
        <v>40483</v>
      </c>
      <c r="E2625" s="3">
        <v>11608.44</v>
      </c>
      <c r="F2625" s="6">
        <v>42491</v>
      </c>
    </row>
    <row r="2626" spans="1:6" x14ac:dyDescent="0.3">
      <c r="A2626" s="5">
        <v>386793</v>
      </c>
      <c r="B2626" s="3">
        <v>8748</v>
      </c>
      <c r="C2626" s="3">
        <v>3297.12</v>
      </c>
      <c r="D2626" s="4">
        <v>40148</v>
      </c>
      <c r="E2626" s="3">
        <v>412.6</v>
      </c>
      <c r="F2626" s="6">
        <v>42491</v>
      </c>
    </row>
    <row r="2627" spans="1:6" x14ac:dyDescent="0.3">
      <c r="A2627" s="5">
        <v>386851</v>
      </c>
      <c r="B2627" s="3">
        <v>1112</v>
      </c>
      <c r="C2627" s="3">
        <v>6768.5904549999996</v>
      </c>
      <c r="D2627" s="4">
        <v>41000</v>
      </c>
      <c r="E2627" s="3">
        <v>200.48</v>
      </c>
      <c r="F2627" s="6">
        <v>41000</v>
      </c>
    </row>
    <row r="2628" spans="1:6" x14ac:dyDescent="0.3">
      <c r="A2628" s="5">
        <v>386913</v>
      </c>
      <c r="B2628" s="3">
        <v>15677</v>
      </c>
      <c r="C2628" s="3">
        <v>13501.407999999999</v>
      </c>
      <c r="D2628" s="4">
        <v>40360</v>
      </c>
      <c r="E2628" s="3">
        <v>4.8499999999999996</v>
      </c>
      <c r="F2628" s="6">
        <v>40422</v>
      </c>
    </row>
    <row r="2629" spans="1:6" x14ac:dyDescent="0.3">
      <c r="A2629" s="5">
        <v>386917</v>
      </c>
      <c r="B2629" s="3">
        <v>7464</v>
      </c>
      <c r="C2629" s="3">
        <v>7710.35</v>
      </c>
      <c r="D2629" s="4">
        <v>40513</v>
      </c>
      <c r="E2629" s="3">
        <v>250.1</v>
      </c>
      <c r="F2629" s="6">
        <v>40664</v>
      </c>
    </row>
    <row r="2630" spans="1:6" x14ac:dyDescent="0.3">
      <c r="A2630" s="5">
        <v>386939</v>
      </c>
      <c r="B2630" s="3">
        <v>15155</v>
      </c>
      <c r="C2630" s="3">
        <v>5969.5099950000003</v>
      </c>
      <c r="D2630" s="4">
        <v>41000</v>
      </c>
      <c r="E2630" s="3">
        <v>175.98</v>
      </c>
      <c r="F2630" s="6">
        <v>41760</v>
      </c>
    </row>
    <row r="2631" spans="1:6" x14ac:dyDescent="0.3">
      <c r="A2631" s="5">
        <v>386940</v>
      </c>
      <c r="B2631" s="3">
        <v>6154</v>
      </c>
      <c r="C2631" s="3">
        <v>5315.6791949999997</v>
      </c>
      <c r="D2631" s="4">
        <v>41000</v>
      </c>
      <c r="E2631" s="3">
        <v>160.28</v>
      </c>
      <c r="F2631" s="6">
        <v>42461</v>
      </c>
    </row>
    <row r="2632" spans="1:6" x14ac:dyDescent="0.3">
      <c r="A2632" s="5">
        <v>386975</v>
      </c>
      <c r="B2632" s="3">
        <v>5002</v>
      </c>
      <c r="C2632" s="3">
        <v>3102.018274</v>
      </c>
      <c r="D2632" s="4">
        <v>40909</v>
      </c>
      <c r="E2632" s="3">
        <v>343.4</v>
      </c>
      <c r="F2632" s="6">
        <v>40909</v>
      </c>
    </row>
    <row r="2633" spans="1:6" x14ac:dyDescent="0.3">
      <c r="A2633" s="5">
        <v>387021</v>
      </c>
      <c r="B2633" s="3">
        <v>20105</v>
      </c>
      <c r="C2633" s="3">
        <v>18168.072230000002</v>
      </c>
      <c r="D2633" s="4">
        <v>40969</v>
      </c>
      <c r="E2633" s="3">
        <v>605.32000000000005</v>
      </c>
      <c r="F2633" s="6">
        <v>40969</v>
      </c>
    </row>
    <row r="2634" spans="1:6" x14ac:dyDescent="0.3">
      <c r="A2634" s="5">
        <v>387069</v>
      </c>
      <c r="B2634" s="3">
        <v>9619</v>
      </c>
      <c r="C2634" s="3">
        <v>1481.04</v>
      </c>
      <c r="D2634" s="4">
        <v>40148</v>
      </c>
      <c r="E2634" s="3">
        <v>185.35</v>
      </c>
      <c r="F2634" s="6">
        <v>42491</v>
      </c>
    </row>
    <row r="2635" spans="1:6" x14ac:dyDescent="0.3">
      <c r="A2635" s="5">
        <v>387083</v>
      </c>
      <c r="B2635" s="3">
        <v>12518</v>
      </c>
      <c r="C2635" s="3">
        <v>7973.5793819999999</v>
      </c>
      <c r="D2635" s="4">
        <v>41000</v>
      </c>
      <c r="E2635" s="3">
        <v>224.16</v>
      </c>
      <c r="F2635" s="6">
        <v>41000</v>
      </c>
    </row>
    <row r="2636" spans="1:6" x14ac:dyDescent="0.3">
      <c r="A2636" s="5">
        <v>387100</v>
      </c>
      <c r="B2636" s="3">
        <v>8441</v>
      </c>
      <c r="C2636" s="3">
        <v>9946.5195559999993</v>
      </c>
      <c r="D2636" s="4">
        <v>41000</v>
      </c>
      <c r="E2636" s="3">
        <v>283.33999999999997</v>
      </c>
      <c r="F2636" s="6">
        <v>41000</v>
      </c>
    </row>
    <row r="2637" spans="1:6" x14ac:dyDescent="0.3">
      <c r="A2637" s="5">
        <v>387107</v>
      </c>
      <c r="B2637" s="3">
        <v>7429</v>
      </c>
      <c r="C2637" s="3">
        <v>10520.992759999999</v>
      </c>
      <c r="D2637" s="4">
        <v>41000</v>
      </c>
      <c r="E2637" s="3">
        <v>297.85000000000002</v>
      </c>
      <c r="F2637" s="6">
        <v>42430</v>
      </c>
    </row>
    <row r="2638" spans="1:6" x14ac:dyDescent="0.3">
      <c r="A2638" s="5">
        <v>387194</v>
      </c>
      <c r="B2638" s="3">
        <v>7155</v>
      </c>
      <c r="C2638" s="3">
        <v>3002.1825979999999</v>
      </c>
      <c r="D2638" s="4">
        <v>40483</v>
      </c>
      <c r="E2638" s="3">
        <v>1440.44</v>
      </c>
      <c r="F2638" s="6">
        <v>40483</v>
      </c>
    </row>
    <row r="2639" spans="1:6" x14ac:dyDescent="0.3">
      <c r="A2639" s="5">
        <v>387195</v>
      </c>
      <c r="B2639" s="3">
        <v>4341</v>
      </c>
      <c r="C2639" s="3">
        <v>6037.8914649999997</v>
      </c>
      <c r="D2639" s="4">
        <v>41000</v>
      </c>
      <c r="E2639" s="3">
        <v>174.54</v>
      </c>
      <c r="F2639" s="6">
        <v>42491</v>
      </c>
    </row>
    <row r="2640" spans="1:6" x14ac:dyDescent="0.3">
      <c r="A2640" s="5">
        <v>387196</v>
      </c>
      <c r="B2640" s="3">
        <v>8035</v>
      </c>
      <c r="C2640" s="3">
        <v>7284.274238</v>
      </c>
      <c r="D2640" s="4">
        <v>40118</v>
      </c>
      <c r="E2640" s="3">
        <v>938.76</v>
      </c>
      <c r="F2640" s="6">
        <v>40513</v>
      </c>
    </row>
    <row r="2641" spans="1:6" x14ac:dyDescent="0.3">
      <c r="A2641" s="5">
        <v>387209</v>
      </c>
      <c r="B2641" s="3">
        <v>21765</v>
      </c>
      <c r="C2641" s="3">
        <v>13208.56912</v>
      </c>
      <c r="D2641" s="4">
        <v>40664</v>
      </c>
      <c r="E2641" s="3">
        <v>4221.16</v>
      </c>
      <c r="F2641" s="6">
        <v>42461</v>
      </c>
    </row>
    <row r="2642" spans="1:6" x14ac:dyDescent="0.3">
      <c r="A2642" s="5">
        <v>387285</v>
      </c>
      <c r="B2642" s="3">
        <v>5176</v>
      </c>
      <c r="C2642" s="3">
        <v>5812.7781599999998</v>
      </c>
      <c r="D2642" s="4">
        <v>40575</v>
      </c>
      <c r="E2642" s="3">
        <v>890.09</v>
      </c>
      <c r="F2642" s="6">
        <v>41852</v>
      </c>
    </row>
    <row r="2643" spans="1:6" x14ac:dyDescent="0.3">
      <c r="A2643" s="5">
        <v>387324</v>
      </c>
      <c r="B2643" s="3">
        <v>3441</v>
      </c>
      <c r="C2643" s="3">
        <v>9578.7000000000007</v>
      </c>
      <c r="D2643" s="4">
        <v>40878</v>
      </c>
      <c r="E2643" s="3">
        <v>290.95</v>
      </c>
      <c r="F2643" s="6">
        <v>40940</v>
      </c>
    </row>
    <row r="2644" spans="1:6" x14ac:dyDescent="0.3">
      <c r="A2644" s="5">
        <v>387344</v>
      </c>
      <c r="B2644" s="3">
        <v>4852</v>
      </c>
      <c r="C2644" s="3">
        <v>6055.5261209999999</v>
      </c>
      <c r="D2644" s="4">
        <v>40695</v>
      </c>
      <c r="E2644" s="3">
        <v>1779.93</v>
      </c>
      <c r="F2644" s="6">
        <v>42491</v>
      </c>
    </row>
    <row r="2645" spans="1:6" x14ac:dyDescent="0.3">
      <c r="A2645" s="5">
        <v>387377</v>
      </c>
      <c r="B2645" s="3">
        <v>18606</v>
      </c>
      <c r="C2645" s="3">
        <v>23083.397779999999</v>
      </c>
      <c r="D2645" s="4">
        <v>40269</v>
      </c>
      <c r="E2645" s="3">
        <v>15182.29</v>
      </c>
      <c r="F2645" s="6">
        <v>40969</v>
      </c>
    </row>
    <row r="2646" spans="1:6" x14ac:dyDescent="0.3">
      <c r="A2646" s="5">
        <v>387383</v>
      </c>
      <c r="B2646" s="3">
        <v>17511</v>
      </c>
      <c r="C2646" s="3">
        <v>7161.4154959999996</v>
      </c>
      <c r="D2646" s="4">
        <v>40969</v>
      </c>
      <c r="E2646" s="3">
        <v>413.61</v>
      </c>
      <c r="F2646" s="6">
        <v>42461</v>
      </c>
    </row>
    <row r="2647" spans="1:6" x14ac:dyDescent="0.3">
      <c r="A2647" s="5">
        <v>387426</v>
      </c>
      <c r="B2647" s="3">
        <v>14608</v>
      </c>
      <c r="C2647" s="3">
        <v>19153.721170000001</v>
      </c>
      <c r="D2647" s="4">
        <v>41000</v>
      </c>
      <c r="E2647" s="3">
        <v>539.94000000000005</v>
      </c>
      <c r="F2647" s="6">
        <v>42309</v>
      </c>
    </row>
    <row r="2648" spans="1:6" x14ac:dyDescent="0.3">
      <c r="A2648" s="5">
        <v>387439</v>
      </c>
      <c r="B2648" s="3">
        <v>13344</v>
      </c>
      <c r="C2648" s="3">
        <v>5991.7081049999997</v>
      </c>
      <c r="D2648" s="4">
        <v>40969</v>
      </c>
      <c r="E2648" s="3">
        <v>18.34</v>
      </c>
      <c r="F2648" s="6">
        <v>42461</v>
      </c>
    </row>
    <row r="2649" spans="1:6" x14ac:dyDescent="0.3">
      <c r="A2649" s="5">
        <v>387445</v>
      </c>
      <c r="B2649" s="3">
        <v>5390</v>
      </c>
      <c r="C2649" s="3">
        <v>10745.0816</v>
      </c>
      <c r="D2649" s="4">
        <v>41000</v>
      </c>
      <c r="E2649" s="3">
        <v>321.41000000000003</v>
      </c>
      <c r="F2649" s="6">
        <v>41000</v>
      </c>
    </row>
    <row r="2650" spans="1:6" x14ac:dyDescent="0.3">
      <c r="A2650" s="5">
        <v>387465</v>
      </c>
      <c r="B2650" s="3">
        <v>2255</v>
      </c>
      <c r="C2650" s="3">
        <v>5175.3259669999998</v>
      </c>
      <c r="D2650" s="4">
        <v>41000</v>
      </c>
      <c r="E2650" s="3">
        <v>148.52000000000001</v>
      </c>
      <c r="F2650" s="6">
        <v>42370</v>
      </c>
    </row>
    <row r="2651" spans="1:6" x14ac:dyDescent="0.3">
      <c r="A2651" s="5">
        <v>387512</v>
      </c>
      <c r="B2651" s="3">
        <v>2530</v>
      </c>
      <c r="C2651" s="3">
        <v>4919.4399999999996</v>
      </c>
      <c r="D2651" s="4">
        <v>40603</v>
      </c>
      <c r="E2651" s="3">
        <v>207.66</v>
      </c>
      <c r="F2651" s="6">
        <v>40756</v>
      </c>
    </row>
    <row r="2652" spans="1:6" x14ac:dyDescent="0.3">
      <c r="A2652" s="5">
        <v>387556</v>
      </c>
      <c r="B2652" s="3">
        <v>2</v>
      </c>
      <c r="C2652" s="3">
        <v>17753.01484</v>
      </c>
      <c r="D2652" s="4">
        <v>40634</v>
      </c>
      <c r="E2652" s="3">
        <v>6156.83</v>
      </c>
      <c r="F2652" s="6">
        <v>42217</v>
      </c>
    </row>
    <row r="2653" spans="1:6" x14ac:dyDescent="0.3">
      <c r="A2653" s="5">
        <v>387566</v>
      </c>
      <c r="B2653" s="3">
        <v>24029</v>
      </c>
      <c r="C2653" s="3">
        <v>12357.88695</v>
      </c>
      <c r="D2653" s="4">
        <v>39995</v>
      </c>
      <c r="E2653" s="3">
        <v>11559.26</v>
      </c>
      <c r="F2653" s="6">
        <v>40057</v>
      </c>
    </row>
    <row r="2654" spans="1:6" x14ac:dyDescent="0.3">
      <c r="A2654" s="5">
        <v>387587</v>
      </c>
      <c r="B2654" s="3">
        <v>21</v>
      </c>
      <c r="C2654" s="3">
        <v>2145.7885070000002</v>
      </c>
      <c r="D2654" s="4">
        <v>40360</v>
      </c>
      <c r="E2654" s="3">
        <v>7.59</v>
      </c>
      <c r="F2654" s="6">
        <v>40360</v>
      </c>
    </row>
    <row r="2655" spans="1:6" x14ac:dyDescent="0.3">
      <c r="A2655" s="5">
        <v>387602</v>
      </c>
      <c r="B2655" s="3">
        <v>17811</v>
      </c>
      <c r="C2655" s="3">
        <v>24738.317589999999</v>
      </c>
      <c r="D2655" s="4">
        <v>41030</v>
      </c>
      <c r="E2655" s="3">
        <v>597</v>
      </c>
      <c r="F2655" s="6">
        <v>41030</v>
      </c>
    </row>
    <row r="2656" spans="1:6" x14ac:dyDescent="0.3">
      <c r="A2656" s="5">
        <v>387634</v>
      </c>
      <c r="B2656" s="3">
        <v>0</v>
      </c>
      <c r="C2656" s="3">
        <v>17989.941999999999</v>
      </c>
      <c r="D2656" s="4">
        <v>41000</v>
      </c>
      <c r="E2656" s="3">
        <v>509.27</v>
      </c>
      <c r="F2656" s="6">
        <v>42430</v>
      </c>
    </row>
    <row r="2657" spans="1:6" x14ac:dyDescent="0.3">
      <c r="A2657" s="5">
        <v>387649</v>
      </c>
      <c r="B2657" s="3">
        <v>5999</v>
      </c>
      <c r="C2657" s="3">
        <v>7963.5</v>
      </c>
      <c r="D2657" s="4">
        <v>41183</v>
      </c>
      <c r="E2657" s="3">
        <v>26.4</v>
      </c>
      <c r="F2657" s="6">
        <v>41334</v>
      </c>
    </row>
    <row r="2658" spans="1:6" x14ac:dyDescent="0.3">
      <c r="A2658" s="5">
        <v>387655</v>
      </c>
      <c r="B2658" s="3">
        <v>6720</v>
      </c>
      <c r="C2658" s="3">
        <v>8080.8111429999999</v>
      </c>
      <c r="D2658" s="4">
        <v>40087</v>
      </c>
      <c r="E2658" s="3">
        <v>7585.64</v>
      </c>
      <c r="F2658" s="6">
        <v>42064</v>
      </c>
    </row>
    <row r="2659" spans="1:6" x14ac:dyDescent="0.3">
      <c r="A2659" s="5">
        <v>387659</v>
      </c>
      <c r="B2659" s="3">
        <v>3292</v>
      </c>
      <c r="C2659" s="3">
        <v>10024.32602</v>
      </c>
      <c r="D2659" s="4">
        <v>40787</v>
      </c>
      <c r="E2659" s="3">
        <v>2156.8000000000002</v>
      </c>
      <c r="F2659" s="6">
        <v>41760</v>
      </c>
    </row>
    <row r="2660" spans="1:6" x14ac:dyDescent="0.3">
      <c r="A2660" s="5">
        <v>387672</v>
      </c>
      <c r="B2660" s="3">
        <v>15896</v>
      </c>
      <c r="C2660" s="3">
        <v>11902.92</v>
      </c>
      <c r="D2660" s="4">
        <v>40575</v>
      </c>
      <c r="E2660" s="3">
        <v>527.36</v>
      </c>
      <c r="F2660" s="6">
        <v>40725</v>
      </c>
    </row>
    <row r="2661" spans="1:6" x14ac:dyDescent="0.3">
      <c r="A2661" s="5">
        <v>387680</v>
      </c>
      <c r="B2661" s="3">
        <v>438</v>
      </c>
      <c r="C2661" s="3">
        <v>20438.306349999999</v>
      </c>
      <c r="D2661" s="4">
        <v>41000</v>
      </c>
      <c r="E2661" s="3">
        <v>581.83000000000004</v>
      </c>
      <c r="F2661" s="6">
        <v>41000</v>
      </c>
    </row>
    <row r="2662" spans="1:6" x14ac:dyDescent="0.3">
      <c r="A2662" s="5">
        <v>387716</v>
      </c>
      <c r="B2662" s="3">
        <v>18636</v>
      </c>
      <c r="C2662" s="3">
        <v>25150.321749999999</v>
      </c>
      <c r="D2662" s="4">
        <v>41000</v>
      </c>
      <c r="E2662" s="3">
        <v>757.44</v>
      </c>
      <c r="F2662" s="6">
        <v>41000</v>
      </c>
    </row>
    <row r="2663" spans="1:6" x14ac:dyDescent="0.3">
      <c r="A2663" s="5">
        <v>387744</v>
      </c>
      <c r="B2663" s="3">
        <v>17436</v>
      </c>
      <c r="C2663" s="3">
        <v>19893.0988</v>
      </c>
      <c r="D2663" s="4">
        <v>41000</v>
      </c>
      <c r="E2663" s="3">
        <v>557.54999999999995</v>
      </c>
      <c r="F2663" s="6">
        <v>42430</v>
      </c>
    </row>
    <row r="2664" spans="1:6" x14ac:dyDescent="0.3">
      <c r="A2664" s="5">
        <v>387759</v>
      </c>
      <c r="B2664" s="3">
        <v>14911</v>
      </c>
      <c r="C2664" s="3">
        <v>28724.633269999998</v>
      </c>
      <c r="D2664" s="4">
        <v>40452</v>
      </c>
      <c r="E2664" s="3">
        <v>14519.6</v>
      </c>
      <c r="F2664" s="6">
        <v>40603</v>
      </c>
    </row>
    <row r="2665" spans="1:6" x14ac:dyDescent="0.3">
      <c r="A2665" s="5">
        <v>387784</v>
      </c>
      <c r="B2665" s="3">
        <v>20392</v>
      </c>
      <c r="C2665" s="3">
        <v>17096.792119999998</v>
      </c>
      <c r="D2665" s="4">
        <v>40483</v>
      </c>
      <c r="E2665" s="3">
        <v>8128.01</v>
      </c>
      <c r="F2665" s="6">
        <v>40695</v>
      </c>
    </row>
    <row r="2666" spans="1:6" x14ac:dyDescent="0.3">
      <c r="A2666" s="5">
        <v>387823</v>
      </c>
      <c r="B2666" s="3">
        <v>30532</v>
      </c>
      <c r="C2666" s="3">
        <v>4702.9799999999996</v>
      </c>
      <c r="D2666" s="4">
        <v>40603</v>
      </c>
      <c r="E2666" s="3">
        <v>100.11</v>
      </c>
      <c r="F2666" s="6">
        <v>40756</v>
      </c>
    </row>
    <row r="2667" spans="1:6" x14ac:dyDescent="0.3">
      <c r="A2667" s="5">
        <v>387827</v>
      </c>
      <c r="B2667" s="3">
        <v>31939</v>
      </c>
      <c r="C2667" s="3">
        <v>1981.92</v>
      </c>
      <c r="D2667" s="4">
        <v>40148</v>
      </c>
      <c r="E2667" s="3">
        <v>248.37</v>
      </c>
      <c r="F2667" s="6">
        <v>42491</v>
      </c>
    </row>
    <row r="2668" spans="1:6" x14ac:dyDescent="0.3">
      <c r="A2668" s="5">
        <v>387844</v>
      </c>
      <c r="B2668" s="3">
        <v>5970</v>
      </c>
      <c r="C2668" s="3">
        <v>6454.3002299999998</v>
      </c>
      <c r="D2668" s="4">
        <v>40330</v>
      </c>
      <c r="E2668" s="3">
        <v>3011.54</v>
      </c>
      <c r="F2668" s="6">
        <v>42430</v>
      </c>
    </row>
    <row r="2669" spans="1:6" x14ac:dyDescent="0.3">
      <c r="A2669" s="5">
        <v>387910</v>
      </c>
      <c r="B2669" s="3">
        <v>9721</v>
      </c>
      <c r="C2669" s="3">
        <v>16119.978929999999</v>
      </c>
      <c r="D2669" s="4">
        <v>41000</v>
      </c>
      <c r="E2669" s="3">
        <v>471.46</v>
      </c>
      <c r="F2669" s="6">
        <v>42217</v>
      </c>
    </row>
    <row r="2670" spans="1:6" x14ac:dyDescent="0.3">
      <c r="A2670" s="5">
        <v>387912</v>
      </c>
      <c r="B2670" s="3">
        <v>9347</v>
      </c>
      <c r="C2670" s="3">
        <v>5775.6453460000002</v>
      </c>
      <c r="D2670" s="4">
        <v>40969</v>
      </c>
      <c r="E2670" s="3">
        <v>330.81</v>
      </c>
      <c r="F2670" s="6">
        <v>41548</v>
      </c>
    </row>
    <row r="2671" spans="1:6" x14ac:dyDescent="0.3">
      <c r="A2671" s="5">
        <v>387930</v>
      </c>
      <c r="B2671" s="3">
        <v>13610</v>
      </c>
      <c r="C2671" s="3">
        <v>12093.29801</v>
      </c>
      <c r="D2671" s="4">
        <v>40544</v>
      </c>
      <c r="E2671" s="3">
        <v>20.76</v>
      </c>
      <c r="F2671" s="6">
        <v>40544</v>
      </c>
    </row>
    <row r="2672" spans="1:6" x14ac:dyDescent="0.3">
      <c r="A2672" s="5">
        <v>387931</v>
      </c>
      <c r="B2672" s="3">
        <v>1781</v>
      </c>
      <c r="C2672" s="3">
        <v>669.8</v>
      </c>
      <c r="D2672" s="4">
        <v>40269</v>
      </c>
      <c r="E2672" s="3">
        <v>51.81</v>
      </c>
      <c r="F2672" s="6">
        <v>40422</v>
      </c>
    </row>
    <row r="2673" spans="1:6" x14ac:dyDescent="0.3">
      <c r="A2673" s="5">
        <v>387942</v>
      </c>
      <c r="B2673" s="3">
        <v>7170</v>
      </c>
      <c r="C2673" s="3">
        <v>5548.9001459999999</v>
      </c>
      <c r="D2673" s="4">
        <v>40452</v>
      </c>
      <c r="E2673" s="3">
        <v>2841.89</v>
      </c>
      <c r="F2673" s="6">
        <v>40452</v>
      </c>
    </row>
    <row r="2674" spans="1:6" x14ac:dyDescent="0.3">
      <c r="A2674" s="5">
        <v>388005</v>
      </c>
      <c r="B2674" s="3">
        <v>29204</v>
      </c>
      <c r="C2674" s="3">
        <v>17031.456920000001</v>
      </c>
      <c r="D2674" s="4">
        <v>40118</v>
      </c>
      <c r="E2674" s="3">
        <v>13854.69</v>
      </c>
      <c r="F2674" s="6">
        <v>40118</v>
      </c>
    </row>
    <row r="2675" spans="1:6" x14ac:dyDescent="0.3">
      <c r="A2675" s="5">
        <v>388115</v>
      </c>
      <c r="B2675" s="3">
        <v>16090</v>
      </c>
      <c r="C2675" s="3">
        <v>1370.05</v>
      </c>
      <c r="D2675" s="4">
        <v>40238</v>
      </c>
      <c r="E2675" s="3">
        <v>274.45</v>
      </c>
      <c r="F2675" s="6">
        <v>42491</v>
      </c>
    </row>
    <row r="2676" spans="1:6" x14ac:dyDescent="0.3">
      <c r="A2676" s="5">
        <v>388121</v>
      </c>
      <c r="B2676" s="3">
        <v>2753</v>
      </c>
      <c r="C2676" s="3">
        <v>1796.5572609999999</v>
      </c>
      <c r="D2676" s="4">
        <v>41000</v>
      </c>
      <c r="E2676" s="3">
        <v>58.11</v>
      </c>
      <c r="F2676" s="6">
        <v>42491</v>
      </c>
    </row>
    <row r="2677" spans="1:6" x14ac:dyDescent="0.3">
      <c r="A2677" s="5">
        <v>388170</v>
      </c>
      <c r="B2677" s="3">
        <v>56348</v>
      </c>
      <c r="C2677" s="3">
        <v>13411.67965</v>
      </c>
      <c r="D2677" s="4">
        <v>41000</v>
      </c>
      <c r="E2677" s="3">
        <v>380.3</v>
      </c>
      <c r="F2677" s="6">
        <v>42125</v>
      </c>
    </row>
    <row r="2678" spans="1:6" x14ac:dyDescent="0.3">
      <c r="A2678" s="5">
        <v>388174</v>
      </c>
      <c r="B2678" s="3">
        <v>0</v>
      </c>
      <c r="C2678" s="3">
        <v>14970.79703</v>
      </c>
      <c r="D2678" s="4">
        <v>40848</v>
      </c>
      <c r="E2678" s="3">
        <v>2459.38</v>
      </c>
      <c r="F2678" s="6">
        <v>40848</v>
      </c>
    </row>
    <row r="2679" spans="1:6" x14ac:dyDescent="0.3">
      <c r="A2679" s="5">
        <v>388222</v>
      </c>
      <c r="B2679" s="3">
        <v>11197</v>
      </c>
      <c r="C2679" s="3">
        <v>13013.83172</v>
      </c>
      <c r="D2679" s="4">
        <v>40483</v>
      </c>
      <c r="E2679" s="3">
        <v>19.399999999999999</v>
      </c>
      <c r="F2679" s="6">
        <v>40483</v>
      </c>
    </row>
    <row r="2680" spans="1:6" x14ac:dyDescent="0.3">
      <c r="A2680" s="5">
        <v>388229</v>
      </c>
      <c r="B2680" s="3">
        <v>99</v>
      </c>
      <c r="C2680" s="3">
        <v>10563.62579</v>
      </c>
      <c r="D2680" s="4">
        <v>40210</v>
      </c>
      <c r="E2680" s="3">
        <v>11.52</v>
      </c>
      <c r="F2680" s="6">
        <v>40210</v>
      </c>
    </row>
    <row r="2681" spans="1:6" x14ac:dyDescent="0.3">
      <c r="A2681" s="5">
        <v>388289</v>
      </c>
      <c r="B2681" s="3">
        <v>298</v>
      </c>
      <c r="C2681" s="3">
        <v>8026.56</v>
      </c>
      <c r="D2681" s="4">
        <v>40878</v>
      </c>
      <c r="E2681" s="3">
        <v>251</v>
      </c>
      <c r="F2681" s="6">
        <v>42491</v>
      </c>
    </row>
    <row r="2682" spans="1:6" x14ac:dyDescent="0.3">
      <c r="A2682" s="5">
        <v>388322</v>
      </c>
      <c r="B2682" s="3">
        <v>4435</v>
      </c>
      <c r="C2682" s="3">
        <v>11939.004720000001</v>
      </c>
      <c r="D2682" s="4">
        <v>41000</v>
      </c>
      <c r="E2682" s="3">
        <v>367.61</v>
      </c>
      <c r="F2682" s="6">
        <v>41000</v>
      </c>
    </row>
    <row r="2683" spans="1:6" x14ac:dyDescent="0.3">
      <c r="A2683" s="5">
        <v>388330</v>
      </c>
      <c r="B2683" s="3">
        <v>3352</v>
      </c>
      <c r="C2683" s="3">
        <v>2019.43</v>
      </c>
      <c r="D2683" s="4">
        <v>40422</v>
      </c>
      <c r="E2683" s="3">
        <v>113.76</v>
      </c>
      <c r="F2683" s="6">
        <v>40634</v>
      </c>
    </row>
    <row r="2684" spans="1:6" x14ac:dyDescent="0.3">
      <c r="A2684" s="5">
        <v>388341</v>
      </c>
      <c r="B2684" s="3">
        <v>43863</v>
      </c>
      <c r="C2684" s="3">
        <v>14002.355250000001</v>
      </c>
      <c r="D2684" s="4">
        <v>40513</v>
      </c>
      <c r="E2684" s="3">
        <v>10.08</v>
      </c>
      <c r="F2684" s="6">
        <v>40513</v>
      </c>
    </row>
    <row r="2685" spans="1:6" x14ac:dyDescent="0.3">
      <c r="A2685" s="5">
        <v>388347</v>
      </c>
      <c r="B2685" s="3">
        <v>3706</v>
      </c>
      <c r="C2685" s="3">
        <v>8471.7693550000004</v>
      </c>
      <c r="D2685" s="4">
        <v>41061</v>
      </c>
      <c r="E2685" s="3">
        <v>237.13</v>
      </c>
      <c r="F2685" s="6">
        <v>42186</v>
      </c>
    </row>
    <row r="2686" spans="1:6" x14ac:dyDescent="0.3">
      <c r="A2686" s="5">
        <v>388382</v>
      </c>
      <c r="B2686" s="3">
        <v>9030</v>
      </c>
      <c r="C2686" s="3">
        <v>13556.71082</v>
      </c>
      <c r="D2686" s="4">
        <v>40360</v>
      </c>
      <c r="E2686" s="3">
        <v>2.52</v>
      </c>
      <c r="F2686" s="6">
        <v>40360</v>
      </c>
    </row>
    <row r="2687" spans="1:6" x14ac:dyDescent="0.3">
      <c r="A2687" s="5">
        <v>388405</v>
      </c>
      <c r="B2687" s="3">
        <v>2227</v>
      </c>
      <c r="C2687" s="3">
        <v>11215.290139999999</v>
      </c>
      <c r="D2687" s="4">
        <v>40725</v>
      </c>
      <c r="E2687" s="3">
        <v>3073.51</v>
      </c>
      <c r="F2687" s="6">
        <v>40725</v>
      </c>
    </row>
    <row r="2688" spans="1:6" x14ac:dyDescent="0.3">
      <c r="A2688" s="5">
        <v>388417</v>
      </c>
      <c r="B2688" s="3">
        <v>1924</v>
      </c>
      <c r="C2688" s="3">
        <v>10430.43</v>
      </c>
      <c r="D2688" s="4">
        <v>40695</v>
      </c>
      <c r="E2688" s="3">
        <v>101</v>
      </c>
      <c r="F2688" s="6">
        <v>42491</v>
      </c>
    </row>
    <row r="2689" spans="1:6" x14ac:dyDescent="0.3">
      <c r="A2689" s="5">
        <v>388426</v>
      </c>
      <c r="B2689" s="3">
        <v>21267</v>
      </c>
      <c r="C2689" s="3">
        <v>17330.858840000001</v>
      </c>
      <c r="D2689" s="4">
        <v>41030</v>
      </c>
      <c r="E2689" s="3">
        <v>505.64</v>
      </c>
      <c r="F2689" s="6">
        <v>41030</v>
      </c>
    </row>
    <row r="2690" spans="1:6" x14ac:dyDescent="0.3">
      <c r="A2690" s="5">
        <v>388441</v>
      </c>
      <c r="B2690" s="3">
        <v>2602</v>
      </c>
      <c r="C2690" s="3">
        <v>5776.9202260000002</v>
      </c>
      <c r="D2690" s="4">
        <v>41000</v>
      </c>
      <c r="E2690" s="3">
        <v>169.58</v>
      </c>
      <c r="F2690" s="6">
        <v>41000</v>
      </c>
    </row>
    <row r="2691" spans="1:6" x14ac:dyDescent="0.3">
      <c r="A2691" s="5">
        <v>388471</v>
      </c>
      <c r="B2691" s="3">
        <v>7467</v>
      </c>
      <c r="C2691" s="3">
        <v>18620.54536</v>
      </c>
      <c r="D2691" s="4">
        <v>40664</v>
      </c>
      <c r="E2691" s="3">
        <v>5915.29</v>
      </c>
      <c r="F2691" s="6">
        <v>40695</v>
      </c>
    </row>
    <row r="2692" spans="1:6" x14ac:dyDescent="0.3">
      <c r="A2692" s="5">
        <v>388494</v>
      </c>
      <c r="B2692" s="3">
        <v>26272</v>
      </c>
      <c r="C2692" s="3">
        <v>5611.7502480000003</v>
      </c>
      <c r="D2692" s="4">
        <v>40695</v>
      </c>
      <c r="E2692" s="3">
        <v>1665.91</v>
      </c>
      <c r="F2692" s="6">
        <v>40695</v>
      </c>
    </row>
    <row r="2693" spans="1:6" x14ac:dyDescent="0.3">
      <c r="A2693" s="5">
        <v>388497</v>
      </c>
      <c r="B2693" s="3">
        <v>10702</v>
      </c>
      <c r="C2693" s="3">
        <v>10080.379559999999</v>
      </c>
      <c r="D2693" s="4">
        <v>41000</v>
      </c>
      <c r="E2693" s="3">
        <v>281.79000000000002</v>
      </c>
      <c r="F2693" s="6">
        <v>41791</v>
      </c>
    </row>
    <row r="2694" spans="1:6" x14ac:dyDescent="0.3">
      <c r="A2694" s="5">
        <v>388500</v>
      </c>
      <c r="B2694" s="3">
        <v>400</v>
      </c>
      <c r="C2694" s="3">
        <v>11228.60231</v>
      </c>
      <c r="D2694" s="4">
        <v>41000</v>
      </c>
      <c r="E2694" s="3">
        <v>363.06</v>
      </c>
      <c r="F2694" s="6">
        <v>41000</v>
      </c>
    </row>
    <row r="2695" spans="1:6" x14ac:dyDescent="0.3">
      <c r="A2695" s="5">
        <v>388502</v>
      </c>
      <c r="B2695" s="3">
        <v>13893</v>
      </c>
      <c r="C2695" s="3">
        <v>23482.034</v>
      </c>
      <c r="D2695" s="4">
        <v>40634</v>
      </c>
      <c r="E2695" s="3">
        <v>8167.61</v>
      </c>
      <c r="F2695" s="6">
        <v>40634</v>
      </c>
    </row>
    <row r="2696" spans="1:6" x14ac:dyDescent="0.3">
      <c r="A2696" s="5">
        <v>388538</v>
      </c>
      <c r="B2696" s="3">
        <v>41921</v>
      </c>
      <c r="C2696" s="3">
        <v>5797.15</v>
      </c>
      <c r="D2696" s="4">
        <v>40238</v>
      </c>
      <c r="E2696" s="3">
        <v>527.13</v>
      </c>
      <c r="F2696" s="6">
        <v>42491</v>
      </c>
    </row>
    <row r="2697" spans="1:6" x14ac:dyDescent="0.3">
      <c r="A2697" s="5">
        <v>388543</v>
      </c>
      <c r="B2697" s="3">
        <v>8351</v>
      </c>
      <c r="C2697" s="3">
        <v>7846.1997229999997</v>
      </c>
      <c r="D2697" s="4">
        <v>40360</v>
      </c>
      <c r="E2697" s="3">
        <v>5525.21</v>
      </c>
      <c r="F2697" s="6">
        <v>42491</v>
      </c>
    </row>
    <row r="2698" spans="1:6" x14ac:dyDescent="0.3">
      <c r="A2698" s="5">
        <v>388582</v>
      </c>
      <c r="B2698" s="3">
        <v>4770</v>
      </c>
      <c r="C2698" s="3">
        <v>14986.58567</v>
      </c>
      <c r="D2698" s="4">
        <v>41000</v>
      </c>
      <c r="E2698" s="3">
        <v>419.04</v>
      </c>
      <c r="F2698" s="6">
        <v>41000</v>
      </c>
    </row>
    <row r="2699" spans="1:6" x14ac:dyDescent="0.3">
      <c r="A2699" s="5">
        <v>388586</v>
      </c>
      <c r="B2699" s="3">
        <v>50910</v>
      </c>
      <c r="C2699" s="3">
        <v>18900.901310000001</v>
      </c>
      <c r="D2699" s="4">
        <v>41000</v>
      </c>
      <c r="E2699" s="3">
        <v>537</v>
      </c>
      <c r="F2699" s="6">
        <v>41030</v>
      </c>
    </row>
    <row r="2700" spans="1:6" x14ac:dyDescent="0.3">
      <c r="A2700" s="5">
        <v>388587</v>
      </c>
      <c r="B2700" s="3">
        <v>1356</v>
      </c>
      <c r="C2700" s="3">
        <v>7034.4222909999999</v>
      </c>
      <c r="D2700" s="4">
        <v>39995</v>
      </c>
      <c r="E2700" s="3">
        <v>6569.3</v>
      </c>
      <c r="F2700" s="6">
        <v>42005</v>
      </c>
    </row>
    <row r="2701" spans="1:6" x14ac:dyDescent="0.3">
      <c r="A2701" s="5">
        <v>388591</v>
      </c>
      <c r="B2701" s="3">
        <v>25313</v>
      </c>
      <c r="C2701" s="3">
        <v>24095.599160000002</v>
      </c>
      <c r="D2701" s="4">
        <v>41000</v>
      </c>
      <c r="E2701" s="3">
        <v>674.16</v>
      </c>
      <c r="F2701" s="6">
        <v>42491</v>
      </c>
    </row>
    <row r="2702" spans="1:6" x14ac:dyDescent="0.3">
      <c r="A2702" s="5">
        <v>388700</v>
      </c>
      <c r="B2702" s="3">
        <v>17064</v>
      </c>
      <c r="C2702" s="3">
        <v>21587.960849999999</v>
      </c>
      <c r="D2702" s="4">
        <v>41000</v>
      </c>
      <c r="E2702" s="3">
        <v>605.29</v>
      </c>
      <c r="F2702" s="6">
        <v>41000</v>
      </c>
    </row>
    <row r="2703" spans="1:6" x14ac:dyDescent="0.3">
      <c r="A2703" s="5">
        <v>388701</v>
      </c>
      <c r="B2703" s="3">
        <v>7730</v>
      </c>
      <c r="C2703" s="3">
        <v>4216.6864370000003</v>
      </c>
      <c r="D2703" s="4">
        <v>41000</v>
      </c>
      <c r="E2703" s="3">
        <v>130.58000000000001</v>
      </c>
      <c r="F2703" s="6">
        <v>42036</v>
      </c>
    </row>
    <row r="2704" spans="1:6" x14ac:dyDescent="0.3">
      <c r="A2704" s="5">
        <v>388716</v>
      </c>
      <c r="B2704" s="3">
        <v>20854</v>
      </c>
      <c r="C2704" s="3">
        <v>12644.90626</v>
      </c>
      <c r="D2704" s="4">
        <v>40575</v>
      </c>
      <c r="E2704" s="3">
        <v>5046.87</v>
      </c>
      <c r="F2704" s="6">
        <v>41334</v>
      </c>
    </row>
    <row r="2705" spans="1:6" x14ac:dyDescent="0.3">
      <c r="A2705" s="5">
        <v>388719</v>
      </c>
      <c r="B2705" s="3">
        <v>15093</v>
      </c>
      <c r="C2705" s="3">
        <v>3390.15</v>
      </c>
      <c r="D2705" s="4">
        <v>40940</v>
      </c>
      <c r="E2705" s="3">
        <v>101.77</v>
      </c>
      <c r="F2705" s="6">
        <v>41091</v>
      </c>
    </row>
    <row r="2706" spans="1:6" x14ac:dyDescent="0.3">
      <c r="A2706" s="5">
        <v>388725</v>
      </c>
      <c r="B2706" s="3">
        <v>36162</v>
      </c>
      <c r="C2706" s="3">
        <v>3339.37</v>
      </c>
      <c r="D2706" s="4">
        <v>40725</v>
      </c>
      <c r="E2706" s="3">
        <v>120.88</v>
      </c>
      <c r="F2706" s="6">
        <v>40878</v>
      </c>
    </row>
    <row r="2707" spans="1:6" x14ac:dyDescent="0.3">
      <c r="A2707" s="5">
        <v>388731</v>
      </c>
      <c r="B2707" s="3">
        <v>849</v>
      </c>
      <c r="C2707" s="3">
        <v>3532.6378970000001</v>
      </c>
      <c r="D2707" s="4">
        <v>40544</v>
      </c>
      <c r="E2707" s="3">
        <v>1532.18</v>
      </c>
      <c r="F2707" s="6">
        <v>41153</v>
      </c>
    </row>
    <row r="2708" spans="1:6" x14ac:dyDescent="0.3">
      <c r="A2708" s="5">
        <v>388737</v>
      </c>
      <c r="B2708" s="3">
        <v>8952</v>
      </c>
      <c r="C2708" s="3">
        <v>16559.340609999999</v>
      </c>
      <c r="D2708" s="4">
        <v>40544</v>
      </c>
      <c r="E2708" s="3">
        <v>7176.96</v>
      </c>
      <c r="F2708" s="6">
        <v>42461</v>
      </c>
    </row>
    <row r="2709" spans="1:6" x14ac:dyDescent="0.3">
      <c r="A2709" s="5">
        <v>388771</v>
      </c>
      <c r="B2709" s="3">
        <v>7815</v>
      </c>
      <c r="C2709" s="3">
        <v>28746.185939999999</v>
      </c>
      <c r="D2709" s="4">
        <v>40756</v>
      </c>
      <c r="E2709" s="3">
        <v>6964.43</v>
      </c>
      <c r="F2709" s="6">
        <v>40756</v>
      </c>
    </row>
    <row r="2710" spans="1:6" x14ac:dyDescent="0.3">
      <c r="A2710" s="5">
        <v>388774</v>
      </c>
      <c r="B2710" s="3">
        <v>10673</v>
      </c>
      <c r="C2710" s="3">
        <v>12924.03484</v>
      </c>
      <c r="D2710" s="4">
        <v>40360</v>
      </c>
      <c r="E2710" s="3">
        <v>7514.63</v>
      </c>
      <c r="F2710" s="6">
        <v>42491</v>
      </c>
    </row>
    <row r="2711" spans="1:6" x14ac:dyDescent="0.3">
      <c r="A2711" s="5">
        <v>388777</v>
      </c>
      <c r="B2711" s="3">
        <v>5546</v>
      </c>
      <c r="C2711" s="3">
        <v>8850.7035570000007</v>
      </c>
      <c r="D2711" s="4">
        <v>41000</v>
      </c>
      <c r="E2711" s="3">
        <v>253.89</v>
      </c>
      <c r="F2711" s="6">
        <v>42430</v>
      </c>
    </row>
    <row r="2712" spans="1:6" x14ac:dyDescent="0.3">
      <c r="A2712" s="5">
        <v>388821</v>
      </c>
      <c r="B2712" s="3">
        <v>1571</v>
      </c>
      <c r="C2712" s="3">
        <v>11553.89594</v>
      </c>
      <c r="D2712" s="4">
        <v>41000</v>
      </c>
      <c r="E2712" s="3">
        <v>342.79</v>
      </c>
      <c r="F2712" s="6">
        <v>41000</v>
      </c>
    </row>
    <row r="2713" spans="1:6" x14ac:dyDescent="0.3">
      <c r="A2713" s="5">
        <v>388832</v>
      </c>
      <c r="B2713" s="3">
        <v>4747</v>
      </c>
      <c r="C2713" s="3">
        <v>8652.6093230000006</v>
      </c>
      <c r="D2713" s="4">
        <v>40634</v>
      </c>
      <c r="E2713" s="3">
        <v>2971.77</v>
      </c>
      <c r="F2713" s="6">
        <v>42491</v>
      </c>
    </row>
    <row r="2714" spans="1:6" x14ac:dyDescent="0.3">
      <c r="A2714" s="5">
        <v>388849</v>
      </c>
      <c r="B2714" s="3">
        <v>6860</v>
      </c>
      <c r="C2714" s="3">
        <v>6203.4306429999997</v>
      </c>
      <c r="D2714" s="4">
        <v>40969</v>
      </c>
      <c r="E2714" s="3">
        <v>359.35</v>
      </c>
      <c r="F2714" s="6">
        <v>42461</v>
      </c>
    </row>
    <row r="2715" spans="1:6" x14ac:dyDescent="0.3">
      <c r="A2715" s="5">
        <v>388872</v>
      </c>
      <c r="B2715" s="3">
        <v>4536</v>
      </c>
      <c r="C2715" s="3">
        <v>6028.3841839999995</v>
      </c>
      <c r="D2715" s="4">
        <v>40787</v>
      </c>
      <c r="E2715" s="3">
        <v>1313.13</v>
      </c>
      <c r="F2715" s="6">
        <v>42461</v>
      </c>
    </row>
    <row r="2716" spans="1:6" x14ac:dyDescent="0.3">
      <c r="A2716" s="5">
        <v>388912</v>
      </c>
      <c r="B2716" s="3">
        <v>4748</v>
      </c>
      <c r="C2716" s="3">
        <v>7959.6268909999999</v>
      </c>
      <c r="D2716" s="4">
        <v>40269</v>
      </c>
      <c r="E2716" s="3">
        <v>5267.76</v>
      </c>
      <c r="F2716" s="6">
        <v>42461</v>
      </c>
    </row>
    <row r="2717" spans="1:6" x14ac:dyDescent="0.3">
      <c r="A2717" s="5">
        <v>388927</v>
      </c>
      <c r="B2717" s="3">
        <v>14323</v>
      </c>
      <c r="C2717" s="3">
        <v>13381.25</v>
      </c>
      <c r="D2717" s="4">
        <v>40391</v>
      </c>
      <c r="E2717" s="3">
        <v>855.46</v>
      </c>
      <c r="F2717" s="6">
        <v>40544</v>
      </c>
    </row>
    <row r="2718" spans="1:6" x14ac:dyDescent="0.3">
      <c r="A2718" s="5">
        <v>388946</v>
      </c>
      <c r="B2718" s="3">
        <v>49836</v>
      </c>
      <c r="C2718" s="3">
        <v>22507.966479999999</v>
      </c>
      <c r="D2718" s="4">
        <v>40725</v>
      </c>
      <c r="E2718" s="3">
        <v>6061.66</v>
      </c>
      <c r="F2718" s="6">
        <v>40725</v>
      </c>
    </row>
    <row r="2719" spans="1:6" x14ac:dyDescent="0.3">
      <c r="A2719" s="5">
        <v>388952</v>
      </c>
      <c r="B2719" s="3">
        <v>8111</v>
      </c>
      <c r="C2719" s="3">
        <v>9945.8666420000009</v>
      </c>
      <c r="D2719" s="4">
        <v>40664</v>
      </c>
      <c r="E2719" s="3">
        <v>4103.7</v>
      </c>
      <c r="F2719" s="6">
        <v>42491</v>
      </c>
    </row>
    <row r="2720" spans="1:6" x14ac:dyDescent="0.3">
      <c r="A2720" s="5">
        <v>388991</v>
      </c>
      <c r="B2720" s="3">
        <v>18136</v>
      </c>
      <c r="C2720" s="3">
        <v>6879.670838</v>
      </c>
      <c r="D2720" s="4">
        <v>40483</v>
      </c>
      <c r="E2720" s="3">
        <v>3312.96</v>
      </c>
      <c r="F2720" s="6">
        <v>42491</v>
      </c>
    </row>
    <row r="2721" spans="1:6" x14ac:dyDescent="0.3">
      <c r="A2721" s="5">
        <v>388996</v>
      </c>
      <c r="B2721" s="3">
        <v>22416</v>
      </c>
      <c r="C2721" s="3">
        <v>14409.9773</v>
      </c>
      <c r="D2721" s="4">
        <v>40787</v>
      </c>
      <c r="E2721" s="3">
        <v>3104.27</v>
      </c>
      <c r="F2721" s="6">
        <v>41609</v>
      </c>
    </row>
    <row r="2722" spans="1:6" x14ac:dyDescent="0.3">
      <c r="A2722" s="5">
        <v>389001</v>
      </c>
      <c r="B2722" s="3">
        <v>16016</v>
      </c>
      <c r="C2722" s="3">
        <v>19364.112410000002</v>
      </c>
      <c r="D2722" s="4">
        <v>41000</v>
      </c>
      <c r="E2722" s="3">
        <v>541.23</v>
      </c>
      <c r="F2722" s="6">
        <v>42156</v>
      </c>
    </row>
    <row r="2723" spans="1:6" x14ac:dyDescent="0.3">
      <c r="A2723" s="5">
        <v>389010</v>
      </c>
      <c r="B2723" s="3">
        <v>3915</v>
      </c>
      <c r="C2723" s="3">
        <v>8540.8063409999995</v>
      </c>
      <c r="D2723" s="4">
        <v>40969</v>
      </c>
      <c r="E2723" s="3">
        <v>36.67</v>
      </c>
      <c r="F2723" s="6">
        <v>41852</v>
      </c>
    </row>
    <row r="2724" spans="1:6" x14ac:dyDescent="0.3">
      <c r="A2724" s="5">
        <v>389021</v>
      </c>
      <c r="B2724" s="3">
        <v>14610</v>
      </c>
      <c r="C2724" s="3">
        <v>1031.1199999999999</v>
      </c>
      <c r="D2724" s="4">
        <v>40026</v>
      </c>
      <c r="E2724" s="3">
        <v>258.2</v>
      </c>
      <c r="F2724" s="6">
        <v>42461</v>
      </c>
    </row>
    <row r="2725" spans="1:6" x14ac:dyDescent="0.3">
      <c r="A2725" s="5">
        <v>389056</v>
      </c>
      <c r="B2725" s="3">
        <v>1506</v>
      </c>
      <c r="C2725" s="3">
        <v>9439.9285920000002</v>
      </c>
      <c r="D2725" s="4">
        <v>40848</v>
      </c>
      <c r="E2725" s="3">
        <v>32.159999999999997</v>
      </c>
      <c r="F2725" s="6">
        <v>40848</v>
      </c>
    </row>
    <row r="2726" spans="1:6" x14ac:dyDescent="0.3">
      <c r="A2726" s="5">
        <v>389074</v>
      </c>
      <c r="B2726" s="3">
        <v>4590</v>
      </c>
      <c r="C2726" s="3">
        <v>6204.5625829999999</v>
      </c>
      <c r="D2726" s="4">
        <v>41000</v>
      </c>
      <c r="E2726" s="3">
        <v>187.9</v>
      </c>
      <c r="F2726" s="6">
        <v>41183</v>
      </c>
    </row>
    <row r="2727" spans="1:6" x14ac:dyDescent="0.3">
      <c r="A2727" s="5">
        <v>389079</v>
      </c>
      <c r="B2727" s="3">
        <v>724</v>
      </c>
      <c r="C2727" s="3">
        <v>5919.5399299999999</v>
      </c>
      <c r="D2727" s="4">
        <v>40634</v>
      </c>
      <c r="E2727" s="3">
        <v>2055.9499999999998</v>
      </c>
      <c r="F2727" s="6">
        <v>40634</v>
      </c>
    </row>
    <row r="2728" spans="1:6" x14ac:dyDescent="0.3">
      <c r="A2728" s="5">
        <v>389118</v>
      </c>
      <c r="B2728" s="3">
        <v>0</v>
      </c>
      <c r="C2728" s="3">
        <v>12301.66705</v>
      </c>
      <c r="D2728" s="4">
        <v>40725</v>
      </c>
      <c r="E2728" s="3">
        <v>3292.07</v>
      </c>
      <c r="F2728" s="6">
        <v>40756</v>
      </c>
    </row>
    <row r="2729" spans="1:6" x14ac:dyDescent="0.3">
      <c r="A2729" s="5">
        <v>389138</v>
      </c>
      <c r="B2729" s="3">
        <v>2025</v>
      </c>
      <c r="C2729" s="3">
        <v>1687.59</v>
      </c>
      <c r="D2729" s="4">
        <v>40238</v>
      </c>
      <c r="E2729" s="3">
        <v>3.4</v>
      </c>
      <c r="F2729" s="6">
        <v>42491</v>
      </c>
    </row>
    <row r="2730" spans="1:6" x14ac:dyDescent="0.3">
      <c r="A2730" s="5">
        <v>389170</v>
      </c>
      <c r="B2730" s="3">
        <v>16810</v>
      </c>
      <c r="C2730" s="3">
        <v>3150.56</v>
      </c>
      <c r="D2730" s="4">
        <v>40179</v>
      </c>
      <c r="E2730" s="3">
        <v>151.15</v>
      </c>
      <c r="F2730" s="6">
        <v>42491</v>
      </c>
    </row>
    <row r="2731" spans="1:6" x14ac:dyDescent="0.3">
      <c r="A2731" s="5">
        <v>389184</v>
      </c>
      <c r="B2731" s="3">
        <v>35</v>
      </c>
      <c r="C2731" s="3">
        <v>7741.0908589999999</v>
      </c>
      <c r="D2731" s="4">
        <v>41000</v>
      </c>
      <c r="E2731" s="3">
        <v>228.93</v>
      </c>
      <c r="F2731" s="6">
        <v>41000</v>
      </c>
    </row>
    <row r="2732" spans="1:6" x14ac:dyDescent="0.3">
      <c r="A2732" s="5">
        <v>389199</v>
      </c>
      <c r="B2732" s="3">
        <v>3008</v>
      </c>
      <c r="C2732" s="3">
        <v>4475.6842349999997</v>
      </c>
      <c r="D2732" s="4">
        <v>40725</v>
      </c>
      <c r="E2732" s="3">
        <v>1223.8499999999999</v>
      </c>
      <c r="F2732" s="6">
        <v>41548</v>
      </c>
    </row>
    <row r="2733" spans="1:6" x14ac:dyDescent="0.3">
      <c r="A2733" s="5">
        <v>389232</v>
      </c>
      <c r="B2733" s="3">
        <v>12540</v>
      </c>
      <c r="C2733" s="3">
        <v>14654.456759999999</v>
      </c>
      <c r="D2733" s="4">
        <v>41000</v>
      </c>
      <c r="E2733" s="3">
        <v>414.79</v>
      </c>
      <c r="F2733" s="6">
        <v>41000</v>
      </c>
    </row>
    <row r="2734" spans="1:6" x14ac:dyDescent="0.3">
      <c r="A2734" s="5">
        <v>389288</v>
      </c>
      <c r="B2734" s="3">
        <v>25133</v>
      </c>
      <c r="C2734" s="3">
        <v>13864.67511</v>
      </c>
      <c r="D2734" s="4">
        <v>41000</v>
      </c>
      <c r="E2734" s="3">
        <v>409.88</v>
      </c>
      <c r="F2734" s="6">
        <v>41000</v>
      </c>
    </row>
    <row r="2735" spans="1:6" x14ac:dyDescent="0.3">
      <c r="A2735" s="5">
        <v>389294</v>
      </c>
      <c r="B2735" s="3">
        <v>4700</v>
      </c>
      <c r="C2735" s="3">
        <v>12023.185240000001</v>
      </c>
      <c r="D2735" s="4">
        <v>41030</v>
      </c>
      <c r="E2735" s="3">
        <v>38.9</v>
      </c>
      <c r="F2735" s="6">
        <v>41030</v>
      </c>
    </row>
    <row r="2736" spans="1:6" x14ac:dyDescent="0.3">
      <c r="A2736" s="5">
        <v>389399</v>
      </c>
      <c r="B2736" s="3">
        <v>10843</v>
      </c>
      <c r="C2736" s="3">
        <v>10589.03</v>
      </c>
      <c r="D2736" s="4">
        <v>40513</v>
      </c>
      <c r="E2736" s="3">
        <v>342.29</v>
      </c>
      <c r="F2736" s="6">
        <v>40664</v>
      </c>
    </row>
    <row r="2737" spans="1:6" x14ac:dyDescent="0.3">
      <c r="A2737" s="5">
        <v>389428</v>
      </c>
      <c r="B2737" s="3">
        <v>11377</v>
      </c>
      <c r="C2737" s="3">
        <v>934.73</v>
      </c>
      <c r="D2737" s="4">
        <v>39934</v>
      </c>
      <c r="E2737" s="3">
        <v>407.08</v>
      </c>
      <c r="F2737" s="6">
        <v>42217</v>
      </c>
    </row>
    <row r="2738" spans="1:6" x14ac:dyDescent="0.3">
      <c r="A2738" s="5">
        <v>389498</v>
      </c>
      <c r="B2738" s="3">
        <v>1251</v>
      </c>
      <c r="C2738" s="3">
        <v>11553.89594</v>
      </c>
      <c r="D2738" s="4">
        <v>41000</v>
      </c>
      <c r="E2738" s="3">
        <v>343.69</v>
      </c>
      <c r="F2738" s="6">
        <v>42491</v>
      </c>
    </row>
    <row r="2739" spans="1:6" x14ac:dyDescent="0.3">
      <c r="A2739" s="5">
        <v>389501</v>
      </c>
      <c r="B2739" s="3">
        <v>5269</v>
      </c>
      <c r="C2739" s="3">
        <v>11534.96</v>
      </c>
      <c r="D2739" s="4">
        <v>40452</v>
      </c>
      <c r="E2739" s="3">
        <v>115.14</v>
      </c>
      <c r="F2739" s="6">
        <v>42491</v>
      </c>
    </row>
    <row r="2740" spans="1:6" x14ac:dyDescent="0.3">
      <c r="A2740" s="5">
        <v>389504</v>
      </c>
      <c r="B2740" s="3">
        <v>11700</v>
      </c>
      <c r="C2740" s="3">
        <v>17259.70407</v>
      </c>
      <c r="D2740" s="4">
        <v>40483</v>
      </c>
      <c r="E2740" s="3">
        <v>8271.9</v>
      </c>
      <c r="F2740" s="6">
        <v>40513</v>
      </c>
    </row>
    <row r="2741" spans="1:6" x14ac:dyDescent="0.3">
      <c r="A2741" s="5">
        <v>389524</v>
      </c>
      <c r="B2741" s="3">
        <v>1580</v>
      </c>
      <c r="C2741" s="3">
        <v>3025.641185</v>
      </c>
      <c r="D2741" s="4">
        <v>41000</v>
      </c>
      <c r="E2741" s="3">
        <v>85.05</v>
      </c>
      <c r="F2741" s="6">
        <v>42491</v>
      </c>
    </row>
    <row r="2742" spans="1:6" x14ac:dyDescent="0.3">
      <c r="A2742" s="5">
        <v>389526</v>
      </c>
      <c r="B2742" s="3">
        <v>26694</v>
      </c>
      <c r="C2742" s="3">
        <v>11474.090609999999</v>
      </c>
      <c r="D2742" s="4">
        <v>40452</v>
      </c>
      <c r="E2742" s="3">
        <v>6388.4</v>
      </c>
      <c r="F2742" s="6">
        <v>42491</v>
      </c>
    </row>
    <row r="2743" spans="1:6" x14ac:dyDescent="0.3">
      <c r="A2743" s="5">
        <v>389554</v>
      </c>
      <c r="B2743" s="3">
        <v>27201</v>
      </c>
      <c r="C2743" s="3">
        <v>17480.005020000001</v>
      </c>
      <c r="D2743" s="4">
        <v>40634</v>
      </c>
      <c r="E2743" s="3">
        <v>886.74</v>
      </c>
      <c r="F2743" s="6">
        <v>42491</v>
      </c>
    </row>
    <row r="2744" spans="1:6" x14ac:dyDescent="0.3">
      <c r="A2744" s="5">
        <v>389563</v>
      </c>
      <c r="B2744" s="3">
        <v>7108</v>
      </c>
      <c r="C2744" s="3">
        <v>11549.505510000001</v>
      </c>
      <c r="D2744" s="4">
        <v>40969</v>
      </c>
      <c r="E2744" s="3">
        <v>606.08000000000004</v>
      </c>
      <c r="F2744" s="6">
        <v>42491</v>
      </c>
    </row>
    <row r="2745" spans="1:6" x14ac:dyDescent="0.3">
      <c r="A2745" s="5">
        <v>389645</v>
      </c>
      <c r="B2745" s="3">
        <v>58981</v>
      </c>
      <c r="C2745" s="3">
        <v>23940.590489999999</v>
      </c>
      <c r="D2745" s="4">
        <v>40575</v>
      </c>
      <c r="E2745" s="3">
        <v>9512.5300000000007</v>
      </c>
      <c r="F2745" s="6">
        <v>42491</v>
      </c>
    </row>
    <row r="2746" spans="1:6" x14ac:dyDescent="0.3">
      <c r="A2746" s="5">
        <v>389650</v>
      </c>
      <c r="B2746" s="3">
        <v>1012</v>
      </c>
      <c r="C2746" s="3">
        <v>5220.3568150000001</v>
      </c>
      <c r="D2746" s="4">
        <v>40269</v>
      </c>
      <c r="E2746" s="3">
        <v>7.33</v>
      </c>
      <c r="F2746" s="6">
        <v>41183</v>
      </c>
    </row>
    <row r="2747" spans="1:6" x14ac:dyDescent="0.3">
      <c r="A2747" s="5">
        <v>389660</v>
      </c>
      <c r="B2747" s="3">
        <v>99</v>
      </c>
      <c r="C2747" s="3">
        <v>23986.664100000002</v>
      </c>
      <c r="D2747" s="4">
        <v>41000</v>
      </c>
      <c r="E2747" s="3">
        <v>682.72</v>
      </c>
      <c r="F2747" s="6">
        <v>41000</v>
      </c>
    </row>
    <row r="2748" spans="1:6" x14ac:dyDescent="0.3">
      <c r="A2748" s="5">
        <v>389675</v>
      </c>
      <c r="B2748" s="3">
        <v>1048</v>
      </c>
      <c r="C2748" s="3">
        <v>1566.3</v>
      </c>
      <c r="D2748" s="4">
        <v>40360</v>
      </c>
      <c r="E2748" s="3">
        <v>104.54</v>
      </c>
      <c r="F2748" s="6">
        <v>40391</v>
      </c>
    </row>
    <row r="2749" spans="1:6" x14ac:dyDescent="0.3">
      <c r="A2749" s="5">
        <v>389701</v>
      </c>
      <c r="B2749" s="3">
        <v>21202</v>
      </c>
      <c r="C2749" s="3">
        <v>9946.5261819999996</v>
      </c>
      <c r="D2749" s="4">
        <v>41000</v>
      </c>
      <c r="E2749" s="3">
        <v>280.43</v>
      </c>
      <c r="F2749" s="6">
        <v>41000</v>
      </c>
    </row>
    <row r="2750" spans="1:6" x14ac:dyDescent="0.3">
      <c r="A2750" s="5">
        <v>389706</v>
      </c>
      <c r="B2750" s="3">
        <v>16248</v>
      </c>
      <c r="C2750" s="3">
        <v>11115.63939</v>
      </c>
      <c r="D2750" s="4">
        <v>40664</v>
      </c>
      <c r="E2750" s="3">
        <v>3633.25</v>
      </c>
      <c r="F2750" s="6">
        <v>42491</v>
      </c>
    </row>
    <row r="2751" spans="1:6" x14ac:dyDescent="0.3">
      <c r="A2751" s="5">
        <v>389724</v>
      </c>
      <c r="B2751" s="3">
        <v>3901</v>
      </c>
      <c r="C2751" s="3">
        <v>5439.5609800000002</v>
      </c>
      <c r="D2751" s="4">
        <v>40330</v>
      </c>
      <c r="E2751" s="3">
        <v>2363.3000000000002</v>
      </c>
      <c r="F2751" s="6">
        <v>41548</v>
      </c>
    </row>
    <row r="2752" spans="1:6" x14ac:dyDescent="0.3">
      <c r="A2752" s="5">
        <v>389730</v>
      </c>
      <c r="B2752" s="3">
        <v>45210</v>
      </c>
      <c r="C2752" s="3">
        <v>23755.927380000001</v>
      </c>
      <c r="D2752" s="4">
        <v>40787</v>
      </c>
      <c r="E2752" s="3">
        <v>1435.3</v>
      </c>
      <c r="F2752" s="6">
        <v>40787</v>
      </c>
    </row>
    <row r="2753" spans="1:6" x14ac:dyDescent="0.3">
      <c r="A2753" s="5">
        <v>389741</v>
      </c>
      <c r="B2753" s="3">
        <v>35172</v>
      </c>
      <c r="C2753" s="3">
        <v>22093.48</v>
      </c>
      <c r="D2753" s="4">
        <v>40513</v>
      </c>
      <c r="E2753" s="3">
        <v>1030.21</v>
      </c>
      <c r="F2753" s="6">
        <v>42491</v>
      </c>
    </row>
    <row r="2754" spans="1:6" x14ac:dyDescent="0.3">
      <c r="A2754" s="5">
        <v>389765</v>
      </c>
      <c r="B2754" s="3">
        <v>18789</v>
      </c>
      <c r="C2754" s="3">
        <v>24755.365809999999</v>
      </c>
      <c r="D2754" s="4">
        <v>41000</v>
      </c>
      <c r="E2754" s="3">
        <v>690.79</v>
      </c>
      <c r="F2754" s="6">
        <v>42339</v>
      </c>
    </row>
    <row r="2755" spans="1:6" x14ac:dyDescent="0.3">
      <c r="A2755" s="5">
        <v>389784</v>
      </c>
      <c r="B2755" s="3">
        <v>24904</v>
      </c>
      <c r="C2755" s="3">
        <v>14391.99228</v>
      </c>
      <c r="D2755" s="4">
        <v>41000</v>
      </c>
      <c r="E2755" s="3">
        <v>414.37</v>
      </c>
      <c r="F2755" s="6">
        <v>41000</v>
      </c>
    </row>
    <row r="2756" spans="1:6" x14ac:dyDescent="0.3">
      <c r="A2756" s="5">
        <v>389788</v>
      </c>
      <c r="B2756" s="3">
        <v>4532</v>
      </c>
      <c r="C2756" s="3">
        <v>14533.32188</v>
      </c>
      <c r="D2756" s="4">
        <v>40695</v>
      </c>
      <c r="E2756" s="3">
        <v>4267.05</v>
      </c>
      <c r="F2756" s="6">
        <v>42491</v>
      </c>
    </row>
    <row r="2757" spans="1:6" x14ac:dyDescent="0.3">
      <c r="A2757" s="5">
        <v>389796</v>
      </c>
      <c r="B2757" s="3">
        <v>6021</v>
      </c>
      <c r="C2757" s="3">
        <v>13632.9</v>
      </c>
      <c r="D2757" s="4">
        <v>39934</v>
      </c>
      <c r="E2757" s="3">
        <v>13633.51</v>
      </c>
      <c r="F2757" s="6">
        <v>42309</v>
      </c>
    </row>
    <row r="2758" spans="1:6" x14ac:dyDescent="0.3">
      <c r="A2758" s="5">
        <v>389844</v>
      </c>
      <c r="B2758" s="3">
        <v>11361</v>
      </c>
      <c r="C2758" s="3">
        <v>14107.227500000001</v>
      </c>
      <c r="D2758" s="4">
        <v>41000</v>
      </c>
      <c r="E2758" s="3">
        <v>397.1</v>
      </c>
      <c r="F2758" s="6">
        <v>41000</v>
      </c>
    </row>
    <row r="2759" spans="1:6" x14ac:dyDescent="0.3">
      <c r="A2759" s="5">
        <v>389846</v>
      </c>
      <c r="B2759" s="3">
        <v>962</v>
      </c>
      <c r="C2759" s="3">
        <v>7734.9910019999998</v>
      </c>
      <c r="D2759" s="4">
        <v>40544</v>
      </c>
      <c r="E2759" s="3">
        <v>707.1</v>
      </c>
      <c r="F2759" s="6">
        <v>40544</v>
      </c>
    </row>
    <row r="2760" spans="1:6" x14ac:dyDescent="0.3">
      <c r="A2760" s="5">
        <v>389847</v>
      </c>
      <c r="B2760" s="3">
        <v>1483</v>
      </c>
      <c r="C2760" s="3">
        <v>21143.283080000001</v>
      </c>
      <c r="D2760" s="4">
        <v>40087</v>
      </c>
      <c r="E2760" s="3">
        <v>7691.47</v>
      </c>
      <c r="F2760" s="6">
        <v>40118</v>
      </c>
    </row>
    <row r="2761" spans="1:6" x14ac:dyDescent="0.3">
      <c r="A2761" s="5">
        <v>389857</v>
      </c>
      <c r="B2761" s="3">
        <v>859</v>
      </c>
      <c r="C2761" s="3">
        <v>3440.8039450000001</v>
      </c>
      <c r="D2761" s="4">
        <v>41000</v>
      </c>
      <c r="E2761" s="3">
        <v>19.96</v>
      </c>
      <c r="F2761" s="6">
        <v>41000</v>
      </c>
    </row>
    <row r="2762" spans="1:6" x14ac:dyDescent="0.3">
      <c r="A2762" s="5">
        <v>389885</v>
      </c>
      <c r="B2762" s="3">
        <v>6070</v>
      </c>
      <c r="C2762" s="3">
        <v>13817.62888</v>
      </c>
      <c r="D2762" s="4">
        <v>41275</v>
      </c>
      <c r="E2762" s="3">
        <v>1016.32</v>
      </c>
      <c r="F2762" s="6">
        <v>41306</v>
      </c>
    </row>
    <row r="2763" spans="1:6" x14ac:dyDescent="0.3">
      <c r="A2763" s="5">
        <v>389918</v>
      </c>
      <c r="B2763" s="3">
        <v>8316</v>
      </c>
      <c r="C2763" s="3">
        <v>12131.41655</v>
      </c>
      <c r="D2763" s="4">
        <v>40756</v>
      </c>
      <c r="E2763" s="3">
        <v>2932.84</v>
      </c>
      <c r="F2763" s="6">
        <v>40756</v>
      </c>
    </row>
    <row r="2764" spans="1:6" x14ac:dyDescent="0.3">
      <c r="A2764" s="5">
        <v>389965</v>
      </c>
      <c r="B2764" s="3">
        <v>16353</v>
      </c>
      <c r="C2764" s="3">
        <v>14275.4257</v>
      </c>
      <c r="D2764" s="4">
        <v>40969</v>
      </c>
      <c r="E2764" s="3">
        <v>3098.83</v>
      </c>
      <c r="F2764" s="6">
        <v>42125</v>
      </c>
    </row>
    <row r="2765" spans="1:6" x14ac:dyDescent="0.3">
      <c r="A2765" s="5">
        <v>390015</v>
      </c>
      <c r="B2765" s="3">
        <v>6191</v>
      </c>
      <c r="C2765" s="3">
        <v>2442.3856730000002</v>
      </c>
      <c r="D2765" s="4">
        <v>41000</v>
      </c>
      <c r="E2765" s="3">
        <v>82.4</v>
      </c>
      <c r="F2765" s="6">
        <v>41000</v>
      </c>
    </row>
    <row r="2766" spans="1:6" x14ac:dyDescent="0.3">
      <c r="A2766" s="5">
        <v>390018</v>
      </c>
      <c r="B2766" s="3">
        <v>8823</v>
      </c>
      <c r="C2766" s="3">
        <v>18486.30327</v>
      </c>
      <c r="D2766" s="4">
        <v>41000</v>
      </c>
      <c r="E2766" s="3">
        <v>542.41</v>
      </c>
      <c r="F2766" s="6">
        <v>41000</v>
      </c>
    </row>
    <row r="2767" spans="1:6" x14ac:dyDescent="0.3">
      <c r="A2767" s="5">
        <v>390021</v>
      </c>
      <c r="B2767" s="3">
        <v>19434</v>
      </c>
      <c r="C2767" s="3">
        <v>8713.878369</v>
      </c>
      <c r="D2767" s="4">
        <v>41000</v>
      </c>
      <c r="E2767" s="3">
        <v>243.8</v>
      </c>
      <c r="F2767" s="6">
        <v>41000</v>
      </c>
    </row>
    <row r="2768" spans="1:6" x14ac:dyDescent="0.3">
      <c r="A2768" s="5">
        <v>390038</v>
      </c>
      <c r="B2768" s="3">
        <v>42813</v>
      </c>
      <c r="C2768" s="3">
        <v>5717.29</v>
      </c>
      <c r="D2768" s="4">
        <v>40513</v>
      </c>
      <c r="E2768" s="3">
        <v>301.2</v>
      </c>
      <c r="F2768" s="6">
        <v>42491</v>
      </c>
    </row>
    <row r="2769" spans="1:6" x14ac:dyDescent="0.3">
      <c r="A2769" s="5">
        <v>390078</v>
      </c>
      <c r="B2769" s="3">
        <v>14417</v>
      </c>
      <c r="C2769" s="3">
        <v>7371.844231</v>
      </c>
      <c r="D2769" s="4">
        <v>40909</v>
      </c>
      <c r="E2769" s="3">
        <v>1974.29</v>
      </c>
      <c r="F2769" s="6">
        <v>42491</v>
      </c>
    </row>
    <row r="2770" spans="1:6" x14ac:dyDescent="0.3">
      <c r="A2770" s="5">
        <v>390091</v>
      </c>
      <c r="B2770" s="3">
        <v>46392</v>
      </c>
      <c r="C2770" s="3">
        <v>19539.318930000001</v>
      </c>
      <c r="D2770" s="4">
        <v>41000</v>
      </c>
      <c r="E2770" s="3">
        <v>548.39</v>
      </c>
      <c r="F2770" s="6">
        <v>42491</v>
      </c>
    </row>
    <row r="2771" spans="1:6" x14ac:dyDescent="0.3">
      <c r="A2771" s="5">
        <v>390098</v>
      </c>
      <c r="B2771" s="3">
        <v>1953</v>
      </c>
      <c r="C2771" s="3">
        <v>5815.7473929999996</v>
      </c>
      <c r="D2771" s="4">
        <v>40148</v>
      </c>
      <c r="E2771" s="3">
        <v>2371.5300000000002</v>
      </c>
      <c r="F2771" s="6">
        <v>40756</v>
      </c>
    </row>
    <row r="2772" spans="1:6" x14ac:dyDescent="0.3">
      <c r="A2772" s="5">
        <v>390124</v>
      </c>
      <c r="B2772" s="3">
        <v>42518</v>
      </c>
      <c r="C2772" s="3">
        <v>6047.2</v>
      </c>
      <c r="D2772" s="4">
        <v>39934</v>
      </c>
      <c r="E2772" s="3">
        <v>6047.74</v>
      </c>
      <c r="F2772" s="6">
        <v>39934</v>
      </c>
    </row>
    <row r="2773" spans="1:6" x14ac:dyDescent="0.3">
      <c r="A2773" s="5">
        <v>390139</v>
      </c>
      <c r="B2773" s="3">
        <v>14650</v>
      </c>
      <c r="C2773" s="3">
        <v>6885.7899180000004</v>
      </c>
      <c r="D2773" s="4">
        <v>40878</v>
      </c>
      <c r="E2773" s="3">
        <v>967.01</v>
      </c>
      <c r="F2773" s="6">
        <v>40878</v>
      </c>
    </row>
    <row r="2774" spans="1:6" x14ac:dyDescent="0.3">
      <c r="A2774" s="5">
        <v>390144</v>
      </c>
      <c r="B2774" s="3">
        <v>70432</v>
      </c>
      <c r="C2774" s="3">
        <v>6023.84411</v>
      </c>
      <c r="D2774" s="4">
        <v>41000</v>
      </c>
      <c r="E2774" s="3">
        <v>175.12</v>
      </c>
      <c r="F2774" s="6">
        <v>41000</v>
      </c>
    </row>
    <row r="2775" spans="1:6" x14ac:dyDescent="0.3">
      <c r="A2775" s="5">
        <v>390155</v>
      </c>
      <c r="B2775" s="3">
        <v>3606</v>
      </c>
      <c r="C2775" s="3">
        <v>23986.667529999999</v>
      </c>
      <c r="D2775" s="4">
        <v>41000</v>
      </c>
      <c r="E2775" s="3">
        <v>687.02</v>
      </c>
      <c r="F2775" s="6">
        <v>41122</v>
      </c>
    </row>
    <row r="2776" spans="1:6" x14ac:dyDescent="0.3">
      <c r="A2776" s="5">
        <v>390159</v>
      </c>
      <c r="B2776" s="3">
        <v>82153</v>
      </c>
      <c r="C2776" s="3">
        <v>9300.3016759999991</v>
      </c>
      <c r="D2776" s="4">
        <v>40817</v>
      </c>
      <c r="E2776" s="3">
        <v>1761.53</v>
      </c>
      <c r="F2776" s="6">
        <v>40756</v>
      </c>
    </row>
    <row r="2777" spans="1:6" x14ac:dyDescent="0.3">
      <c r="A2777" s="5">
        <v>390162</v>
      </c>
      <c r="B2777" s="3">
        <v>457</v>
      </c>
      <c r="C2777" s="3">
        <v>1602.012682</v>
      </c>
      <c r="D2777" s="4">
        <v>40087</v>
      </c>
      <c r="E2777" s="3">
        <v>1345.76</v>
      </c>
      <c r="F2777" s="6">
        <v>40087</v>
      </c>
    </row>
    <row r="2778" spans="1:6" x14ac:dyDescent="0.3">
      <c r="A2778" s="5">
        <v>390169</v>
      </c>
      <c r="B2778" s="3">
        <v>11131</v>
      </c>
      <c r="C2778" s="3">
        <v>1527.14</v>
      </c>
      <c r="D2778" s="4">
        <v>40026</v>
      </c>
      <c r="E2778" s="3">
        <v>294.88</v>
      </c>
      <c r="F2778" s="6">
        <v>40210</v>
      </c>
    </row>
    <row r="2779" spans="1:6" x14ac:dyDescent="0.3">
      <c r="A2779" s="5">
        <v>390172</v>
      </c>
      <c r="B2779" s="3">
        <v>15341</v>
      </c>
      <c r="C2779" s="3">
        <v>1124.22</v>
      </c>
      <c r="D2779" s="4">
        <v>40179</v>
      </c>
      <c r="E2779" s="3">
        <v>125</v>
      </c>
      <c r="F2779" s="6">
        <v>42491</v>
      </c>
    </row>
    <row r="2780" spans="1:6" x14ac:dyDescent="0.3">
      <c r="A2780" s="5">
        <v>390193</v>
      </c>
      <c r="B2780" s="3">
        <v>700</v>
      </c>
      <c r="C2780" s="3">
        <v>11053.65273</v>
      </c>
      <c r="D2780" s="4">
        <v>40664</v>
      </c>
      <c r="E2780" s="3">
        <v>3570.81</v>
      </c>
      <c r="F2780" s="6">
        <v>42491</v>
      </c>
    </row>
    <row r="2781" spans="1:6" x14ac:dyDescent="0.3">
      <c r="A2781" s="5">
        <v>390205</v>
      </c>
      <c r="B2781" s="3">
        <v>1813</v>
      </c>
      <c r="C2781" s="3">
        <v>10941.41295</v>
      </c>
      <c r="D2781" s="4">
        <v>41000</v>
      </c>
      <c r="E2781" s="3">
        <v>318.49</v>
      </c>
      <c r="F2781" s="6">
        <v>41883</v>
      </c>
    </row>
    <row r="2782" spans="1:6" x14ac:dyDescent="0.3">
      <c r="A2782" s="5">
        <v>390228</v>
      </c>
      <c r="B2782" s="3">
        <v>28767</v>
      </c>
      <c r="C2782" s="3">
        <v>8792.6658509999997</v>
      </c>
      <c r="D2782" s="4">
        <v>41000</v>
      </c>
      <c r="E2782" s="3">
        <v>257.57</v>
      </c>
      <c r="F2782" s="6">
        <v>42491</v>
      </c>
    </row>
    <row r="2783" spans="1:6" x14ac:dyDescent="0.3">
      <c r="A2783" s="5">
        <v>390255</v>
      </c>
      <c r="B2783" s="3">
        <v>0</v>
      </c>
      <c r="C2783" s="3">
        <v>4556.6400000000003</v>
      </c>
      <c r="D2783" s="4">
        <v>39934</v>
      </c>
      <c r="E2783" s="3">
        <v>4556.7700000000004</v>
      </c>
      <c r="F2783" s="6">
        <v>42461</v>
      </c>
    </row>
    <row r="2784" spans="1:6" x14ac:dyDescent="0.3">
      <c r="A2784" s="5">
        <v>390261</v>
      </c>
      <c r="B2784" s="3">
        <v>13575</v>
      </c>
      <c r="C2784" s="3">
        <v>4607.96</v>
      </c>
      <c r="D2784" s="4">
        <v>40330</v>
      </c>
      <c r="E2784" s="3">
        <v>329.46</v>
      </c>
      <c r="F2784" s="6">
        <v>42491</v>
      </c>
    </row>
    <row r="2785" spans="1:6" x14ac:dyDescent="0.3">
      <c r="A2785" s="5">
        <v>390268</v>
      </c>
      <c r="B2785" s="3">
        <v>9631</v>
      </c>
      <c r="C2785" s="3">
        <v>10258.1811</v>
      </c>
      <c r="D2785" s="4">
        <v>41000</v>
      </c>
      <c r="E2785" s="3">
        <v>301.44</v>
      </c>
      <c r="F2785" s="6">
        <v>42461</v>
      </c>
    </row>
    <row r="2786" spans="1:6" x14ac:dyDescent="0.3">
      <c r="A2786" s="5">
        <v>390322</v>
      </c>
      <c r="B2786" s="3">
        <v>5</v>
      </c>
      <c r="C2786" s="3">
        <v>29300.005440000001</v>
      </c>
      <c r="D2786" s="4">
        <v>40969</v>
      </c>
      <c r="E2786" s="3">
        <v>1628.4</v>
      </c>
      <c r="F2786" s="6">
        <v>40969</v>
      </c>
    </row>
    <row r="2787" spans="1:6" x14ac:dyDescent="0.3">
      <c r="A2787" s="5">
        <v>390347</v>
      </c>
      <c r="B2787" s="3">
        <v>15166</v>
      </c>
      <c r="C2787" s="3">
        <v>18457.954170000001</v>
      </c>
      <c r="D2787" s="4">
        <v>41030</v>
      </c>
      <c r="E2787" s="3">
        <v>14.22</v>
      </c>
      <c r="F2787" s="6">
        <v>41030</v>
      </c>
    </row>
    <row r="2788" spans="1:6" x14ac:dyDescent="0.3">
      <c r="A2788" s="5">
        <v>390363</v>
      </c>
      <c r="B2788" s="3">
        <v>0</v>
      </c>
      <c r="C2788" s="3">
        <v>1772.2931369999999</v>
      </c>
      <c r="D2788" s="4">
        <v>40210</v>
      </c>
      <c r="E2788" s="3">
        <v>1280.5999999999999</v>
      </c>
      <c r="F2788" s="6">
        <v>42491</v>
      </c>
    </row>
    <row r="2789" spans="1:6" x14ac:dyDescent="0.3">
      <c r="A2789" s="5">
        <v>390382</v>
      </c>
      <c r="B2789" s="3">
        <v>6711</v>
      </c>
      <c r="C2789" s="3">
        <v>11814.23288</v>
      </c>
      <c r="D2789" s="4">
        <v>40695</v>
      </c>
      <c r="E2789" s="3">
        <v>3498.21</v>
      </c>
      <c r="F2789" s="6">
        <v>42186</v>
      </c>
    </row>
    <row r="2790" spans="1:6" x14ac:dyDescent="0.3">
      <c r="A2790" s="5">
        <v>390401</v>
      </c>
      <c r="B2790" s="3">
        <v>4850</v>
      </c>
      <c r="C2790" s="3">
        <v>3116.58</v>
      </c>
      <c r="D2790" s="4">
        <v>40118</v>
      </c>
      <c r="E2790" s="3">
        <v>848.06</v>
      </c>
      <c r="F2790" s="6">
        <v>42491</v>
      </c>
    </row>
    <row r="2791" spans="1:6" x14ac:dyDescent="0.3">
      <c r="A2791" s="5">
        <v>390440</v>
      </c>
      <c r="B2791" s="3">
        <v>41491</v>
      </c>
      <c r="C2791" s="3">
        <v>18965.735690000001</v>
      </c>
      <c r="D2791" s="4">
        <v>40909</v>
      </c>
      <c r="E2791" s="3">
        <v>2600.38</v>
      </c>
      <c r="F2791" s="6">
        <v>42005</v>
      </c>
    </row>
    <row r="2792" spans="1:6" x14ac:dyDescent="0.3">
      <c r="A2792" s="5">
        <v>390492</v>
      </c>
      <c r="B2792" s="3">
        <v>7494</v>
      </c>
      <c r="C2792" s="3">
        <v>8587.0084590000006</v>
      </c>
      <c r="D2792" s="4">
        <v>41000</v>
      </c>
      <c r="E2792" s="3">
        <v>240.05</v>
      </c>
      <c r="F2792" s="6">
        <v>41852</v>
      </c>
    </row>
    <row r="2793" spans="1:6" x14ac:dyDescent="0.3">
      <c r="A2793" s="5">
        <v>390501</v>
      </c>
      <c r="B2793" s="3">
        <v>11667</v>
      </c>
      <c r="C2793" s="3">
        <v>6039.65</v>
      </c>
      <c r="D2793" s="4">
        <v>40057</v>
      </c>
      <c r="E2793" s="3">
        <v>676.02</v>
      </c>
      <c r="F2793" s="6">
        <v>40210</v>
      </c>
    </row>
    <row r="2794" spans="1:6" x14ac:dyDescent="0.3">
      <c r="A2794" s="5">
        <v>390502</v>
      </c>
      <c r="B2794" s="3">
        <v>3048</v>
      </c>
      <c r="C2794" s="3">
        <v>6105.9923239999998</v>
      </c>
      <c r="D2794" s="4">
        <v>41000</v>
      </c>
      <c r="E2794" s="3">
        <v>176.44</v>
      </c>
      <c r="F2794" s="6">
        <v>42064</v>
      </c>
    </row>
    <row r="2795" spans="1:6" x14ac:dyDescent="0.3">
      <c r="A2795" s="5">
        <v>390508</v>
      </c>
      <c r="B2795" s="3">
        <v>49542</v>
      </c>
      <c r="C2795" s="3">
        <v>18235.760310000001</v>
      </c>
      <c r="D2795" s="4">
        <v>41000</v>
      </c>
      <c r="E2795" s="3">
        <v>515</v>
      </c>
      <c r="F2795" s="6">
        <v>41000</v>
      </c>
    </row>
    <row r="2796" spans="1:6" x14ac:dyDescent="0.3">
      <c r="A2796" s="5">
        <v>390511</v>
      </c>
      <c r="B2796" s="3">
        <v>12255</v>
      </c>
      <c r="C2796" s="3">
        <v>11417.67015</v>
      </c>
      <c r="D2796" s="4">
        <v>40848</v>
      </c>
      <c r="E2796" s="3">
        <v>566.39</v>
      </c>
      <c r="F2796" s="6">
        <v>40848</v>
      </c>
    </row>
    <row r="2797" spans="1:6" x14ac:dyDescent="0.3">
      <c r="A2797" s="5">
        <v>390532</v>
      </c>
      <c r="B2797" s="3">
        <v>0</v>
      </c>
      <c r="C2797" s="3">
        <v>2295.2494160000001</v>
      </c>
      <c r="D2797" s="4">
        <v>40878</v>
      </c>
      <c r="E2797" s="3">
        <v>321.18</v>
      </c>
      <c r="F2797" s="6">
        <v>42401</v>
      </c>
    </row>
    <row r="2798" spans="1:6" x14ac:dyDescent="0.3">
      <c r="A2798" s="5">
        <v>390554</v>
      </c>
      <c r="B2798" s="3">
        <v>4233</v>
      </c>
      <c r="C2798" s="3">
        <v>3444.98</v>
      </c>
      <c r="D2798" s="4">
        <v>40544</v>
      </c>
      <c r="E2798" s="3">
        <v>171.92</v>
      </c>
      <c r="F2798" s="6">
        <v>42491</v>
      </c>
    </row>
    <row r="2799" spans="1:6" x14ac:dyDescent="0.3">
      <c r="A2799" s="5">
        <v>390572</v>
      </c>
      <c r="B2799" s="3">
        <v>8038</v>
      </c>
      <c r="C2799" s="3">
        <v>5914.7310610000004</v>
      </c>
      <c r="D2799" s="4">
        <v>41091</v>
      </c>
      <c r="E2799" s="3">
        <v>176.8</v>
      </c>
      <c r="F2799" s="6">
        <v>42461</v>
      </c>
    </row>
    <row r="2800" spans="1:6" x14ac:dyDescent="0.3">
      <c r="A2800" s="5">
        <v>390651</v>
      </c>
      <c r="B2800" s="3">
        <v>79821</v>
      </c>
      <c r="C2800" s="3">
        <v>9200.6088870000003</v>
      </c>
      <c r="D2800" s="4">
        <v>41000</v>
      </c>
      <c r="E2800" s="3">
        <v>294.70999999999998</v>
      </c>
      <c r="F2800" s="6">
        <v>42186</v>
      </c>
    </row>
    <row r="2801" spans="1:6" x14ac:dyDescent="0.3">
      <c r="A2801" s="5">
        <v>390660</v>
      </c>
      <c r="B2801" s="3">
        <v>22828</v>
      </c>
      <c r="C2801" s="3">
        <v>22592.299309999999</v>
      </c>
      <c r="D2801" s="4">
        <v>40391</v>
      </c>
      <c r="E2801" s="3">
        <v>12654.01</v>
      </c>
      <c r="F2801" s="6">
        <v>41395</v>
      </c>
    </row>
    <row r="2802" spans="1:6" x14ac:dyDescent="0.3">
      <c r="A2802" s="5">
        <v>390669</v>
      </c>
      <c r="B2802" s="3">
        <v>7629</v>
      </c>
      <c r="C2802" s="3">
        <v>24187.030719999999</v>
      </c>
      <c r="D2802" s="4">
        <v>40878</v>
      </c>
      <c r="E2802" s="3">
        <v>563.54999999999995</v>
      </c>
      <c r="F2802" s="6">
        <v>40878</v>
      </c>
    </row>
    <row r="2803" spans="1:6" x14ac:dyDescent="0.3">
      <c r="A2803" s="5">
        <v>390671</v>
      </c>
      <c r="B2803" s="3">
        <v>3199</v>
      </c>
      <c r="C2803" s="3">
        <v>4491.4148660000001</v>
      </c>
      <c r="D2803" s="4">
        <v>41000</v>
      </c>
      <c r="E2803" s="3">
        <v>149.83000000000001</v>
      </c>
      <c r="F2803" s="6">
        <v>42125</v>
      </c>
    </row>
    <row r="2804" spans="1:6" x14ac:dyDescent="0.3">
      <c r="A2804" s="5">
        <v>390720</v>
      </c>
      <c r="B2804" s="3">
        <v>30215</v>
      </c>
      <c r="C2804" s="3">
        <v>28726.799999999999</v>
      </c>
      <c r="D2804" s="4">
        <v>40269</v>
      </c>
      <c r="E2804" s="3">
        <v>836.66</v>
      </c>
      <c r="F2804" s="6">
        <v>42491</v>
      </c>
    </row>
    <row r="2805" spans="1:6" x14ac:dyDescent="0.3">
      <c r="A2805" s="5">
        <v>390743</v>
      </c>
      <c r="B2805" s="3">
        <v>445</v>
      </c>
      <c r="C2805" s="3">
        <v>5718.5733929999997</v>
      </c>
      <c r="D2805" s="4">
        <v>40360</v>
      </c>
      <c r="E2805" s="3">
        <v>3335.86</v>
      </c>
      <c r="F2805" s="6">
        <v>40360</v>
      </c>
    </row>
    <row r="2806" spans="1:6" x14ac:dyDescent="0.3">
      <c r="A2806" s="5">
        <v>390765</v>
      </c>
      <c r="B2806" s="3">
        <v>1858</v>
      </c>
      <c r="C2806" s="3">
        <v>10513.056930000001</v>
      </c>
      <c r="D2806" s="4">
        <v>40210</v>
      </c>
      <c r="E2806" s="3">
        <v>2012.81</v>
      </c>
      <c r="F2806" s="6">
        <v>40238</v>
      </c>
    </row>
    <row r="2807" spans="1:6" x14ac:dyDescent="0.3">
      <c r="A2807" s="5">
        <v>390774</v>
      </c>
      <c r="B2807" s="3">
        <v>7805</v>
      </c>
      <c r="C2807" s="3">
        <v>15126.74697</v>
      </c>
      <c r="D2807" s="4">
        <v>41000</v>
      </c>
      <c r="E2807" s="3">
        <v>435.15</v>
      </c>
      <c r="F2807" s="6">
        <v>41000</v>
      </c>
    </row>
    <row r="2808" spans="1:6" x14ac:dyDescent="0.3">
      <c r="A2808" s="5">
        <v>390849</v>
      </c>
      <c r="B2808" s="3">
        <v>2300</v>
      </c>
      <c r="C2808" s="3">
        <v>13864.675929999999</v>
      </c>
      <c r="D2808" s="4">
        <v>41000</v>
      </c>
      <c r="E2808" s="3">
        <v>408.32</v>
      </c>
      <c r="F2808" s="6">
        <v>41000</v>
      </c>
    </row>
    <row r="2809" spans="1:6" x14ac:dyDescent="0.3">
      <c r="A2809" s="5">
        <v>390861</v>
      </c>
      <c r="B2809" s="3">
        <v>39311</v>
      </c>
      <c r="C2809" s="3">
        <v>15485.679539999999</v>
      </c>
      <c r="D2809" s="4">
        <v>40756</v>
      </c>
      <c r="E2809" s="3">
        <v>12.82</v>
      </c>
      <c r="F2809" s="6">
        <v>42491</v>
      </c>
    </row>
    <row r="2810" spans="1:6" x14ac:dyDescent="0.3">
      <c r="A2810" s="5">
        <v>390865</v>
      </c>
      <c r="B2810" s="3">
        <v>2094</v>
      </c>
      <c r="C2810" s="3">
        <v>6860.6004949999997</v>
      </c>
      <c r="D2810" s="4">
        <v>40817</v>
      </c>
      <c r="E2810" s="3">
        <v>44.23</v>
      </c>
      <c r="F2810" s="6">
        <v>40817</v>
      </c>
    </row>
    <row r="2811" spans="1:6" x14ac:dyDescent="0.3">
      <c r="A2811" s="5">
        <v>390897</v>
      </c>
      <c r="B2811" s="3">
        <v>3996</v>
      </c>
      <c r="C2811" s="3">
        <v>1763.85</v>
      </c>
      <c r="D2811" s="4">
        <v>40057</v>
      </c>
      <c r="E2811" s="3">
        <v>353.14</v>
      </c>
      <c r="F2811" s="6">
        <v>42491</v>
      </c>
    </row>
    <row r="2812" spans="1:6" x14ac:dyDescent="0.3">
      <c r="A2812" s="5">
        <v>390985</v>
      </c>
      <c r="B2812" s="3">
        <v>25972</v>
      </c>
      <c r="C2812" s="3">
        <v>6123.9340890000003</v>
      </c>
      <c r="D2812" s="4">
        <v>41030</v>
      </c>
      <c r="E2812" s="3">
        <v>187.23</v>
      </c>
      <c r="F2812" s="6">
        <v>41000</v>
      </c>
    </row>
    <row r="2813" spans="1:6" x14ac:dyDescent="0.3">
      <c r="A2813" s="5">
        <v>391013</v>
      </c>
      <c r="B2813" s="3">
        <v>5918</v>
      </c>
      <c r="C2813" s="3">
        <v>8856.02</v>
      </c>
      <c r="D2813" s="4">
        <v>40513</v>
      </c>
      <c r="E2813" s="3">
        <v>660.56</v>
      </c>
      <c r="F2813" s="6">
        <v>40695</v>
      </c>
    </row>
    <row r="2814" spans="1:6" x14ac:dyDescent="0.3">
      <c r="A2814" s="5">
        <v>391020</v>
      </c>
      <c r="B2814" s="3">
        <v>9144</v>
      </c>
      <c r="C2814" s="3">
        <v>8582.0731219999998</v>
      </c>
      <c r="D2814" s="4">
        <v>40909</v>
      </c>
      <c r="E2814" s="3">
        <v>977.7</v>
      </c>
      <c r="F2814" s="6">
        <v>40940</v>
      </c>
    </row>
    <row r="2815" spans="1:6" x14ac:dyDescent="0.3">
      <c r="A2815" s="5">
        <v>391046</v>
      </c>
      <c r="B2815" s="3">
        <v>4965</v>
      </c>
      <c r="C2815" s="3">
        <v>6174.6102140000003</v>
      </c>
      <c r="D2815" s="4">
        <v>39995</v>
      </c>
      <c r="E2815" s="3">
        <v>5779.26</v>
      </c>
      <c r="F2815" s="6">
        <v>39995</v>
      </c>
    </row>
    <row r="2816" spans="1:6" x14ac:dyDescent="0.3">
      <c r="A2816" s="5">
        <v>391056</v>
      </c>
      <c r="B2816" s="3">
        <v>3462</v>
      </c>
      <c r="C2816" s="3">
        <v>12004.84842</v>
      </c>
      <c r="D2816" s="4">
        <v>40787</v>
      </c>
      <c r="E2816" s="3">
        <v>2593.25</v>
      </c>
      <c r="F2816" s="6">
        <v>42461</v>
      </c>
    </row>
    <row r="2817" spans="1:6" x14ac:dyDescent="0.3">
      <c r="A2817" s="5">
        <v>391075</v>
      </c>
      <c r="B2817" s="3">
        <v>3335</v>
      </c>
      <c r="C2817" s="3">
        <v>2092.11</v>
      </c>
      <c r="D2817" s="4">
        <v>40360</v>
      </c>
      <c r="E2817" s="3">
        <v>196.66</v>
      </c>
      <c r="F2817" s="6">
        <v>42491</v>
      </c>
    </row>
    <row r="2818" spans="1:6" x14ac:dyDescent="0.3">
      <c r="A2818" s="5">
        <v>391078</v>
      </c>
      <c r="B2818" s="3">
        <v>297</v>
      </c>
      <c r="C2818" s="3">
        <v>7195.9992329999995</v>
      </c>
      <c r="D2818" s="4">
        <v>41000</v>
      </c>
      <c r="E2818" s="3">
        <v>216.07</v>
      </c>
      <c r="F2818" s="6">
        <v>42339</v>
      </c>
    </row>
    <row r="2819" spans="1:6" x14ac:dyDescent="0.3">
      <c r="A2819" s="5">
        <v>391087</v>
      </c>
      <c r="B2819" s="3">
        <v>7160</v>
      </c>
      <c r="C2819" s="3">
        <v>6884.8073949999998</v>
      </c>
      <c r="D2819" s="4">
        <v>40330</v>
      </c>
      <c r="E2819" s="3">
        <v>9.61</v>
      </c>
      <c r="F2819" s="6">
        <v>42125</v>
      </c>
    </row>
    <row r="2820" spans="1:6" x14ac:dyDescent="0.3">
      <c r="A2820" s="5">
        <v>391113</v>
      </c>
      <c r="B2820" s="3">
        <v>6214</v>
      </c>
      <c r="C2820" s="3">
        <v>14829.29686</v>
      </c>
      <c r="D2820" s="4">
        <v>40575</v>
      </c>
      <c r="E2820" s="3">
        <v>3691.06</v>
      </c>
      <c r="F2820" s="6">
        <v>42491</v>
      </c>
    </row>
    <row r="2821" spans="1:6" x14ac:dyDescent="0.3">
      <c r="A2821" s="5">
        <v>391128</v>
      </c>
      <c r="B2821" s="3">
        <v>11860</v>
      </c>
      <c r="C2821" s="3">
        <v>19245.507819999999</v>
      </c>
      <c r="D2821" s="4">
        <v>40483</v>
      </c>
      <c r="E2821" s="3">
        <v>9718.89</v>
      </c>
      <c r="F2821" s="6">
        <v>42430</v>
      </c>
    </row>
    <row r="2822" spans="1:6" x14ac:dyDescent="0.3">
      <c r="A2822" s="5">
        <v>391135</v>
      </c>
      <c r="B2822" s="3">
        <v>693</v>
      </c>
      <c r="C2822" s="3">
        <v>6133.5650900000001</v>
      </c>
      <c r="D2822" s="4">
        <v>41000</v>
      </c>
      <c r="E2822" s="3">
        <v>179.23</v>
      </c>
      <c r="F2822" s="6">
        <v>42491</v>
      </c>
    </row>
    <row r="2823" spans="1:6" x14ac:dyDescent="0.3">
      <c r="A2823" s="5">
        <v>391152</v>
      </c>
      <c r="B2823" s="3">
        <v>34008</v>
      </c>
      <c r="C2823" s="3">
        <v>4752.5356869999996</v>
      </c>
      <c r="D2823" s="4">
        <v>40544</v>
      </c>
      <c r="E2823" s="3">
        <v>6.51</v>
      </c>
      <c r="F2823" s="6">
        <v>42186</v>
      </c>
    </row>
    <row r="2824" spans="1:6" x14ac:dyDescent="0.3">
      <c r="A2824" s="5">
        <v>391173</v>
      </c>
      <c r="B2824" s="3">
        <v>7810</v>
      </c>
      <c r="C2824" s="3">
        <v>14919.794749999999</v>
      </c>
      <c r="D2824" s="4">
        <v>41000</v>
      </c>
      <c r="E2824" s="3">
        <v>424.25</v>
      </c>
      <c r="F2824" s="6">
        <v>41000</v>
      </c>
    </row>
    <row r="2825" spans="1:6" x14ac:dyDescent="0.3">
      <c r="A2825" s="5">
        <v>391175</v>
      </c>
      <c r="B2825" s="3">
        <v>15127</v>
      </c>
      <c r="C2825" s="3">
        <v>14722.436369999999</v>
      </c>
      <c r="D2825" s="4">
        <v>41030</v>
      </c>
      <c r="E2825" s="3">
        <v>519.57000000000005</v>
      </c>
      <c r="F2825" s="6">
        <v>42491</v>
      </c>
    </row>
    <row r="2826" spans="1:6" x14ac:dyDescent="0.3">
      <c r="A2826" s="5">
        <v>391203</v>
      </c>
      <c r="B2826" s="3">
        <v>7491</v>
      </c>
      <c r="C2826" s="3">
        <v>11670.875249999999</v>
      </c>
      <c r="D2826" s="4">
        <v>41000</v>
      </c>
      <c r="E2826" s="3">
        <v>327.56</v>
      </c>
      <c r="F2826" s="6">
        <v>41000</v>
      </c>
    </row>
    <row r="2827" spans="1:6" x14ac:dyDescent="0.3">
      <c r="A2827" s="5">
        <v>391230</v>
      </c>
      <c r="B2827" s="3">
        <v>43620</v>
      </c>
      <c r="C2827" s="3">
        <v>24662.213680000001</v>
      </c>
      <c r="D2827" s="4">
        <v>41000</v>
      </c>
      <c r="E2827" s="3">
        <v>700.93</v>
      </c>
      <c r="F2827" s="6">
        <v>41000</v>
      </c>
    </row>
    <row r="2828" spans="1:6" x14ac:dyDescent="0.3">
      <c r="A2828" s="5">
        <v>391247</v>
      </c>
      <c r="B2828" s="3">
        <v>24769</v>
      </c>
      <c r="C2828" s="3">
        <v>14329.471219999999</v>
      </c>
      <c r="D2828" s="4">
        <v>40238</v>
      </c>
      <c r="E2828" s="3">
        <v>9909.6200000000008</v>
      </c>
      <c r="F2828" s="6">
        <v>40238</v>
      </c>
    </row>
    <row r="2829" spans="1:6" x14ac:dyDescent="0.3">
      <c r="A2829" s="5">
        <v>391306</v>
      </c>
      <c r="B2829" s="3">
        <v>4409</v>
      </c>
      <c r="C2829" s="3">
        <v>7978.9219789999997</v>
      </c>
      <c r="D2829" s="4">
        <v>40817</v>
      </c>
      <c r="E2829" s="3">
        <v>1540.24</v>
      </c>
      <c r="F2829" s="6">
        <v>42401</v>
      </c>
    </row>
    <row r="2830" spans="1:6" x14ac:dyDescent="0.3">
      <c r="A2830" s="5">
        <v>391319</v>
      </c>
      <c r="B2830" s="3">
        <v>46268</v>
      </c>
      <c r="C2830" s="3">
        <v>1251.52</v>
      </c>
      <c r="D2830" s="4">
        <v>40026</v>
      </c>
      <c r="E2830" s="3">
        <v>313.2</v>
      </c>
      <c r="F2830" s="6">
        <v>42461</v>
      </c>
    </row>
    <row r="2831" spans="1:6" x14ac:dyDescent="0.3">
      <c r="A2831" s="5">
        <v>391348</v>
      </c>
      <c r="B2831" s="3">
        <v>12663</v>
      </c>
      <c r="C2831" s="3">
        <v>13408.926880000001</v>
      </c>
      <c r="D2831" s="4">
        <v>40148</v>
      </c>
      <c r="E2831" s="3">
        <v>10512.08</v>
      </c>
      <c r="F2831" s="6">
        <v>40148</v>
      </c>
    </row>
    <row r="2832" spans="1:6" x14ac:dyDescent="0.3">
      <c r="A2832" s="5">
        <v>391358</v>
      </c>
      <c r="B2832" s="3">
        <v>10891</v>
      </c>
      <c r="C2832" s="3">
        <v>8959.7274930000003</v>
      </c>
      <c r="D2832" s="4">
        <v>41395</v>
      </c>
      <c r="E2832" s="3">
        <v>270.06</v>
      </c>
      <c r="F2832" s="6">
        <v>42401</v>
      </c>
    </row>
    <row r="2833" spans="1:6" x14ac:dyDescent="0.3">
      <c r="A2833" s="5">
        <v>391438</v>
      </c>
      <c r="B2833" s="3">
        <v>4071</v>
      </c>
      <c r="C2833" s="3">
        <v>4871.3695040000002</v>
      </c>
      <c r="D2833" s="4">
        <v>40603</v>
      </c>
      <c r="E2833" s="3">
        <v>1807.23</v>
      </c>
      <c r="F2833" s="6">
        <v>42370</v>
      </c>
    </row>
    <row r="2834" spans="1:6" x14ac:dyDescent="0.3">
      <c r="A2834" s="5">
        <v>391439</v>
      </c>
      <c r="B2834" s="3">
        <v>15214</v>
      </c>
      <c r="C2834" s="3">
        <v>19204.193080000001</v>
      </c>
      <c r="D2834" s="4">
        <v>41334</v>
      </c>
      <c r="E2834" s="3">
        <v>568.30999999999995</v>
      </c>
      <c r="F2834" s="6">
        <v>41699</v>
      </c>
    </row>
    <row r="2835" spans="1:6" x14ac:dyDescent="0.3">
      <c r="A2835" s="5">
        <v>391445</v>
      </c>
      <c r="B2835" s="3">
        <v>12683</v>
      </c>
      <c r="C2835" s="3">
        <v>23553.768410000001</v>
      </c>
      <c r="D2835" s="4">
        <v>41030</v>
      </c>
      <c r="E2835" s="3">
        <v>693.62</v>
      </c>
      <c r="F2835" s="6">
        <v>41030</v>
      </c>
    </row>
    <row r="2836" spans="1:6" x14ac:dyDescent="0.3">
      <c r="A2836" s="5">
        <v>391479</v>
      </c>
      <c r="B2836" s="3">
        <v>9649</v>
      </c>
      <c r="C2836" s="3">
        <v>10434.58</v>
      </c>
      <c r="D2836" s="4">
        <v>40664</v>
      </c>
      <c r="E2836" s="3">
        <v>795.27</v>
      </c>
      <c r="F2836" s="6">
        <v>40817</v>
      </c>
    </row>
    <row r="2837" spans="1:6" x14ac:dyDescent="0.3">
      <c r="A2837" s="5">
        <v>391509</v>
      </c>
      <c r="B2837" s="3">
        <v>22739</v>
      </c>
      <c r="C2837" s="3">
        <v>25437.545559999999</v>
      </c>
      <c r="D2837" s="4">
        <v>41122</v>
      </c>
      <c r="E2837" s="3">
        <v>737.25</v>
      </c>
      <c r="F2837" s="6">
        <v>42461</v>
      </c>
    </row>
    <row r="2838" spans="1:6" x14ac:dyDescent="0.3">
      <c r="A2838" s="5">
        <v>391525</v>
      </c>
      <c r="B2838" s="3">
        <v>3473</v>
      </c>
      <c r="C2838" s="3">
        <v>5083.9268780000002</v>
      </c>
      <c r="D2838" s="4">
        <v>40210</v>
      </c>
      <c r="E2838" s="3">
        <v>3733.26</v>
      </c>
      <c r="F2838" s="6">
        <v>42491</v>
      </c>
    </row>
    <row r="2839" spans="1:6" x14ac:dyDescent="0.3">
      <c r="A2839" s="5">
        <v>391560</v>
      </c>
      <c r="B2839" s="3">
        <v>7350</v>
      </c>
      <c r="C2839" s="3">
        <v>11815.38103</v>
      </c>
      <c r="D2839" s="4">
        <v>40664</v>
      </c>
      <c r="E2839" s="3">
        <v>948.2</v>
      </c>
      <c r="F2839" s="6">
        <v>40664</v>
      </c>
    </row>
    <row r="2840" spans="1:6" x14ac:dyDescent="0.3">
      <c r="A2840" s="5">
        <v>391569</v>
      </c>
      <c r="B2840" s="3">
        <v>19367</v>
      </c>
      <c r="C2840" s="3">
        <v>24866.391749999999</v>
      </c>
      <c r="D2840" s="4">
        <v>41000</v>
      </c>
      <c r="E2840" s="3">
        <v>694.02</v>
      </c>
      <c r="F2840" s="6">
        <v>41699</v>
      </c>
    </row>
    <row r="2841" spans="1:6" x14ac:dyDescent="0.3">
      <c r="A2841" s="5">
        <v>391570</v>
      </c>
      <c r="B2841" s="3">
        <v>13376</v>
      </c>
      <c r="C2841" s="3">
        <v>13715.96176</v>
      </c>
      <c r="D2841" s="4">
        <v>40452</v>
      </c>
      <c r="E2841" s="3">
        <v>9.94</v>
      </c>
      <c r="F2841" s="6">
        <v>40452</v>
      </c>
    </row>
    <row r="2842" spans="1:6" x14ac:dyDescent="0.3">
      <c r="A2842" s="5">
        <v>391591</v>
      </c>
      <c r="B2842" s="3">
        <v>0</v>
      </c>
      <c r="C2842" s="3">
        <v>13248.55</v>
      </c>
      <c r="D2842" s="4">
        <v>40391</v>
      </c>
      <c r="E2842" s="3">
        <v>379.94</v>
      </c>
      <c r="F2842" s="6">
        <v>42461</v>
      </c>
    </row>
    <row r="2843" spans="1:6" x14ac:dyDescent="0.3">
      <c r="A2843" s="5">
        <v>391603</v>
      </c>
      <c r="B2843" s="3">
        <v>18116</v>
      </c>
      <c r="C2843" s="3">
        <v>15597.7734</v>
      </c>
      <c r="D2843" s="4">
        <v>41030</v>
      </c>
      <c r="E2843" s="3">
        <v>468.43</v>
      </c>
      <c r="F2843" s="6">
        <v>41030</v>
      </c>
    </row>
    <row r="2844" spans="1:6" x14ac:dyDescent="0.3">
      <c r="A2844" s="5">
        <v>391605</v>
      </c>
      <c r="B2844" s="3">
        <v>1674</v>
      </c>
      <c r="C2844" s="3">
        <v>5951.1257820000001</v>
      </c>
      <c r="D2844" s="4">
        <v>41000</v>
      </c>
      <c r="E2844" s="3">
        <v>195.51</v>
      </c>
      <c r="F2844" s="6">
        <v>41153</v>
      </c>
    </row>
    <row r="2845" spans="1:6" x14ac:dyDescent="0.3">
      <c r="A2845" s="5">
        <v>391632</v>
      </c>
      <c r="B2845" s="3">
        <v>10926</v>
      </c>
      <c r="C2845" s="3">
        <v>1563.574057</v>
      </c>
      <c r="D2845" s="4">
        <v>40026</v>
      </c>
      <c r="E2845" s="3">
        <v>1412.59</v>
      </c>
      <c r="F2845" s="6">
        <v>40026</v>
      </c>
    </row>
    <row r="2846" spans="1:6" x14ac:dyDescent="0.3">
      <c r="A2846" s="5">
        <v>391635</v>
      </c>
      <c r="B2846" s="3">
        <v>3805</v>
      </c>
      <c r="C2846" s="3">
        <v>6565.631402</v>
      </c>
      <c r="D2846" s="4">
        <v>40452</v>
      </c>
      <c r="E2846" s="3">
        <v>3296.34</v>
      </c>
      <c r="F2846" s="6">
        <v>41760</v>
      </c>
    </row>
    <row r="2847" spans="1:6" x14ac:dyDescent="0.3">
      <c r="A2847" s="5">
        <v>391645</v>
      </c>
      <c r="B2847" s="3">
        <v>9484</v>
      </c>
      <c r="C2847" s="3">
        <v>11993.332050000001</v>
      </c>
      <c r="D2847" s="4">
        <v>41000</v>
      </c>
      <c r="E2847" s="3">
        <v>347.42</v>
      </c>
      <c r="F2847" s="6">
        <v>41699</v>
      </c>
    </row>
    <row r="2848" spans="1:6" x14ac:dyDescent="0.3">
      <c r="A2848" s="5">
        <v>391659</v>
      </c>
      <c r="B2848" s="3">
        <v>9753</v>
      </c>
      <c r="C2848" s="3">
        <v>5170.9332990000003</v>
      </c>
      <c r="D2848" s="4">
        <v>40544</v>
      </c>
      <c r="E2848" s="3">
        <v>2171.41</v>
      </c>
      <c r="F2848" s="6">
        <v>42401</v>
      </c>
    </row>
    <row r="2849" spans="1:6" x14ac:dyDescent="0.3">
      <c r="A2849" s="5">
        <v>391704</v>
      </c>
      <c r="B2849" s="3">
        <v>752</v>
      </c>
      <c r="C2849" s="3">
        <v>7691.54</v>
      </c>
      <c r="D2849" s="4">
        <v>40452</v>
      </c>
      <c r="E2849" s="3">
        <v>410.75</v>
      </c>
      <c r="F2849" s="6">
        <v>40603</v>
      </c>
    </row>
    <row r="2850" spans="1:6" x14ac:dyDescent="0.3">
      <c r="A2850" s="5">
        <v>391748</v>
      </c>
      <c r="B2850" s="3">
        <v>24759</v>
      </c>
      <c r="C2850" s="3">
        <v>17186.734229999998</v>
      </c>
      <c r="D2850" s="4">
        <v>41852</v>
      </c>
      <c r="E2850" s="3">
        <v>4272.1000000000004</v>
      </c>
      <c r="F2850" s="6">
        <v>41944</v>
      </c>
    </row>
    <row r="2851" spans="1:6" x14ac:dyDescent="0.3">
      <c r="A2851" s="5">
        <v>391751</v>
      </c>
      <c r="B2851" s="3">
        <v>555</v>
      </c>
      <c r="C2851" s="3">
        <v>4762.6744500000004</v>
      </c>
      <c r="D2851" s="4">
        <v>40817</v>
      </c>
      <c r="E2851" s="3">
        <v>148.82</v>
      </c>
      <c r="F2851" s="6">
        <v>42309</v>
      </c>
    </row>
    <row r="2852" spans="1:6" x14ac:dyDescent="0.3">
      <c r="A2852" s="5">
        <v>391767</v>
      </c>
      <c r="B2852" s="3">
        <v>4485</v>
      </c>
      <c r="C2852" s="3">
        <v>1059.22</v>
      </c>
      <c r="D2852" s="4">
        <v>39995</v>
      </c>
      <c r="E2852" s="3">
        <v>328.14</v>
      </c>
      <c r="F2852" s="6">
        <v>40118</v>
      </c>
    </row>
    <row r="2853" spans="1:6" x14ac:dyDescent="0.3">
      <c r="A2853" s="5">
        <v>391804</v>
      </c>
      <c r="B2853" s="3">
        <v>29576</v>
      </c>
      <c r="C2853" s="3">
        <v>9488.1111939999992</v>
      </c>
      <c r="D2853" s="4">
        <v>41000</v>
      </c>
      <c r="E2853" s="3">
        <v>299.8</v>
      </c>
      <c r="F2853" s="6">
        <v>41000</v>
      </c>
    </row>
    <row r="2854" spans="1:6" x14ac:dyDescent="0.3">
      <c r="A2854" s="5">
        <v>391825</v>
      </c>
      <c r="B2854" s="3">
        <v>1840</v>
      </c>
      <c r="C2854" s="3">
        <v>15760.39739</v>
      </c>
      <c r="D2854" s="4">
        <v>40269</v>
      </c>
      <c r="E2854" s="3">
        <v>10468.85</v>
      </c>
      <c r="F2854" s="6">
        <v>40544</v>
      </c>
    </row>
    <row r="2855" spans="1:6" x14ac:dyDescent="0.3">
      <c r="A2855" s="5">
        <v>391826</v>
      </c>
      <c r="B2855" s="3">
        <v>25409</v>
      </c>
      <c r="C2855" s="3">
        <v>17583.584159999999</v>
      </c>
      <c r="D2855" s="4">
        <v>40057</v>
      </c>
      <c r="E2855" s="3">
        <v>15345.07</v>
      </c>
      <c r="F2855" s="6">
        <v>41183</v>
      </c>
    </row>
    <row r="2856" spans="1:6" x14ac:dyDescent="0.3">
      <c r="A2856" s="5">
        <v>391872</v>
      </c>
      <c r="B2856" s="3">
        <v>20732</v>
      </c>
      <c r="C2856" s="3">
        <v>20269.110430000001</v>
      </c>
      <c r="D2856" s="4">
        <v>40057</v>
      </c>
      <c r="E2856" s="3">
        <v>18211.04</v>
      </c>
      <c r="F2856" s="6">
        <v>42064</v>
      </c>
    </row>
    <row r="2857" spans="1:6" x14ac:dyDescent="0.3">
      <c r="A2857" s="5">
        <v>391877</v>
      </c>
      <c r="B2857" s="3">
        <v>54855</v>
      </c>
      <c r="C2857" s="3">
        <v>9594.6589100000001</v>
      </c>
      <c r="D2857" s="4">
        <v>41000</v>
      </c>
      <c r="E2857" s="3">
        <v>278.33</v>
      </c>
      <c r="F2857" s="6">
        <v>42005</v>
      </c>
    </row>
    <row r="2858" spans="1:6" x14ac:dyDescent="0.3">
      <c r="A2858" s="5">
        <v>391887</v>
      </c>
      <c r="B2858" s="3">
        <v>33</v>
      </c>
      <c r="C2858" s="3">
        <v>5529.8388809999997</v>
      </c>
      <c r="D2858" s="4">
        <v>40603</v>
      </c>
      <c r="E2858" s="3">
        <v>1612.52</v>
      </c>
      <c r="F2858" s="6">
        <v>41699</v>
      </c>
    </row>
    <row r="2859" spans="1:6" x14ac:dyDescent="0.3">
      <c r="A2859" s="5">
        <v>391892</v>
      </c>
      <c r="B2859" s="3">
        <v>3524</v>
      </c>
      <c r="C2859" s="3">
        <v>19411.9025</v>
      </c>
      <c r="D2859" s="4">
        <v>40725</v>
      </c>
      <c r="E2859" s="3">
        <v>5322.37</v>
      </c>
      <c r="F2859" s="6">
        <v>40756</v>
      </c>
    </row>
    <row r="2860" spans="1:6" x14ac:dyDescent="0.3">
      <c r="A2860" s="5">
        <v>391904</v>
      </c>
      <c r="B2860" s="3">
        <v>5198</v>
      </c>
      <c r="C2860" s="3">
        <v>5343.8868970000003</v>
      </c>
      <c r="D2860" s="4">
        <v>40756</v>
      </c>
      <c r="E2860" s="3">
        <v>1304.8599999999999</v>
      </c>
      <c r="F2860" s="6">
        <v>41730</v>
      </c>
    </row>
    <row r="2861" spans="1:6" x14ac:dyDescent="0.3">
      <c r="A2861" s="5">
        <v>391972</v>
      </c>
      <c r="B2861" s="3">
        <v>1575</v>
      </c>
      <c r="C2861" s="3">
        <v>8768.5333580000006</v>
      </c>
      <c r="D2861" s="4">
        <v>40391</v>
      </c>
      <c r="E2861" s="3">
        <v>32.46</v>
      </c>
      <c r="F2861" s="6">
        <v>40391</v>
      </c>
    </row>
    <row r="2862" spans="1:6" x14ac:dyDescent="0.3">
      <c r="A2862" s="5">
        <v>391981</v>
      </c>
      <c r="B2862" s="3">
        <v>9246</v>
      </c>
      <c r="C2862" s="3">
        <v>23917.59834</v>
      </c>
      <c r="D2862" s="4">
        <v>41030</v>
      </c>
      <c r="E2862" s="3">
        <v>6287.31</v>
      </c>
      <c r="F2862" s="6">
        <v>42491</v>
      </c>
    </row>
    <row r="2863" spans="1:6" x14ac:dyDescent="0.3">
      <c r="A2863" s="5">
        <v>391993</v>
      </c>
      <c r="B2863" s="3">
        <v>24214</v>
      </c>
      <c r="C2863" s="3">
        <v>7526.7569830000002</v>
      </c>
      <c r="D2863" s="4">
        <v>41000</v>
      </c>
      <c r="E2863" s="3">
        <v>211.46</v>
      </c>
      <c r="F2863" s="6">
        <v>42430</v>
      </c>
    </row>
    <row r="2864" spans="1:6" x14ac:dyDescent="0.3">
      <c r="A2864" s="5">
        <v>392011</v>
      </c>
      <c r="B2864" s="3">
        <v>1767</v>
      </c>
      <c r="C2864" s="3">
        <v>5743.0324609999998</v>
      </c>
      <c r="D2864" s="4">
        <v>40909</v>
      </c>
      <c r="E2864" s="3">
        <v>648.84</v>
      </c>
      <c r="F2864" s="6">
        <v>40940</v>
      </c>
    </row>
    <row r="2865" spans="1:6" x14ac:dyDescent="0.3">
      <c r="A2865" s="5">
        <v>392017</v>
      </c>
      <c r="B2865" s="3">
        <v>12311</v>
      </c>
      <c r="C2865" s="3">
        <v>13513.3685</v>
      </c>
      <c r="D2865" s="4">
        <v>41306</v>
      </c>
      <c r="E2865" s="3">
        <v>384.91</v>
      </c>
      <c r="F2865" s="6">
        <v>41974</v>
      </c>
    </row>
    <row r="2866" spans="1:6" x14ac:dyDescent="0.3">
      <c r="A2866" s="5">
        <v>392041</v>
      </c>
      <c r="B2866" s="3">
        <v>8762</v>
      </c>
      <c r="C2866" s="3">
        <v>14495.92993</v>
      </c>
      <c r="D2866" s="4">
        <v>40756</v>
      </c>
      <c r="E2866" s="3">
        <v>3509.52</v>
      </c>
      <c r="F2866" s="6">
        <v>41518</v>
      </c>
    </row>
    <row r="2867" spans="1:6" x14ac:dyDescent="0.3">
      <c r="A2867" s="5">
        <v>392172</v>
      </c>
      <c r="B2867" s="3">
        <v>553</v>
      </c>
      <c r="C2867" s="3">
        <v>10368.862300000001</v>
      </c>
      <c r="D2867" s="4">
        <v>40848</v>
      </c>
      <c r="E2867" s="3">
        <v>2245.4499999999998</v>
      </c>
      <c r="F2867" s="6">
        <v>40848</v>
      </c>
    </row>
    <row r="2868" spans="1:6" x14ac:dyDescent="0.3">
      <c r="A2868" s="5">
        <v>392195</v>
      </c>
      <c r="B2868" s="3">
        <v>16306</v>
      </c>
      <c r="C2868" s="3">
        <v>2256.538325</v>
      </c>
      <c r="D2868" s="4">
        <v>40330</v>
      </c>
      <c r="E2868" s="3">
        <v>2.2799999999999998</v>
      </c>
      <c r="F2868" s="6">
        <v>41671</v>
      </c>
    </row>
    <row r="2869" spans="1:6" x14ac:dyDescent="0.3">
      <c r="A2869" s="5">
        <v>392210</v>
      </c>
      <c r="B2869" s="3">
        <v>2816</v>
      </c>
      <c r="C2869" s="3">
        <v>1980.3665309999999</v>
      </c>
      <c r="D2869" s="4">
        <v>41000</v>
      </c>
      <c r="E2869" s="3">
        <v>66.89</v>
      </c>
      <c r="F2869" s="6">
        <v>41000</v>
      </c>
    </row>
    <row r="2870" spans="1:6" x14ac:dyDescent="0.3">
      <c r="A2870" s="5">
        <v>392287</v>
      </c>
      <c r="B2870" s="3">
        <v>752</v>
      </c>
      <c r="C2870" s="3">
        <v>2152.08</v>
      </c>
      <c r="D2870" s="4">
        <v>40330</v>
      </c>
      <c r="E2870" s="3">
        <v>144.43</v>
      </c>
      <c r="F2870" s="6">
        <v>40483</v>
      </c>
    </row>
    <row r="2871" spans="1:6" x14ac:dyDescent="0.3">
      <c r="A2871" s="5">
        <v>392293</v>
      </c>
      <c r="B2871" s="3">
        <v>51790</v>
      </c>
      <c r="C2871" s="3">
        <v>4710.1499999999996</v>
      </c>
      <c r="D2871" s="4">
        <v>40179</v>
      </c>
      <c r="E2871" s="3">
        <v>524.34</v>
      </c>
      <c r="F2871" s="6">
        <v>42491</v>
      </c>
    </row>
    <row r="2872" spans="1:6" x14ac:dyDescent="0.3">
      <c r="A2872" s="5">
        <v>392323</v>
      </c>
      <c r="B2872" s="3">
        <v>15586</v>
      </c>
      <c r="C2872" s="3">
        <v>18691.481500000002</v>
      </c>
      <c r="D2872" s="4">
        <v>41122</v>
      </c>
      <c r="E2872" s="3">
        <v>528.53</v>
      </c>
      <c r="F2872" s="6">
        <v>42491</v>
      </c>
    </row>
    <row r="2873" spans="1:6" x14ac:dyDescent="0.3">
      <c r="A2873" s="5">
        <v>392340</v>
      </c>
      <c r="B2873" s="3">
        <v>301</v>
      </c>
      <c r="C2873" s="3">
        <v>4634.902306</v>
      </c>
      <c r="D2873" s="4">
        <v>40330</v>
      </c>
      <c r="E2873" s="3">
        <v>2811.35</v>
      </c>
      <c r="F2873" s="6">
        <v>40330</v>
      </c>
    </row>
    <row r="2874" spans="1:6" x14ac:dyDescent="0.3">
      <c r="A2874" s="5">
        <v>392350</v>
      </c>
      <c r="B2874" s="3">
        <v>23518</v>
      </c>
      <c r="C2874" s="3">
        <v>21049.26021</v>
      </c>
      <c r="D2874" s="4">
        <v>40634</v>
      </c>
      <c r="E2874" s="3">
        <v>7327.55</v>
      </c>
      <c r="F2874" s="6">
        <v>41821</v>
      </c>
    </row>
    <row r="2875" spans="1:6" x14ac:dyDescent="0.3">
      <c r="A2875" s="5">
        <v>392378</v>
      </c>
      <c r="B2875" s="3">
        <v>260</v>
      </c>
      <c r="C2875" s="3">
        <v>6272.2462370000003</v>
      </c>
      <c r="D2875" s="4">
        <v>41000</v>
      </c>
      <c r="E2875" s="3">
        <v>175.59</v>
      </c>
      <c r="F2875" s="6">
        <v>41000</v>
      </c>
    </row>
    <row r="2876" spans="1:6" x14ac:dyDescent="0.3">
      <c r="A2876" s="5">
        <v>392430</v>
      </c>
      <c r="B2876" s="3">
        <v>3173</v>
      </c>
      <c r="C2876" s="3">
        <v>26497.697179999999</v>
      </c>
      <c r="D2876" s="4">
        <v>40087</v>
      </c>
      <c r="E2876" s="3">
        <v>23029.59</v>
      </c>
      <c r="F2876" s="6">
        <v>41030</v>
      </c>
    </row>
    <row r="2877" spans="1:6" x14ac:dyDescent="0.3">
      <c r="A2877" s="5">
        <v>392435</v>
      </c>
      <c r="B2877" s="3">
        <v>8534</v>
      </c>
      <c r="C2877" s="3">
        <v>11290.133959999999</v>
      </c>
      <c r="D2877" s="4">
        <v>41000</v>
      </c>
      <c r="E2877" s="3">
        <v>315.88</v>
      </c>
      <c r="F2877" s="6">
        <v>41000</v>
      </c>
    </row>
    <row r="2878" spans="1:6" x14ac:dyDescent="0.3">
      <c r="A2878" s="5">
        <v>392513</v>
      </c>
      <c r="B2878" s="3">
        <v>4702</v>
      </c>
      <c r="C2878" s="3">
        <v>8304.3998260000008</v>
      </c>
      <c r="D2878" s="4">
        <v>40725</v>
      </c>
      <c r="E2878" s="3">
        <v>2450.62</v>
      </c>
      <c r="F2878" s="6">
        <v>40695</v>
      </c>
    </row>
    <row r="2879" spans="1:6" x14ac:dyDescent="0.3">
      <c r="A2879" s="5">
        <v>392575</v>
      </c>
      <c r="B2879" s="3">
        <v>2350</v>
      </c>
      <c r="C2879" s="3">
        <v>16453.54621</v>
      </c>
      <c r="D2879" s="4">
        <v>41000</v>
      </c>
      <c r="E2879" s="3">
        <v>465.86</v>
      </c>
      <c r="F2879" s="6">
        <v>41000</v>
      </c>
    </row>
    <row r="2880" spans="1:6" x14ac:dyDescent="0.3">
      <c r="A2880" s="5">
        <v>392602</v>
      </c>
      <c r="B2880" s="3">
        <v>1074</v>
      </c>
      <c r="C2880" s="3">
        <v>10350.671630000001</v>
      </c>
      <c r="D2880" s="4">
        <v>41000</v>
      </c>
      <c r="E2880" s="3">
        <v>319.7</v>
      </c>
      <c r="F2880" s="6">
        <v>41000</v>
      </c>
    </row>
    <row r="2881" spans="1:6" x14ac:dyDescent="0.3">
      <c r="A2881" s="5">
        <v>392622</v>
      </c>
      <c r="B2881" s="3">
        <v>2229</v>
      </c>
      <c r="C2881" s="3">
        <v>4144.6954040000001</v>
      </c>
      <c r="D2881" s="4">
        <v>39995</v>
      </c>
      <c r="E2881" s="3">
        <v>3869.12</v>
      </c>
      <c r="F2881" s="6">
        <v>41730</v>
      </c>
    </row>
    <row r="2882" spans="1:6" x14ac:dyDescent="0.3">
      <c r="A2882" s="5">
        <v>392670</v>
      </c>
      <c r="B2882" s="3">
        <v>974</v>
      </c>
      <c r="C2882" s="3">
        <v>10520.71507</v>
      </c>
      <c r="D2882" s="4">
        <v>40148</v>
      </c>
      <c r="E2882" s="3">
        <v>8599.6200000000008</v>
      </c>
      <c r="F2882" s="6">
        <v>42309</v>
      </c>
    </row>
    <row r="2883" spans="1:6" x14ac:dyDescent="0.3">
      <c r="A2883" s="5">
        <v>392694</v>
      </c>
      <c r="B2883" s="3">
        <v>12125</v>
      </c>
      <c r="C2883" s="3">
        <v>12629.02339</v>
      </c>
      <c r="D2883" s="4">
        <v>40909</v>
      </c>
      <c r="E2883" s="3">
        <v>1403.67</v>
      </c>
      <c r="F2883" s="6">
        <v>41153</v>
      </c>
    </row>
    <row r="2884" spans="1:6" x14ac:dyDescent="0.3">
      <c r="A2884" s="5">
        <v>392737</v>
      </c>
      <c r="B2884" s="3">
        <v>24030</v>
      </c>
      <c r="C2884" s="3">
        <v>25191.35212</v>
      </c>
      <c r="D2884" s="4">
        <v>41214</v>
      </c>
      <c r="E2884" s="3">
        <v>725.31</v>
      </c>
      <c r="F2884" s="6">
        <v>41214</v>
      </c>
    </row>
    <row r="2885" spans="1:6" x14ac:dyDescent="0.3">
      <c r="A2885" s="5">
        <v>392748</v>
      </c>
      <c r="B2885" s="3">
        <v>5785</v>
      </c>
      <c r="C2885" s="3">
        <v>7093.34</v>
      </c>
      <c r="D2885" s="4">
        <v>40513</v>
      </c>
      <c r="E2885" s="3">
        <v>354.7</v>
      </c>
      <c r="F2885" s="6">
        <v>42491</v>
      </c>
    </row>
    <row r="2886" spans="1:6" x14ac:dyDescent="0.3">
      <c r="A2886" s="5">
        <v>392751</v>
      </c>
      <c r="B2886" s="3">
        <v>165</v>
      </c>
      <c r="C2886" s="3">
        <v>0</v>
      </c>
      <c r="D2886" s="3"/>
      <c r="E2886" s="3">
        <v>0</v>
      </c>
      <c r="F2886" s="6">
        <v>39965</v>
      </c>
    </row>
    <row r="2887" spans="1:6" x14ac:dyDescent="0.3">
      <c r="A2887" s="5">
        <v>392787</v>
      </c>
      <c r="B2887" s="3">
        <v>2287</v>
      </c>
      <c r="C2887" s="3">
        <v>1908.44</v>
      </c>
      <c r="D2887" s="4">
        <v>40422</v>
      </c>
      <c r="E2887" s="3">
        <v>54.82</v>
      </c>
      <c r="F2887" s="6">
        <v>42491</v>
      </c>
    </row>
    <row r="2888" spans="1:6" x14ac:dyDescent="0.3">
      <c r="A2888" s="5">
        <v>392788</v>
      </c>
      <c r="B2888" s="3">
        <v>22630</v>
      </c>
      <c r="C2888" s="3">
        <v>7027.5876609999996</v>
      </c>
      <c r="D2888" s="4">
        <v>40238</v>
      </c>
      <c r="E2888" s="3">
        <v>5085.1499999999996</v>
      </c>
      <c r="F2888" s="6">
        <v>42491</v>
      </c>
    </row>
    <row r="2889" spans="1:6" x14ac:dyDescent="0.3">
      <c r="A2889" s="5">
        <v>392812</v>
      </c>
      <c r="B2889" s="3">
        <v>3230</v>
      </c>
      <c r="C2889" s="3">
        <v>9585.0874930000009</v>
      </c>
      <c r="D2889" s="4">
        <v>40118</v>
      </c>
      <c r="E2889" s="3">
        <v>8052.28</v>
      </c>
      <c r="F2889" s="6">
        <v>40087</v>
      </c>
    </row>
    <row r="2890" spans="1:6" x14ac:dyDescent="0.3">
      <c r="A2890" s="5">
        <v>392814</v>
      </c>
      <c r="B2890" s="3">
        <v>22141</v>
      </c>
      <c r="C2890" s="3">
        <v>11280.99374</v>
      </c>
      <c r="D2890" s="4">
        <v>41030</v>
      </c>
      <c r="E2890" s="3">
        <v>332.48</v>
      </c>
      <c r="F2890" s="6">
        <v>42125</v>
      </c>
    </row>
    <row r="2891" spans="1:6" x14ac:dyDescent="0.3">
      <c r="A2891" s="5">
        <v>392826</v>
      </c>
      <c r="B2891" s="3">
        <v>17649</v>
      </c>
      <c r="C2891" s="3">
        <v>16175.5098</v>
      </c>
      <c r="D2891" s="4">
        <v>41030</v>
      </c>
      <c r="E2891" s="3">
        <v>472.95</v>
      </c>
      <c r="F2891" s="6">
        <v>42248</v>
      </c>
    </row>
    <row r="2892" spans="1:6" x14ac:dyDescent="0.3">
      <c r="A2892" s="5">
        <v>392880</v>
      </c>
      <c r="B2892" s="3">
        <v>8305</v>
      </c>
      <c r="C2892" s="3">
        <v>10995.44109</v>
      </c>
      <c r="D2892" s="4">
        <v>40817</v>
      </c>
      <c r="E2892" s="3">
        <v>2407.5700000000002</v>
      </c>
      <c r="F2892" s="6">
        <v>41548</v>
      </c>
    </row>
    <row r="2893" spans="1:6" x14ac:dyDescent="0.3">
      <c r="A2893" s="5">
        <v>392887</v>
      </c>
      <c r="B2893" s="3">
        <v>25277</v>
      </c>
      <c r="C2893" s="3">
        <v>24644.750510000002</v>
      </c>
      <c r="D2893" s="4">
        <v>41030</v>
      </c>
      <c r="E2893" s="3">
        <v>688.02</v>
      </c>
      <c r="F2893" s="6">
        <v>41030</v>
      </c>
    </row>
    <row r="2894" spans="1:6" x14ac:dyDescent="0.3">
      <c r="A2894" s="5">
        <v>392890</v>
      </c>
      <c r="B2894" s="3">
        <v>1223</v>
      </c>
      <c r="C2894" s="3">
        <v>3115.9155350000001</v>
      </c>
      <c r="D2894" s="4">
        <v>41030</v>
      </c>
      <c r="E2894" s="3">
        <v>97.37</v>
      </c>
      <c r="F2894" s="6">
        <v>42461</v>
      </c>
    </row>
    <row r="2895" spans="1:6" x14ac:dyDescent="0.3">
      <c r="A2895" s="5">
        <v>392932</v>
      </c>
      <c r="B2895" s="3">
        <v>3437</v>
      </c>
      <c r="C2895" s="3">
        <v>4436.0119809999997</v>
      </c>
      <c r="D2895" s="4">
        <v>41030</v>
      </c>
      <c r="E2895" s="3">
        <v>128.69999999999999</v>
      </c>
      <c r="F2895" s="6">
        <v>42005</v>
      </c>
    </row>
    <row r="2896" spans="1:6" x14ac:dyDescent="0.3">
      <c r="A2896" s="5">
        <v>392992</v>
      </c>
      <c r="B2896" s="3">
        <v>27662</v>
      </c>
      <c r="C2896" s="3">
        <v>18153.860720000001</v>
      </c>
      <c r="D2896" s="4">
        <v>41030</v>
      </c>
      <c r="E2896" s="3">
        <v>507.95</v>
      </c>
      <c r="F2896" s="6">
        <v>41000</v>
      </c>
    </row>
    <row r="2897" spans="1:6" x14ac:dyDescent="0.3">
      <c r="A2897" s="5">
        <v>393075</v>
      </c>
      <c r="B2897" s="3">
        <v>1950</v>
      </c>
      <c r="C2897" s="3">
        <v>5182.8558919999996</v>
      </c>
      <c r="D2897" s="4">
        <v>41030</v>
      </c>
      <c r="E2897" s="3">
        <v>158.72</v>
      </c>
      <c r="F2897" s="6">
        <v>42248</v>
      </c>
    </row>
    <row r="2898" spans="1:6" x14ac:dyDescent="0.3">
      <c r="A2898" s="5">
        <v>393167</v>
      </c>
      <c r="B2898" s="3">
        <v>1</v>
      </c>
      <c r="C2898" s="3">
        <v>3887.171308</v>
      </c>
      <c r="D2898" s="4">
        <v>40238</v>
      </c>
      <c r="E2898" s="3">
        <v>551.14</v>
      </c>
      <c r="F2898" s="6">
        <v>41306</v>
      </c>
    </row>
    <row r="2899" spans="1:6" x14ac:dyDescent="0.3">
      <c r="A2899" s="5">
        <v>393171</v>
      </c>
      <c r="B2899" s="3">
        <v>635</v>
      </c>
      <c r="C2899" s="3">
        <v>286.24</v>
      </c>
      <c r="D2899" s="4">
        <v>39995</v>
      </c>
      <c r="E2899" s="3">
        <v>67.55</v>
      </c>
      <c r="F2899" s="6">
        <v>40148</v>
      </c>
    </row>
    <row r="2900" spans="1:6" x14ac:dyDescent="0.3">
      <c r="A2900" s="5">
        <v>393180</v>
      </c>
      <c r="B2900" s="3">
        <v>22875</v>
      </c>
      <c r="C2900" s="3">
        <v>12042.78875</v>
      </c>
      <c r="D2900" s="4">
        <v>41030</v>
      </c>
      <c r="E2900" s="3">
        <v>338.99</v>
      </c>
      <c r="F2900" s="6">
        <v>41000</v>
      </c>
    </row>
    <row r="2901" spans="1:6" x14ac:dyDescent="0.3">
      <c r="A2901" s="5">
        <v>393228</v>
      </c>
      <c r="B2901" s="3">
        <v>9660</v>
      </c>
      <c r="C2901" s="3">
        <v>11553.89594</v>
      </c>
      <c r="D2901" s="4">
        <v>41030</v>
      </c>
      <c r="E2901" s="3">
        <v>337.55</v>
      </c>
      <c r="F2901" s="6">
        <v>42278</v>
      </c>
    </row>
    <row r="2902" spans="1:6" x14ac:dyDescent="0.3">
      <c r="A2902" s="5">
        <v>393264</v>
      </c>
      <c r="B2902" s="3">
        <v>9287</v>
      </c>
      <c r="C2902" s="3">
        <v>8897.2240380000003</v>
      </c>
      <c r="D2902" s="4">
        <v>40725</v>
      </c>
      <c r="E2902" s="3">
        <v>2687.13</v>
      </c>
      <c r="F2902" s="6">
        <v>41852</v>
      </c>
    </row>
    <row r="2903" spans="1:6" x14ac:dyDescent="0.3">
      <c r="A2903" s="5">
        <v>393287</v>
      </c>
      <c r="B2903" s="3">
        <v>24142</v>
      </c>
      <c r="C2903" s="3">
        <v>9200.6088870000003</v>
      </c>
      <c r="D2903" s="4">
        <v>41030</v>
      </c>
      <c r="E2903" s="3">
        <v>291.74</v>
      </c>
      <c r="F2903" s="6">
        <v>42491</v>
      </c>
    </row>
    <row r="2904" spans="1:6" x14ac:dyDescent="0.3">
      <c r="A2904" s="5">
        <v>393310</v>
      </c>
      <c r="B2904" s="3">
        <v>2415</v>
      </c>
      <c r="C2904" s="3">
        <v>7853.1356420000002</v>
      </c>
      <c r="D2904" s="4">
        <v>40725</v>
      </c>
      <c r="E2904" s="3">
        <v>1820.27</v>
      </c>
      <c r="F2904" s="6">
        <v>42095</v>
      </c>
    </row>
    <row r="2905" spans="1:6" x14ac:dyDescent="0.3">
      <c r="A2905" s="5">
        <v>393313</v>
      </c>
      <c r="B2905" s="3">
        <v>33850</v>
      </c>
      <c r="C2905" s="3">
        <v>11280.993340000001</v>
      </c>
      <c r="D2905" s="4">
        <v>41030</v>
      </c>
      <c r="E2905" s="3">
        <v>333.45</v>
      </c>
      <c r="F2905" s="6">
        <v>42430</v>
      </c>
    </row>
    <row r="2906" spans="1:6" x14ac:dyDescent="0.3">
      <c r="A2906" s="5">
        <v>393361</v>
      </c>
      <c r="B2906" s="3">
        <v>6638</v>
      </c>
      <c r="C2906" s="3">
        <v>9525.6636909999997</v>
      </c>
      <c r="D2906" s="4">
        <v>40603</v>
      </c>
      <c r="E2906" s="3">
        <v>70.3</v>
      </c>
      <c r="F2906" s="6">
        <v>42064</v>
      </c>
    </row>
    <row r="2907" spans="1:6" x14ac:dyDescent="0.3">
      <c r="A2907" s="5">
        <v>393379</v>
      </c>
      <c r="B2907" s="3">
        <v>64</v>
      </c>
      <c r="C2907" s="3">
        <v>3312.5920740000001</v>
      </c>
      <c r="D2907" s="4">
        <v>40575</v>
      </c>
      <c r="E2907" s="3">
        <v>1398.09</v>
      </c>
      <c r="F2907" s="6">
        <v>42491</v>
      </c>
    </row>
    <row r="2908" spans="1:6" x14ac:dyDescent="0.3">
      <c r="A2908" s="5">
        <v>393387</v>
      </c>
      <c r="B2908" s="3">
        <v>24249</v>
      </c>
      <c r="C2908" s="3">
        <v>14303.186170000001</v>
      </c>
      <c r="D2908" s="4">
        <v>40452</v>
      </c>
      <c r="E2908" s="3">
        <v>11.94</v>
      </c>
      <c r="F2908" s="6">
        <v>40452</v>
      </c>
    </row>
    <row r="2909" spans="1:6" x14ac:dyDescent="0.3">
      <c r="A2909" s="5">
        <v>393403</v>
      </c>
      <c r="B2909" s="3">
        <v>57033</v>
      </c>
      <c r="C2909" s="3">
        <v>10169.01446</v>
      </c>
      <c r="D2909" s="4">
        <v>41030</v>
      </c>
      <c r="E2909" s="3">
        <v>580.34</v>
      </c>
      <c r="F2909" s="6">
        <v>41030</v>
      </c>
    </row>
    <row r="2910" spans="1:6" x14ac:dyDescent="0.3">
      <c r="A2910" s="5">
        <v>393419</v>
      </c>
      <c r="B2910" s="3">
        <v>0</v>
      </c>
      <c r="C2910" s="3">
        <v>1748.061852</v>
      </c>
      <c r="D2910" s="4">
        <v>41030</v>
      </c>
      <c r="E2910" s="3">
        <v>50.55</v>
      </c>
      <c r="F2910" s="6">
        <v>41000</v>
      </c>
    </row>
    <row r="2911" spans="1:6" x14ac:dyDescent="0.3">
      <c r="A2911" s="5">
        <v>393436</v>
      </c>
      <c r="B2911" s="3">
        <v>16146</v>
      </c>
      <c r="C2911" s="3">
        <v>4078.44</v>
      </c>
      <c r="D2911" s="4">
        <v>40725</v>
      </c>
      <c r="E2911" s="3">
        <v>117.14</v>
      </c>
      <c r="F2911" s="6">
        <v>41974</v>
      </c>
    </row>
    <row r="2912" spans="1:6" x14ac:dyDescent="0.3">
      <c r="A2912" s="5">
        <v>393440</v>
      </c>
      <c r="B2912" s="3">
        <v>1003</v>
      </c>
      <c r="C2912" s="3">
        <v>7151.7347950000003</v>
      </c>
      <c r="D2912" s="4">
        <v>40940</v>
      </c>
      <c r="E2912" s="3">
        <v>802.09</v>
      </c>
      <c r="F2912" s="6">
        <v>42186</v>
      </c>
    </row>
    <row r="2913" spans="1:6" x14ac:dyDescent="0.3">
      <c r="A2913" s="5">
        <v>393476</v>
      </c>
      <c r="B2913" s="3">
        <v>7699</v>
      </c>
      <c r="C2913" s="3">
        <v>1411.41</v>
      </c>
      <c r="D2913" s="4">
        <v>40179</v>
      </c>
      <c r="E2913" s="3">
        <v>201.71</v>
      </c>
      <c r="F2913" s="6">
        <v>42491</v>
      </c>
    </row>
    <row r="2914" spans="1:6" x14ac:dyDescent="0.3">
      <c r="A2914" s="5">
        <v>393491</v>
      </c>
      <c r="B2914" s="3">
        <v>6593</v>
      </c>
      <c r="C2914" s="3">
        <v>8169.25155</v>
      </c>
      <c r="D2914" s="4">
        <v>41030</v>
      </c>
      <c r="E2914" s="3">
        <v>259.49</v>
      </c>
      <c r="F2914" s="6">
        <v>42491</v>
      </c>
    </row>
    <row r="2915" spans="1:6" x14ac:dyDescent="0.3">
      <c r="A2915" s="5">
        <v>393601</v>
      </c>
      <c r="B2915" s="3">
        <v>4285</v>
      </c>
      <c r="C2915" s="3">
        <v>3746.596368</v>
      </c>
      <c r="D2915" s="4">
        <v>41030</v>
      </c>
      <c r="E2915" s="3">
        <v>112.4</v>
      </c>
      <c r="F2915" s="6">
        <v>41030</v>
      </c>
    </row>
    <row r="2916" spans="1:6" x14ac:dyDescent="0.3">
      <c r="A2916" s="5">
        <v>393617</v>
      </c>
      <c r="B2916" s="3">
        <v>5142</v>
      </c>
      <c r="C2916" s="3">
        <v>17212.84</v>
      </c>
      <c r="D2916" s="4">
        <v>40848</v>
      </c>
      <c r="E2916" s="3">
        <v>25.75</v>
      </c>
      <c r="F2916" s="6">
        <v>40969</v>
      </c>
    </row>
    <row r="2917" spans="1:6" x14ac:dyDescent="0.3">
      <c r="A2917" s="5">
        <v>393640</v>
      </c>
      <c r="B2917" s="3">
        <v>168</v>
      </c>
      <c r="C2917" s="3">
        <v>4578.1275379999997</v>
      </c>
      <c r="D2917" s="4">
        <v>41030</v>
      </c>
      <c r="E2917" s="3">
        <v>144.58000000000001</v>
      </c>
      <c r="F2917" s="6">
        <v>41000</v>
      </c>
    </row>
    <row r="2918" spans="1:6" x14ac:dyDescent="0.3">
      <c r="A2918" s="5">
        <v>393653</v>
      </c>
      <c r="B2918" s="3">
        <v>4072</v>
      </c>
      <c r="C2918" s="3">
        <v>7712.1346480000002</v>
      </c>
      <c r="D2918" s="4">
        <v>40878</v>
      </c>
      <c r="E2918" s="3">
        <v>1259.03</v>
      </c>
      <c r="F2918" s="6">
        <v>42186</v>
      </c>
    </row>
    <row r="2919" spans="1:6" x14ac:dyDescent="0.3">
      <c r="A2919" s="5">
        <v>393680</v>
      </c>
      <c r="B2919" s="3">
        <v>7722</v>
      </c>
      <c r="C2919" s="3">
        <v>15827.383320000001</v>
      </c>
      <c r="D2919" s="4">
        <v>41030</v>
      </c>
      <c r="E2919" s="3">
        <v>445.86</v>
      </c>
      <c r="F2919" s="6">
        <v>42186</v>
      </c>
    </row>
    <row r="2920" spans="1:6" x14ac:dyDescent="0.3">
      <c r="A2920" s="5">
        <v>393690</v>
      </c>
      <c r="B2920" s="3">
        <v>1954</v>
      </c>
      <c r="C2920" s="3">
        <v>21745.48214</v>
      </c>
      <c r="D2920" s="4">
        <v>40210</v>
      </c>
      <c r="E2920" s="3">
        <v>16367.28</v>
      </c>
      <c r="F2920" s="6">
        <v>42036</v>
      </c>
    </row>
    <row r="2921" spans="1:6" x14ac:dyDescent="0.3">
      <c r="A2921" s="5">
        <v>393734</v>
      </c>
      <c r="B2921" s="3">
        <v>36462</v>
      </c>
      <c r="C2921" s="3">
        <v>4698.342001</v>
      </c>
      <c r="D2921" s="4">
        <v>40634</v>
      </c>
      <c r="E2921" s="3">
        <v>1756.72</v>
      </c>
      <c r="F2921" s="6">
        <v>41122</v>
      </c>
    </row>
    <row r="2922" spans="1:6" x14ac:dyDescent="0.3">
      <c r="A2922" s="5">
        <v>393791</v>
      </c>
      <c r="B2922" s="3">
        <v>14191</v>
      </c>
      <c r="C2922" s="3">
        <v>21686.041099999999</v>
      </c>
      <c r="D2922" s="4">
        <v>41030</v>
      </c>
      <c r="E2922" s="3">
        <v>622.21</v>
      </c>
      <c r="F2922" s="6">
        <v>42278</v>
      </c>
    </row>
    <row r="2923" spans="1:6" x14ac:dyDescent="0.3">
      <c r="A2923" s="5">
        <v>393800</v>
      </c>
      <c r="B2923" s="3">
        <v>1060</v>
      </c>
      <c r="C2923" s="3">
        <v>4023.478548</v>
      </c>
      <c r="D2923" s="4">
        <v>41030</v>
      </c>
      <c r="E2923" s="3">
        <v>126.65</v>
      </c>
      <c r="F2923" s="6">
        <v>41640</v>
      </c>
    </row>
    <row r="2924" spans="1:6" x14ac:dyDescent="0.3">
      <c r="A2924" s="5">
        <v>393839</v>
      </c>
      <c r="B2924" s="3">
        <v>4487</v>
      </c>
      <c r="C2924" s="3">
        <v>6467.8289189999996</v>
      </c>
      <c r="D2924" s="4">
        <v>40360</v>
      </c>
      <c r="E2924" s="3">
        <v>4028.97</v>
      </c>
      <c r="F2924" s="6">
        <v>42430</v>
      </c>
    </row>
    <row r="2925" spans="1:6" x14ac:dyDescent="0.3">
      <c r="A2925" s="5">
        <v>393847</v>
      </c>
      <c r="B2925" s="3">
        <v>14439</v>
      </c>
      <c r="C2925" s="3">
        <v>10148.11946</v>
      </c>
      <c r="D2925" s="4">
        <v>41030</v>
      </c>
      <c r="E2925" s="3">
        <v>309.77</v>
      </c>
      <c r="F2925" s="6">
        <v>41000</v>
      </c>
    </row>
    <row r="2926" spans="1:6" x14ac:dyDescent="0.3">
      <c r="A2926" s="5">
        <v>393852</v>
      </c>
      <c r="B2926" s="3">
        <v>36192</v>
      </c>
      <c r="C2926" s="3">
        <v>1044.94</v>
      </c>
      <c r="D2926" s="4">
        <v>40544</v>
      </c>
      <c r="E2926" s="3">
        <v>50.58</v>
      </c>
      <c r="F2926" s="6">
        <v>40695</v>
      </c>
    </row>
    <row r="2927" spans="1:6" x14ac:dyDescent="0.3">
      <c r="A2927" s="5">
        <v>393966</v>
      </c>
      <c r="B2927" s="3">
        <v>11</v>
      </c>
      <c r="C2927" s="3">
        <v>1284.6099999999999</v>
      </c>
      <c r="D2927" s="4">
        <v>40238</v>
      </c>
      <c r="E2927" s="3">
        <v>191.39</v>
      </c>
      <c r="F2927" s="6">
        <v>40360</v>
      </c>
    </row>
    <row r="2928" spans="1:6" x14ac:dyDescent="0.3">
      <c r="A2928" s="5">
        <v>394254</v>
      </c>
      <c r="B2928" s="3">
        <v>9985</v>
      </c>
      <c r="C2928" s="3">
        <v>11699.949839999999</v>
      </c>
      <c r="D2928" s="4">
        <v>40603</v>
      </c>
      <c r="E2928" s="3">
        <v>4384.9799999999996</v>
      </c>
      <c r="F2928" s="6">
        <v>41306</v>
      </c>
    </row>
    <row r="2929" spans="1:6" x14ac:dyDescent="0.3">
      <c r="A2929" s="5">
        <v>394284</v>
      </c>
      <c r="B2929" s="3">
        <v>14324</v>
      </c>
      <c r="C2929" s="3">
        <v>9813.6932070000003</v>
      </c>
      <c r="D2929" s="4">
        <v>41030</v>
      </c>
      <c r="E2929" s="3">
        <v>278.52999999999997</v>
      </c>
      <c r="F2929" s="6">
        <v>41030</v>
      </c>
    </row>
    <row r="2930" spans="1:6" x14ac:dyDescent="0.3">
      <c r="A2930" s="5">
        <v>394291</v>
      </c>
      <c r="B2930" s="3">
        <v>15198</v>
      </c>
      <c r="C2930" s="3">
        <v>1856.604515</v>
      </c>
      <c r="D2930" s="4">
        <v>41030</v>
      </c>
      <c r="E2930" s="3">
        <v>65.209999999999994</v>
      </c>
      <c r="F2930" s="6">
        <v>41579</v>
      </c>
    </row>
    <row r="2931" spans="1:6" x14ac:dyDescent="0.3">
      <c r="A2931" s="5">
        <v>394295</v>
      </c>
      <c r="B2931" s="3">
        <v>10</v>
      </c>
      <c r="C2931" s="3">
        <v>17330.876970000001</v>
      </c>
      <c r="D2931" s="4">
        <v>41030</v>
      </c>
      <c r="E2931" s="3">
        <v>506.07</v>
      </c>
      <c r="F2931" s="6">
        <v>41030</v>
      </c>
    </row>
    <row r="2932" spans="1:6" x14ac:dyDescent="0.3">
      <c r="A2932" s="5">
        <v>394329</v>
      </c>
      <c r="B2932" s="3">
        <v>39502</v>
      </c>
      <c r="C2932" s="3">
        <v>5075.6743159999996</v>
      </c>
      <c r="D2932" s="4">
        <v>41030</v>
      </c>
      <c r="E2932" s="3">
        <v>152.06</v>
      </c>
      <c r="F2932" s="6">
        <v>41000</v>
      </c>
    </row>
    <row r="2933" spans="1:6" x14ac:dyDescent="0.3">
      <c r="A2933" s="5">
        <v>394333</v>
      </c>
      <c r="B2933" s="3">
        <v>9483</v>
      </c>
      <c r="C2933" s="3">
        <v>18153.820640000002</v>
      </c>
      <c r="D2933" s="4">
        <v>41030</v>
      </c>
      <c r="E2933" s="3">
        <v>506.66</v>
      </c>
      <c r="F2933" s="6">
        <v>41030</v>
      </c>
    </row>
    <row r="2934" spans="1:6" x14ac:dyDescent="0.3">
      <c r="A2934" s="5">
        <v>394342</v>
      </c>
      <c r="B2934" s="3">
        <v>28962</v>
      </c>
      <c r="C2934" s="3">
        <v>10695.47112</v>
      </c>
      <c r="D2934" s="4">
        <v>40575</v>
      </c>
      <c r="E2934" s="3">
        <v>4605.7700000000004</v>
      </c>
      <c r="F2934" s="6">
        <v>42491</v>
      </c>
    </row>
    <row r="2935" spans="1:6" x14ac:dyDescent="0.3">
      <c r="A2935" s="5">
        <v>394381</v>
      </c>
      <c r="B2935" s="3">
        <v>1410</v>
      </c>
      <c r="C2935" s="3">
        <v>4506.5205610000003</v>
      </c>
      <c r="D2935" s="4">
        <v>41030</v>
      </c>
      <c r="E2935" s="3">
        <v>142.03</v>
      </c>
      <c r="F2935" s="6">
        <v>41030</v>
      </c>
    </row>
    <row r="2936" spans="1:6" x14ac:dyDescent="0.3">
      <c r="A2936" s="5">
        <v>394415</v>
      </c>
      <c r="B2936" s="3">
        <v>6039</v>
      </c>
      <c r="C2936" s="3">
        <v>3960.8201920000001</v>
      </c>
      <c r="D2936" s="4">
        <v>41030</v>
      </c>
      <c r="E2936" s="3">
        <v>122.62</v>
      </c>
      <c r="F2936" s="6">
        <v>41000</v>
      </c>
    </row>
    <row r="2937" spans="1:6" x14ac:dyDescent="0.3">
      <c r="A2937" s="5">
        <v>394426</v>
      </c>
      <c r="B2937" s="3">
        <v>11660</v>
      </c>
      <c r="C2937" s="3">
        <v>13310.338320000001</v>
      </c>
      <c r="D2937" s="4">
        <v>40210</v>
      </c>
      <c r="E2937" s="3">
        <v>9938.98</v>
      </c>
      <c r="F2937" s="6">
        <v>40179</v>
      </c>
    </row>
    <row r="2938" spans="1:6" x14ac:dyDescent="0.3">
      <c r="A2938" s="5">
        <v>394458</v>
      </c>
      <c r="B2938" s="3">
        <v>9642</v>
      </c>
      <c r="C2938" s="3">
        <v>15498.318450000001</v>
      </c>
      <c r="D2938" s="4">
        <v>40087</v>
      </c>
      <c r="E2938" s="3">
        <v>6511.28</v>
      </c>
      <c r="F2938" s="6">
        <v>40087</v>
      </c>
    </row>
    <row r="2939" spans="1:6" x14ac:dyDescent="0.3">
      <c r="A2939" s="5">
        <v>394495</v>
      </c>
      <c r="B2939" s="3">
        <v>3106</v>
      </c>
      <c r="C2939" s="3">
        <v>1128.083126</v>
      </c>
      <c r="D2939" s="4">
        <v>41030</v>
      </c>
      <c r="E2939" s="3">
        <v>33.92</v>
      </c>
      <c r="F2939" s="6">
        <v>41000</v>
      </c>
    </row>
    <row r="2940" spans="1:6" x14ac:dyDescent="0.3">
      <c r="A2940" s="5">
        <v>394523</v>
      </c>
      <c r="B2940" s="3">
        <v>0</v>
      </c>
      <c r="C2940" s="3">
        <v>6310.4561130000002</v>
      </c>
      <c r="D2940" s="4">
        <v>40940</v>
      </c>
      <c r="E2940" s="3">
        <v>18.579999999999998</v>
      </c>
      <c r="F2940" s="6">
        <v>40940</v>
      </c>
    </row>
    <row r="2941" spans="1:6" x14ac:dyDescent="0.3">
      <c r="A2941" s="5">
        <v>394696</v>
      </c>
      <c r="B2941" s="3">
        <v>19817</v>
      </c>
      <c r="C2941" s="3">
        <v>14416.010749999999</v>
      </c>
      <c r="D2941" s="4">
        <v>41061</v>
      </c>
      <c r="E2941" s="3">
        <v>21.52</v>
      </c>
      <c r="F2941" s="6">
        <v>42491</v>
      </c>
    </row>
    <row r="2942" spans="1:6" x14ac:dyDescent="0.3">
      <c r="A2942" s="5">
        <v>394768</v>
      </c>
      <c r="B2942" s="3">
        <v>9630</v>
      </c>
      <c r="C2942" s="3">
        <v>11743.62004</v>
      </c>
      <c r="D2942" s="4">
        <v>40969</v>
      </c>
      <c r="E2942" s="3">
        <v>981.67</v>
      </c>
      <c r="F2942" s="6">
        <v>40969</v>
      </c>
    </row>
    <row r="2943" spans="1:6" x14ac:dyDescent="0.3">
      <c r="A2943" s="5">
        <v>394797</v>
      </c>
      <c r="B2943" s="3">
        <v>1621</v>
      </c>
      <c r="C2943" s="3">
        <v>8872.0772250000009</v>
      </c>
      <c r="D2943" s="4">
        <v>41030</v>
      </c>
      <c r="E2943" s="3">
        <v>253.56</v>
      </c>
      <c r="F2943" s="6">
        <v>41030</v>
      </c>
    </row>
    <row r="2944" spans="1:6" x14ac:dyDescent="0.3">
      <c r="A2944" s="5">
        <v>394840</v>
      </c>
      <c r="B2944" s="3">
        <v>3391</v>
      </c>
      <c r="C2944" s="3">
        <v>7640.9672380000002</v>
      </c>
      <c r="D2944" s="4">
        <v>41030</v>
      </c>
      <c r="E2944" s="3">
        <v>251.26</v>
      </c>
      <c r="F2944" s="6">
        <v>42430</v>
      </c>
    </row>
    <row r="2945" spans="1:6" x14ac:dyDescent="0.3">
      <c r="A2945" s="5">
        <v>394873</v>
      </c>
      <c r="B2945" s="3">
        <v>12454</v>
      </c>
      <c r="C2945" s="3">
        <v>6584.6629059999996</v>
      </c>
      <c r="D2945" s="4">
        <v>40513</v>
      </c>
      <c r="E2945" s="3">
        <v>3204.01</v>
      </c>
      <c r="F2945" s="6">
        <v>41821</v>
      </c>
    </row>
    <row r="2946" spans="1:6" x14ac:dyDescent="0.3">
      <c r="A2946" s="5">
        <v>394882</v>
      </c>
      <c r="B2946" s="3">
        <v>53059</v>
      </c>
      <c r="C2946" s="3">
        <v>3920.4489060000001</v>
      </c>
      <c r="D2946" s="4">
        <v>40360</v>
      </c>
      <c r="E2946" s="3">
        <v>2407.0700000000002</v>
      </c>
      <c r="F2946" s="6">
        <v>40360</v>
      </c>
    </row>
    <row r="2947" spans="1:6" x14ac:dyDescent="0.3">
      <c r="A2947" s="5">
        <v>394884</v>
      </c>
      <c r="B2947" s="3">
        <v>12403</v>
      </c>
      <c r="C2947" s="3">
        <v>11457.96178</v>
      </c>
      <c r="D2947" s="4">
        <v>40360</v>
      </c>
      <c r="E2947" s="3">
        <v>6971.47</v>
      </c>
      <c r="F2947" s="6">
        <v>42064</v>
      </c>
    </row>
    <row r="2948" spans="1:6" x14ac:dyDescent="0.3">
      <c r="A2948" s="5">
        <v>394898</v>
      </c>
      <c r="B2948" s="3">
        <v>695</v>
      </c>
      <c r="C2948" s="3">
        <v>5614.2794400000002</v>
      </c>
      <c r="D2948" s="4">
        <v>41030</v>
      </c>
      <c r="E2948" s="3">
        <v>194.01</v>
      </c>
      <c r="F2948" s="6">
        <v>41426</v>
      </c>
    </row>
    <row r="2949" spans="1:6" x14ac:dyDescent="0.3">
      <c r="A2949" s="5">
        <v>394930</v>
      </c>
      <c r="B2949" s="3">
        <v>6383</v>
      </c>
      <c r="C2949" s="3">
        <v>9818.0994919999994</v>
      </c>
      <c r="D2949" s="4">
        <v>40940</v>
      </c>
      <c r="E2949" s="3">
        <v>1085.93</v>
      </c>
      <c r="F2949" s="6">
        <v>40940</v>
      </c>
    </row>
    <row r="2950" spans="1:6" x14ac:dyDescent="0.3">
      <c r="A2950" s="5">
        <v>395073</v>
      </c>
      <c r="B2950" s="3">
        <v>2596</v>
      </c>
      <c r="C2950" s="3">
        <v>3928.8134289999998</v>
      </c>
      <c r="D2950" s="4">
        <v>41122</v>
      </c>
      <c r="E2950" s="3">
        <v>331.04</v>
      </c>
      <c r="F2950" s="6">
        <v>42491</v>
      </c>
    </row>
    <row r="2951" spans="1:6" x14ac:dyDescent="0.3">
      <c r="A2951" s="5">
        <v>395081</v>
      </c>
      <c r="B2951" s="3">
        <v>10638</v>
      </c>
      <c r="C2951" s="3">
        <v>9430.8619749999998</v>
      </c>
      <c r="D2951" s="4">
        <v>40878</v>
      </c>
      <c r="E2951" s="3">
        <v>3019.19</v>
      </c>
      <c r="F2951" s="6">
        <v>40878</v>
      </c>
    </row>
    <row r="2952" spans="1:6" x14ac:dyDescent="0.3">
      <c r="A2952" s="5">
        <v>395093</v>
      </c>
      <c r="B2952" s="3">
        <v>1716</v>
      </c>
      <c r="C2952" s="3">
        <v>1488.9508000000001</v>
      </c>
      <c r="D2952" s="4">
        <v>40940</v>
      </c>
      <c r="E2952" s="3">
        <v>165.96</v>
      </c>
      <c r="F2952" s="6">
        <v>42248</v>
      </c>
    </row>
    <row r="2953" spans="1:6" x14ac:dyDescent="0.3">
      <c r="A2953" s="5">
        <v>395097</v>
      </c>
      <c r="B2953" s="3">
        <v>1838</v>
      </c>
      <c r="C2953" s="3">
        <v>3066.782545</v>
      </c>
      <c r="D2953" s="4">
        <v>41030</v>
      </c>
      <c r="E2953" s="3">
        <v>90.74</v>
      </c>
      <c r="F2953" s="6">
        <v>42370</v>
      </c>
    </row>
    <row r="2954" spans="1:6" x14ac:dyDescent="0.3">
      <c r="A2954" s="5">
        <v>395115</v>
      </c>
      <c r="B2954" s="3">
        <v>56153</v>
      </c>
      <c r="C2954" s="3">
        <v>11500.78786</v>
      </c>
      <c r="D2954" s="4">
        <v>41030</v>
      </c>
      <c r="E2954" s="3">
        <v>362.32</v>
      </c>
      <c r="F2954" s="6">
        <v>42491</v>
      </c>
    </row>
    <row r="2955" spans="1:6" x14ac:dyDescent="0.3">
      <c r="A2955" s="5">
        <v>395125</v>
      </c>
      <c r="B2955" s="3">
        <v>9172</v>
      </c>
      <c r="C2955" s="3">
        <v>10333.59909</v>
      </c>
      <c r="D2955" s="4">
        <v>41030</v>
      </c>
      <c r="E2955" s="3">
        <v>298.77999999999997</v>
      </c>
      <c r="F2955" s="6">
        <v>41153</v>
      </c>
    </row>
    <row r="2956" spans="1:6" x14ac:dyDescent="0.3">
      <c r="A2956" s="5">
        <v>395179</v>
      </c>
      <c r="B2956" s="3">
        <v>22713</v>
      </c>
      <c r="C2956" s="3">
        <v>7294.2505039999996</v>
      </c>
      <c r="D2956" s="4">
        <v>41030</v>
      </c>
      <c r="E2956" s="3">
        <v>207.64</v>
      </c>
      <c r="F2956" s="6">
        <v>42401</v>
      </c>
    </row>
    <row r="2957" spans="1:6" x14ac:dyDescent="0.3">
      <c r="A2957" s="5">
        <v>395180</v>
      </c>
      <c r="B2957" s="3">
        <v>2533</v>
      </c>
      <c r="C2957" s="3">
        <v>1209.191527</v>
      </c>
      <c r="D2957" s="4">
        <v>40969</v>
      </c>
      <c r="E2957" s="3">
        <v>100.48</v>
      </c>
      <c r="F2957" s="6">
        <v>41365</v>
      </c>
    </row>
    <row r="2958" spans="1:6" x14ac:dyDescent="0.3">
      <c r="A2958" s="5">
        <v>395185</v>
      </c>
      <c r="B2958" s="3">
        <v>1870</v>
      </c>
      <c r="C2958" s="3">
        <v>3450.1882089999999</v>
      </c>
      <c r="D2958" s="4">
        <v>41030</v>
      </c>
      <c r="E2958" s="3">
        <v>111</v>
      </c>
      <c r="F2958" s="6">
        <v>41030</v>
      </c>
    </row>
    <row r="2959" spans="1:6" x14ac:dyDescent="0.3">
      <c r="A2959" s="5">
        <v>395220</v>
      </c>
      <c r="B2959" s="3">
        <v>7926</v>
      </c>
      <c r="C2959" s="3">
        <v>6733.5904929999997</v>
      </c>
      <c r="D2959" s="4">
        <v>40969</v>
      </c>
      <c r="E2959" s="3">
        <v>572.78</v>
      </c>
      <c r="F2959" s="6">
        <v>41214</v>
      </c>
    </row>
    <row r="2960" spans="1:6" x14ac:dyDescent="0.3">
      <c r="A2960" s="5">
        <v>395226</v>
      </c>
      <c r="B2960" s="3">
        <v>12269</v>
      </c>
      <c r="C2960" s="3">
        <v>9024.79774</v>
      </c>
      <c r="D2960" s="4">
        <v>41030</v>
      </c>
      <c r="E2960" s="3">
        <v>262.66000000000003</v>
      </c>
      <c r="F2960" s="6">
        <v>41030</v>
      </c>
    </row>
    <row r="2961" spans="1:6" x14ac:dyDescent="0.3">
      <c r="A2961" s="5">
        <v>395230</v>
      </c>
      <c r="B2961" s="3">
        <v>7828</v>
      </c>
      <c r="C2961" s="3">
        <v>6535.4591549999996</v>
      </c>
      <c r="D2961" s="4">
        <v>41030</v>
      </c>
      <c r="E2961" s="3">
        <v>184.52</v>
      </c>
      <c r="F2961" s="6">
        <v>41699</v>
      </c>
    </row>
    <row r="2962" spans="1:6" x14ac:dyDescent="0.3">
      <c r="A2962" s="5">
        <v>395243</v>
      </c>
      <c r="B2962" s="3">
        <v>475</v>
      </c>
      <c r="C2962" s="3">
        <v>9240.1601649999993</v>
      </c>
      <c r="D2962" s="4">
        <v>41518</v>
      </c>
      <c r="E2962" s="3">
        <v>285.54000000000002</v>
      </c>
      <c r="F2962" s="6">
        <v>42309</v>
      </c>
    </row>
    <row r="2963" spans="1:6" x14ac:dyDescent="0.3">
      <c r="A2963" s="5">
        <v>395272</v>
      </c>
      <c r="B2963" s="3">
        <v>8081</v>
      </c>
      <c r="C2963" s="3">
        <v>10970.678159999999</v>
      </c>
      <c r="D2963" s="4">
        <v>40940</v>
      </c>
      <c r="E2963" s="3">
        <v>1208.3699999999999</v>
      </c>
      <c r="F2963" s="6">
        <v>42491</v>
      </c>
    </row>
    <row r="2964" spans="1:6" x14ac:dyDescent="0.3">
      <c r="A2964" s="5">
        <v>395277</v>
      </c>
      <c r="B2964" s="3">
        <v>3845</v>
      </c>
      <c r="C2964" s="3">
        <v>8911.4532419999996</v>
      </c>
      <c r="D2964" s="4">
        <v>40513</v>
      </c>
      <c r="E2964" s="3">
        <v>4326.93</v>
      </c>
      <c r="F2964" s="6">
        <v>42036</v>
      </c>
    </row>
    <row r="2965" spans="1:6" x14ac:dyDescent="0.3">
      <c r="A2965" s="5">
        <v>395295</v>
      </c>
      <c r="B2965" s="3">
        <v>11774</v>
      </c>
      <c r="C2965" s="3">
        <v>17989.969109999998</v>
      </c>
      <c r="D2965" s="4">
        <v>41030</v>
      </c>
      <c r="E2965" s="3">
        <v>508.78</v>
      </c>
      <c r="F2965" s="6">
        <v>42491</v>
      </c>
    </row>
    <row r="2966" spans="1:6" x14ac:dyDescent="0.3">
      <c r="A2966" s="5">
        <v>395348</v>
      </c>
      <c r="B2966" s="3">
        <v>21438</v>
      </c>
      <c r="C2966" s="3">
        <v>3137.41</v>
      </c>
      <c r="D2966" s="4">
        <v>40238</v>
      </c>
      <c r="E2966" s="3">
        <v>285.66000000000003</v>
      </c>
      <c r="F2966" s="6">
        <v>42430</v>
      </c>
    </row>
    <row r="2967" spans="1:6" x14ac:dyDescent="0.3">
      <c r="A2967" s="5">
        <v>395353</v>
      </c>
      <c r="B2967" s="3">
        <v>6576</v>
      </c>
      <c r="C2967" s="3">
        <v>5503.9893220000004</v>
      </c>
      <c r="D2967" s="4">
        <v>40575</v>
      </c>
      <c r="E2967" s="3">
        <v>12.51</v>
      </c>
      <c r="F2967" s="6">
        <v>40544</v>
      </c>
    </row>
    <row r="2968" spans="1:6" x14ac:dyDescent="0.3">
      <c r="A2968" s="5">
        <v>395514</v>
      </c>
      <c r="B2968" s="3">
        <v>10311</v>
      </c>
      <c r="C2968" s="3">
        <v>6930.3677530000004</v>
      </c>
      <c r="D2968" s="4">
        <v>41030</v>
      </c>
      <c r="E2968" s="3">
        <v>199.49</v>
      </c>
      <c r="F2968" s="6">
        <v>41030</v>
      </c>
    </row>
    <row r="2969" spans="1:6" x14ac:dyDescent="0.3">
      <c r="A2969" s="5">
        <v>395539</v>
      </c>
      <c r="B2969" s="3">
        <v>6419</v>
      </c>
      <c r="C2969" s="3">
        <v>7140.0763820000002</v>
      </c>
      <c r="D2969" s="4">
        <v>40969</v>
      </c>
      <c r="E2969" s="3">
        <v>600.41999999999996</v>
      </c>
      <c r="F2969" s="6">
        <v>42156</v>
      </c>
    </row>
    <row r="2970" spans="1:6" x14ac:dyDescent="0.3">
      <c r="A2970" s="5">
        <v>395540</v>
      </c>
      <c r="B2970" s="3">
        <v>0</v>
      </c>
      <c r="C2970" s="3">
        <v>20203.95</v>
      </c>
      <c r="D2970" s="4">
        <v>39965</v>
      </c>
      <c r="E2970" s="3">
        <v>20204.48</v>
      </c>
      <c r="F2970" s="6">
        <v>39934</v>
      </c>
    </row>
    <row r="2971" spans="1:6" x14ac:dyDescent="0.3">
      <c r="A2971" s="5">
        <v>395560</v>
      </c>
      <c r="B2971" s="3">
        <v>22099</v>
      </c>
      <c r="C2971" s="3">
        <v>21559.806089999998</v>
      </c>
      <c r="D2971" s="4">
        <v>40787</v>
      </c>
      <c r="E2971" s="3">
        <v>5224.25</v>
      </c>
      <c r="F2971" s="6">
        <v>40787</v>
      </c>
    </row>
    <row r="2972" spans="1:6" x14ac:dyDescent="0.3">
      <c r="A2972" s="5">
        <v>395561</v>
      </c>
      <c r="B2972" s="3">
        <v>45414</v>
      </c>
      <c r="C2972" s="3">
        <v>32493.20463</v>
      </c>
      <c r="D2972" s="4">
        <v>41275</v>
      </c>
      <c r="E2972" s="3">
        <v>909.88</v>
      </c>
      <c r="F2972" s="6">
        <v>42278</v>
      </c>
    </row>
    <row r="2973" spans="1:6" x14ac:dyDescent="0.3">
      <c r="A2973" s="5">
        <v>395566</v>
      </c>
      <c r="B2973" s="3">
        <v>27222</v>
      </c>
      <c r="C2973" s="3">
        <v>2807.1397200000001</v>
      </c>
      <c r="D2973" s="4">
        <v>41030</v>
      </c>
      <c r="E2973" s="3">
        <v>90.48</v>
      </c>
      <c r="F2973" s="6">
        <v>42491</v>
      </c>
    </row>
    <row r="2974" spans="1:6" x14ac:dyDescent="0.3">
      <c r="A2974" s="5">
        <v>395627</v>
      </c>
      <c r="B2974" s="3">
        <v>4229</v>
      </c>
      <c r="C2974" s="3">
        <v>11422.68741</v>
      </c>
      <c r="D2974" s="4">
        <v>40210</v>
      </c>
      <c r="E2974" s="3">
        <v>2657.02</v>
      </c>
      <c r="F2974" s="6">
        <v>41426</v>
      </c>
    </row>
    <row r="2975" spans="1:6" x14ac:dyDescent="0.3">
      <c r="A2975" s="5">
        <v>395633</v>
      </c>
      <c r="B2975" s="3">
        <v>22556</v>
      </c>
      <c r="C2975" s="3">
        <v>9666.7724820000003</v>
      </c>
      <c r="D2975" s="4">
        <v>41030</v>
      </c>
      <c r="E2975" s="3">
        <v>274.38</v>
      </c>
      <c r="F2975" s="6">
        <v>41671</v>
      </c>
    </row>
    <row r="2976" spans="1:6" x14ac:dyDescent="0.3">
      <c r="A2976" s="5">
        <v>395645</v>
      </c>
      <c r="B2976" s="3">
        <v>32709</v>
      </c>
      <c r="C2976" s="3">
        <v>18229.857929999998</v>
      </c>
      <c r="D2976" s="4">
        <v>41030</v>
      </c>
      <c r="E2976" s="3">
        <v>515.84</v>
      </c>
      <c r="F2976" s="6">
        <v>41030</v>
      </c>
    </row>
    <row r="2977" spans="1:6" x14ac:dyDescent="0.3">
      <c r="A2977" s="5">
        <v>395653</v>
      </c>
      <c r="B2977" s="3">
        <v>2140</v>
      </c>
      <c r="C2977" s="3">
        <v>8490.0681420000001</v>
      </c>
      <c r="D2977" s="4">
        <v>40179</v>
      </c>
      <c r="E2977" s="3">
        <v>6649.93</v>
      </c>
      <c r="F2977" s="6">
        <v>40179</v>
      </c>
    </row>
    <row r="2978" spans="1:6" x14ac:dyDescent="0.3">
      <c r="A2978" s="5">
        <v>395659</v>
      </c>
      <c r="B2978" s="3">
        <v>257</v>
      </c>
      <c r="C2978" s="3">
        <v>6359.0162469999996</v>
      </c>
      <c r="D2978" s="4">
        <v>40210</v>
      </c>
      <c r="E2978" s="3">
        <v>2821.79</v>
      </c>
      <c r="F2978" s="6">
        <v>40210</v>
      </c>
    </row>
    <row r="2979" spans="1:6" x14ac:dyDescent="0.3">
      <c r="A2979" s="5">
        <v>395663</v>
      </c>
      <c r="B2979" s="3">
        <v>8299</v>
      </c>
      <c r="C2979" s="3">
        <v>8586.9986310000004</v>
      </c>
      <c r="D2979" s="4">
        <v>41030</v>
      </c>
      <c r="E2979" s="3">
        <v>240.04</v>
      </c>
      <c r="F2979" s="6">
        <v>42278</v>
      </c>
    </row>
    <row r="2980" spans="1:6" x14ac:dyDescent="0.3">
      <c r="A2980" s="5">
        <v>395677</v>
      </c>
      <c r="B2980" s="3">
        <v>9943</v>
      </c>
      <c r="C2980" s="3">
        <v>10923.4851</v>
      </c>
      <c r="D2980" s="4">
        <v>40269</v>
      </c>
      <c r="E2980" s="3">
        <v>2564.5500000000002</v>
      </c>
      <c r="F2980" s="6">
        <v>40269</v>
      </c>
    </row>
    <row r="2981" spans="1:6" x14ac:dyDescent="0.3">
      <c r="A2981" s="5">
        <v>395683</v>
      </c>
      <c r="B2981" s="3">
        <v>944</v>
      </c>
      <c r="C2981" s="3">
        <v>10740.2</v>
      </c>
      <c r="D2981" s="4">
        <v>40299</v>
      </c>
      <c r="E2981" s="3">
        <v>180.36</v>
      </c>
      <c r="F2981" s="6">
        <v>42491</v>
      </c>
    </row>
    <row r="2982" spans="1:6" x14ac:dyDescent="0.3">
      <c r="A2982" s="5">
        <v>395712</v>
      </c>
      <c r="B2982" s="3">
        <v>370</v>
      </c>
      <c r="C2982" s="3">
        <v>4906.2681519999996</v>
      </c>
      <c r="D2982" s="4">
        <v>40695</v>
      </c>
      <c r="E2982" s="3">
        <v>1564.64</v>
      </c>
      <c r="F2982" s="6">
        <v>42005</v>
      </c>
    </row>
    <row r="2983" spans="1:6" x14ac:dyDescent="0.3">
      <c r="A2983" s="5">
        <v>395717</v>
      </c>
      <c r="B2983" s="3">
        <v>4577</v>
      </c>
      <c r="C2983" s="3">
        <v>16714.587670000001</v>
      </c>
      <c r="D2983" s="4">
        <v>41030</v>
      </c>
      <c r="E2983" s="3">
        <v>479.45</v>
      </c>
      <c r="F2983" s="6">
        <v>41791</v>
      </c>
    </row>
    <row r="2984" spans="1:6" x14ac:dyDescent="0.3">
      <c r="A2984" s="5">
        <v>395778</v>
      </c>
      <c r="B2984" s="3">
        <v>5636</v>
      </c>
      <c r="C2984" s="3">
        <v>7752.1500509999996</v>
      </c>
      <c r="D2984" s="4">
        <v>41030</v>
      </c>
      <c r="E2984" s="3">
        <v>231.57</v>
      </c>
      <c r="F2984" s="6">
        <v>42248</v>
      </c>
    </row>
    <row r="2985" spans="1:6" x14ac:dyDescent="0.3">
      <c r="A2985" s="5">
        <v>395876</v>
      </c>
      <c r="B2985" s="3">
        <v>18634</v>
      </c>
      <c r="C2985" s="3">
        <v>6902.7735089999996</v>
      </c>
      <c r="D2985" s="4">
        <v>40483</v>
      </c>
      <c r="E2985" s="3">
        <v>7.48</v>
      </c>
      <c r="F2985" s="6">
        <v>40483</v>
      </c>
    </row>
    <row r="2986" spans="1:6" x14ac:dyDescent="0.3">
      <c r="A2986" s="5">
        <v>395879</v>
      </c>
      <c r="B2986" s="3">
        <v>18212</v>
      </c>
      <c r="C2986" s="3">
        <v>4162.9709890000004</v>
      </c>
      <c r="D2986" s="4">
        <v>40940</v>
      </c>
      <c r="E2986" s="3">
        <v>457.8</v>
      </c>
      <c r="F2986" s="6">
        <v>42491</v>
      </c>
    </row>
    <row r="2987" spans="1:6" x14ac:dyDescent="0.3">
      <c r="A2987" s="5">
        <v>395888</v>
      </c>
      <c r="B2987" s="3">
        <v>849</v>
      </c>
      <c r="C2987" s="3">
        <v>4159.4136330000001</v>
      </c>
      <c r="D2987" s="4">
        <v>41030</v>
      </c>
      <c r="E2987" s="3">
        <v>123.32</v>
      </c>
      <c r="F2987" s="6">
        <v>41030</v>
      </c>
    </row>
    <row r="2988" spans="1:6" x14ac:dyDescent="0.3">
      <c r="A2988" s="5">
        <v>395896</v>
      </c>
      <c r="B2988" s="3">
        <v>0</v>
      </c>
      <c r="C2988" s="3">
        <v>8380.9384850000006</v>
      </c>
      <c r="D2988" s="4">
        <v>40909</v>
      </c>
      <c r="E2988" s="3">
        <v>1156.1199999999999</v>
      </c>
      <c r="F2988" s="6">
        <v>40909</v>
      </c>
    </row>
    <row r="2989" spans="1:6" x14ac:dyDescent="0.3">
      <c r="A2989" s="5">
        <v>395897</v>
      </c>
      <c r="B2989" s="3">
        <v>1510</v>
      </c>
      <c r="C2989" s="3">
        <v>7226.611073</v>
      </c>
      <c r="D2989" s="4">
        <v>41000</v>
      </c>
      <c r="E2989" s="3">
        <v>411.69</v>
      </c>
      <c r="F2989" s="6">
        <v>41000</v>
      </c>
    </row>
    <row r="2990" spans="1:6" x14ac:dyDescent="0.3">
      <c r="A2990" s="5">
        <v>395902</v>
      </c>
      <c r="B2990" s="3">
        <v>2521</v>
      </c>
      <c r="C2990" s="3">
        <v>4023.4766479999998</v>
      </c>
      <c r="D2990" s="4">
        <v>41030</v>
      </c>
      <c r="E2990" s="3">
        <v>127.01</v>
      </c>
      <c r="F2990" s="6">
        <v>42095</v>
      </c>
    </row>
    <row r="2991" spans="1:6" x14ac:dyDescent="0.3">
      <c r="A2991" s="5">
        <v>395968</v>
      </c>
      <c r="B2991" s="3">
        <v>1805</v>
      </c>
      <c r="C2991" s="3">
        <v>8224.8707250000007</v>
      </c>
      <c r="D2991" s="4">
        <v>40391</v>
      </c>
      <c r="E2991" s="3">
        <v>4896.5200000000004</v>
      </c>
      <c r="F2991" s="6">
        <v>42491</v>
      </c>
    </row>
    <row r="2992" spans="1:6" x14ac:dyDescent="0.3">
      <c r="A2992" s="5">
        <v>396081</v>
      </c>
      <c r="B2992" s="3">
        <v>5544</v>
      </c>
      <c r="C2992" s="3">
        <v>17330.868930000001</v>
      </c>
      <c r="D2992" s="4">
        <v>41030</v>
      </c>
      <c r="E2992" s="3">
        <v>515.16999999999996</v>
      </c>
      <c r="F2992" s="6">
        <v>41030</v>
      </c>
    </row>
    <row r="2993" spans="1:6" x14ac:dyDescent="0.3">
      <c r="A2993" s="5">
        <v>396085</v>
      </c>
      <c r="B2993" s="3">
        <v>31008</v>
      </c>
      <c r="C2993" s="3">
        <v>11096.85</v>
      </c>
      <c r="D2993" s="4">
        <v>40360</v>
      </c>
      <c r="E2993" s="3">
        <v>790.73</v>
      </c>
      <c r="F2993" s="6">
        <v>42491</v>
      </c>
    </row>
    <row r="2994" spans="1:6" x14ac:dyDescent="0.3">
      <c r="A2994" s="5">
        <v>396124</v>
      </c>
      <c r="B2994" s="3">
        <v>2722</v>
      </c>
      <c r="C2994" s="3">
        <v>8152.0711270000002</v>
      </c>
      <c r="D2994" s="4">
        <v>40087</v>
      </c>
      <c r="E2994" s="3">
        <v>837.54</v>
      </c>
      <c r="F2994" s="6">
        <v>40087</v>
      </c>
    </row>
    <row r="2995" spans="1:6" x14ac:dyDescent="0.3">
      <c r="A2995" s="5">
        <v>396135</v>
      </c>
      <c r="B2995" s="3">
        <v>14989</v>
      </c>
      <c r="C2995" s="3">
        <v>13809.172280000001</v>
      </c>
      <c r="D2995" s="4">
        <v>40575</v>
      </c>
      <c r="E2995" s="3">
        <v>2362.86</v>
      </c>
      <c r="F2995" s="6">
        <v>40787</v>
      </c>
    </row>
    <row r="2996" spans="1:6" x14ac:dyDescent="0.3">
      <c r="A2996" s="5">
        <v>396139</v>
      </c>
      <c r="B2996" s="3">
        <v>6729</v>
      </c>
      <c r="C2996" s="3">
        <v>1441</v>
      </c>
      <c r="D2996" s="4">
        <v>40026</v>
      </c>
      <c r="E2996" s="3">
        <v>340.76</v>
      </c>
      <c r="F2996" s="6">
        <v>40210</v>
      </c>
    </row>
    <row r="2997" spans="1:6" x14ac:dyDescent="0.3">
      <c r="A2997" s="5">
        <v>396145</v>
      </c>
      <c r="B2997" s="3">
        <v>21124</v>
      </c>
      <c r="C2997" s="3">
        <v>16163.15928</v>
      </c>
      <c r="D2997" s="4">
        <v>41030</v>
      </c>
      <c r="E2997" s="3">
        <v>452.39</v>
      </c>
      <c r="F2997" s="6">
        <v>41030</v>
      </c>
    </row>
    <row r="2998" spans="1:6" x14ac:dyDescent="0.3">
      <c r="A2998" s="5">
        <v>396154</v>
      </c>
      <c r="B2998" s="3">
        <v>24151</v>
      </c>
      <c r="C2998" s="3">
        <v>13151.97819</v>
      </c>
      <c r="D2998" s="4">
        <v>41030</v>
      </c>
      <c r="E2998" s="3">
        <v>34.07</v>
      </c>
      <c r="F2998" s="6">
        <v>41030</v>
      </c>
    </row>
    <row r="2999" spans="1:6" x14ac:dyDescent="0.3">
      <c r="A2999" s="5">
        <v>396285</v>
      </c>
      <c r="B2999" s="3">
        <v>4923</v>
      </c>
      <c r="C2999" s="3">
        <v>18235.757829999999</v>
      </c>
      <c r="D2999" s="4">
        <v>41030</v>
      </c>
      <c r="E2999" s="3">
        <v>513.16999999999996</v>
      </c>
      <c r="F2999" s="6">
        <v>42491</v>
      </c>
    </row>
    <row r="3000" spans="1:6" x14ac:dyDescent="0.3">
      <c r="A3000" s="5">
        <v>396404</v>
      </c>
      <c r="B3000" s="3">
        <v>26803</v>
      </c>
      <c r="C3000" s="3">
        <v>18483.507290000001</v>
      </c>
      <c r="D3000" s="4">
        <v>41030</v>
      </c>
      <c r="E3000" s="3">
        <v>520.6</v>
      </c>
      <c r="F3000" s="6">
        <v>41030</v>
      </c>
    </row>
    <row r="3001" spans="1:6" x14ac:dyDescent="0.3">
      <c r="A3001" s="5">
        <v>396422</v>
      </c>
      <c r="B3001" s="3">
        <v>7783</v>
      </c>
      <c r="C3001" s="3">
        <v>8229.796499</v>
      </c>
      <c r="D3001" s="4">
        <v>41122</v>
      </c>
      <c r="E3001" s="3">
        <v>232.17</v>
      </c>
      <c r="F3001" s="6">
        <v>42125</v>
      </c>
    </row>
    <row r="3002" spans="1:6" x14ac:dyDescent="0.3">
      <c r="A3002" s="5">
        <v>396505</v>
      </c>
      <c r="B3002" s="3">
        <v>9957</v>
      </c>
      <c r="C3002" s="3">
        <v>14951.02673</v>
      </c>
      <c r="D3002" s="4">
        <v>41030</v>
      </c>
      <c r="E3002" s="3">
        <v>455.88</v>
      </c>
      <c r="F3002" s="6">
        <v>41030</v>
      </c>
    </row>
    <row r="3003" spans="1:6" x14ac:dyDescent="0.3">
      <c r="A3003" s="5">
        <v>396521</v>
      </c>
      <c r="B3003" s="3">
        <v>5262</v>
      </c>
      <c r="C3003" s="3">
        <v>8551.2398400000002</v>
      </c>
      <c r="D3003" s="4">
        <v>40330</v>
      </c>
      <c r="E3003" s="3">
        <v>14.28</v>
      </c>
      <c r="F3003" s="6">
        <v>42278</v>
      </c>
    </row>
    <row r="3004" spans="1:6" x14ac:dyDescent="0.3">
      <c r="A3004" s="5">
        <v>396522</v>
      </c>
      <c r="B3004" s="3">
        <v>10144</v>
      </c>
      <c r="C3004" s="3">
        <v>19189.328720000001</v>
      </c>
      <c r="D3004" s="4">
        <v>41030</v>
      </c>
      <c r="E3004" s="3">
        <v>550.70000000000005</v>
      </c>
      <c r="F3004" s="6">
        <v>41030</v>
      </c>
    </row>
    <row r="3005" spans="1:6" x14ac:dyDescent="0.3">
      <c r="A3005" s="5">
        <v>396532</v>
      </c>
      <c r="B3005" s="3">
        <v>132</v>
      </c>
      <c r="C3005" s="3">
        <v>8619.2513770000005</v>
      </c>
      <c r="D3005" s="4">
        <v>40299</v>
      </c>
      <c r="E3005" s="3">
        <v>12.74</v>
      </c>
      <c r="F3005" s="6">
        <v>40299</v>
      </c>
    </row>
    <row r="3006" spans="1:6" x14ac:dyDescent="0.3">
      <c r="A3006" s="5">
        <v>396548</v>
      </c>
      <c r="B3006" s="3">
        <v>6759</v>
      </c>
      <c r="C3006" s="3">
        <v>18539.708149999999</v>
      </c>
      <c r="D3006" s="4">
        <v>41030</v>
      </c>
      <c r="E3006" s="3">
        <v>532.1</v>
      </c>
      <c r="F3006" s="6">
        <v>41456</v>
      </c>
    </row>
    <row r="3007" spans="1:6" x14ac:dyDescent="0.3">
      <c r="A3007" s="5">
        <v>396590</v>
      </c>
      <c r="B3007" s="3">
        <v>2184</v>
      </c>
      <c r="C3007" s="3">
        <v>2663.475105</v>
      </c>
      <c r="D3007" s="4">
        <v>40483</v>
      </c>
      <c r="E3007" s="3">
        <v>1366.2</v>
      </c>
      <c r="F3007" s="6">
        <v>40483</v>
      </c>
    </row>
    <row r="3008" spans="1:6" x14ac:dyDescent="0.3">
      <c r="A3008" s="5">
        <v>396604</v>
      </c>
      <c r="B3008" s="3">
        <v>8644</v>
      </c>
      <c r="C3008" s="3">
        <v>18318.172170000002</v>
      </c>
      <c r="D3008" s="4">
        <v>41091</v>
      </c>
      <c r="E3008" s="3">
        <v>526.13</v>
      </c>
      <c r="F3008" s="6">
        <v>42491</v>
      </c>
    </row>
    <row r="3009" spans="1:6" x14ac:dyDescent="0.3">
      <c r="A3009" s="5">
        <v>396631</v>
      </c>
      <c r="B3009" s="3">
        <v>6479</v>
      </c>
      <c r="C3009" s="3">
        <v>3697.213409</v>
      </c>
      <c r="D3009" s="4">
        <v>41030</v>
      </c>
      <c r="E3009" s="3">
        <v>109.9</v>
      </c>
      <c r="F3009" s="6">
        <v>41030</v>
      </c>
    </row>
    <row r="3010" spans="1:6" x14ac:dyDescent="0.3">
      <c r="A3010" s="5">
        <v>396644</v>
      </c>
      <c r="B3010" s="3">
        <v>10232</v>
      </c>
      <c r="C3010" s="3">
        <v>11205.48344</v>
      </c>
      <c r="D3010" s="4">
        <v>40118</v>
      </c>
      <c r="E3010" s="3">
        <v>9517.64</v>
      </c>
      <c r="F3010" s="6">
        <v>42217</v>
      </c>
    </row>
    <row r="3011" spans="1:6" x14ac:dyDescent="0.3">
      <c r="A3011" s="5">
        <v>396913</v>
      </c>
      <c r="B3011" s="3">
        <v>20344</v>
      </c>
      <c r="C3011" s="3">
        <v>12377.6829</v>
      </c>
      <c r="D3011" s="4">
        <v>41030</v>
      </c>
      <c r="E3011" s="3">
        <v>364.77</v>
      </c>
      <c r="F3011" s="6">
        <v>42491</v>
      </c>
    </row>
    <row r="3012" spans="1:6" x14ac:dyDescent="0.3">
      <c r="A3012" s="5">
        <v>396914</v>
      </c>
      <c r="B3012" s="3">
        <v>8897</v>
      </c>
      <c r="C3012" s="3">
        <v>1969.98</v>
      </c>
      <c r="D3012" s="4">
        <v>40057</v>
      </c>
      <c r="E3012" s="3">
        <v>378.23</v>
      </c>
      <c r="F3012" s="6">
        <v>40210</v>
      </c>
    </row>
    <row r="3013" spans="1:6" x14ac:dyDescent="0.3">
      <c r="A3013" s="5">
        <v>396915</v>
      </c>
      <c r="B3013" s="3">
        <v>34847</v>
      </c>
      <c r="C3013" s="3">
        <v>15119.90899</v>
      </c>
      <c r="D3013" s="4">
        <v>40238</v>
      </c>
      <c r="E3013" s="3">
        <v>10899.87</v>
      </c>
      <c r="F3013" s="6">
        <v>42156</v>
      </c>
    </row>
    <row r="3014" spans="1:6" x14ac:dyDescent="0.3">
      <c r="A3014" s="5">
        <v>397110</v>
      </c>
      <c r="B3014" s="3">
        <v>11246</v>
      </c>
      <c r="C3014" s="3">
        <v>11670.87311</v>
      </c>
      <c r="D3014" s="4">
        <v>41030</v>
      </c>
      <c r="E3014" s="3">
        <v>329.05</v>
      </c>
      <c r="F3014" s="6">
        <v>41030</v>
      </c>
    </row>
    <row r="3015" spans="1:6" x14ac:dyDescent="0.3">
      <c r="A3015" s="5">
        <v>397112</v>
      </c>
      <c r="B3015" s="3">
        <v>19146</v>
      </c>
      <c r="C3015" s="3">
        <v>5888.1794369999998</v>
      </c>
      <c r="D3015" s="4">
        <v>41030</v>
      </c>
      <c r="E3015" s="3">
        <v>166.22</v>
      </c>
      <c r="F3015" s="6">
        <v>42491</v>
      </c>
    </row>
    <row r="3016" spans="1:6" x14ac:dyDescent="0.3">
      <c r="A3016" s="5">
        <v>397142</v>
      </c>
      <c r="B3016" s="3">
        <v>28872</v>
      </c>
      <c r="C3016" s="3">
        <v>10174.01</v>
      </c>
      <c r="D3016" s="4">
        <v>40026</v>
      </c>
      <c r="E3016" s="3">
        <v>3074.62</v>
      </c>
      <c r="F3016" s="6">
        <v>40026</v>
      </c>
    </row>
    <row r="3017" spans="1:6" x14ac:dyDescent="0.3">
      <c r="A3017" s="5">
        <v>397191</v>
      </c>
      <c r="B3017" s="3">
        <v>850</v>
      </c>
      <c r="C3017" s="3">
        <v>5372.5354989999996</v>
      </c>
      <c r="D3017" s="4">
        <v>41030</v>
      </c>
      <c r="E3017" s="3">
        <v>166.96</v>
      </c>
      <c r="F3017" s="6">
        <v>42491</v>
      </c>
    </row>
    <row r="3018" spans="1:6" x14ac:dyDescent="0.3">
      <c r="A3018" s="5">
        <v>397200</v>
      </c>
      <c r="B3018" s="3">
        <v>45050</v>
      </c>
      <c r="C3018" s="3">
        <v>16164.810100000001</v>
      </c>
      <c r="D3018" s="4">
        <v>40969</v>
      </c>
      <c r="E3018" s="3">
        <v>1370.3</v>
      </c>
      <c r="F3018" s="6">
        <v>40969</v>
      </c>
    </row>
    <row r="3019" spans="1:6" x14ac:dyDescent="0.3">
      <c r="A3019" s="5">
        <v>397316</v>
      </c>
      <c r="B3019" s="3">
        <v>1715</v>
      </c>
      <c r="C3019" s="3">
        <v>4041.4277219999999</v>
      </c>
      <c r="D3019" s="4">
        <v>40969</v>
      </c>
      <c r="E3019" s="3">
        <v>23.91</v>
      </c>
      <c r="F3019" s="6">
        <v>40969</v>
      </c>
    </row>
    <row r="3020" spans="1:6" x14ac:dyDescent="0.3">
      <c r="A3020" s="5">
        <v>397354</v>
      </c>
      <c r="B3020" s="3">
        <v>5748</v>
      </c>
      <c r="C3020" s="3">
        <v>5645.4087550000004</v>
      </c>
      <c r="D3020" s="4">
        <v>40940</v>
      </c>
      <c r="E3020" s="3">
        <v>649.72</v>
      </c>
      <c r="F3020" s="6">
        <v>40940</v>
      </c>
    </row>
    <row r="3021" spans="1:6" x14ac:dyDescent="0.3">
      <c r="A3021" s="5">
        <v>397366</v>
      </c>
      <c r="B3021" s="3">
        <v>9764</v>
      </c>
      <c r="C3021" s="3">
        <v>5969.5125340000004</v>
      </c>
      <c r="D3021" s="4">
        <v>41030</v>
      </c>
      <c r="E3021" s="3">
        <v>177.81</v>
      </c>
      <c r="F3021" s="6">
        <v>41030</v>
      </c>
    </row>
    <row r="3022" spans="1:6" x14ac:dyDescent="0.3">
      <c r="A3022" s="5">
        <v>397394</v>
      </c>
      <c r="B3022" s="3">
        <v>722</v>
      </c>
      <c r="C3022" s="3">
        <v>3341.849991</v>
      </c>
      <c r="D3022" s="4">
        <v>40544</v>
      </c>
      <c r="E3022" s="3">
        <v>15.63</v>
      </c>
      <c r="F3022" s="6">
        <v>40544</v>
      </c>
    </row>
    <row r="3023" spans="1:6" x14ac:dyDescent="0.3">
      <c r="A3023" s="5">
        <v>397415</v>
      </c>
      <c r="B3023" s="3">
        <v>18451</v>
      </c>
      <c r="C3023" s="3">
        <v>22379.718290000001</v>
      </c>
      <c r="D3023" s="4">
        <v>41030</v>
      </c>
      <c r="E3023" s="3">
        <v>632.67999999999995</v>
      </c>
      <c r="F3023" s="6">
        <v>41030</v>
      </c>
    </row>
    <row r="3024" spans="1:6" x14ac:dyDescent="0.3">
      <c r="A3024" s="5">
        <v>397457</v>
      </c>
      <c r="B3024" s="3">
        <v>6855</v>
      </c>
      <c r="C3024" s="3">
        <v>4928.9142460000003</v>
      </c>
      <c r="D3024" s="4">
        <v>41030</v>
      </c>
      <c r="E3024" s="3">
        <v>148.52000000000001</v>
      </c>
      <c r="F3024" s="6">
        <v>41000</v>
      </c>
    </row>
    <row r="3025" spans="1:6" x14ac:dyDescent="0.3">
      <c r="A3025" s="5">
        <v>397504</v>
      </c>
      <c r="B3025" s="3">
        <v>17610</v>
      </c>
      <c r="C3025" s="3">
        <v>12473.030580000001</v>
      </c>
      <c r="D3025" s="4">
        <v>41030</v>
      </c>
      <c r="E3025" s="3">
        <v>356.92</v>
      </c>
      <c r="F3025" s="6">
        <v>41030</v>
      </c>
    </row>
    <row r="3026" spans="1:6" x14ac:dyDescent="0.3">
      <c r="A3026" s="5">
        <v>397518</v>
      </c>
      <c r="B3026" s="3">
        <v>3002</v>
      </c>
      <c r="C3026" s="3">
        <v>2085.9150129999998</v>
      </c>
      <c r="D3026" s="4">
        <v>40940</v>
      </c>
      <c r="E3026" s="3">
        <v>236</v>
      </c>
      <c r="F3026" s="6">
        <v>41913</v>
      </c>
    </row>
    <row r="3027" spans="1:6" x14ac:dyDescent="0.3">
      <c r="A3027" s="5">
        <v>397574</v>
      </c>
      <c r="B3027" s="3">
        <v>18540</v>
      </c>
      <c r="C3027" s="3">
        <v>8913.1065839999992</v>
      </c>
      <c r="D3027" s="4">
        <v>41030</v>
      </c>
      <c r="E3027" s="3">
        <v>290.48</v>
      </c>
      <c r="F3027" s="6">
        <v>42491</v>
      </c>
    </row>
    <row r="3028" spans="1:6" x14ac:dyDescent="0.3">
      <c r="A3028" s="5">
        <v>397594</v>
      </c>
      <c r="B3028" s="3">
        <v>18991</v>
      </c>
      <c r="C3028" s="3">
        <v>17917.012900000002</v>
      </c>
      <c r="D3028" s="4">
        <v>40817</v>
      </c>
      <c r="E3028" s="3">
        <v>3857.88</v>
      </c>
      <c r="F3028" s="6">
        <v>42156</v>
      </c>
    </row>
    <row r="3029" spans="1:6" x14ac:dyDescent="0.3">
      <c r="A3029" s="5">
        <v>397651</v>
      </c>
      <c r="B3029" s="3">
        <v>10800</v>
      </c>
      <c r="C3029" s="3">
        <v>5744.8574170000002</v>
      </c>
      <c r="D3029" s="4">
        <v>40603</v>
      </c>
      <c r="E3029" s="3">
        <v>75</v>
      </c>
      <c r="F3029" s="6">
        <v>42491</v>
      </c>
    </row>
    <row r="3030" spans="1:6" x14ac:dyDescent="0.3">
      <c r="A3030" s="5">
        <v>397660</v>
      </c>
      <c r="B3030" s="3">
        <v>47016</v>
      </c>
      <c r="C3030" s="3">
        <v>16343.17453</v>
      </c>
      <c r="D3030" s="4">
        <v>40817</v>
      </c>
      <c r="E3030" s="3">
        <v>378.53</v>
      </c>
      <c r="F3030" s="6">
        <v>42491</v>
      </c>
    </row>
    <row r="3031" spans="1:6" x14ac:dyDescent="0.3">
      <c r="A3031" s="5">
        <v>397769</v>
      </c>
      <c r="B3031" s="3">
        <v>40310</v>
      </c>
      <c r="C3031" s="3">
        <v>9159.0873819999997</v>
      </c>
      <c r="D3031" s="4">
        <v>41030</v>
      </c>
      <c r="E3031" s="3">
        <v>286.45999999999998</v>
      </c>
      <c r="F3031" s="6">
        <v>41030</v>
      </c>
    </row>
    <row r="3032" spans="1:6" x14ac:dyDescent="0.3">
      <c r="A3032" s="5">
        <v>397941</v>
      </c>
      <c r="B3032" s="3">
        <v>20460</v>
      </c>
      <c r="C3032" s="3">
        <v>14746.100049999999</v>
      </c>
      <c r="D3032" s="4">
        <v>41030</v>
      </c>
      <c r="E3032" s="3">
        <v>433.97</v>
      </c>
      <c r="F3032" s="6">
        <v>41030</v>
      </c>
    </row>
    <row r="3033" spans="1:6" x14ac:dyDescent="0.3">
      <c r="A3033" s="5">
        <v>397943</v>
      </c>
      <c r="B3033" s="3">
        <v>25</v>
      </c>
      <c r="C3033" s="3">
        <v>9243.1167480000004</v>
      </c>
      <c r="D3033" s="4">
        <v>41030</v>
      </c>
      <c r="E3033" s="3">
        <v>274.38</v>
      </c>
      <c r="F3033" s="6">
        <v>41030</v>
      </c>
    </row>
    <row r="3034" spans="1:6" x14ac:dyDescent="0.3">
      <c r="A3034" s="5">
        <v>397964</v>
      </c>
      <c r="B3034" s="3">
        <v>8072</v>
      </c>
      <c r="C3034" s="3">
        <v>791.52</v>
      </c>
      <c r="D3034" s="4">
        <v>40179</v>
      </c>
      <c r="E3034" s="3">
        <v>87.51</v>
      </c>
      <c r="F3034" s="6">
        <v>40360</v>
      </c>
    </row>
    <row r="3035" spans="1:6" x14ac:dyDescent="0.3">
      <c r="A3035" s="5">
        <v>398062</v>
      </c>
      <c r="B3035" s="3">
        <v>67579</v>
      </c>
      <c r="C3035" s="3">
        <v>16309.61184</v>
      </c>
      <c r="D3035" s="4">
        <v>40238</v>
      </c>
      <c r="E3035" s="3">
        <v>153.24</v>
      </c>
      <c r="F3035" s="6">
        <v>41944</v>
      </c>
    </row>
    <row r="3036" spans="1:6" x14ac:dyDescent="0.3">
      <c r="A3036" s="5">
        <v>398064</v>
      </c>
      <c r="B3036" s="3">
        <v>5545</v>
      </c>
      <c r="C3036" s="3">
        <v>3524.04</v>
      </c>
      <c r="D3036" s="4">
        <v>40330</v>
      </c>
      <c r="E3036" s="3">
        <v>271.39</v>
      </c>
      <c r="F3036" s="6">
        <v>42491</v>
      </c>
    </row>
    <row r="3037" spans="1:6" x14ac:dyDescent="0.3">
      <c r="A3037" s="5">
        <v>398070</v>
      </c>
      <c r="B3037" s="3">
        <v>13427</v>
      </c>
      <c r="C3037" s="3">
        <v>3816.2729720000002</v>
      </c>
      <c r="D3037" s="4">
        <v>41030</v>
      </c>
      <c r="E3037" s="3">
        <v>124.49</v>
      </c>
      <c r="F3037" s="6">
        <v>42036</v>
      </c>
    </row>
    <row r="3038" spans="1:6" x14ac:dyDescent="0.3">
      <c r="A3038" s="5">
        <v>398104</v>
      </c>
      <c r="B3038" s="3">
        <v>14852</v>
      </c>
      <c r="C3038" s="3">
        <v>11364.41164</v>
      </c>
      <c r="D3038" s="4">
        <v>40634</v>
      </c>
      <c r="E3038" s="3">
        <v>4236.87</v>
      </c>
      <c r="F3038" s="6">
        <v>41306</v>
      </c>
    </row>
    <row r="3039" spans="1:6" x14ac:dyDescent="0.3">
      <c r="A3039" s="5">
        <v>398116</v>
      </c>
      <c r="B3039" s="3">
        <v>4963</v>
      </c>
      <c r="C3039" s="3">
        <v>17330.868930000001</v>
      </c>
      <c r="D3039" s="4">
        <v>41030</v>
      </c>
      <c r="E3039" s="3">
        <v>518.35</v>
      </c>
      <c r="F3039" s="6">
        <v>42125</v>
      </c>
    </row>
    <row r="3040" spans="1:6" x14ac:dyDescent="0.3">
      <c r="A3040" s="5">
        <v>398134</v>
      </c>
      <c r="B3040" s="3">
        <v>11386</v>
      </c>
      <c r="C3040" s="3">
        <v>2422.7590380000001</v>
      </c>
      <c r="D3040" s="4">
        <v>41030</v>
      </c>
      <c r="E3040" s="3">
        <v>68.510000000000005</v>
      </c>
      <c r="F3040" s="6">
        <v>41030</v>
      </c>
    </row>
    <row r="3041" spans="1:6" x14ac:dyDescent="0.3">
      <c r="A3041" s="5">
        <v>398139</v>
      </c>
      <c r="B3041" s="3">
        <v>5842</v>
      </c>
      <c r="C3041" s="3">
        <v>8050.5461530000002</v>
      </c>
      <c r="D3041" s="4">
        <v>41030</v>
      </c>
      <c r="E3041" s="3">
        <v>262.32</v>
      </c>
      <c r="F3041" s="6">
        <v>41426</v>
      </c>
    </row>
    <row r="3042" spans="1:6" x14ac:dyDescent="0.3">
      <c r="A3042" s="5">
        <v>398197</v>
      </c>
      <c r="B3042" s="3">
        <v>23802</v>
      </c>
      <c r="C3042" s="3">
        <v>5078.08</v>
      </c>
      <c r="D3042" s="4">
        <v>40422</v>
      </c>
      <c r="E3042" s="3">
        <v>317.44</v>
      </c>
      <c r="F3042" s="6">
        <v>42491</v>
      </c>
    </row>
    <row r="3043" spans="1:6" x14ac:dyDescent="0.3">
      <c r="A3043" s="5">
        <v>398255</v>
      </c>
      <c r="B3043" s="3">
        <v>7921</v>
      </c>
      <c r="C3043" s="3">
        <v>21392.863440000001</v>
      </c>
      <c r="D3043" s="4">
        <v>41061</v>
      </c>
      <c r="E3043" s="3">
        <v>629.89</v>
      </c>
      <c r="F3043" s="6">
        <v>41061</v>
      </c>
    </row>
    <row r="3044" spans="1:6" x14ac:dyDescent="0.3">
      <c r="A3044" s="5">
        <v>398295</v>
      </c>
      <c r="B3044" s="3">
        <v>5704</v>
      </c>
      <c r="C3044" s="3">
        <v>1989.3096579999999</v>
      </c>
      <c r="D3044" s="4">
        <v>41030</v>
      </c>
      <c r="E3044" s="3">
        <v>59.89</v>
      </c>
      <c r="F3044" s="6">
        <v>42156</v>
      </c>
    </row>
    <row r="3045" spans="1:6" x14ac:dyDescent="0.3">
      <c r="A3045" s="5">
        <v>398306</v>
      </c>
      <c r="B3045" s="3">
        <v>2108</v>
      </c>
      <c r="C3045" s="3">
        <v>7411.1117160000003</v>
      </c>
      <c r="D3045" s="4">
        <v>40179</v>
      </c>
      <c r="E3045" s="3">
        <v>5840.48</v>
      </c>
      <c r="F3045" s="6">
        <v>40269</v>
      </c>
    </row>
    <row r="3046" spans="1:6" x14ac:dyDescent="0.3">
      <c r="A3046" s="5">
        <v>398355</v>
      </c>
      <c r="B3046" s="3">
        <v>1545</v>
      </c>
      <c r="C3046" s="3">
        <v>2183.8000000000002</v>
      </c>
      <c r="D3046" s="4">
        <v>40513</v>
      </c>
      <c r="E3046" s="3">
        <v>93.27</v>
      </c>
      <c r="F3046" s="6">
        <v>40513</v>
      </c>
    </row>
    <row r="3047" spans="1:6" x14ac:dyDescent="0.3">
      <c r="A3047" s="5">
        <v>398358</v>
      </c>
      <c r="B3047" s="3">
        <v>5244</v>
      </c>
      <c r="C3047" s="3">
        <v>13805.47762</v>
      </c>
      <c r="D3047" s="4">
        <v>40452</v>
      </c>
      <c r="E3047" s="3">
        <v>7325.71</v>
      </c>
      <c r="F3047" s="6">
        <v>42005</v>
      </c>
    </row>
    <row r="3048" spans="1:6" x14ac:dyDescent="0.3">
      <c r="A3048" s="5">
        <v>398466</v>
      </c>
      <c r="B3048" s="3">
        <v>5300</v>
      </c>
      <c r="C3048" s="3">
        <v>13367.181570000001</v>
      </c>
      <c r="D3048" s="4">
        <v>40513</v>
      </c>
      <c r="E3048" s="3">
        <v>6497.45</v>
      </c>
      <c r="F3048" s="6">
        <v>40513</v>
      </c>
    </row>
    <row r="3049" spans="1:6" x14ac:dyDescent="0.3">
      <c r="A3049" s="5">
        <v>398469</v>
      </c>
      <c r="B3049" s="3">
        <v>20563</v>
      </c>
      <c r="C3049" s="3">
        <v>24424.168269999998</v>
      </c>
      <c r="D3049" s="4">
        <v>41030</v>
      </c>
      <c r="E3049" s="3">
        <v>712.84</v>
      </c>
      <c r="F3049" s="6">
        <v>41030</v>
      </c>
    </row>
    <row r="3050" spans="1:6" x14ac:dyDescent="0.3">
      <c r="A3050" s="5">
        <v>398516</v>
      </c>
      <c r="B3050" s="3">
        <v>2009</v>
      </c>
      <c r="C3050" s="3">
        <v>3364.7405440000002</v>
      </c>
      <c r="D3050" s="4">
        <v>40575</v>
      </c>
      <c r="E3050" s="3">
        <v>1457.3</v>
      </c>
      <c r="F3050" s="6">
        <v>40575</v>
      </c>
    </row>
    <row r="3051" spans="1:6" x14ac:dyDescent="0.3">
      <c r="A3051" s="5">
        <v>398549</v>
      </c>
      <c r="B3051" s="3">
        <v>12053</v>
      </c>
      <c r="C3051" s="3">
        <v>6023.8637609999996</v>
      </c>
      <c r="D3051" s="4">
        <v>41030</v>
      </c>
      <c r="E3051" s="3">
        <v>189.92</v>
      </c>
      <c r="F3051" s="6">
        <v>42491</v>
      </c>
    </row>
    <row r="3052" spans="1:6" x14ac:dyDescent="0.3">
      <c r="A3052" s="5">
        <v>398556</v>
      </c>
      <c r="B3052" s="3">
        <v>1447</v>
      </c>
      <c r="C3052" s="3">
        <v>8625.5507660000003</v>
      </c>
      <c r="D3052" s="4">
        <v>41030</v>
      </c>
      <c r="E3052" s="3">
        <v>278.7</v>
      </c>
      <c r="F3052" s="6">
        <v>41030</v>
      </c>
    </row>
    <row r="3053" spans="1:6" x14ac:dyDescent="0.3">
      <c r="A3053" s="5">
        <v>398605</v>
      </c>
      <c r="B3053" s="3">
        <v>21456</v>
      </c>
      <c r="C3053" s="3">
        <v>15020.09245</v>
      </c>
      <c r="D3053" s="4">
        <v>41030</v>
      </c>
      <c r="E3053" s="3">
        <v>446.21</v>
      </c>
      <c r="F3053" s="6">
        <v>41030</v>
      </c>
    </row>
    <row r="3054" spans="1:6" x14ac:dyDescent="0.3">
      <c r="A3054" s="5">
        <v>398643</v>
      </c>
      <c r="B3054" s="3">
        <v>1208</v>
      </c>
      <c r="C3054" s="3">
        <v>11747.578869999999</v>
      </c>
      <c r="D3054" s="4">
        <v>40969</v>
      </c>
      <c r="E3054" s="3">
        <v>1630.1</v>
      </c>
      <c r="F3054" s="6">
        <v>42095</v>
      </c>
    </row>
    <row r="3055" spans="1:6" x14ac:dyDescent="0.3">
      <c r="A3055" s="5">
        <v>398687</v>
      </c>
      <c r="B3055" s="3">
        <v>35010</v>
      </c>
      <c r="C3055" s="3">
        <v>26889.103739999999</v>
      </c>
      <c r="D3055" s="4">
        <v>40148</v>
      </c>
      <c r="E3055" s="3">
        <v>17.68</v>
      </c>
      <c r="F3055" s="6">
        <v>42491</v>
      </c>
    </row>
    <row r="3056" spans="1:6" x14ac:dyDescent="0.3">
      <c r="A3056" s="5">
        <v>398711</v>
      </c>
      <c r="B3056" s="3">
        <v>17613</v>
      </c>
      <c r="C3056" s="3">
        <v>18956.012460000002</v>
      </c>
      <c r="D3056" s="4">
        <v>40360</v>
      </c>
      <c r="E3056" s="3">
        <v>3087.06</v>
      </c>
      <c r="F3056" s="6">
        <v>40360</v>
      </c>
    </row>
    <row r="3057" spans="1:6" x14ac:dyDescent="0.3">
      <c r="A3057" s="5">
        <v>398737</v>
      </c>
      <c r="B3057" s="3">
        <v>1404</v>
      </c>
      <c r="C3057" s="3">
        <v>5727.6183590000001</v>
      </c>
      <c r="D3057" s="4">
        <v>41061</v>
      </c>
      <c r="E3057" s="3">
        <v>32.68</v>
      </c>
      <c r="F3057" s="6">
        <v>41061</v>
      </c>
    </row>
    <row r="3058" spans="1:6" x14ac:dyDescent="0.3">
      <c r="A3058" s="5">
        <v>398740</v>
      </c>
      <c r="B3058" s="3">
        <v>14026</v>
      </c>
      <c r="C3058" s="3">
        <v>6204.5546199999999</v>
      </c>
      <c r="D3058" s="4">
        <v>41030</v>
      </c>
      <c r="E3058" s="3">
        <v>188.2</v>
      </c>
      <c r="F3058" s="6">
        <v>41030</v>
      </c>
    </row>
    <row r="3059" spans="1:6" x14ac:dyDescent="0.3">
      <c r="A3059" s="5">
        <v>398765</v>
      </c>
      <c r="B3059" s="3">
        <v>566</v>
      </c>
      <c r="C3059" s="3">
        <v>1008.23</v>
      </c>
      <c r="D3059" s="4">
        <v>39965</v>
      </c>
      <c r="E3059" s="3">
        <v>1008.26</v>
      </c>
      <c r="F3059" s="6">
        <v>42430</v>
      </c>
    </row>
    <row r="3060" spans="1:6" x14ac:dyDescent="0.3">
      <c r="A3060" s="5">
        <v>398779</v>
      </c>
      <c r="B3060" s="3">
        <v>19976</v>
      </c>
      <c r="C3060" s="3">
        <v>22180.294740000001</v>
      </c>
      <c r="D3060" s="4">
        <v>41030</v>
      </c>
      <c r="E3060" s="3">
        <v>631.14</v>
      </c>
      <c r="F3060" s="6">
        <v>41030</v>
      </c>
    </row>
    <row r="3061" spans="1:6" x14ac:dyDescent="0.3">
      <c r="A3061" s="5">
        <v>398812</v>
      </c>
      <c r="B3061" s="3">
        <v>893</v>
      </c>
      <c r="C3061" s="3">
        <v>3465.2813139999998</v>
      </c>
      <c r="D3061" s="4">
        <v>40756</v>
      </c>
      <c r="E3061" s="3">
        <v>938.9</v>
      </c>
      <c r="F3061" s="6">
        <v>41091</v>
      </c>
    </row>
    <row r="3062" spans="1:6" x14ac:dyDescent="0.3">
      <c r="A3062" s="5">
        <v>398822</v>
      </c>
      <c r="B3062" s="3">
        <v>2987</v>
      </c>
      <c r="C3062" s="3">
        <v>5955.2328649999999</v>
      </c>
      <c r="D3062" s="4">
        <v>40634</v>
      </c>
      <c r="E3062" s="3">
        <v>7.38</v>
      </c>
      <c r="F3062" s="6">
        <v>40634</v>
      </c>
    </row>
    <row r="3063" spans="1:6" x14ac:dyDescent="0.3">
      <c r="A3063" s="5">
        <v>398891</v>
      </c>
      <c r="B3063" s="3">
        <v>42987</v>
      </c>
      <c r="C3063" s="3">
        <v>4974.1499999999996</v>
      </c>
      <c r="D3063" s="4">
        <v>40695</v>
      </c>
      <c r="E3063" s="3">
        <v>198.99</v>
      </c>
      <c r="F3063" s="6">
        <v>40664</v>
      </c>
    </row>
    <row r="3064" spans="1:6" x14ac:dyDescent="0.3">
      <c r="A3064" s="5">
        <v>399085</v>
      </c>
      <c r="B3064" s="3">
        <v>27914</v>
      </c>
      <c r="C3064" s="3">
        <v>22672.750680000001</v>
      </c>
      <c r="D3064" s="4">
        <v>41030</v>
      </c>
      <c r="E3064" s="3">
        <v>651.42999999999995</v>
      </c>
      <c r="F3064" s="6">
        <v>41030</v>
      </c>
    </row>
    <row r="3065" spans="1:6" x14ac:dyDescent="0.3">
      <c r="A3065" s="5">
        <v>399319</v>
      </c>
      <c r="B3065" s="3">
        <v>18467</v>
      </c>
      <c r="C3065" s="3">
        <v>3666.3010770000001</v>
      </c>
      <c r="D3065" s="4">
        <v>41030</v>
      </c>
      <c r="E3065" s="3">
        <v>110.55</v>
      </c>
      <c r="F3065" s="6">
        <v>41030</v>
      </c>
    </row>
    <row r="3066" spans="1:6" x14ac:dyDescent="0.3">
      <c r="A3066" s="5">
        <v>399343</v>
      </c>
      <c r="B3066" s="3">
        <v>5466</v>
      </c>
      <c r="C3066" s="3">
        <v>12544.55869</v>
      </c>
      <c r="D3066" s="4">
        <v>41122</v>
      </c>
      <c r="E3066" s="3">
        <v>357.54</v>
      </c>
      <c r="F3066" s="6">
        <v>42248</v>
      </c>
    </row>
    <row r="3067" spans="1:6" x14ac:dyDescent="0.3">
      <c r="A3067" s="5">
        <v>399365</v>
      </c>
      <c r="B3067" s="3">
        <v>17533</v>
      </c>
      <c r="C3067" s="3">
        <v>11342.74805</v>
      </c>
      <c r="D3067" s="4">
        <v>40634</v>
      </c>
      <c r="E3067" s="3">
        <v>2252.96</v>
      </c>
      <c r="F3067" s="6">
        <v>41334</v>
      </c>
    </row>
    <row r="3068" spans="1:6" x14ac:dyDescent="0.3">
      <c r="A3068" s="5">
        <v>399423</v>
      </c>
      <c r="B3068" s="3">
        <v>3176</v>
      </c>
      <c r="C3068" s="3">
        <v>3586.8481000000002</v>
      </c>
      <c r="D3068" s="4">
        <v>40909</v>
      </c>
      <c r="E3068" s="3">
        <v>511.14</v>
      </c>
      <c r="F3068" s="6">
        <v>40940</v>
      </c>
    </row>
    <row r="3069" spans="1:6" x14ac:dyDescent="0.3">
      <c r="A3069" s="5">
        <v>399472</v>
      </c>
      <c r="B3069" s="3">
        <v>27806</v>
      </c>
      <c r="C3069" s="3">
        <v>28523.63508</v>
      </c>
      <c r="D3069" s="4">
        <v>41030</v>
      </c>
      <c r="E3069" s="3">
        <v>800.37</v>
      </c>
      <c r="F3069" s="6">
        <v>41030</v>
      </c>
    </row>
    <row r="3070" spans="1:6" x14ac:dyDescent="0.3">
      <c r="A3070" s="5">
        <v>399481</v>
      </c>
      <c r="B3070" s="3">
        <v>38216</v>
      </c>
      <c r="C3070" s="3">
        <v>10152.907740000001</v>
      </c>
      <c r="D3070" s="4">
        <v>41030</v>
      </c>
      <c r="E3070" s="3">
        <v>303.61</v>
      </c>
      <c r="F3070" s="6">
        <v>42430</v>
      </c>
    </row>
    <row r="3071" spans="1:6" x14ac:dyDescent="0.3">
      <c r="A3071" s="5">
        <v>399499</v>
      </c>
      <c r="B3071" s="3">
        <v>89832</v>
      </c>
      <c r="C3071" s="3">
        <v>26557.72827</v>
      </c>
      <c r="D3071" s="4">
        <v>40513</v>
      </c>
      <c r="E3071" s="3">
        <v>6079.79</v>
      </c>
      <c r="F3071" s="6">
        <v>42370</v>
      </c>
    </row>
    <row r="3072" spans="1:6" x14ac:dyDescent="0.3">
      <c r="A3072" s="5">
        <v>399588</v>
      </c>
      <c r="B3072" s="3">
        <v>2953</v>
      </c>
      <c r="C3072" s="3">
        <v>6715.7758960000001</v>
      </c>
      <c r="D3072" s="4">
        <v>41061</v>
      </c>
      <c r="E3072" s="3">
        <v>48.36</v>
      </c>
      <c r="F3072" s="6">
        <v>42491</v>
      </c>
    </row>
    <row r="3073" spans="1:6" x14ac:dyDescent="0.3">
      <c r="A3073" s="5">
        <v>399590</v>
      </c>
      <c r="B3073" s="3">
        <v>129705</v>
      </c>
      <c r="C3073" s="3">
        <v>24844.654060000001</v>
      </c>
      <c r="D3073" s="4">
        <v>41030</v>
      </c>
      <c r="E3073" s="3">
        <v>707.75</v>
      </c>
      <c r="F3073" s="6">
        <v>41030</v>
      </c>
    </row>
    <row r="3074" spans="1:6" x14ac:dyDescent="0.3">
      <c r="A3074" s="5">
        <v>399592</v>
      </c>
      <c r="B3074" s="3">
        <v>39</v>
      </c>
      <c r="C3074" s="3">
        <v>17278.871070000001</v>
      </c>
      <c r="D3074" s="4">
        <v>41061</v>
      </c>
      <c r="E3074" s="3">
        <v>287.5</v>
      </c>
      <c r="F3074" s="6">
        <v>42125</v>
      </c>
    </row>
    <row r="3075" spans="1:6" x14ac:dyDescent="0.3">
      <c r="A3075" s="5">
        <v>399604</v>
      </c>
      <c r="B3075" s="3">
        <v>2733</v>
      </c>
      <c r="C3075" s="3">
        <v>3930.0042920000001</v>
      </c>
      <c r="D3075" s="4">
        <v>41030</v>
      </c>
      <c r="E3075" s="3">
        <v>134.47999999999999</v>
      </c>
      <c r="F3075" s="6">
        <v>41913</v>
      </c>
    </row>
    <row r="3076" spans="1:6" x14ac:dyDescent="0.3">
      <c r="A3076" s="5">
        <v>399616</v>
      </c>
      <c r="B3076" s="3">
        <v>15175</v>
      </c>
      <c r="C3076" s="3">
        <v>12951.37665</v>
      </c>
      <c r="D3076" s="4">
        <v>41030</v>
      </c>
      <c r="E3076" s="3">
        <v>369.39</v>
      </c>
      <c r="F3076" s="6">
        <v>41030</v>
      </c>
    </row>
    <row r="3077" spans="1:6" x14ac:dyDescent="0.3">
      <c r="A3077" s="5">
        <v>399645</v>
      </c>
      <c r="B3077" s="3">
        <v>7231</v>
      </c>
      <c r="C3077" s="3">
        <v>4790.3680599999998</v>
      </c>
      <c r="D3077" s="4">
        <v>40756</v>
      </c>
      <c r="E3077" s="3">
        <v>659.47</v>
      </c>
      <c r="F3077" s="6">
        <v>40756</v>
      </c>
    </row>
    <row r="3078" spans="1:6" x14ac:dyDescent="0.3">
      <c r="A3078" s="5">
        <v>399674</v>
      </c>
      <c r="B3078" s="3">
        <v>2413</v>
      </c>
      <c r="C3078" s="3">
        <v>1684.2751459999999</v>
      </c>
      <c r="D3078" s="4">
        <v>41030</v>
      </c>
      <c r="E3078" s="3">
        <v>51.8</v>
      </c>
      <c r="F3078" s="6">
        <v>42491</v>
      </c>
    </row>
    <row r="3079" spans="1:6" x14ac:dyDescent="0.3">
      <c r="A3079" s="5">
        <v>399691</v>
      </c>
      <c r="B3079" s="3">
        <v>5431</v>
      </c>
      <c r="C3079" s="3">
        <v>1789.25</v>
      </c>
      <c r="D3079" s="4">
        <v>40391</v>
      </c>
      <c r="E3079" s="3">
        <v>229.9</v>
      </c>
      <c r="F3079" s="6">
        <v>42461</v>
      </c>
    </row>
    <row r="3080" spans="1:6" x14ac:dyDescent="0.3">
      <c r="A3080" s="5">
        <v>399746</v>
      </c>
      <c r="B3080" s="3">
        <v>3825</v>
      </c>
      <c r="C3080" s="3">
        <v>4644.4824170000002</v>
      </c>
      <c r="D3080" s="4">
        <v>40483</v>
      </c>
      <c r="E3080" s="3">
        <v>2959.53</v>
      </c>
      <c r="F3080" s="6">
        <v>42491</v>
      </c>
    </row>
    <row r="3081" spans="1:6" x14ac:dyDescent="0.3">
      <c r="A3081" s="5">
        <v>399817</v>
      </c>
      <c r="B3081" s="3">
        <v>19326</v>
      </c>
      <c r="C3081" s="3">
        <v>13700.019039999999</v>
      </c>
      <c r="D3081" s="4">
        <v>40725</v>
      </c>
      <c r="E3081" s="3">
        <v>4093.03</v>
      </c>
      <c r="F3081" s="6">
        <v>40756</v>
      </c>
    </row>
    <row r="3082" spans="1:6" x14ac:dyDescent="0.3">
      <c r="A3082" s="5">
        <v>399855</v>
      </c>
      <c r="B3082" s="3">
        <v>12531</v>
      </c>
      <c r="C3082" s="3">
        <v>22787.267179999999</v>
      </c>
      <c r="D3082" s="4">
        <v>40391</v>
      </c>
      <c r="E3082" s="3">
        <v>21.38</v>
      </c>
      <c r="F3082" s="6">
        <v>42491</v>
      </c>
    </row>
    <row r="3083" spans="1:6" x14ac:dyDescent="0.3">
      <c r="A3083" s="5">
        <v>399868</v>
      </c>
      <c r="B3083" s="3">
        <v>28365</v>
      </c>
      <c r="C3083" s="3">
        <v>8029.2174580000001</v>
      </c>
      <c r="D3083" s="4">
        <v>40969</v>
      </c>
      <c r="E3083" s="3">
        <v>339.93</v>
      </c>
      <c r="F3083" s="6">
        <v>42491</v>
      </c>
    </row>
    <row r="3084" spans="1:6" x14ac:dyDescent="0.3">
      <c r="A3084" s="5">
        <v>399917</v>
      </c>
      <c r="B3084" s="3">
        <v>2386</v>
      </c>
      <c r="C3084" s="3">
        <v>1086.8399999999999</v>
      </c>
      <c r="D3084" s="4">
        <v>40148</v>
      </c>
      <c r="E3084" s="3">
        <v>133.87</v>
      </c>
      <c r="F3084" s="6">
        <v>42491</v>
      </c>
    </row>
    <row r="3085" spans="1:6" x14ac:dyDescent="0.3">
      <c r="A3085" s="5">
        <v>399973</v>
      </c>
      <c r="B3085" s="3">
        <v>256</v>
      </c>
      <c r="C3085" s="3">
        <v>11421.12457</v>
      </c>
      <c r="D3085" s="4">
        <v>40118</v>
      </c>
      <c r="E3085" s="3">
        <v>9625.7199999999993</v>
      </c>
      <c r="F3085" s="6">
        <v>40118</v>
      </c>
    </row>
    <row r="3086" spans="1:6" x14ac:dyDescent="0.3">
      <c r="A3086" s="5">
        <v>399980</v>
      </c>
      <c r="B3086" s="3">
        <v>0</v>
      </c>
      <c r="C3086" s="3">
        <v>10875.104310000001</v>
      </c>
      <c r="D3086" s="4">
        <v>40695</v>
      </c>
      <c r="E3086" s="3">
        <v>6084.29</v>
      </c>
      <c r="F3086" s="6">
        <v>41000</v>
      </c>
    </row>
    <row r="3087" spans="1:6" x14ac:dyDescent="0.3">
      <c r="A3087" s="5">
        <v>399988</v>
      </c>
      <c r="B3087" s="3">
        <v>2284</v>
      </c>
      <c r="C3087" s="3">
        <v>1153.07</v>
      </c>
      <c r="D3087" s="4">
        <v>40148</v>
      </c>
      <c r="E3087" s="3">
        <v>100</v>
      </c>
      <c r="F3087" s="6">
        <v>42491</v>
      </c>
    </row>
    <row r="3088" spans="1:6" x14ac:dyDescent="0.3">
      <c r="A3088" s="5">
        <v>400034</v>
      </c>
      <c r="B3088" s="3">
        <v>185</v>
      </c>
      <c r="C3088" s="3">
        <v>2858.09</v>
      </c>
      <c r="D3088" s="4">
        <v>39995</v>
      </c>
      <c r="E3088" s="3">
        <v>2765.32</v>
      </c>
      <c r="F3088" s="6">
        <v>40057</v>
      </c>
    </row>
    <row r="3089" spans="1:6" x14ac:dyDescent="0.3">
      <c r="A3089" s="5">
        <v>400046</v>
      </c>
      <c r="B3089" s="3">
        <v>78031</v>
      </c>
      <c r="C3089" s="3">
        <v>3930.004293</v>
      </c>
      <c r="D3089" s="4">
        <v>41061</v>
      </c>
      <c r="E3089" s="3">
        <v>131.82</v>
      </c>
      <c r="F3089" s="6">
        <v>42491</v>
      </c>
    </row>
    <row r="3090" spans="1:6" x14ac:dyDescent="0.3">
      <c r="A3090" s="5">
        <v>400049</v>
      </c>
      <c r="B3090" s="3">
        <v>13119</v>
      </c>
      <c r="C3090" s="3">
        <v>17002.36205</v>
      </c>
      <c r="D3090" s="4">
        <v>40483</v>
      </c>
      <c r="E3090" s="3">
        <v>8626.49</v>
      </c>
      <c r="F3090" s="6">
        <v>40483</v>
      </c>
    </row>
    <row r="3091" spans="1:6" x14ac:dyDescent="0.3">
      <c r="A3091" s="5">
        <v>400060</v>
      </c>
      <c r="B3091" s="3">
        <v>8898</v>
      </c>
      <c r="C3091" s="3">
        <v>11491.82</v>
      </c>
      <c r="D3091" s="4">
        <v>40330</v>
      </c>
      <c r="E3091" s="3">
        <v>825.34</v>
      </c>
      <c r="F3091" s="6">
        <v>40483</v>
      </c>
    </row>
    <row r="3092" spans="1:6" x14ac:dyDescent="0.3">
      <c r="A3092" s="5">
        <v>400097</v>
      </c>
      <c r="B3092" s="3">
        <v>10579</v>
      </c>
      <c r="C3092" s="3">
        <v>10056.160519999999</v>
      </c>
      <c r="D3092" s="4">
        <v>41030</v>
      </c>
      <c r="E3092" s="3">
        <v>294.98</v>
      </c>
      <c r="F3092" s="6">
        <v>42491</v>
      </c>
    </row>
    <row r="3093" spans="1:6" x14ac:dyDescent="0.3">
      <c r="A3093" s="5">
        <v>400190</v>
      </c>
      <c r="B3093" s="3">
        <v>2936</v>
      </c>
      <c r="C3093" s="3">
        <v>3466.1410380000002</v>
      </c>
      <c r="D3093" s="4">
        <v>41030</v>
      </c>
      <c r="E3093" s="3">
        <v>102.69</v>
      </c>
      <c r="F3093" s="6">
        <v>41030</v>
      </c>
    </row>
    <row r="3094" spans="1:6" x14ac:dyDescent="0.3">
      <c r="A3094" s="5">
        <v>400238</v>
      </c>
      <c r="B3094" s="3">
        <v>7095</v>
      </c>
      <c r="C3094" s="3">
        <v>9397.0238040000004</v>
      </c>
      <c r="D3094" s="4">
        <v>40603</v>
      </c>
      <c r="E3094" s="3">
        <v>3752.54</v>
      </c>
      <c r="F3094" s="6">
        <v>42156</v>
      </c>
    </row>
    <row r="3095" spans="1:6" x14ac:dyDescent="0.3">
      <c r="A3095" s="5">
        <v>400248</v>
      </c>
      <c r="B3095" s="3">
        <v>26596</v>
      </c>
      <c r="C3095" s="3">
        <v>9653.6257260000002</v>
      </c>
      <c r="D3095" s="4">
        <v>40695</v>
      </c>
      <c r="E3095" s="3">
        <v>4323.8</v>
      </c>
      <c r="F3095" s="6">
        <v>40695</v>
      </c>
    </row>
    <row r="3096" spans="1:6" x14ac:dyDescent="0.3">
      <c r="A3096" s="5">
        <v>400254</v>
      </c>
      <c r="B3096" s="3">
        <v>1836</v>
      </c>
      <c r="C3096" s="3">
        <v>3452.3893549999998</v>
      </c>
      <c r="D3096" s="4">
        <v>41061</v>
      </c>
      <c r="E3096" s="3">
        <v>14.57</v>
      </c>
      <c r="F3096" s="6">
        <v>42461</v>
      </c>
    </row>
    <row r="3097" spans="1:6" x14ac:dyDescent="0.3">
      <c r="A3097" s="5">
        <v>400323</v>
      </c>
      <c r="B3097" s="3">
        <v>17524</v>
      </c>
      <c r="C3097" s="3">
        <v>27174.1996</v>
      </c>
      <c r="D3097" s="4">
        <v>40544</v>
      </c>
      <c r="E3097" s="3">
        <v>9010.01</v>
      </c>
      <c r="F3097" s="6">
        <v>40544</v>
      </c>
    </row>
    <row r="3098" spans="1:6" x14ac:dyDescent="0.3">
      <c r="A3098" s="5">
        <v>400393</v>
      </c>
      <c r="B3098" s="3">
        <v>7849</v>
      </c>
      <c r="C3098" s="3">
        <v>6927.8747059999996</v>
      </c>
      <c r="D3098" s="4">
        <v>41000</v>
      </c>
      <c r="E3098" s="3">
        <v>29.99</v>
      </c>
      <c r="F3098" s="6">
        <v>41000</v>
      </c>
    </row>
    <row r="3099" spans="1:6" x14ac:dyDescent="0.3">
      <c r="A3099" s="5">
        <v>400406</v>
      </c>
      <c r="B3099" s="3">
        <v>1219</v>
      </c>
      <c r="C3099" s="3">
        <v>2208.6011360000002</v>
      </c>
      <c r="D3099" s="4">
        <v>40330</v>
      </c>
      <c r="E3099" s="3">
        <v>1421.42</v>
      </c>
      <c r="F3099" s="6">
        <v>41122</v>
      </c>
    </row>
    <row r="3100" spans="1:6" x14ac:dyDescent="0.3">
      <c r="A3100" s="5">
        <v>400532</v>
      </c>
      <c r="B3100" s="3">
        <v>52141</v>
      </c>
      <c r="C3100" s="3">
        <v>10442.099969999999</v>
      </c>
      <c r="D3100" s="4">
        <v>40940</v>
      </c>
      <c r="E3100" s="3">
        <v>1155.75</v>
      </c>
      <c r="F3100" s="6">
        <v>42339</v>
      </c>
    </row>
    <row r="3101" spans="1:6" x14ac:dyDescent="0.3">
      <c r="A3101" s="5">
        <v>400534</v>
      </c>
      <c r="B3101" s="3">
        <v>7693</v>
      </c>
      <c r="C3101" s="3">
        <v>3559.68</v>
      </c>
      <c r="D3101" s="4">
        <v>40299</v>
      </c>
      <c r="E3101" s="3">
        <v>297.13</v>
      </c>
      <c r="F3101" s="6">
        <v>42491</v>
      </c>
    </row>
    <row r="3102" spans="1:6" x14ac:dyDescent="0.3">
      <c r="A3102" s="5">
        <v>400607</v>
      </c>
      <c r="B3102" s="3">
        <v>25055</v>
      </c>
      <c r="C3102" s="3">
        <v>3398.6171399999998</v>
      </c>
      <c r="D3102" s="4">
        <v>40664</v>
      </c>
      <c r="E3102" s="3">
        <v>9.93</v>
      </c>
      <c r="F3102" s="6">
        <v>40664</v>
      </c>
    </row>
    <row r="3103" spans="1:6" x14ac:dyDescent="0.3">
      <c r="A3103" s="5">
        <v>400634</v>
      </c>
      <c r="B3103" s="3">
        <v>3337</v>
      </c>
      <c r="C3103" s="3">
        <v>7919.9172230000004</v>
      </c>
      <c r="D3103" s="4">
        <v>40664</v>
      </c>
      <c r="E3103" s="3">
        <v>2805.65</v>
      </c>
      <c r="F3103" s="6">
        <v>42491</v>
      </c>
    </row>
    <row r="3104" spans="1:6" x14ac:dyDescent="0.3">
      <c r="A3104" s="5">
        <v>400650</v>
      </c>
      <c r="B3104" s="3">
        <v>17349</v>
      </c>
      <c r="C3104" s="3">
        <v>8079.4065119999996</v>
      </c>
      <c r="D3104" s="4">
        <v>40452</v>
      </c>
      <c r="E3104" s="3">
        <v>4295.7700000000004</v>
      </c>
      <c r="F3104" s="6">
        <v>40452</v>
      </c>
    </row>
    <row r="3105" spans="1:6" x14ac:dyDescent="0.3">
      <c r="A3105" s="5">
        <v>400652</v>
      </c>
      <c r="B3105" s="3">
        <v>2307</v>
      </c>
      <c r="C3105" s="3">
        <v>2913.8864760000001</v>
      </c>
      <c r="D3105" s="4">
        <v>41091</v>
      </c>
      <c r="E3105" s="3">
        <v>65.42</v>
      </c>
      <c r="F3105" s="6">
        <v>42461</v>
      </c>
    </row>
    <row r="3106" spans="1:6" x14ac:dyDescent="0.3">
      <c r="A3106" s="5">
        <v>400653</v>
      </c>
      <c r="B3106" s="3">
        <v>25700</v>
      </c>
      <c r="C3106" s="3">
        <v>30114.648219999999</v>
      </c>
      <c r="D3106" s="4">
        <v>40603</v>
      </c>
      <c r="E3106" s="3">
        <v>17.399999999999999</v>
      </c>
      <c r="F3106" s="6">
        <v>42491</v>
      </c>
    </row>
    <row r="3107" spans="1:6" x14ac:dyDescent="0.3">
      <c r="A3107" s="5">
        <v>400658</v>
      </c>
      <c r="B3107" s="3">
        <v>24810</v>
      </c>
      <c r="C3107" s="3">
        <v>12146.21045</v>
      </c>
      <c r="D3107" s="4">
        <v>40969</v>
      </c>
      <c r="E3107" s="3">
        <v>1021.49</v>
      </c>
      <c r="F3107" s="6">
        <v>42491</v>
      </c>
    </row>
    <row r="3108" spans="1:6" x14ac:dyDescent="0.3">
      <c r="A3108" s="5">
        <v>400693</v>
      </c>
      <c r="B3108" s="3">
        <v>13625</v>
      </c>
      <c r="C3108" s="3">
        <v>15309.97076</v>
      </c>
      <c r="D3108" s="4">
        <v>41030</v>
      </c>
      <c r="E3108" s="3">
        <v>474.15</v>
      </c>
      <c r="F3108" s="6">
        <v>41640</v>
      </c>
    </row>
    <row r="3109" spans="1:6" x14ac:dyDescent="0.3">
      <c r="A3109" s="5">
        <v>400735</v>
      </c>
      <c r="B3109" s="3">
        <v>16302</v>
      </c>
      <c r="C3109" s="3">
        <v>1104.316941</v>
      </c>
      <c r="D3109" s="4">
        <v>40330</v>
      </c>
      <c r="E3109" s="3">
        <v>710.92</v>
      </c>
      <c r="F3109" s="6">
        <v>40330</v>
      </c>
    </row>
    <row r="3110" spans="1:6" x14ac:dyDescent="0.3">
      <c r="A3110" s="5">
        <v>400749</v>
      </c>
      <c r="B3110" s="3">
        <v>1496</v>
      </c>
      <c r="C3110" s="3">
        <v>5888.445076</v>
      </c>
      <c r="D3110" s="4">
        <v>41030</v>
      </c>
      <c r="E3110" s="3">
        <v>181.69</v>
      </c>
      <c r="F3110" s="6">
        <v>42461</v>
      </c>
    </row>
    <row r="3111" spans="1:6" x14ac:dyDescent="0.3">
      <c r="A3111" s="5">
        <v>400761</v>
      </c>
      <c r="B3111" s="3">
        <v>22602</v>
      </c>
      <c r="C3111" s="3">
        <v>13025.353429999999</v>
      </c>
      <c r="D3111" s="4">
        <v>40878</v>
      </c>
      <c r="E3111" s="3">
        <v>343.97</v>
      </c>
      <c r="F3111" s="6">
        <v>42156</v>
      </c>
    </row>
    <row r="3112" spans="1:6" x14ac:dyDescent="0.3">
      <c r="A3112" s="5">
        <v>400773</v>
      </c>
      <c r="B3112" s="3">
        <v>9</v>
      </c>
      <c r="C3112" s="3">
        <v>3153.629727</v>
      </c>
      <c r="D3112" s="4">
        <v>40179</v>
      </c>
      <c r="E3112" s="3">
        <v>359.19</v>
      </c>
      <c r="F3112" s="6">
        <v>40179</v>
      </c>
    </row>
    <row r="3113" spans="1:6" x14ac:dyDescent="0.3">
      <c r="A3113" s="5">
        <v>400775</v>
      </c>
      <c r="B3113" s="3">
        <v>3795</v>
      </c>
      <c r="C3113" s="3">
        <v>6620.6478079999997</v>
      </c>
      <c r="D3113" s="4">
        <v>40969</v>
      </c>
      <c r="E3113" s="3">
        <v>565.55999999999995</v>
      </c>
      <c r="F3113" s="6">
        <v>42491</v>
      </c>
    </row>
    <row r="3114" spans="1:6" x14ac:dyDescent="0.3">
      <c r="A3114" s="5">
        <v>400783</v>
      </c>
      <c r="B3114" s="3">
        <v>6130</v>
      </c>
      <c r="C3114" s="3">
        <v>10050.47615</v>
      </c>
      <c r="D3114" s="4">
        <v>40634</v>
      </c>
      <c r="E3114" s="3">
        <v>4345.13</v>
      </c>
      <c r="F3114" s="6">
        <v>40634</v>
      </c>
    </row>
    <row r="3115" spans="1:6" x14ac:dyDescent="0.3">
      <c r="A3115" s="5">
        <v>400818</v>
      </c>
      <c r="B3115" s="3">
        <v>80602</v>
      </c>
      <c r="C3115" s="3">
        <v>15157.9</v>
      </c>
      <c r="D3115" s="4">
        <v>40513</v>
      </c>
      <c r="E3115" s="3">
        <v>797.8</v>
      </c>
      <c r="F3115" s="6">
        <v>42491</v>
      </c>
    </row>
    <row r="3116" spans="1:6" x14ac:dyDescent="0.3">
      <c r="A3116" s="5">
        <v>400872</v>
      </c>
      <c r="B3116" s="3">
        <v>71046</v>
      </c>
      <c r="C3116" s="3">
        <v>24534.34275</v>
      </c>
      <c r="D3116" s="4">
        <v>41030</v>
      </c>
      <c r="E3116" s="3">
        <v>693.98</v>
      </c>
      <c r="F3116" s="6">
        <v>42491</v>
      </c>
    </row>
    <row r="3117" spans="1:6" x14ac:dyDescent="0.3">
      <c r="A3117" s="5">
        <v>400900</v>
      </c>
      <c r="B3117" s="3">
        <v>5122</v>
      </c>
      <c r="C3117" s="3">
        <v>2995.38</v>
      </c>
      <c r="D3117" s="4">
        <v>40513</v>
      </c>
      <c r="E3117" s="3">
        <v>166.58</v>
      </c>
      <c r="F3117" s="6">
        <v>42461</v>
      </c>
    </row>
    <row r="3118" spans="1:6" x14ac:dyDescent="0.3">
      <c r="A3118" s="5">
        <v>400910</v>
      </c>
      <c r="B3118" s="3">
        <v>9906</v>
      </c>
      <c r="C3118" s="3">
        <v>1766.473432</v>
      </c>
      <c r="D3118" s="4">
        <v>41030</v>
      </c>
      <c r="E3118" s="3">
        <v>57.13</v>
      </c>
      <c r="F3118" s="6">
        <v>41030</v>
      </c>
    </row>
    <row r="3119" spans="1:6" x14ac:dyDescent="0.3">
      <c r="A3119" s="5">
        <v>401026</v>
      </c>
      <c r="B3119" s="3">
        <v>29790</v>
      </c>
      <c r="C3119" s="3">
        <v>17002.695589999999</v>
      </c>
      <c r="D3119" s="4">
        <v>40483</v>
      </c>
      <c r="E3119" s="3">
        <v>8635.18</v>
      </c>
      <c r="F3119" s="6">
        <v>41548</v>
      </c>
    </row>
    <row r="3120" spans="1:6" x14ac:dyDescent="0.3">
      <c r="A3120" s="5">
        <v>401073</v>
      </c>
      <c r="B3120" s="3">
        <v>3723</v>
      </c>
      <c r="C3120" s="3">
        <v>5328.5</v>
      </c>
      <c r="D3120" s="4">
        <v>40452</v>
      </c>
      <c r="E3120" s="3">
        <v>299.83999999999997</v>
      </c>
      <c r="F3120" s="6">
        <v>40603</v>
      </c>
    </row>
    <row r="3121" spans="1:6" x14ac:dyDescent="0.3">
      <c r="A3121" s="5">
        <v>401137</v>
      </c>
      <c r="B3121" s="3">
        <v>5745</v>
      </c>
      <c r="C3121" s="3">
        <v>12074.54845</v>
      </c>
      <c r="D3121" s="4">
        <v>41061</v>
      </c>
      <c r="E3121" s="3">
        <v>84.32</v>
      </c>
      <c r="F3121" s="6">
        <v>41548</v>
      </c>
    </row>
    <row r="3122" spans="1:6" x14ac:dyDescent="0.3">
      <c r="A3122" s="5">
        <v>401175</v>
      </c>
      <c r="B3122" s="3">
        <v>16047</v>
      </c>
      <c r="C3122" s="3">
        <v>12047.77642</v>
      </c>
      <c r="D3122" s="4">
        <v>41030</v>
      </c>
      <c r="E3122" s="3">
        <v>347.63</v>
      </c>
      <c r="F3122" s="6">
        <v>42278</v>
      </c>
    </row>
    <row r="3123" spans="1:6" x14ac:dyDescent="0.3">
      <c r="A3123" s="5">
        <v>401199</v>
      </c>
      <c r="B3123" s="3">
        <v>4475</v>
      </c>
      <c r="C3123" s="3">
        <v>11200.27967</v>
      </c>
      <c r="D3123" s="4">
        <v>41061</v>
      </c>
      <c r="E3123" s="3">
        <v>220.04</v>
      </c>
      <c r="F3123" s="6">
        <v>41061</v>
      </c>
    </row>
    <row r="3124" spans="1:6" x14ac:dyDescent="0.3">
      <c r="A3124" s="5">
        <v>401205</v>
      </c>
      <c r="B3124" s="3">
        <v>2161</v>
      </c>
      <c r="C3124" s="3">
        <v>11280.98078</v>
      </c>
      <c r="D3124" s="4">
        <v>41061</v>
      </c>
      <c r="E3124" s="3">
        <v>333.03</v>
      </c>
      <c r="F3124" s="6">
        <v>41030</v>
      </c>
    </row>
    <row r="3125" spans="1:6" x14ac:dyDescent="0.3">
      <c r="A3125" s="5">
        <v>401264</v>
      </c>
      <c r="B3125" s="3">
        <v>1898</v>
      </c>
      <c r="C3125" s="3">
        <v>4376.5381649999999</v>
      </c>
      <c r="D3125" s="4">
        <v>41030</v>
      </c>
      <c r="E3125" s="3">
        <v>133.97</v>
      </c>
      <c r="F3125" s="6">
        <v>42125</v>
      </c>
    </row>
    <row r="3126" spans="1:6" x14ac:dyDescent="0.3">
      <c r="A3126" s="5">
        <v>401281</v>
      </c>
      <c r="B3126" s="3">
        <v>12174</v>
      </c>
      <c r="C3126" s="3">
        <v>14713.92546</v>
      </c>
      <c r="D3126" s="4">
        <v>40452</v>
      </c>
      <c r="E3126" s="3">
        <v>7861.95</v>
      </c>
      <c r="F3126" s="6">
        <v>40452</v>
      </c>
    </row>
    <row r="3127" spans="1:6" x14ac:dyDescent="0.3">
      <c r="A3127" s="5">
        <v>401317</v>
      </c>
      <c r="B3127" s="3">
        <v>4087</v>
      </c>
      <c r="C3127" s="3">
        <v>8087.82</v>
      </c>
      <c r="D3127" s="4">
        <v>40575</v>
      </c>
      <c r="E3127" s="3">
        <v>385.14</v>
      </c>
      <c r="F3127" s="6">
        <v>42491</v>
      </c>
    </row>
    <row r="3128" spans="1:6" x14ac:dyDescent="0.3">
      <c r="A3128" s="5">
        <v>401326</v>
      </c>
      <c r="B3128" s="3">
        <v>66430</v>
      </c>
      <c r="C3128" s="3">
        <v>6768.5959700000003</v>
      </c>
      <c r="D3128" s="4">
        <v>41030</v>
      </c>
      <c r="E3128" s="3">
        <v>201.54</v>
      </c>
      <c r="F3128" s="6">
        <v>41030</v>
      </c>
    </row>
    <row r="3129" spans="1:6" x14ac:dyDescent="0.3">
      <c r="A3129" s="5">
        <v>401361</v>
      </c>
      <c r="B3129" s="3">
        <v>1786</v>
      </c>
      <c r="C3129" s="3">
        <v>8990.8419649999996</v>
      </c>
      <c r="D3129" s="4">
        <v>40544</v>
      </c>
      <c r="E3129" s="3">
        <v>4075.03</v>
      </c>
      <c r="F3129" s="6">
        <v>40544</v>
      </c>
    </row>
    <row r="3130" spans="1:6" x14ac:dyDescent="0.3">
      <c r="A3130" s="5">
        <v>401371</v>
      </c>
      <c r="B3130" s="3">
        <v>3956</v>
      </c>
      <c r="C3130" s="3">
        <v>7893.9412899999998</v>
      </c>
      <c r="D3130" s="4">
        <v>40603</v>
      </c>
      <c r="E3130" s="3">
        <v>207.49</v>
      </c>
      <c r="F3130" s="6">
        <v>40603</v>
      </c>
    </row>
    <row r="3131" spans="1:6" x14ac:dyDescent="0.3">
      <c r="A3131" s="5">
        <v>401374</v>
      </c>
      <c r="B3131" s="3">
        <v>19892</v>
      </c>
      <c r="C3131" s="3">
        <v>21886.906569999999</v>
      </c>
      <c r="D3131" s="4">
        <v>41030</v>
      </c>
      <c r="E3131" s="3">
        <v>622.91999999999996</v>
      </c>
      <c r="F3131" s="6">
        <v>42491</v>
      </c>
    </row>
    <row r="3132" spans="1:6" x14ac:dyDescent="0.3">
      <c r="A3132" s="5">
        <v>401434</v>
      </c>
      <c r="B3132" s="3">
        <v>18252</v>
      </c>
      <c r="C3132" s="3">
        <v>5991.52</v>
      </c>
      <c r="D3132" s="4">
        <v>41214</v>
      </c>
      <c r="E3132" s="3">
        <v>25.83</v>
      </c>
      <c r="F3132" s="6">
        <v>41334</v>
      </c>
    </row>
    <row r="3133" spans="1:6" x14ac:dyDescent="0.3">
      <c r="A3133" s="5">
        <v>401439</v>
      </c>
      <c r="B3133" s="3">
        <v>14335</v>
      </c>
      <c r="C3133" s="3">
        <v>7457.51</v>
      </c>
      <c r="D3133" s="4">
        <v>40969</v>
      </c>
      <c r="E3133" s="3">
        <v>219.36</v>
      </c>
      <c r="F3133" s="6">
        <v>42491</v>
      </c>
    </row>
    <row r="3134" spans="1:6" x14ac:dyDescent="0.3">
      <c r="A3134" s="5">
        <v>401530</v>
      </c>
      <c r="B3134" s="3">
        <v>10462</v>
      </c>
      <c r="C3134" s="3">
        <v>11776.89034</v>
      </c>
      <c r="D3134" s="4">
        <v>41061</v>
      </c>
      <c r="E3134" s="3">
        <v>367.11</v>
      </c>
      <c r="F3134" s="6">
        <v>41030</v>
      </c>
    </row>
    <row r="3135" spans="1:6" x14ac:dyDescent="0.3">
      <c r="A3135" s="5">
        <v>401572</v>
      </c>
      <c r="B3135" s="3">
        <v>20167</v>
      </c>
      <c r="C3135" s="3">
        <v>25115.048940000001</v>
      </c>
      <c r="D3135" s="4">
        <v>41061</v>
      </c>
      <c r="E3135" s="3">
        <v>715.54</v>
      </c>
      <c r="F3135" s="6">
        <v>41061</v>
      </c>
    </row>
    <row r="3136" spans="1:6" x14ac:dyDescent="0.3">
      <c r="A3136" s="5">
        <v>401578</v>
      </c>
      <c r="B3136" s="3">
        <v>9604</v>
      </c>
      <c r="C3136" s="3">
        <v>5776.9202260000002</v>
      </c>
      <c r="D3136" s="4">
        <v>41091</v>
      </c>
      <c r="E3136" s="3">
        <v>168.57</v>
      </c>
      <c r="F3136" s="6">
        <v>42491</v>
      </c>
    </row>
    <row r="3137" spans="1:6" x14ac:dyDescent="0.3">
      <c r="A3137" s="5">
        <v>401608</v>
      </c>
      <c r="B3137" s="3">
        <v>723</v>
      </c>
      <c r="C3137" s="3">
        <v>5969.5078439999997</v>
      </c>
      <c r="D3137" s="4">
        <v>41030</v>
      </c>
      <c r="E3137" s="3">
        <v>196.21</v>
      </c>
      <c r="F3137" s="6">
        <v>42491</v>
      </c>
    </row>
    <row r="3138" spans="1:6" x14ac:dyDescent="0.3">
      <c r="A3138" s="5">
        <v>401614</v>
      </c>
      <c r="B3138" s="3">
        <v>14750</v>
      </c>
      <c r="C3138" s="3">
        <v>14603.257729999999</v>
      </c>
      <c r="D3138" s="4">
        <v>40391</v>
      </c>
      <c r="E3138" s="3">
        <v>6.91</v>
      </c>
      <c r="F3138" s="6">
        <v>42005</v>
      </c>
    </row>
    <row r="3139" spans="1:6" x14ac:dyDescent="0.3">
      <c r="A3139" s="5">
        <v>401630</v>
      </c>
      <c r="B3139" s="3">
        <v>1203</v>
      </c>
      <c r="C3139" s="3">
        <v>626.15</v>
      </c>
      <c r="D3139" s="4">
        <v>40391</v>
      </c>
      <c r="E3139" s="3">
        <v>38.520000000000003</v>
      </c>
      <c r="F3139" s="6">
        <v>40544</v>
      </c>
    </row>
    <row r="3140" spans="1:6" x14ac:dyDescent="0.3">
      <c r="A3140" s="5">
        <v>401657</v>
      </c>
      <c r="B3140" s="3">
        <v>311</v>
      </c>
      <c r="C3140" s="3">
        <v>8486.8779539999996</v>
      </c>
      <c r="D3140" s="4">
        <v>41030</v>
      </c>
      <c r="E3140" s="3">
        <v>239.94</v>
      </c>
      <c r="F3140" s="6">
        <v>42064</v>
      </c>
    </row>
    <row r="3141" spans="1:6" x14ac:dyDescent="0.3">
      <c r="A3141" s="5">
        <v>401678</v>
      </c>
      <c r="B3141" s="3">
        <v>193</v>
      </c>
      <c r="C3141" s="3">
        <v>12978.24676</v>
      </c>
      <c r="D3141" s="4">
        <v>40057</v>
      </c>
      <c r="E3141" s="3">
        <v>11739.23</v>
      </c>
      <c r="F3141" s="6">
        <v>40057</v>
      </c>
    </row>
    <row r="3142" spans="1:6" x14ac:dyDescent="0.3">
      <c r="A3142" s="5">
        <v>401719</v>
      </c>
      <c r="B3142" s="3">
        <v>3730</v>
      </c>
      <c r="C3142" s="3">
        <v>5998.2969590000002</v>
      </c>
      <c r="D3142" s="4">
        <v>40878</v>
      </c>
      <c r="E3142" s="3">
        <v>987.57</v>
      </c>
      <c r="F3142" s="6">
        <v>42491</v>
      </c>
    </row>
    <row r="3143" spans="1:6" x14ac:dyDescent="0.3">
      <c r="A3143" s="5">
        <v>401775</v>
      </c>
      <c r="B3143" s="3">
        <v>2204</v>
      </c>
      <c r="C3143" s="3">
        <v>9544.2837350000009</v>
      </c>
      <c r="D3143" s="4">
        <v>41030</v>
      </c>
      <c r="E3143" s="3">
        <v>305.38</v>
      </c>
      <c r="F3143" s="6">
        <v>41030</v>
      </c>
    </row>
    <row r="3144" spans="1:6" x14ac:dyDescent="0.3">
      <c r="A3144" s="5">
        <v>401782</v>
      </c>
      <c r="B3144" s="3">
        <v>3243</v>
      </c>
      <c r="C3144" s="3">
        <v>3837.8518239999999</v>
      </c>
      <c r="D3144" s="4">
        <v>41091</v>
      </c>
      <c r="E3144" s="3">
        <v>115.19</v>
      </c>
      <c r="F3144" s="6">
        <v>42491</v>
      </c>
    </row>
    <row r="3145" spans="1:6" x14ac:dyDescent="0.3">
      <c r="A3145" s="5">
        <v>401829</v>
      </c>
      <c r="B3145" s="3">
        <v>3991</v>
      </c>
      <c r="C3145" s="3">
        <v>17021.221839999998</v>
      </c>
      <c r="D3145" s="4">
        <v>40513</v>
      </c>
      <c r="E3145" s="3">
        <v>481.42</v>
      </c>
      <c r="F3145" s="6">
        <v>42491</v>
      </c>
    </row>
    <row r="3146" spans="1:6" x14ac:dyDescent="0.3">
      <c r="A3146" s="5">
        <v>401856</v>
      </c>
      <c r="B3146" s="3">
        <v>17495</v>
      </c>
      <c r="C3146" s="3">
        <v>14261.747139999999</v>
      </c>
      <c r="D3146" s="4">
        <v>41030</v>
      </c>
      <c r="E3146" s="3">
        <v>401.84</v>
      </c>
      <c r="F3146" s="6">
        <v>41030</v>
      </c>
    </row>
    <row r="3147" spans="1:6" x14ac:dyDescent="0.3">
      <c r="A3147" s="5">
        <v>401867</v>
      </c>
      <c r="B3147" s="3">
        <v>8232</v>
      </c>
      <c r="C3147" s="3">
        <v>9247.3124750000006</v>
      </c>
      <c r="D3147" s="4">
        <v>40544</v>
      </c>
      <c r="E3147" s="3">
        <v>4186.6400000000003</v>
      </c>
      <c r="F3147" s="6">
        <v>42461</v>
      </c>
    </row>
    <row r="3148" spans="1:6" x14ac:dyDescent="0.3">
      <c r="A3148" s="5">
        <v>402012</v>
      </c>
      <c r="B3148" s="3">
        <v>17558</v>
      </c>
      <c r="C3148" s="3">
        <v>14978.7413</v>
      </c>
      <c r="D3148" s="4">
        <v>40299</v>
      </c>
      <c r="E3148" s="3">
        <v>4922.4799999999996</v>
      </c>
      <c r="F3148" s="6">
        <v>42095</v>
      </c>
    </row>
    <row r="3149" spans="1:6" x14ac:dyDescent="0.3">
      <c r="A3149" s="5">
        <v>402034</v>
      </c>
      <c r="B3149" s="3">
        <v>21244</v>
      </c>
      <c r="C3149" s="3">
        <v>11664.49756</v>
      </c>
      <c r="D3149" s="4">
        <v>40575</v>
      </c>
      <c r="E3149" s="3">
        <v>5040.3100000000004</v>
      </c>
      <c r="F3149" s="6">
        <v>40575</v>
      </c>
    </row>
    <row r="3150" spans="1:6" x14ac:dyDescent="0.3">
      <c r="A3150" s="5">
        <v>402045</v>
      </c>
      <c r="B3150" s="3">
        <v>5136</v>
      </c>
      <c r="C3150" s="3">
        <v>1657.39</v>
      </c>
      <c r="D3150" s="4">
        <v>40544</v>
      </c>
      <c r="E3150" s="3">
        <v>41.68</v>
      </c>
      <c r="F3150" s="6">
        <v>42461</v>
      </c>
    </row>
    <row r="3151" spans="1:6" x14ac:dyDescent="0.3">
      <c r="A3151" s="5">
        <v>402067</v>
      </c>
      <c r="B3151" s="3">
        <v>12568</v>
      </c>
      <c r="C3151" s="3">
        <v>13359.99107</v>
      </c>
      <c r="D3151" s="4">
        <v>40179</v>
      </c>
      <c r="E3151" s="3">
        <v>10490.48</v>
      </c>
      <c r="F3151" s="6">
        <v>42491</v>
      </c>
    </row>
    <row r="3152" spans="1:6" x14ac:dyDescent="0.3">
      <c r="A3152" s="5">
        <v>402075</v>
      </c>
      <c r="B3152" s="3">
        <v>8158</v>
      </c>
      <c r="C3152" s="3">
        <v>11952.98774</v>
      </c>
      <c r="D3152" s="4">
        <v>40878</v>
      </c>
      <c r="E3152" s="3">
        <v>2599.37</v>
      </c>
      <c r="F3152" s="6">
        <v>40878</v>
      </c>
    </row>
    <row r="3153" spans="1:6" x14ac:dyDescent="0.3">
      <c r="A3153" s="5">
        <v>402079</v>
      </c>
      <c r="B3153" s="3">
        <v>12964</v>
      </c>
      <c r="C3153" s="3">
        <v>10120.15206</v>
      </c>
      <c r="D3153" s="4">
        <v>41030</v>
      </c>
      <c r="E3153" s="3">
        <v>290.58999999999997</v>
      </c>
      <c r="F3153" s="6">
        <v>41030</v>
      </c>
    </row>
    <row r="3154" spans="1:6" x14ac:dyDescent="0.3">
      <c r="A3154" s="5">
        <v>402131</v>
      </c>
      <c r="B3154" s="3">
        <v>11987</v>
      </c>
      <c r="C3154" s="3">
        <v>10662.86939</v>
      </c>
      <c r="D3154" s="4">
        <v>41030</v>
      </c>
      <c r="E3154" s="3">
        <v>304.77</v>
      </c>
      <c r="F3154" s="6">
        <v>41030</v>
      </c>
    </row>
    <row r="3155" spans="1:6" x14ac:dyDescent="0.3">
      <c r="A3155" s="5">
        <v>402203</v>
      </c>
      <c r="B3155" s="3">
        <v>6255</v>
      </c>
      <c r="C3155" s="3">
        <v>10647.70787</v>
      </c>
      <c r="D3155" s="4">
        <v>41061</v>
      </c>
      <c r="E3155" s="3">
        <v>302.37</v>
      </c>
      <c r="F3155" s="6">
        <v>42156</v>
      </c>
    </row>
    <row r="3156" spans="1:6" x14ac:dyDescent="0.3">
      <c r="A3156" s="5">
        <v>402219</v>
      </c>
      <c r="B3156" s="3">
        <v>7251</v>
      </c>
      <c r="C3156" s="3">
        <v>7986.56</v>
      </c>
      <c r="D3156" s="4">
        <v>40940</v>
      </c>
      <c r="E3156" s="3">
        <v>20</v>
      </c>
      <c r="F3156" s="6">
        <v>40940</v>
      </c>
    </row>
    <row r="3157" spans="1:6" x14ac:dyDescent="0.3">
      <c r="A3157" s="5">
        <v>402318</v>
      </c>
      <c r="B3157" s="3">
        <v>6115</v>
      </c>
      <c r="C3157" s="3">
        <v>3139.56</v>
      </c>
      <c r="D3157" s="4">
        <v>40817</v>
      </c>
      <c r="E3157" s="3">
        <v>106.61</v>
      </c>
      <c r="F3157" s="6">
        <v>40969</v>
      </c>
    </row>
    <row r="3158" spans="1:6" x14ac:dyDescent="0.3">
      <c r="A3158" s="5">
        <v>402415</v>
      </c>
      <c r="B3158" s="3">
        <v>4724</v>
      </c>
      <c r="C3158" s="3">
        <v>19722.034230000001</v>
      </c>
      <c r="D3158" s="4">
        <v>40269</v>
      </c>
      <c r="E3158" s="3">
        <v>14276.18</v>
      </c>
      <c r="F3158" s="6">
        <v>40269</v>
      </c>
    </row>
    <row r="3159" spans="1:6" x14ac:dyDescent="0.3">
      <c r="A3159" s="5">
        <v>402478</v>
      </c>
      <c r="B3159" s="3">
        <v>4820</v>
      </c>
      <c r="C3159" s="3">
        <v>8259.4429049999999</v>
      </c>
      <c r="D3159" s="4">
        <v>40969</v>
      </c>
      <c r="E3159" s="3">
        <v>692.91</v>
      </c>
      <c r="F3159" s="6">
        <v>41000</v>
      </c>
    </row>
    <row r="3160" spans="1:6" x14ac:dyDescent="0.3">
      <c r="A3160" s="5">
        <v>402483</v>
      </c>
      <c r="B3160" s="3">
        <v>7482</v>
      </c>
      <c r="C3160" s="3">
        <v>3567.2072600000001</v>
      </c>
      <c r="D3160" s="4">
        <v>40878</v>
      </c>
      <c r="E3160" s="3">
        <v>598.24</v>
      </c>
      <c r="F3160" s="6">
        <v>42339</v>
      </c>
    </row>
    <row r="3161" spans="1:6" x14ac:dyDescent="0.3">
      <c r="A3161" s="5">
        <v>402547</v>
      </c>
      <c r="B3161" s="3">
        <v>5801</v>
      </c>
      <c r="C3161" s="3">
        <v>23986.659599999999</v>
      </c>
      <c r="D3161" s="4">
        <v>41030</v>
      </c>
      <c r="E3161" s="3">
        <v>672.68</v>
      </c>
      <c r="F3161" s="6">
        <v>42491</v>
      </c>
    </row>
    <row r="3162" spans="1:6" x14ac:dyDescent="0.3">
      <c r="A3162" s="5">
        <v>402555</v>
      </c>
      <c r="B3162" s="3">
        <v>10890</v>
      </c>
      <c r="C3162" s="3">
        <v>12102.50081</v>
      </c>
      <c r="D3162" s="4">
        <v>41030</v>
      </c>
      <c r="E3162" s="3">
        <v>337.5</v>
      </c>
      <c r="F3162" s="6">
        <v>41214</v>
      </c>
    </row>
    <row r="3163" spans="1:6" x14ac:dyDescent="0.3">
      <c r="A3163" s="5">
        <v>402561</v>
      </c>
      <c r="B3163" s="3">
        <v>15371</v>
      </c>
      <c r="C3163" s="3">
        <v>15646.38</v>
      </c>
      <c r="D3163" s="4">
        <v>40695</v>
      </c>
      <c r="E3163" s="3">
        <v>591.54</v>
      </c>
      <c r="F3163" s="6">
        <v>40848</v>
      </c>
    </row>
    <row r="3164" spans="1:6" x14ac:dyDescent="0.3">
      <c r="A3164" s="5">
        <v>402568</v>
      </c>
      <c r="B3164" s="3">
        <v>76237</v>
      </c>
      <c r="C3164" s="3">
        <v>9595.81</v>
      </c>
      <c r="D3164" s="4">
        <v>40391</v>
      </c>
      <c r="E3164" s="3">
        <v>1000.03</v>
      </c>
      <c r="F3164" s="6">
        <v>42491</v>
      </c>
    </row>
    <row r="3165" spans="1:6" x14ac:dyDescent="0.3">
      <c r="A3165" s="5">
        <v>402600</v>
      </c>
      <c r="B3165" s="3">
        <v>2076</v>
      </c>
      <c r="C3165" s="3">
        <v>1890.971031</v>
      </c>
      <c r="D3165" s="4">
        <v>40664</v>
      </c>
      <c r="E3165" s="3">
        <v>639.21</v>
      </c>
      <c r="F3165" s="6">
        <v>40695</v>
      </c>
    </row>
    <row r="3166" spans="1:6" x14ac:dyDescent="0.3">
      <c r="A3166" s="5">
        <v>402638</v>
      </c>
      <c r="B3166" s="3">
        <v>8186</v>
      </c>
      <c r="C3166" s="3">
        <v>6315.42</v>
      </c>
      <c r="D3166" s="4">
        <v>39995</v>
      </c>
      <c r="E3166" s="3">
        <v>6315.45</v>
      </c>
      <c r="F3166" s="6">
        <v>42370</v>
      </c>
    </row>
    <row r="3167" spans="1:6" x14ac:dyDescent="0.3">
      <c r="A3167" s="5">
        <v>402690</v>
      </c>
      <c r="B3167" s="3">
        <v>54960</v>
      </c>
      <c r="C3167" s="3">
        <v>5128.4463390000001</v>
      </c>
      <c r="D3167" s="4">
        <v>40057</v>
      </c>
      <c r="E3167" s="3">
        <v>4659.6099999999997</v>
      </c>
      <c r="F3167" s="6">
        <v>40544</v>
      </c>
    </row>
    <row r="3168" spans="1:6" x14ac:dyDescent="0.3">
      <c r="A3168" s="5">
        <v>402728</v>
      </c>
      <c r="B3168" s="3">
        <v>7120</v>
      </c>
      <c r="C3168" s="3">
        <v>14492.687400000001</v>
      </c>
      <c r="D3168" s="4">
        <v>41030</v>
      </c>
      <c r="E3168" s="3">
        <v>405.91</v>
      </c>
      <c r="F3168" s="6">
        <v>42156</v>
      </c>
    </row>
    <row r="3169" spans="1:6" x14ac:dyDescent="0.3">
      <c r="A3169" s="5">
        <v>402765</v>
      </c>
      <c r="B3169" s="3">
        <v>19887</v>
      </c>
      <c r="C3169" s="3">
        <v>18064.224170000001</v>
      </c>
      <c r="D3169" s="4">
        <v>41030</v>
      </c>
      <c r="E3169" s="3">
        <v>512.30999999999995</v>
      </c>
      <c r="F3169" s="6">
        <v>42309</v>
      </c>
    </row>
    <row r="3170" spans="1:6" x14ac:dyDescent="0.3">
      <c r="A3170" s="5">
        <v>402791</v>
      </c>
      <c r="B3170" s="3">
        <v>15481</v>
      </c>
      <c r="C3170" s="3">
        <v>14647.21004</v>
      </c>
      <c r="D3170" s="4">
        <v>40969</v>
      </c>
      <c r="E3170" s="3">
        <v>2398.5500000000002</v>
      </c>
      <c r="F3170" s="6">
        <v>41000</v>
      </c>
    </row>
    <row r="3171" spans="1:6" x14ac:dyDescent="0.3">
      <c r="A3171" s="5">
        <v>402800</v>
      </c>
      <c r="B3171" s="3">
        <v>27648</v>
      </c>
      <c r="C3171" s="3">
        <v>9384.6810690000002</v>
      </c>
      <c r="D3171" s="4">
        <v>40299</v>
      </c>
      <c r="E3171" s="3">
        <v>994.23</v>
      </c>
      <c r="F3171" s="6">
        <v>42309</v>
      </c>
    </row>
    <row r="3172" spans="1:6" x14ac:dyDescent="0.3">
      <c r="A3172" s="5">
        <v>402807</v>
      </c>
      <c r="B3172" s="3">
        <v>14499</v>
      </c>
      <c r="C3172" s="3">
        <v>12545.45773</v>
      </c>
      <c r="D3172" s="4">
        <v>40360</v>
      </c>
      <c r="E3172" s="3">
        <v>7697.17</v>
      </c>
      <c r="F3172" s="6">
        <v>42217</v>
      </c>
    </row>
    <row r="3173" spans="1:6" x14ac:dyDescent="0.3">
      <c r="A3173" s="5">
        <v>402826</v>
      </c>
      <c r="B3173" s="3">
        <v>2471</v>
      </c>
      <c r="C3173" s="3">
        <v>17573.56466</v>
      </c>
      <c r="D3173" s="4">
        <v>40848</v>
      </c>
      <c r="E3173" s="3">
        <v>3373.06</v>
      </c>
      <c r="F3173" s="6">
        <v>40878</v>
      </c>
    </row>
    <row r="3174" spans="1:6" x14ac:dyDescent="0.3">
      <c r="A3174" s="5">
        <v>402839</v>
      </c>
      <c r="B3174" s="3">
        <v>350</v>
      </c>
      <c r="C3174" s="3">
        <v>2890.47</v>
      </c>
      <c r="D3174" s="4">
        <v>40269</v>
      </c>
      <c r="E3174" s="3">
        <v>262.91000000000003</v>
      </c>
      <c r="F3174" s="6">
        <v>42491</v>
      </c>
    </row>
    <row r="3175" spans="1:6" x14ac:dyDescent="0.3">
      <c r="A3175" s="5">
        <v>402873</v>
      </c>
      <c r="B3175" s="3">
        <v>2143</v>
      </c>
      <c r="C3175" s="3">
        <v>5396.981385</v>
      </c>
      <c r="D3175" s="4">
        <v>41030</v>
      </c>
      <c r="E3175" s="3">
        <v>160.97999999999999</v>
      </c>
      <c r="F3175" s="6">
        <v>41030</v>
      </c>
    </row>
    <row r="3176" spans="1:6" x14ac:dyDescent="0.3">
      <c r="A3176" s="5">
        <v>402979</v>
      </c>
      <c r="B3176" s="3">
        <v>16101</v>
      </c>
      <c r="C3176" s="3">
        <v>29712.116569999998</v>
      </c>
      <c r="D3176" s="4">
        <v>41030</v>
      </c>
      <c r="E3176" s="3">
        <v>833.54</v>
      </c>
      <c r="F3176" s="6">
        <v>41030</v>
      </c>
    </row>
    <row r="3177" spans="1:6" x14ac:dyDescent="0.3">
      <c r="A3177" s="5">
        <v>402988</v>
      </c>
      <c r="B3177" s="3">
        <v>4057</v>
      </c>
      <c r="C3177" s="3">
        <v>17427.81568</v>
      </c>
      <c r="D3177" s="4">
        <v>41030</v>
      </c>
      <c r="E3177" s="3">
        <v>487.6</v>
      </c>
      <c r="F3177" s="6">
        <v>42461</v>
      </c>
    </row>
    <row r="3178" spans="1:6" x14ac:dyDescent="0.3">
      <c r="A3178" s="5">
        <v>403004</v>
      </c>
      <c r="B3178" s="3">
        <v>19358</v>
      </c>
      <c r="C3178" s="3">
        <v>11420.75229</v>
      </c>
      <c r="D3178" s="4">
        <v>40664</v>
      </c>
      <c r="E3178" s="3">
        <v>4271.1000000000004</v>
      </c>
      <c r="F3178" s="6">
        <v>42217</v>
      </c>
    </row>
    <row r="3179" spans="1:6" x14ac:dyDescent="0.3">
      <c r="A3179" s="5">
        <v>403018</v>
      </c>
      <c r="B3179" s="3">
        <v>2599</v>
      </c>
      <c r="C3179" s="3">
        <v>4042.2864070000001</v>
      </c>
      <c r="D3179" s="4">
        <v>41030</v>
      </c>
      <c r="E3179" s="3">
        <v>131.97</v>
      </c>
      <c r="F3179" s="6">
        <v>41030</v>
      </c>
    </row>
    <row r="3180" spans="1:6" x14ac:dyDescent="0.3">
      <c r="A3180" s="5">
        <v>403091</v>
      </c>
      <c r="B3180" s="3">
        <v>22811</v>
      </c>
      <c r="C3180" s="3">
        <v>5473.7</v>
      </c>
      <c r="D3180" s="4">
        <v>40756</v>
      </c>
      <c r="E3180" s="3">
        <v>199.89</v>
      </c>
      <c r="F3180" s="6">
        <v>40909</v>
      </c>
    </row>
    <row r="3181" spans="1:6" x14ac:dyDescent="0.3">
      <c r="A3181" s="5">
        <v>403101</v>
      </c>
      <c r="B3181" s="3">
        <v>6072</v>
      </c>
      <c r="C3181" s="3">
        <v>22105.58008</v>
      </c>
      <c r="D3181" s="4">
        <v>41183</v>
      </c>
      <c r="E3181" s="3">
        <v>24.2</v>
      </c>
      <c r="F3181" s="6">
        <v>41153</v>
      </c>
    </row>
    <row r="3182" spans="1:6" x14ac:dyDescent="0.3">
      <c r="A3182" s="5">
        <v>403162</v>
      </c>
      <c r="B3182" s="3">
        <v>2701</v>
      </c>
      <c r="C3182" s="3">
        <v>7839.75119</v>
      </c>
      <c r="D3182" s="4">
        <v>41306</v>
      </c>
      <c r="E3182" s="3">
        <v>240.94</v>
      </c>
      <c r="F3182" s="6">
        <v>41306</v>
      </c>
    </row>
    <row r="3183" spans="1:6" x14ac:dyDescent="0.3">
      <c r="A3183" s="5">
        <v>403199</v>
      </c>
      <c r="B3183" s="3">
        <v>67595</v>
      </c>
      <c r="C3183" s="3">
        <v>19010.674149999999</v>
      </c>
      <c r="D3183" s="4">
        <v>41030</v>
      </c>
      <c r="E3183" s="3">
        <v>1057.25</v>
      </c>
      <c r="F3183" s="6">
        <v>41030</v>
      </c>
    </row>
    <row r="3184" spans="1:6" x14ac:dyDescent="0.3">
      <c r="A3184" s="5">
        <v>403285</v>
      </c>
      <c r="B3184" s="3">
        <v>9226</v>
      </c>
      <c r="C3184" s="3">
        <v>9035.8001499999991</v>
      </c>
      <c r="D3184" s="4">
        <v>40634</v>
      </c>
      <c r="E3184" s="3">
        <v>19.43</v>
      </c>
      <c r="F3184" s="6">
        <v>41365</v>
      </c>
    </row>
    <row r="3185" spans="1:6" x14ac:dyDescent="0.3">
      <c r="A3185" s="5">
        <v>403292</v>
      </c>
      <c r="B3185" s="3">
        <v>2694</v>
      </c>
      <c r="C3185" s="3">
        <v>851.03</v>
      </c>
      <c r="D3185" s="4">
        <v>40452</v>
      </c>
      <c r="E3185" s="3">
        <v>50.66</v>
      </c>
      <c r="F3185" s="6">
        <v>42430</v>
      </c>
    </row>
    <row r="3186" spans="1:6" x14ac:dyDescent="0.3">
      <c r="A3186" s="5">
        <v>403312</v>
      </c>
      <c r="B3186" s="3">
        <v>26422</v>
      </c>
      <c r="C3186" s="3">
        <v>6060.8596289999996</v>
      </c>
      <c r="D3186" s="4">
        <v>41000</v>
      </c>
      <c r="E3186" s="3">
        <v>1985.09</v>
      </c>
      <c r="F3186" s="6">
        <v>41000</v>
      </c>
    </row>
    <row r="3187" spans="1:6" x14ac:dyDescent="0.3">
      <c r="A3187" s="5">
        <v>403369</v>
      </c>
      <c r="B3187" s="3">
        <v>3756</v>
      </c>
      <c r="C3187" s="3">
        <v>9698.5934990000005</v>
      </c>
      <c r="D3187" s="4">
        <v>41061</v>
      </c>
      <c r="E3187" s="3">
        <v>19.73</v>
      </c>
      <c r="F3187" s="6">
        <v>41061</v>
      </c>
    </row>
    <row r="3188" spans="1:6" x14ac:dyDescent="0.3">
      <c r="A3188" s="5">
        <v>403400</v>
      </c>
      <c r="B3188" s="3">
        <v>5689</v>
      </c>
      <c r="C3188" s="3">
        <v>3353.7455329999998</v>
      </c>
      <c r="D3188" s="4">
        <v>40544</v>
      </c>
      <c r="E3188" s="3">
        <v>7.27</v>
      </c>
      <c r="F3188" s="6">
        <v>42248</v>
      </c>
    </row>
    <row r="3189" spans="1:6" x14ac:dyDescent="0.3">
      <c r="A3189" s="5">
        <v>403442</v>
      </c>
      <c r="B3189" s="3">
        <v>7548</v>
      </c>
      <c r="C3189" s="3">
        <v>6264.8587850000004</v>
      </c>
      <c r="D3189" s="4">
        <v>41030</v>
      </c>
      <c r="E3189" s="3">
        <v>194.86</v>
      </c>
      <c r="F3189" s="6">
        <v>41883</v>
      </c>
    </row>
    <row r="3190" spans="1:6" x14ac:dyDescent="0.3">
      <c r="A3190" s="5">
        <v>403469</v>
      </c>
      <c r="B3190" s="3">
        <v>3503</v>
      </c>
      <c r="C3190" s="3">
        <v>3533.722753</v>
      </c>
      <c r="D3190" s="4">
        <v>40725</v>
      </c>
      <c r="E3190" s="3">
        <v>1140.94</v>
      </c>
      <c r="F3190" s="6">
        <v>40725</v>
      </c>
    </row>
    <row r="3191" spans="1:6" x14ac:dyDescent="0.3">
      <c r="A3191" s="5">
        <v>403526</v>
      </c>
      <c r="B3191" s="3">
        <v>6908</v>
      </c>
      <c r="C3191" s="3">
        <v>14239.184219999999</v>
      </c>
      <c r="D3191" s="4">
        <v>40969</v>
      </c>
      <c r="E3191" s="3">
        <v>1573.23</v>
      </c>
      <c r="F3191" s="6">
        <v>42309</v>
      </c>
    </row>
    <row r="3192" spans="1:6" x14ac:dyDescent="0.3">
      <c r="A3192" s="5">
        <v>403534</v>
      </c>
      <c r="B3192" s="3">
        <v>33287</v>
      </c>
      <c r="C3192" s="3">
        <v>24866.39615</v>
      </c>
      <c r="D3192" s="4">
        <v>41061</v>
      </c>
      <c r="E3192" s="3">
        <v>708.47</v>
      </c>
      <c r="F3192" s="6">
        <v>42036</v>
      </c>
    </row>
    <row r="3193" spans="1:6" x14ac:dyDescent="0.3">
      <c r="A3193" s="5">
        <v>403548</v>
      </c>
      <c r="B3193" s="3">
        <v>14006</v>
      </c>
      <c r="C3193" s="3">
        <v>21688.711780000001</v>
      </c>
      <c r="D3193" s="4">
        <v>40452</v>
      </c>
      <c r="E3193" s="3">
        <v>18.8</v>
      </c>
      <c r="F3193" s="6">
        <v>41334</v>
      </c>
    </row>
    <row r="3194" spans="1:6" x14ac:dyDescent="0.3">
      <c r="A3194" s="5">
        <v>403609</v>
      </c>
      <c r="B3194" s="3">
        <v>2488</v>
      </c>
      <c r="C3194" s="3">
        <v>1955.7889640000001</v>
      </c>
      <c r="D3194" s="4">
        <v>41000</v>
      </c>
      <c r="E3194" s="3">
        <v>1048.77</v>
      </c>
      <c r="F3194" s="6">
        <v>41913</v>
      </c>
    </row>
    <row r="3195" spans="1:6" x14ac:dyDescent="0.3">
      <c r="A3195" s="5">
        <v>403630</v>
      </c>
      <c r="B3195" s="3">
        <v>4109</v>
      </c>
      <c r="C3195" s="3">
        <v>4732.2720419999996</v>
      </c>
      <c r="D3195" s="4">
        <v>41061</v>
      </c>
      <c r="E3195" s="3">
        <v>136.96</v>
      </c>
      <c r="F3195" s="6">
        <v>42370</v>
      </c>
    </row>
    <row r="3196" spans="1:6" x14ac:dyDescent="0.3">
      <c r="A3196" s="5">
        <v>403739</v>
      </c>
      <c r="B3196" s="3">
        <v>411</v>
      </c>
      <c r="C3196" s="3">
        <v>14326.799800000001</v>
      </c>
      <c r="D3196" s="4">
        <v>41091</v>
      </c>
      <c r="E3196" s="3">
        <v>437.87</v>
      </c>
      <c r="F3196" s="6">
        <v>42370</v>
      </c>
    </row>
    <row r="3197" spans="1:6" x14ac:dyDescent="0.3">
      <c r="A3197" s="5">
        <v>403806</v>
      </c>
      <c r="B3197" s="3">
        <v>10222</v>
      </c>
      <c r="C3197" s="3">
        <v>3466.1410380000002</v>
      </c>
      <c r="D3197" s="4">
        <v>41061</v>
      </c>
      <c r="E3197" s="3">
        <v>103.01</v>
      </c>
      <c r="F3197" s="6">
        <v>42156</v>
      </c>
    </row>
    <row r="3198" spans="1:6" x14ac:dyDescent="0.3">
      <c r="A3198" s="5">
        <v>403890</v>
      </c>
      <c r="B3198" s="3">
        <v>5931</v>
      </c>
      <c r="C3198" s="3">
        <v>6598.1205929999996</v>
      </c>
      <c r="D3198" s="4">
        <v>41061</v>
      </c>
      <c r="E3198" s="3">
        <v>15.56</v>
      </c>
      <c r="F3198" s="6">
        <v>41061</v>
      </c>
    </row>
    <row r="3199" spans="1:6" x14ac:dyDescent="0.3">
      <c r="A3199" s="5">
        <v>403892</v>
      </c>
      <c r="B3199" s="3">
        <v>1085</v>
      </c>
      <c r="C3199" s="3">
        <v>3297.529716</v>
      </c>
      <c r="D3199" s="4">
        <v>41061</v>
      </c>
      <c r="E3199" s="3">
        <v>103.9</v>
      </c>
      <c r="F3199" s="6">
        <v>41791</v>
      </c>
    </row>
    <row r="3200" spans="1:6" x14ac:dyDescent="0.3">
      <c r="A3200" s="5">
        <v>403896</v>
      </c>
      <c r="B3200" s="3">
        <v>5137</v>
      </c>
      <c r="C3200" s="3">
        <v>8691.68</v>
      </c>
      <c r="D3200" s="4">
        <v>40483</v>
      </c>
      <c r="E3200" s="3">
        <v>580.76</v>
      </c>
      <c r="F3200" s="6">
        <v>42491</v>
      </c>
    </row>
    <row r="3201" spans="1:6" x14ac:dyDescent="0.3">
      <c r="A3201" s="5">
        <v>403934</v>
      </c>
      <c r="B3201" s="3">
        <v>25807</v>
      </c>
      <c r="C3201" s="3">
        <v>17154.6345</v>
      </c>
      <c r="D3201" s="4">
        <v>41061</v>
      </c>
      <c r="E3201" s="3">
        <v>486.2</v>
      </c>
      <c r="F3201" s="6">
        <v>41030</v>
      </c>
    </row>
    <row r="3202" spans="1:6" x14ac:dyDescent="0.3">
      <c r="A3202" s="5">
        <v>403941</v>
      </c>
      <c r="B3202" s="3">
        <v>299</v>
      </c>
      <c r="C3202" s="3">
        <v>2970.2651519999999</v>
      </c>
      <c r="D3202" s="4">
        <v>40695</v>
      </c>
      <c r="E3202" s="3">
        <v>1024.6300000000001</v>
      </c>
      <c r="F3202" s="6">
        <v>41518</v>
      </c>
    </row>
    <row r="3203" spans="1:6" x14ac:dyDescent="0.3">
      <c r="A3203" s="5">
        <v>403953</v>
      </c>
      <c r="B3203" s="3">
        <v>14337</v>
      </c>
      <c r="C3203" s="3">
        <v>24946.141530000001</v>
      </c>
      <c r="D3203" s="4">
        <v>41061</v>
      </c>
      <c r="E3203" s="3">
        <v>700.35</v>
      </c>
      <c r="F3203" s="6">
        <v>42309</v>
      </c>
    </row>
    <row r="3204" spans="1:6" x14ac:dyDescent="0.3">
      <c r="A3204" s="5">
        <v>403955</v>
      </c>
      <c r="B3204" s="3">
        <v>2426</v>
      </c>
      <c r="C3204" s="3">
        <v>3220.1805669999999</v>
      </c>
      <c r="D3204" s="4">
        <v>41061</v>
      </c>
      <c r="E3204" s="3">
        <v>99.91</v>
      </c>
      <c r="F3204" s="6">
        <v>41244</v>
      </c>
    </row>
    <row r="3205" spans="1:6" x14ac:dyDescent="0.3">
      <c r="A3205" s="5">
        <v>403974</v>
      </c>
      <c r="B3205" s="3">
        <v>12161</v>
      </c>
      <c r="C3205" s="3">
        <v>1047.1180919999999</v>
      </c>
      <c r="D3205" s="4">
        <v>40148</v>
      </c>
      <c r="E3205" s="3">
        <v>944.07</v>
      </c>
      <c r="F3205" s="6">
        <v>42491</v>
      </c>
    </row>
    <row r="3206" spans="1:6" x14ac:dyDescent="0.3">
      <c r="A3206" s="5">
        <v>403997</v>
      </c>
      <c r="B3206" s="3">
        <v>19279</v>
      </c>
      <c r="C3206" s="3">
        <v>6626.2855529999997</v>
      </c>
      <c r="D3206" s="4">
        <v>41061</v>
      </c>
      <c r="E3206" s="3">
        <v>194.08</v>
      </c>
      <c r="F3206" s="6">
        <v>41030</v>
      </c>
    </row>
    <row r="3207" spans="1:6" x14ac:dyDescent="0.3">
      <c r="A3207" s="5">
        <v>404057</v>
      </c>
      <c r="B3207" s="3">
        <v>10111</v>
      </c>
      <c r="C3207" s="3">
        <v>11043.56919</v>
      </c>
      <c r="D3207" s="4">
        <v>41061</v>
      </c>
      <c r="E3207" s="3">
        <v>343.55</v>
      </c>
      <c r="F3207" s="6">
        <v>42370</v>
      </c>
    </row>
    <row r="3208" spans="1:6" x14ac:dyDescent="0.3">
      <c r="A3208" s="5">
        <v>404148</v>
      </c>
      <c r="B3208" s="3">
        <v>4685</v>
      </c>
      <c r="C3208" s="3">
        <v>6188.7978869999997</v>
      </c>
      <c r="D3208" s="4">
        <v>41061</v>
      </c>
      <c r="E3208" s="3">
        <v>200.12</v>
      </c>
      <c r="F3208" s="6">
        <v>41030</v>
      </c>
    </row>
    <row r="3209" spans="1:6" x14ac:dyDescent="0.3">
      <c r="A3209" s="5">
        <v>404152</v>
      </c>
      <c r="B3209" s="3">
        <v>4898</v>
      </c>
      <c r="C3209" s="3">
        <v>2497.7004040000002</v>
      </c>
      <c r="D3209" s="4">
        <v>41061</v>
      </c>
      <c r="E3209" s="3">
        <v>77.66</v>
      </c>
      <c r="F3209" s="6">
        <v>42491</v>
      </c>
    </row>
    <row r="3210" spans="1:6" x14ac:dyDescent="0.3">
      <c r="A3210" s="5">
        <v>404245</v>
      </c>
      <c r="B3210" s="3">
        <v>2239</v>
      </c>
      <c r="C3210" s="3">
        <v>3156.2144659999999</v>
      </c>
      <c r="D3210" s="4">
        <v>40148</v>
      </c>
      <c r="E3210" s="3">
        <v>2579.84</v>
      </c>
      <c r="F3210" s="6">
        <v>40148</v>
      </c>
    </row>
    <row r="3211" spans="1:6" x14ac:dyDescent="0.3">
      <c r="A3211" s="5">
        <v>404247</v>
      </c>
      <c r="B3211" s="3">
        <v>2660</v>
      </c>
      <c r="C3211" s="3">
        <v>5614.2794400000002</v>
      </c>
      <c r="D3211" s="4">
        <v>41061</v>
      </c>
      <c r="E3211" s="3">
        <v>182.7</v>
      </c>
      <c r="F3211" s="6">
        <v>42248</v>
      </c>
    </row>
    <row r="3212" spans="1:6" x14ac:dyDescent="0.3">
      <c r="A3212" s="5">
        <v>404305</v>
      </c>
      <c r="B3212" s="3">
        <v>26333</v>
      </c>
      <c r="C3212" s="3">
        <v>12256.574919999999</v>
      </c>
      <c r="D3212" s="4">
        <v>40513</v>
      </c>
      <c r="E3212" s="3">
        <v>2913.65</v>
      </c>
      <c r="F3212" s="6">
        <v>41821</v>
      </c>
    </row>
    <row r="3213" spans="1:6" x14ac:dyDescent="0.3">
      <c r="A3213" s="5">
        <v>404310</v>
      </c>
      <c r="B3213" s="3">
        <v>2660</v>
      </c>
      <c r="C3213" s="3">
        <v>3614.3459469999998</v>
      </c>
      <c r="D3213" s="4">
        <v>40787</v>
      </c>
      <c r="E3213" s="3">
        <v>15.12</v>
      </c>
      <c r="F3213" s="6">
        <v>41852</v>
      </c>
    </row>
    <row r="3214" spans="1:6" x14ac:dyDescent="0.3">
      <c r="A3214" s="5">
        <v>404321</v>
      </c>
      <c r="B3214" s="3">
        <v>0</v>
      </c>
      <c r="C3214" s="3">
        <v>7066.84</v>
      </c>
      <c r="D3214" s="4">
        <v>40848</v>
      </c>
      <c r="E3214" s="3">
        <v>258.29000000000002</v>
      </c>
      <c r="F3214" s="6">
        <v>40909</v>
      </c>
    </row>
    <row r="3215" spans="1:6" x14ac:dyDescent="0.3">
      <c r="A3215" s="5">
        <v>404353</v>
      </c>
      <c r="B3215" s="3">
        <v>2324</v>
      </c>
      <c r="C3215" s="3">
        <v>13573.715459999999</v>
      </c>
      <c r="D3215" s="4">
        <v>40940</v>
      </c>
      <c r="E3215" s="3">
        <v>1859.93</v>
      </c>
      <c r="F3215" s="6">
        <v>42186</v>
      </c>
    </row>
    <row r="3216" spans="1:6" x14ac:dyDescent="0.3">
      <c r="A3216" s="5">
        <v>404361</v>
      </c>
      <c r="B3216" s="3">
        <v>17125</v>
      </c>
      <c r="C3216" s="3">
        <v>2971.166956</v>
      </c>
      <c r="D3216" s="4">
        <v>41061</v>
      </c>
      <c r="E3216" s="3">
        <v>93.32</v>
      </c>
      <c r="F3216" s="6">
        <v>41030</v>
      </c>
    </row>
    <row r="3217" spans="1:6" x14ac:dyDescent="0.3">
      <c r="A3217" s="5">
        <v>404375</v>
      </c>
      <c r="B3217" s="3">
        <v>11043</v>
      </c>
      <c r="C3217" s="3">
        <v>23530.755850000001</v>
      </c>
      <c r="D3217" s="4">
        <v>41000</v>
      </c>
      <c r="E3217" s="3">
        <v>1944.79</v>
      </c>
      <c r="F3217" s="6">
        <v>42248</v>
      </c>
    </row>
    <row r="3218" spans="1:6" x14ac:dyDescent="0.3">
      <c r="A3218" s="5">
        <v>404413</v>
      </c>
      <c r="B3218" s="3">
        <v>31270</v>
      </c>
      <c r="C3218" s="3">
        <v>4512.3863689999998</v>
      </c>
      <c r="D3218" s="4">
        <v>41061</v>
      </c>
      <c r="E3218" s="3">
        <v>133.51</v>
      </c>
      <c r="F3218" s="6">
        <v>41030</v>
      </c>
    </row>
    <row r="3219" spans="1:6" x14ac:dyDescent="0.3">
      <c r="A3219" s="5">
        <v>404448</v>
      </c>
      <c r="B3219" s="3">
        <v>21391</v>
      </c>
      <c r="C3219" s="3">
        <v>5469.4370639999997</v>
      </c>
      <c r="D3219" s="4">
        <v>40238</v>
      </c>
      <c r="E3219" s="3">
        <v>4108.7</v>
      </c>
      <c r="F3219" s="6">
        <v>40210</v>
      </c>
    </row>
    <row r="3220" spans="1:6" x14ac:dyDescent="0.3">
      <c r="A3220" s="5">
        <v>404491</v>
      </c>
      <c r="B3220" s="3">
        <v>44880</v>
      </c>
      <c r="C3220" s="3">
        <v>17772.13709</v>
      </c>
      <c r="D3220" s="4">
        <v>40787</v>
      </c>
      <c r="E3220" s="3">
        <v>4884.84</v>
      </c>
      <c r="F3220" s="6">
        <v>41913</v>
      </c>
    </row>
    <row r="3221" spans="1:6" x14ac:dyDescent="0.3">
      <c r="A3221" s="5">
        <v>404492</v>
      </c>
      <c r="B3221" s="3">
        <v>2357</v>
      </c>
      <c r="C3221" s="3">
        <v>24877.436570000002</v>
      </c>
      <c r="D3221" s="4">
        <v>40575</v>
      </c>
      <c r="E3221" s="3">
        <v>11285.58</v>
      </c>
      <c r="F3221" s="6">
        <v>40575</v>
      </c>
    </row>
    <row r="3222" spans="1:6" x14ac:dyDescent="0.3">
      <c r="A3222" s="5">
        <v>404500</v>
      </c>
      <c r="B3222" s="3">
        <v>9580</v>
      </c>
      <c r="C3222" s="3">
        <v>11500.78786</v>
      </c>
      <c r="D3222" s="4">
        <v>41061</v>
      </c>
      <c r="E3222" s="3">
        <v>364.33</v>
      </c>
      <c r="F3222" s="6">
        <v>41640</v>
      </c>
    </row>
    <row r="3223" spans="1:6" x14ac:dyDescent="0.3">
      <c r="A3223" s="5">
        <v>404561</v>
      </c>
      <c r="B3223" s="3">
        <v>10018</v>
      </c>
      <c r="C3223" s="3">
        <v>4278.5476639999997</v>
      </c>
      <c r="D3223" s="4">
        <v>41061</v>
      </c>
      <c r="E3223" s="3">
        <v>123.32</v>
      </c>
      <c r="F3223" s="6">
        <v>41913</v>
      </c>
    </row>
    <row r="3224" spans="1:6" x14ac:dyDescent="0.3">
      <c r="A3224" s="5">
        <v>404575</v>
      </c>
      <c r="B3224" s="3">
        <v>14732</v>
      </c>
      <c r="C3224" s="3">
        <v>13414.895189999999</v>
      </c>
      <c r="D3224" s="4">
        <v>40513</v>
      </c>
      <c r="E3224" s="3">
        <v>6494.23</v>
      </c>
      <c r="F3224" s="6">
        <v>40544</v>
      </c>
    </row>
    <row r="3225" spans="1:6" x14ac:dyDescent="0.3">
      <c r="A3225" s="5">
        <v>404601</v>
      </c>
      <c r="B3225" s="3">
        <v>14927</v>
      </c>
      <c r="C3225" s="3">
        <v>14261.74085</v>
      </c>
      <c r="D3225" s="4">
        <v>41061</v>
      </c>
      <c r="E3225" s="3">
        <v>404.73</v>
      </c>
      <c r="F3225" s="6">
        <v>41030</v>
      </c>
    </row>
    <row r="3226" spans="1:6" x14ac:dyDescent="0.3">
      <c r="A3226" s="5">
        <v>404663</v>
      </c>
      <c r="B3226" s="3">
        <v>4440</v>
      </c>
      <c r="C3226" s="3">
        <v>6642.1995230000002</v>
      </c>
      <c r="D3226" s="4">
        <v>40878</v>
      </c>
      <c r="E3226" s="3">
        <v>1275.33</v>
      </c>
      <c r="F3226" s="6">
        <v>40878</v>
      </c>
    </row>
    <row r="3227" spans="1:6" x14ac:dyDescent="0.3">
      <c r="A3227" s="5">
        <v>404683</v>
      </c>
      <c r="B3227" s="3">
        <v>7589</v>
      </c>
      <c r="C3227" s="3">
        <v>11040.45289</v>
      </c>
      <c r="D3227" s="4">
        <v>41061</v>
      </c>
      <c r="E3227" s="3">
        <v>309.76</v>
      </c>
      <c r="F3227" s="6">
        <v>42461</v>
      </c>
    </row>
    <row r="3228" spans="1:6" x14ac:dyDescent="0.3">
      <c r="A3228" s="5">
        <v>404709</v>
      </c>
      <c r="B3228" s="3">
        <v>12656</v>
      </c>
      <c r="C3228" s="3">
        <v>14670.145109999999</v>
      </c>
      <c r="D3228" s="4">
        <v>41061</v>
      </c>
      <c r="E3228" s="3">
        <v>425.47</v>
      </c>
      <c r="F3228" s="6">
        <v>42491</v>
      </c>
    </row>
    <row r="3229" spans="1:6" x14ac:dyDescent="0.3">
      <c r="A3229" s="5">
        <v>404765</v>
      </c>
      <c r="B3229" s="3">
        <v>11078</v>
      </c>
      <c r="C3229" s="3">
        <v>18565.24624</v>
      </c>
      <c r="D3229" s="4">
        <v>41091</v>
      </c>
      <c r="E3229" s="3">
        <v>331.35</v>
      </c>
      <c r="F3229" s="6">
        <v>42278</v>
      </c>
    </row>
    <row r="3230" spans="1:6" x14ac:dyDescent="0.3">
      <c r="A3230" s="5">
        <v>404785</v>
      </c>
      <c r="B3230" s="3">
        <v>3041</v>
      </c>
      <c r="C3230" s="3">
        <v>7635.4443590000001</v>
      </c>
      <c r="D3230" s="4">
        <v>41122</v>
      </c>
      <c r="E3230" s="3">
        <v>251.46</v>
      </c>
      <c r="F3230" s="6">
        <v>41091</v>
      </c>
    </row>
    <row r="3231" spans="1:6" x14ac:dyDescent="0.3">
      <c r="A3231" s="5">
        <v>404814</v>
      </c>
      <c r="B3231" s="3">
        <v>3022</v>
      </c>
      <c r="C3231" s="3">
        <v>11280.985129999999</v>
      </c>
      <c r="D3231" s="4">
        <v>41061</v>
      </c>
      <c r="E3231" s="3">
        <v>335.27</v>
      </c>
      <c r="F3231" s="6">
        <v>41030</v>
      </c>
    </row>
    <row r="3232" spans="1:6" x14ac:dyDescent="0.3">
      <c r="A3232" s="5">
        <v>404854</v>
      </c>
      <c r="B3232" s="3">
        <v>3309</v>
      </c>
      <c r="C3232" s="3">
        <v>4042.2864070000001</v>
      </c>
      <c r="D3232" s="4">
        <v>41061</v>
      </c>
      <c r="E3232" s="3">
        <v>132.63999999999999</v>
      </c>
      <c r="F3232" s="6">
        <v>42430</v>
      </c>
    </row>
    <row r="3233" spans="1:6" x14ac:dyDescent="0.3">
      <c r="A3233" s="5">
        <v>404870</v>
      </c>
      <c r="B3233" s="3">
        <v>7099</v>
      </c>
      <c r="C3233" s="3">
        <v>3533.0130690000001</v>
      </c>
      <c r="D3233" s="4">
        <v>41061</v>
      </c>
      <c r="E3233" s="3">
        <v>110.91</v>
      </c>
      <c r="F3233" s="6">
        <v>41030</v>
      </c>
    </row>
    <row r="3234" spans="1:6" x14ac:dyDescent="0.3">
      <c r="A3234" s="5">
        <v>404922</v>
      </c>
      <c r="B3234" s="3">
        <v>9608</v>
      </c>
      <c r="C3234" s="3">
        <v>6442.0077259999998</v>
      </c>
      <c r="D3234" s="4">
        <v>40299</v>
      </c>
      <c r="E3234" s="3">
        <v>4425.63</v>
      </c>
      <c r="F3234" s="6">
        <v>40299</v>
      </c>
    </row>
    <row r="3235" spans="1:6" x14ac:dyDescent="0.3">
      <c r="A3235" s="5">
        <v>404944</v>
      </c>
      <c r="B3235" s="3">
        <v>9528</v>
      </c>
      <c r="C3235" s="3">
        <v>11830.74604</v>
      </c>
      <c r="D3235" s="4">
        <v>41061</v>
      </c>
      <c r="E3235" s="3">
        <v>341.15</v>
      </c>
      <c r="F3235" s="6">
        <v>41030</v>
      </c>
    </row>
    <row r="3236" spans="1:6" x14ac:dyDescent="0.3">
      <c r="A3236" s="5">
        <v>404953</v>
      </c>
      <c r="B3236" s="3">
        <v>1127</v>
      </c>
      <c r="C3236" s="3">
        <v>8050.5524990000004</v>
      </c>
      <c r="D3236" s="4">
        <v>41061</v>
      </c>
      <c r="E3236" s="3">
        <v>260.10000000000002</v>
      </c>
      <c r="F3236" s="6">
        <v>41883</v>
      </c>
    </row>
    <row r="3237" spans="1:6" x14ac:dyDescent="0.3">
      <c r="A3237" s="5">
        <v>404966</v>
      </c>
      <c r="B3237" s="3">
        <v>30540</v>
      </c>
      <c r="C3237" s="3">
        <v>7351.1084469999996</v>
      </c>
      <c r="D3237" s="4">
        <v>40969</v>
      </c>
      <c r="E3237" s="3">
        <v>841.4</v>
      </c>
      <c r="F3237" s="6">
        <v>42491</v>
      </c>
    </row>
    <row r="3238" spans="1:6" x14ac:dyDescent="0.3">
      <c r="A3238" s="5">
        <v>404976</v>
      </c>
      <c r="B3238" s="3">
        <v>23</v>
      </c>
      <c r="C3238" s="3">
        <v>10410.231889999999</v>
      </c>
      <c r="D3238" s="4">
        <v>40634</v>
      </c>
      <c r="E3238" s="3">
        <v>4175.8999999999996</v>
      </c>
      <c r="F3238" s="6">
        <v>42156</v>
      </c>
    </row>
    <row r="3239" spans="1:6" x14ac:dyDescent="0.3">
      <c r="A3239" s="5">
        <v>404982</v>
      </c>
      <c r="B3239" s="3">
        <v>18053</v>
      </c>
      <c r="C3239" s="3">
        <v>20760.562320000001</v>
      </c>
      <c r="D3239" s="4">
        <v>41061</v>
      </c>
      <c r="E3239" s="3">
        <v>589.6</v>
      </c>
      <c r="F3239" s="6">
        <v>41061</v>
      </c>
    </row>
    <row r="3240" spans="1:6" x14ac:dyDescent="0.3">
      <c r="A3240" s="5">
        <v>404987</v>
      </c>
      <c r="B3240" s="3">
        <v>11092</v>
      </c>
      <c r="C3240" s="3">
        <v>7445.4709430000003</v>
      </c>
      <c r="D3240" s="4">
        <v>41061</v>
      </c>
      <c r="E3240" s="3">
        <v>221.67</v>
      </c>
      <c r="F3240" s="6">
        <v>41030</v>
      </c>
    </row>
    <row r="3241" spans="1:6" x14ac:dyDescent="0.3">
      <c r="A3241" s="5">
        <v>404992</v>
      </c>
      <c r="B3241" s="3">
        <v>10085</v>
      </c>
      <c r="C3241" s="3">
        <v>9182.9595759999993</v>
      </c>
      <c r="D3241" s="4">
        <v>41153</v>
      </c>
      <c r="E3241" s="3">
        <v>24.11</v>
      </c>
      <c r="F3241" s="6">
        <v>42370</v>
      </c>
    </row>
    <row r="3242" spans="1:6" x14ac:dyDescent="0.3">
      <c r="A3242" s="5">
        <v>405008</v>
      </c>
      <c r="B3242" s="3">
        <v>24</v>
      </c>
      <c r="C3242" s="3">
        <v>3627.2250979999999</v>
      </c>
      <c r="D3242" s="4">
        <v>40513</v>
      </c>
      <c r="E3242" s="3">
        <v>1841.8</v>
      </c>
      <c r="F3242" s="6">
        <v>42491</v>
      </c>
    </row>
    <row r="3243" spans="1:6" x14ac:dyDescent="0.3">
      <c r="A3243" s="5">
        <v>405031</v>
      </c>
      <c r="B3243" s="3">
        <v>8085</v>
      </c>
      <c r="C3243" s="3">
        <v>5744.2455140000002</v>
      </c>
      <c r="D3243" s="4">
        <v>41061</v>
      </c>
      <c r="E3243" s="3">
        <v>166.33</v>
      </c>
      <c r="F3243" s="6">
        <v>42095</v>
      </c>
    </row>
    <row r="3244" spans="1:6" x14ac:dyDescent="0.3">
      <c r="A3244" s="5">
        <v>405044</v>
      </c>
      <c r="B3244" s="3">
        <v>19696</v>
      </c>
      <c r="C3244" s="3">
        <v>4620.01</v>
      </c>
      <c r="D3244" s="4">
        <v>40422</v>
      </c>
      <c r="E3244" s="3">
        <v>308.06</v>
      </c>
      <c r="F3244" s="6">
        <v>42491</v>
      </c>
    </row>
    <row r="3245" spans="1:6" x14ac:dyDescent="0.3">
      <c r="A3245" s="5">
        <v>405046</v>
      </c>
      <c r="B3245" s="3">
        <v>1082</v>
      </c>
      <c r="C3245" s="3">
        <v>5750.3671800000002</v>
      </c>
      <c r="D3245" s="4">
        <v>41061</v>
      </c>
      <c r="E3245" s="3">
        <v>181.58</v>
      </c>
      <c r="F3245" s="6">
        <v>41030</v>
      </c>
    </row>
    <row r="3246" spans="1:6" x14ac:dyDescent="0.3">
      <c r="A3246" s="5">
        <v>405050</v>
      </c>
      <c r="B3246" s="3">
        <v>0</v>
      </c>
      <c r="C3246" s="3">
        <v>8433.4469410000002</v>
      </c>
      <c r="D3246" s="4">
        <v>41061</v>
      </c>
      <c r="E3246" s="3">
        <v>244.52</v>
      </c>
      <c r="F3246" s="6">
        <v>41061</v>
      </c>
    </row>
    <row r="3247" spans="1:6" x14ac:dyDescent="0.3">
      <c r="A3247" s="5">
        <v>405124</v>
      </c>
      <c r="B3247" s="3">
        <v>3596</v>
      </c>
      <c r="C3247" s="3">
        <v>4817.3779969999996</v>
      </c>
      <c r="D3247" s="4">
        <v>40452</v>
      </c>
      <c r="E3247" s="3">
        <v>1111.43</v>
      </c>
      <c r="F3247" s="6">
        <v>40422</v>
      </c>
    </row>
    <row r="3248" spans="1:6" x14ac:dyDescent="0.3">
      <c r="A3248" s="5">
        <v>405167</v>
      </c>
      <c r="B3248" s="3">
        <v>14380</v>
      </c>
      <c r="C3248" s="3">
        <v>17351.710200000001</v>
      </c>
      <c r="D3248" s="4">
        <v>40513</v>
      </c>
      <c r="E3248" s="3">
        <v>9.84</v>
      </c>
      <c r="F3248" s="6">
        <v>40513</v>
      </c>
    </row>
    <row r="3249" spans="1:6" x14ac:dyDescent="0.3">
      <c r="A3249" s="5">
        <v>405239</v>
      </c>
      <c r="B3249" s="3">
        <v>10670</v>
      </c>
      <c r="C3249" s="3">
        <v>18222.752410000001</v>
      </c>
      <c r="D3249" s="4">
        <v>41306</v>
      </c>
      <c r="E3249" s="3">
        <v>526.01</v>
      </c>
      <c r="F3249" s="6">
        <v>41306</v>
      </c>
    </row>
    <row r="3250" spans="1:6" x14ac:dyDescent="0.3">
      <c r="A3250" s="5">
        <v>405243</v>
      </c>
      <c r="B3250" s="3">
        <v>30738</v>
      </c>
      <c r="C3250" s="3">
        <v>24644.752799999998</v>
      </c>
      <c r="D3250" s="4">
        <v>41061</v>
      </c>
      <c r="E3250" s="3">
        <v>697.66</v>
      </c>
      <c r="F3250" s="6">
        <v>41061</v>
      </c>
    </row>
    <row r="3251" spans="1:6" x14ac:dyDescent="0.3">
      <c r="A3251" s="5">
        <v>405274</v>
      </c>
      <c r="B3251" s="3">
        <v>6024</v>
      </c>
      <c r="C3251" s="3">
        <v>4105.8</v>
      </c>
      <c r="D3251" s="4">
        <v>40118</v>
      </c>
      <c r="E3251" s="3">
        <v>821.59</v>
      </c>
      <c r="F3251" s="6">
        <v>42491</v>
      </c>
    </row>
    <row r="3252" spans="1:6" x14ac:dyDescent="0.3">
      <c r="A3252" s="5">
        <v>405303</v>
      </c>
      <c r="B3252" s="3">
        <v>15377</v>
      </c>
      <c r="C3252" s="3">
        <v>7163.3674309999997</v>
      </c>
      <c r="D3252" s="4">
        <v>41061</v>
      </c>
      <c r="E3252" s="3">
        <v>232.44</v>
      </c>
      <c r="F3252" s="6">
        <v>42339</v>
      </c>
    </row>
    <row r="3253" spans="1:6" x14ac:dyDescent="0.3">
      <c r="A3253" s="5">
        <v>405365</v>
      </c>
      <c r="B3253" s="3">
        <v>31983</v>
      </c>
      <c r="C3253" s="3">
        <v>6522.4413850000001</v>
      </c>
      <c r="D3253" s="4">
        <v>40695</v>
      </c>
      <c r="E3253" s="3">
        <v>2278.39</v>
      </c>
      <c r="F3253" s="6">
        <v>41671</v>
      </c>
    </row>
    <row r="3254" spans="1:6" x14ac:dyDescent="0.3">
      <c r="A3254" s="5">
        <v>405415</v>
      </c>
      <c r="B3254" s="3">
        <v>53287</v>
      </c>
      <c r="C3254" s="3">
        <v>10610.85</v>
      </c>
      <c r="D3254" s="4">
        <v>40452</v>
      </c>
      <c r="E3254" s="3">
        <v>663.28</v>
      </c>
      <c r="F3254" s="6">
        <v>42491</v>
      </c>
    </row>
    <row r="3255" spans="1:6" x14ac:dyDescent="0.3">
      <c r="A3255" s="5">
        <v>405486</v>
      </c>
      <c r="B3255" s="3">
        <v>8405</v>
      </c>
      <c r="C3255" s="3">
        <v>10323.07</v>
      </c>
      <c r="D3255" s="4">
        <v>41334</v>
      </c>
      <c r="E3255" s="3">
        <v>187.6</v>
      </c>
      <c r="F3255" s="6">
        <v>41456</v>
      </c>
    </row>
    <row r="3256" spans="1:6" x14ac:dyDescent="0.3">
      <c r="A3256" s="5">
        <v>405492</v>
      </c>
      <c r="B3256" s="3">
        <v>18454</v>
      </c>
      <c r="C3256" s="3">
        <v>11045.3681</v>
      </c>
      <c r="D3256" s="4">
        <v>41000</v>
      </c>
      <c r="E3256" s="3">
        <v>934.36</v>
      </c>
      <c r="F3256" s="6">
        <v>41395</v>
      </c>
    </row>
    <row r="3257" spans="1:6" x14ac:dyDescent="0.3">
      <c r="A3257" s="5">
        <v>405494</v>
      </c>
      <c r="B3257" s="3">
        <v>0</v>
      </c>
      <c r="C3257" s="3">
        <v>11695.56359</v>
      </c>
      <c r="D3257" s="4">
        <v>40848</v>
      </c>
      <c r="E3257" s="3">
        <v>2547.38</v>
      </c>
      <c r="F3257" s="6">
        <v>40756</v>
      </c>
    </row>
    <row r="3258" spans="1:6" x14ac:dyDescent="0.3">
      <c r="A3258" s="5">
        <v>405520</v>
      </c>
      <c r="B3258" s="3">
        <v>1000</v>
      </c>
      <c r="C3258" s="3">
        <v>7196.0048100000004</v>
      </c>
      <c r="D3258" s="4">
        <v>41061</v>
      </c>
      <c r="E3258" s="3">
        <v>213.89</v>
      </c>
      <c r="F3258" s="6">
        <v>42248</v>
      </c>
    </row>
    <row r="3259" spans="1:6" x14ac:dyDescent="0.3">
      <c r="A3259" s="5">
        <v>405559</v>
      </c>
      <c r="B3259" s="3">
        <v>1878</v>
      </c>
      <c r="C3259" s="3">
        <v>19515.371159999999</v>
      </c>
      <c r="D3259" s="4">
        <v>40634</v>
      </c>
      <c r="E3259" s="3">
        <v>17.43</v>
      </c>
      <c r="F3259" s="6">
        <v>40634</v>
      </c>
    </row>
    <row r="3260" spans="1:6" x14ac:dyDescent="0.3">
      <c r="A3260" s="5">
        <v>405571</v>
      </c>
      <c r="B3260" s="3">
        <v>18065</v>
      </c>
      <c r="C3260" s="3">
        <v>7275.8907200000003</v>
      </c>
      <c r="D3260" s="4">
        <v>40391</v>
      </c>
      <c r="E3260" s="3">
        <v>13.36</v>
      </c>
      <c r="F3260" s="6">
        <v>42156</v>
      </c>
    </row>
    <row r="3261" spans="1:6" x14ac:dyDescent="0.3">
      <c r="A3261" s="5">
        <v>405577</v>
      </c>
      <c r="B3261" s="3">
        <v>13168</v>
      </c>
      <c r="C3261" s="3">
        <v>17517.891879999999</v>
      </c>
      <c r="D3261" s="4">
        <v>40969</v>
      </c>
      <c r="E3261" s="3">
        <v>1920.23</v>
      </c>
      <c r="F3261" s="6">
        <v>42461</v>
      </c>
    </row>
    <row r="3262" spans="1:6" x14ac:dyDescent="0.3">
      <c r="A3262" s="5">
        <v>405602</v>
      </c>
      <c r="B3262" s="3">
        <v>10601</v>
      </c>
      <c r="C3262" s="3">
        <v>19097.416069999999</v>
      </c>
      <c r="D3262" s="4">
        <v>41061</v>
      </c>
      <c r="E3262" s="3">
        <v>45.03</v>
      </c>
      <c r="F3262" s="6">
        <v>41640</v>
      </c>
    </row>
    <row r="3263" spans="1:6" x14ac:dyDescent="0.3">
      <c r="A3263" s="5">
        <v>405608</v>
      </c>
      <c r="B3263" s="3">
        <v>10468</v>
      </c>
      <c r="C3263" s="3">
        <v>11278.171780000001</v>
      </c>
      <c r="D3263" s="4">
        <v>40848</v>
      </c>
      <c r="E3263" s="3">
        <v>2144.86</v>
      </c>
      <c r="F3263" s="6">
        <v>40848</v>
      </c>
    </row>
    <row r="3264" spans="1:6" x14ac:dyDescent="0.3">
      <c r="A3264" s="5">
        <v>405651</v>
      </c>
      <c r="B3264" s="3">
        <v>9583</v>
      </c>
      <c r="C3264" s="3">
        <v>20182.79926</v>
      </c>
      <c r="D3264" s="4">
        <v>41030</v>
      </c>
      <c r="E3264" s="3">
        <v>198.72</v>
      </c>
      <c r="F3264" s="6">
        <v>41000</v>
      </c>
    </row>
    <row r="3265" spans="1:6" x14ac:dyDescent="0.3">
      <c r="A3265" s="5">
        <v>405703</v>
      </c>
      <c r="B3265" s="3">
        <v>3221</v>
      </c>
      <c r="C3265" s="3">
        <v>3466.1410380000002</v>
      </c>
      <c r="D3265" s="4">
        <v>41061</v>
      </c>
      <c r="E3265" s="3">
        <v>103.61</v>
      </c>
      <c r="F3265" s="6">
        <v>41030</v>
      </c>
    </row>
    <row r="3266" spans="1:6" x14ac:dyDescent="0.3">
      <c r="A3266" s="5">
        <v>405708</v>
      </c>
      <c r="B3266" s="3">
        <v>70526</v>
      </c>
      <c r="C3266" s="3">
        <v>20813.045160000001</v>
      </c>
      <c r="D3266" s="4">
        <v>40664</v>
      </c>
      <c r="E3266" s="3">
        <v>7804.35</v>
      </c>
      <c r="F3266" s="6">
        <v>42491</v>
      </c>
    </row>
    <row r="3267" spans="1:6" x14ac:dyDescent="0.3">
      <c r="A3267" s="5">
        <v>405759</v>
      </c>
      <c r="B3267" s="3">
        <v>842</v>
      </c>
      <c r="C3267" s="3">
        <v>5462.8648709999998</v>
      </c>
      <c r="D3267" s="4">
        <v>41061</v>
      </c>
      <c r="E3267" s="3">
        <v>179.06</v>
      </c>
      <c r="F3267" s="6">
        <v>42278</v>
      </c>
    </row>
    <row r="3268" spans="1:6" x14ac:dyDescent="0.3">
      <c r="A3268" s="5">
        <v>405840</v>
      </c>
      <c r="B3268" s="3">
        <v>8946</v>
      </c>
      <c r="C3268" s="3">
        <v>5534.6159250000001</v>
      </c>
      <c r="D3268" s="4">
        <v>40634</v>
      </c>
      <c r="E3268" s="3">
        <v>2252.13</v>
      </c>
      <c r="F3268" s="6">
        <v>42461</v>
      </c>
    </row>
    <row r="3269" spans="1:6" x14ac:dyDescent="0.3">
      <c r="A3269" s="5">
        <v>405894</v>
      </c>
      <c r="B3269" s="3">
        <v>3371</v>
      </c>
      <c r="C3269" s="3">
        <v>248.45</v>
      </c>
      <c r="D3269" s="4">
        <v>39995</v>
      </c>
      <c r="E3269" s="3">
        <v>108.07</v>
      </c>
      <c r="F3269" s="6">
        <v>40148</v>
      </c>
    </row>
    <row r="3270" spans="1:6" x14ac:dyDescent="0.3">
      <c r="A3270" s="5">
        <v>405898</v>
      </c>
      <c r="B3270" s="3">
        <v>20328</v>
      </c>
      <c r="C3270" s="3">
        <v>2306.04</v>
      </c>
      <c r="D3270" s="4">
        <v>40148</v>
      </c>
      <c r="E3270" s="3">
        <v>385.14</v>
      </c>
      <c r="F3270" s="6">
        <v>42491</v>
      </c>
    </row>
    <row r="3271" spans="1:6" x14ac:dyDescent="0.3">
      <c r="A3271" s="5">
        <v>405907</v>
      </c>
      <c r="B3271" s="3">
        <v>3146</v>
      </c>
      <c r="C3271" s="3">
        <v>4216.681192</v>
      </c>
      <c r="D3271" s="4">
        <v>41061</v>
      </c>
      <c r="E3271" s="3">
        <v>132.12</v>
      </c>
      <c r="F3271" s="6">
        <v>41061</v>
      </c>
    </row>
    <row r="3272" spans="1:6" x14ac:dyDescent="0.3">
      <c r="A3272" s="5">
        <v>405960</v>
      </c>
      <c r="B3272" s="3">
        <v>1533</v>
      </c>
      <c r="C3272" s="3">
        <v>8572.2531510000008</v>
      </c>
      <c r="D3272" s="4">
        <v>41061</v>
      </c>
      <c r="E3272" s="3">
        <v>250.85</v>
      </c>
      <c r="F3272" s="6">
        <v>41061</v>
      </c>
    </row>
    <row r="3273" spans="1:6" x14ac:dyDescent="0.3">
      <c r="A3273" s="5">
        <v>405963</v>
      </c>
      <c r="B3273" s="3">
        <v>18659</v>
      </c>
      <c r="C3273" s="3">
        <v>5761.4433049999998</v>
      </c>
      <c r="D3273" s="4">
        <v>40087</v>
      </c>
      <c r="E3273" s="3">
        <v>5193.8500000000004</v>
      </c>
      <c r="F3273" s="6">
        <v>42248</v>
      </c>
    </row>
    <row r="3274" spans="1:6" x14ac:dyDescent="0.3">
      <c r="A3274" s="5">
        <v>405980</v>
      </c>
      <c r="B3274" s="3">
        <v>22607</v>
      </c>
      <c r="C3274" s="3">
        <v>11884.79889</v>
      </c>
      <c r="D3274" s="4">
        <v>41061</v>
      </c>
      <c r="E3274" s="3">
        <v>343.35</v>
      </c>
      <c r="F3274" s="6">
        <v>42461</v>
      </c>
    </row>
    <row r="3275" spans="1:6" x14ac:dyDescent="0.3">
      <c r="A3275" s="5">
        <v>405985</v>
      </c>
      <c r="B3275" s="3">
        <v>2061</v>
      </c>
      <c r="C3275" s="3">
        <v>5175.3090650000004</v>
      </c>
      <c r="D3275" s="4">
        <v>41061</v>
      </c>
      <c r="E3275" s="3">
        <v>166.38</v>
      </c>
      <c r="F3275" s="6">
        <v>42491</v>
      </c>
    </row>
    <row r="3276" spans="1:6" x14ac:dyDescent="0.3">
      <c r="A3276" s="5">
        <v>405994</v>
      </c>
      <c r="B3276" s="3">
        <v>25274</v>
      </c>
      <c r="C3276" s="3">
        <v>12656.527410000001</v>
      </c>
      <c r="D3276" s="4">
        <v>41061</v>
      </c>
      <c r="E3276" s="3">
        <v>369.55</v>
      </c>
      <c r="F3276" s="6">
        <v>42491</v>
      </c>
    </row>
    <row r="3277" spans="1:6" x14ac:dyDescent="0.3">
      <c r="A3277" s="5">
        <v>406033</v>
      </c>
      <c r="B3277" s="3">
        <v>11965</v>
      </c>
      <c r="C3277" s="3">
        <v>6738.7063840000001</v>
      </c>
      <c r="D3277" s="4">
        <v>40969</v>
      </c>
      <c r="E3277" s="3">
        <v>323.31</v>
      </c>
      <c r="F3277" s="6">
        <v>42491</v>
      </c>
    </row>
    <row r="3278" spans="1:6" x14ac:dyDescent="0.3">
      <c r="A3278" s="5">
        <v>406054</v>
      </c>
      <c r="B3278" s="3">
        <v>8596</v>
      </c>
      <c r="C3278" s="3">
        <v>11500.79407</v>
      </c>
      <c r="D3278" s="4">
        <v>41061</v>
      </c>
      <c r="E3278" s="3">
        <v>365.11</v>
      </c>
      <c r="F3278" s="6">
        <v>41061</v>
      </c>
    </row>
    <row r="3279" spans="1:6" x14ac:dyDescent="0.3">
      <c r="A3279" s="5">
        <v>406068</v>
      </c>
      <c r="B3279" s="3">
        <v>21</v>
      </c>
      <c r="C3279" s="3">
        <v>4507.1712369999996</v>
      </c>
      <c r="D3279" s="4">
        <v>40452</v>
      </c>
      <c r="E3279" s="3">
        <v>7.22</v>
      </c>
      <c r="F3279" s="6">
        <v>40422</v>
      </c>
    </row>
    <row r="3280" spans="1:6" x14ac:dyDescent="0.3">
      <c r="A3280" s="5">
        <v>406071</v>
      </c>
      <c r="B3280" s="3">
        <v>17902</v>
      </c>
      <c r="C3280" s="3">
        <v>15396.19003</v>
      </c>
      <c r="D3280" s="4">
        <v>40634</v>
      </c>
      <c r="E3280" s="3">
        <v>3831.72</v>
      </c>
      <c r="F3280" s="6">
        <v>40603</v>
      </c>
    </row>
    <row r="3281" spans="1:6" x14ac:dyDescent="0.3">
      <c r="A3281" s="5">
        <v>406072</v>
      </c>
      <c r="B3281" s="3">
        <v>79083</v>
      </c>
      <c r="C3281" s="3">
        <v>13171.43957</v>
      </c>
      <c r="D3281" s="4">
        <v>40330</v>
      </c>
      <c r="E3281" s="3">
        <v>8836.61</v>
      </c>
      <c r="F3281" s="6">
        <v>40330</v>
      </c>
    </row>
    <row r="3282" spans="1:6" x14ac:dyDescent="0.3">
      <c r="A3282" s="5">
        <v>406081</v>
      </c>
      <c r="B3282" s="3">
        <v>4833</v>
      </c>
      <c r="C3282" s="3">
        <v>4149.0409639999998</v>
      </c>
      <c r="D3282" s="4">
        <v>40087</v>
      </c>
      <c r="E3282" s="3">
        <v>3754.2</v>
      </c>
      <c r="F3282" s="6">
        <v>40087</v>
      </c>
    </row>
    <row r="3283" spans="1:6" x14ac:dyDescent="0.3">
      <c r="A3283" s="5">
        <v>406126</v>
      </c>
      <c r="B3283" s="3">
        <v>13840</v>
      </c>
      <c r="C3283" s="3">
        <v>12476.106470000001</v>
      </c>
      <c r="D3283" s="4">
        <v>41061</v>
      </c>
      <c r="E3283" s="3">
        <v>356.11</v>
      </c>
      <c r="F3283" s="6">
        <v>41306</v>
      </c>
    </row>
    <row r="3284" spans="1:6" x14ac:dyDescent="0.3">
      <c r="A3284" s="5">
        <v>406135</v>
      </c>
      <c r="B3284" s="3">
        <v>25525</v>
      </c>
      <c r="C3284" s="3">
        <v>21490.17958</v>
      </c>
      <c r="D3284" s="4">
        <v>41061</v>
      </c>
      <c r="E3284" s="3">
        <v>626.07000000000005</v>
      </c>
      <c r="F3284" s="6">
        <v>41061</v>
      </c>
    </row>
    <row r="3285" spans="1:6" x14ac:dyDescent="0.3">
      <c r="A3285" s="5">
        <v>406148</v>
      </c>
      <c r="B3285" s="3">
        <v>14263</v>
      </c>
      <c r="C3285" s="3">
        <v>5614.2794400000002</v>
      </c>
      <c r="D3285" s="4">
        <v>41061</v>
      </c>
      <c r="E3285" s="3">
        <v>177.73</v>
      </c>
      <c r="F3285" s="6">
        <v>42491</v>
      </c>
    </row>
    <row r="3286" spans="1:6" x14ac:dyDescent="0.3">
      <c r="A3286" s="5">
        <v>406210</v>
      </c>
      <c r="B3286" s="3">
        <v>15531</v>
      </c>
      <c r="C3286" s="3">
        <v>15145.64</v>
      </c>
      <c r="D3286" s="4">
        <v>39995</v>
      </c>
      <c r="E3286" s="3">
        <v>15145.92</v>
      </c>
      <c r="F3286" s="6">
        <v>39995</v>
      </c>
    </row>
    <row r="3287" spans="1:6" x14ac:dyDescent="0.3">
      <c r="A3287" s="5">
        <v>406211</v>
      </c>
      <c r="B3287" s="3">
        <v>18590</v>
      </c>
      <c r="C3287" s="3">
        <v>10231.66064</v>
      </c>
      <c r="D3287" s="4">
        <v>40756</v>
      </c>
      <c r="E3287" s="3">
        <v>3071.54</v>
      </c>
      <c r="F3287" s="6">
        <v>41395</v>
      </c>
    </row>
    <row r="3288" spans="1:6" x14ac:dyDescent="0.3">
      <c r="A3288" s="5">
        <v>406212</v>
      </c>
      <c r="B3288" s="3">
        <v>10501</v>
      </c>
      <c r="C3288" s="3">
        <v>11776.884749999999</v>
      </c>
      <c r="D3288" s="4">
        <v>41061</v>
      </c>
      <c r="E3288" s="3">
        <v>337.17</v>
      </c>
      <c r="F3288" s="6">
        <v>42461</v>
      </c>
    </row>
    <row r="3289" spans="1:6" x14ac:dyDescent="0.3">
      <c r="A3289" s="5">
        <v>406232</v>
      </c>
      <c r="B3289" s="3">
        <v>46017</v>
      </c>
      <c r="C3289" s="3">
        <v>15590.502420000001</v>
      </c>
      <c r="D3289" s="4">
        <v>40513</v>
      </c>
      <c r="E3289" s="3">
        <v>7969.43</v>
      </c>
      <c r="F3289" s="6">
        <v>40513</v>
      </c>
    </row>
    <row r="3290" spans="1:6" x14ac:dyDescent="0.3">
      <c r="A3290" s="5">
        <v>406251</v>
      </c>
      <c r="B3290" s="3">
        <v>536</v>
      </c>
      <c r="C3290" s="3">
        <v>5942.4019109999999</v>
      </c>
      <c r="D3290" s="4">
        <v>41061</v>
      </c>
      <c r="E3290" s="3">
        <v>178.18</v>
      </c>
      <c r="F3290" s="6">
        <v>42461</v>
      </c>
    </row>
    <row r="3291" spans="1:6" x14ac:dyDescent="0.3">
      <c r="A3291" s="5">
        <v>406261</v>
      </c>
      <c r="B3291" s="3">
        <v>6088</v>
      </c>
      <c r="C3291" s="3">
        <v>7017.5276240000003</v>
      </c>
      <c r="D3291" s="4">
        <v>40603</v>
      </c>
      <c r="E3291" s="3">
        <v>2986.3</v>
      </c>
      <c r="F3291" s="6">
        <v>42370</v>
      </c>
    </row>
    <row r="3292" spans="1:6" x14ac:dyDescent="0.3">
      <c r="A3292" s="5">
        <v>406279</v>
      </c>
      <c r="B3292" s="3">
        <v>6694</v>
      </c>
      <c r="C3292" s="3">
        <v>6737.1440149999999</v>
      </c>
      <c r="D3292" s="4">
        <v>41061</v>
      </c>
      <c r="E3292" s="3">
        <v>221.13</v>
      </c>
      <c r="F3292" s="6">
        <v>42461</v>
      </c>
    </row>
    <row r="3293" spans="1:6" x14ac:dyDescent="0.3">
      <c r="A3293" s="5">
        <v>406329</v>
      </c>
      <c r="B3293" s="3">
        <v>5270</v>
      </c>
      <c r="C3293" s="3">
        <v>16753.190709999999</v>
      </c>
      <c r="D3293" s="4">
        <v>41061</v>
      </c>
      <c r="E3293" s="3">
        <v>493.99</v>
      </c>
      <c r="F3293" s="6">
        <v>41061</v>
      </c>
    </row>
    <row r="3294" spans="1:6" x14ac:dyDescent="0.3">
      <c r="A3294" s="5">
        <v>406336</v>
      </c>
      <c r="B3294" s="3">
        <v>2670</v>
      </c>
      <c r="C3294" s="3">
        <v>14523.05017</v>
      </c>
      <c r="D3294" s="4">
        <v>41061</v>
      </c>
      <c r="E3294" s="3">
        <v>405.87</v>
      </c>
      <c r="F3294" s="6">
        <v>42461</v>
      </c>
    </row>
    <row r="3295" spans="1:6" x14ac:dyDescent="0.3">
      <c r="A3295" s="5">
        <v>406340</v>
      </c>
      <c r="B3295" s="3">
        <v>27431</v>
      </c>
      <c r="C3295" s="3">
        <v>14692.88544</v>
      </c>
      <c r="D3295" s="4">
        <v>40391</v>
      </c>
      <c r="E3295" s="3">
        <v>1378.5</v>
      </c>
      <c r="F3295" s="6">
        <v>40513</v>
      </c>
    </row>
    <row r="3296" spans="1:6" x14ac:dyDescent="0.3">
      <c r="A3296" s="5">
        <v>406358</v>
      </c>
      <c r="B3296" s="3">
        <v>5824</v>
      </c>
      <c r="C3296" s="3">
        <v>3436.597428</v>
      </c>
      <c r="D3296" s="4">
        <v>40452</v>
      </c>
      <c r="E3296" s="3">
        <v>2314.12</v>
      </c>
      <c r="F3296" s="6">
        <v>40452</v>
      </c>
    </row>
    <row r="3297" spans="1:6" x14ac:dyDescent="0.3">
      <c r="A3297" s="5">
        <v>406383</v>
      </c>
      <c r="B3297" s="3">
        <v>64362</v>
      </c>
      <c r="C3297" s="3">
        <v>19539.321199999998</v>
      </c>
      <c r="D3297" s="4">
        <v>41061</v>
      </c>
      <c r="E3297" s="3">
        <v>572.41</v>
      </c>
      <c r="F3297" s="6">
        <v>41061</v>
      </c>
    </row>
    <row r="3298" spans="1:6" x14ac:dyDescent="0.3">
      <c r="A3298" s="5">
        <v>406456</v>
      </c>
      <c r="B3298" s="3">
        <v>3006</v>
      </c>
      <c r="C3298" s="3">
        <v>7360.5085090000002</v>
      </c>
      <c r="D3298" s="4">
        <v>41061</v>
      </c>
      <c r="E3298" s="3">
        <v>228.62</v>
      </c>
      <c r="F3298" s="6">
        <v>41061</v>
      </c>
    </row>
    <row r="3299" spans="1:6" x14ac:dyDescent="0.3">
      <c r="A3299" s="5">
        <v>406463</v>
      </c>
      <c r="B3299" s="3">
        <v>44887</v>
      </c>
      <c r="C3299" s="3">
        <v>23986.66677</v>
      </c>
      <c r="D3299" s="4">
        <v>41061</v>
      </c>
      <c r="E3299" s="3">
        <v>674.59</v>
      </c>
      <c r="F3299" s="6">
        <v>41275</v>
      </c>
    </row>
    <row r="3300" spans="1:6" x14ac:dyDescent="0.3">
      <c r="A3300" s="5">
        <v>406521</v>
      </c>
      <c r="B3300" s="3">
        <v>7832</v>
      </c>
      <c r="C3300" s="3">
        <v>10185.7202</v>
      </c>
      <c r="D3300" s="4">
        <v>40179</v>
      </c>
      <c r="E3300" s="3">
        <v>8293.4500000000007</v>
      </c>
      <c r="F3300" s="6">
        <v>41456</v>
      </c>
    </row>
    <row r="3301" spans="1:6" x14ac:dyDescent="0.3">
      <c r="A3301" s="5">
        <v>406634</v>
      </c>
      <c r="B3301" s="3">
        <v>22139</v>
      </c>
      <c r="C3301" s="3">
        <v>24240.67729</v>
      </c>
      <c r="D3301" s="4">
        <v>41091</v>
      </c>
      <c r="E3301" s="3">
        <v>708.09</v>
      </c>
      <c r="F3301" s="6">
        <v>41091</v>
      </c>
    </row>
    <row r="3302" spans="1:6" x14ac:dyDescent="0.3">
      <c r="A3302" s="5">
        <v>406643</v>
      </c>
      <c r="B3302" s="3">
        <v>3859</v>
      </c>
      <c r="C3302" s="3">
        <v>2815.34</v>
      </c>
      <c r="D3302" s="4">
        <v>40391</v>
      </c>
      <c r="E3302" s="3">
        <v>203.27</v>
      </c>
      <c r="F3302" s="6">
        <v>40544</v>
      </c>
    </row>
    <row r="3303" spans="1:6" x14ac:dyDescent="0.3">
      <c r="A3303" s="5">
        <v>406759</v>
      </c>
      <c r="B3303" s="3">
        <v>71644</v>
      </c>
      <c r="C3303" s="3">
        <v>14261.753919999999</v>
      </c>
      <c r="D3303" s="4">
        <v>41061</v>
      </c>
      <c r="E3303" s="3">
        <v>398.69</v>
      </c>
      <c r="F3303" s="6">
        <v>41061</v>
      </c>
    </row>
    <row r="3304" spans="1:6" x14ac:dyDescent="0.3">
      <c r="A3304" s="5">
        <v>406781</v>
      </c>
      <c r="B3304" s="3">
        <v>1303</v>
      </c>
      <c r="C3304" s="3">
        <v>5749.1388120000001</v>
      </c>
      <c r="D3304" s="4">
        <v>41030</v>
      </c>
      <c r="E3304" s="3">
        <v>341.07</v>
      </c>
      <c r="F3304" s="6">
        <v>41030</v>
      </c>
    </row>
    <row r="3305" spans="1:6" x14ac:dyDescent="0.3">
      <c r="A3305" s="5">
        <v>406815</v>
      </c>
      <c r="B3305" s="3">
        <v>19939</v>
      </c>
      <c r="C3305" s="3">
        <v>5782.9668439999996</v>
      </c>
      <c r="D3305" s="4">
        <v>41061</v>
      </c>
      <c r="E3305" s="3">
        <v>180.76</v>
      </c>
      <c r="F3305" s="6">
        <v>42491</v>
      </c>
    </row>
    <row r="3306" spans="1:6" x14ac:dyDescent="0.3">
      <c r="A3306" s="5">
        <v>406825</v>
      </c>
      <c r="B3306" s="3">
        <v>5989</v>
      </c>
      <c r="C3306" s="3">
        <v>13509.72437</v>
      </c>
      <c r="D3306" s="4">
        <v>40940</v>
      </c>
      <c r="E3306" s="3">
        <v>1850.31</v>
      </c>
      <c r="F3306" s="6">
        <v>42491</v>
      </c>
    </row>
    <row r="3307" spans="1:6" x14ac:dyDescent="0.3">
      <c r="A3307" s="5">
        <v>406834</v>
      </c>
      <c r="B3307" s="3">
        <v>8507</v>
      </c>
      <c r="C3307" s="3">
        <v>8857.8047389999992</v>
      </c>
      <c r="D3307" s="4">
        <v>40909</v>
      </c>
      <c r="E3307" s="3">
        <v>229.16</v>
      </c>
      <c r="F3307" s="6">
        <v>42430</v>
      </c>
    </row>
    <row r="3308" spans="1:6" x14ac:dyDescent="0.3">
      <c r="A3308" s="5">
        <v>406894</v>
      </c>
      <c r="B3308" s="3">
        <v>5961</v>
      </c>
      <c r="C3308" s="3">
        <v>4323.488265</v>
      </c>
      <c r="D3308" s="4">
        <v>40299</v>
      </c>
      <c r="E3308" s="3">
        <v>3005.71</v>
      </c>
      <c r="F3308" s="6">
        <v>41791</v>
      </c>
    </row>
    <row r="3309" spans="1:6" x14ac:dyDescent="0.3">
      <c r="A3309" s="5">
        <v>406896</v>
      </c>
      <c r="B3309" s="3">
        <v>17833</v>
      </c>
      <c r="C3309" s="3">
        <v>19610.07703</v>
      </c>
      <c r="D3309" s="4">
        <v>40238</v>
      </c>
      <c r="E3309" s="3">
        <v>14750.5</v>
      </c>
      <c r="F3309" s="6">
        <v>40238</v>
      </c>
    </row>
    <row r="3310" spans="1:6" x14ac:dyDescent="0.3">
      <c r="A3310" s="5">
        <v>407123</v>
      </c>
      <c r="B3310" s="3">
        <v>15394</v>
      </c>
      <c r="C3310" s="3">
        <v>8457.3179619999992</v>
      </c>
      <c r="D3310" s="4">
        <v>40909</v>
      </c>
      <c r="E3310" s="3">
        <v>34.020000000000003</v>
      </c>
      <c r="F3310" s="6">
        <v>41244</v>
      </c>
    </row>
    <row r="3311" spans="1:6" x14ac:dyDescent="0.3">
      <c r="A3311" s="5">
        <v>407124</v>
      </c>
      <c r="B3311" s="3">
        <v>6103</v>
      </c>
      <c r="C3311" s="3">
        <v>1066.54</v>
      </c>
      <c r="D3311" s="4">
        <v>40269</v>
      </c>
      <c r="E3311" s="3">
        <v>100.03</v>
      </c>
      <c r="F3311" s="6">
        <v>42491</v>
      </c>
    </row>
    <row r="3312" spans="1:6" x14ac:dyDescent="0.3">
      <c r="A3312" s="5">
        <v>407125</v>
      </c>
      <c r="B3312" s="3">
        <v>13212</v>
      </c>
      <c r="C3312" s="3">
        <v>11541.61586</v>
      </c>
      <c r="D3312" s="4">
        <v>40422</v>
      </c>
      <c r="E3312" s="3">
        <v>7758.15</v>
      </c>
      <c r="F3312" s="6">
        <v>41699</v>
      </c>
    </row>
    <row r="3313" spans="1:6" x14ac:dyDescent="0.3">
      <c r="A3313" s="5">
        <v>407128</v>
      </c>
      <c r="B3313" s="3">
        <v>1610</v>
      </c>
      <c r="C3313" s="3">
        <v>1658.25</v>
      </c>
      <c r="D3313" s="4">
        <v>40725</v>
      </c>
      <c r="E3313" s="3">
        <v>66.33</v>
      </c>
      <c r="F3313" s="6">
        <v>42461</v>
      </c>
    </row>
    <row r="3314" spans="1:6" x14ac:dyDescent="0.3">
      <c r="A3314" s="5">
        <v>407166</v>
      </c>
      <c r="B3314" s="3">
        <v>85359</v>
      </c>
      <c r="C3314" s="3">
        <v>2715.302267</v>
      </c>
      <c r="D3314" s="4">
        <v>40695</v>
      </c>
      <c r="E3314" s="3">
        <v>56.88</v>
      </c>
      <c r="F3314" s="6">
        <v>42430</v>
      </c>
    </row>
    <row r="3315" spans="1:6" x14ac:dyDescent="0.3">
      <c r="A3315" s="5">
        <v>407278</v>
      </c>
      <c r="B3315" s="3">
        <v>3501</v>
      </c>
      <c r="C3315" s="3">
        <v>2707.4316060000001</v>
      </c>
      <c r="D3315" s="4">
        <v>41061</v>
      </c>
      <c r="E3315" s="3">
        <v>80.25</v>
      </c>
      <c r="F3315" s="6">
        <v>42095</v>
      </c>
    </row>
    <row r="3316" spans="1:6" x14ac:dyDescent="0.3">
      <c r="A3316" s="5">
        <v>407280</v>
      </c>
      <c r="B3316" s="3">
        <v>1928</v>
      </c>
      <c r="C3316" s="3">
        <v>1128.0814539999999</v>
      </c>
      <c r="D3316" s="4">
        <v>41061</v>
      </c>
      <c r="E3316" s="3">
        <v>33.229999999999997</v>
      </c>
      <c r="F3316" s="6">
        <v>41061</v>
      </c>
    </row>
    <row r="3317" spans="1:6" x14ac:dyDescent="0.3">
      <c r="A3317" s="5">
        <v>407304</v>
      </c>
      <c r="B3317" s="3">
        <v>15083</v>
      </c>
      <c r="C3317" s="3">
        <v>18235.757529999999</v>
      </c>
      <c r="D3317" s="4">
        <v>41061</v>
      </c>
      <c r="E3317" s="3">
        <v>513.16999999999996</v>
      </c>
      <c r="F3317" s="6">
        <v>41061</v>
      </c>
    </row>
    <row r="3318" spans="1:6" x14ac:dyDescent="0.3">
      <c r="A3318" s="5">
        <v>407315</v>
      </c>
      <c r="B3318" s="3">
        <v>8799</v>
      </c>
      <c r="C3318" s="3">
        <v>7960.4785570000004</v>
      </c>
      <c r="D3318" s="4">
        <v>40756</v>
      </c>
      <c r="E3318" s="3">
        <v>2341.7600000000002</v>
      </c>
      <c r="F3318" s="6">
        <v>42217</v>
      </c>
    </row>
    <row r="3319" spans="1:6" x14ac:dyDescent="0.3">
      <c r="A3319" s="5">
        <v>407368</v>
      </c>
      <c r="B3319" s="3">
        <v>3185</v>
      </c>
      <c r="C3319" s="3">
        <v>3220.1756620000001</v>
      </c>
      <c r="D3319" s="4">
        <v>41061</v>
      </c>
      <c r="E3319" s="3">
        <v>99.3</v>
      </c>
      <c r="F3319" s="6">
        <v>42461</v>
      </c>
    </row>
    <row r="3320" spans="1:6" x14ac:dyDescent="0.3">
      <c r="A3320" s="5">
        <v>407386</v>
      </c>
      <c r="B3320" s="3">
        <v>4824</v>
      </c>
      <c r="C3320" s="3">
        <v>5465.7939269999997</v>
      </c>
      <c r="D3320" s="4">
        <v>41000</v>
      </c>
      <c r="E3320" s="3">
        <v>453.6</v>
      </c>
      <c r="F3320" s="6">
        <v>42430</v>
      </c>
    </row>
    <row r="3321" spans="1:6" x14ac:dyDescent="0.3">
      <c r="A3321" s="5">
        <v>407411</v>
      </c>
      <c r="B3321" s="3">
        <v>13708</v>
      </c>
      <c r="C3321" s="3">
        <v>4862.811463</v>
      </c>
      <c r="D3321" s="4">
        <v>41061</v>
      </c>
      <c r="E3321" s="3">
        <v>145.54</v>
      </c>
      <c r="F3321" s="6">
        <v>41061</v>
      </c>
    </row>
    <row r="3322" spans="1:6" x14ac:dyDescent="0.3">
      <c r="A3322" s="5">
        <v>407423</v>
      </c>
      <c r="B3322" s="3">
        <v>3001</v>
      </c>
      <c r="C3322" s="3">
        <v>6484.2990520000003</v>
      </c>
      <c r="D3322" s="4">
        <v>40238</v>
      </c>
      <c r="E3322" s="3">
        <v>4893.92</v>
      </c>
      <c r="F3322" s="6">
        <v>40238</v>
      </c>
    </row>
    <row r="3323" spans="1:6" x14ac:dyDescent="0.3">
      <c r="A3323" s="5">
        <v>407536</v>
      </c>
      <c r="B3323" s="3">
        <v>25051</v>
      </c>
      <c r="C3323" s="3">
        <v>27227.652330000001</v>
      </c>
      <c r="D3323" s="4">
        <v>40909</v>
      </c>
      <c r="E3323" s="3">
        <v>4466.91</v>
      </c>
      <c r="F3323" s="6">
        <v>40909</v>
      </c>
    </row>
    <row r="3324" spans="1:6" x14ac:dyDescent="0.3">
      <c r="A3324" s="5">
        <v>407542</v>
      </c>
      <c r="B3324" s="3">
        <v>9111</v>
      </c>
      <c r="C3324" s="3">
        <v>17043.799739999999</v>
      </c>
      <c r="D3324" s="4">
        <v>40513</v>
      </c>
      <c r="E3324" s="3">
        <v>1079.77</v>
      </c>
      <c r="F3324" s="6">
        <v>42005</v>
      </c>
    </row>
    <row r="3325" spans="1:6" x14ac:dyDescent="0.3">
      <c r="A3325" s="5">
        <v>407571</v>
      </c>
      <c r="B3325" s="3">
        <v>7432</v>
      </c>
      <c r="C3325" s="3">
        <v>18318.157299999999</v>
      </c>
      <c r="D3325" s="4">
        <v>41061</v>
      </c>
      <c r="E3325" s="3">
        <v>521.38</v>
      </c>
      <c r="F3325" s="6">
        <v>41699</v>
      </c>
    </row>
    <row r="3326" spans="1:6" x14ac:dyDescent="0.3">
      <c r="A3326" s="5">
        <v>407572</v>
      </c>
      <c r="B3326" s="3">
        <v>10249</v>
      </c>
      <c r="C3326" s="3">
        <v>6891.9994310000002</v>
      </c>
      <c r="D3326" s="4">
        <v>41091</v>
      </c>
      <c r="E3326" s="3">
        <v>98.15</v>
      </c>
      <c r="F3326" s="6">
        <v>42491</v>
      </c>
    </row>
    <row r="3327" spans="1:6" x14ac:dyDescent="0.3">
      <c r="A3327" s="5">
        <v>407678</v>
      </c>
      <c r="B3327" s="3">
        <v>4148</v>
      </c>
      <c r="C3327" s="3">
        <v>7393.3671599999998</v>
      </c>
      <c r="D3327" s="4">
        <v>41061</v>
      </c>
      <c r="E3327" s="3">
        <v>221.2</v>
      </c>
      <c r="F3327" s="6">
        <v>41061</v>
      </c>
    </row>
    <row r="3328" spans="1:6" x14ac:dyDescent="0.3">
      <c r="A3328" s="5">
        <v>407684</v>
      </c>
      <c r="B3328" s="3">
        <v>36112</v>
      </c>
      <c r="C3328" s="3">
        <v>26146.679270000001</v>
      </c>
      <c r="D3328" s="4">
        <v>41061</v>
      </c>
      <c r="E3328" s="3">
        <v>734.48</v>
      </c>
      <c r="F3328" s="6">
        <v>41091</v>
      </c>
    </row>
    <row r="3329" spans="1:6" x14ac:dyDescent="0.3">
      <c r="A3329" s="5">
        <v>407724</v>
      </c>
      <c r="B3329" s="3">
        <v>27174</v>
      </c>
      <c r="C3329" s="3">
        <v>2918.75</v>
      </c>
      <c r="D3329" s="4">
        <v>40179</v>
      </c>
      <c r="E3329" s="3">
        <v>251.05</v>
      </c>
      <c r="F3329" s="6">
        <v>42491</v>
      </c>
    </row>
    <row r="3330" spans="1:6" x14ac:dyDescent="0.3">
      <c r="A3330" s="5">
        <v>407725</v>
      </c>
      <c r="B3330" s="3">
        <v>9720</v>
      </c>
      <c r="C3330" s="3">
        <v>7163.3618159999996</v>
      </c>
      <c r="D3330" s="4">
        <v>41061</v>
      </c>
      <c r="E3330" s="3">
        <v>208.51</v>
      </c>
      <c r="F3330" s="6">
        <v>42491</v>
      </c>
    </row>
    <row r="3331" spans="1:6" x14ac:dyDescent="0.3">
      <c r="A3331" s="5">
        <v>407756</v>
      </c>
      <c r="B3331" s="3">
        <v>0</v>
      </c>
      <c r="C3331" s="3">
        <v>16563.672470000001</v>
      </c>
      <c r="D3331" s="4">
        <v>40360</v>
      </c>
      <c r="E3331" s="3">
        <v>10652.34</v>
      </c>
      <c r="F3331" s="6">
        <v>40940</v>
      </c>
    </row>
    <row r="3332" spans="1:6" x14ac:dyDescent="0.3">
      <c r="A3332" s="5">
        <v>407758</v>
      </c>
      <c r="B3332" s="3">
        <v>46817</v>
      </c>
      <c r="C3332" s="3">
        <v>5972.69</v>
      </c>
      <c r="D3332" s="4">
        <v>40452</v>
      </c>
      <c r="E3332" s="3">
        <v>105.05</v>
      </c>
      <c r="F3332" s="6">
        <v>42491</v>
      </c>
    </row>
    <row r="3333" spans="1:6" x14ac:dyDescent="0.3">
      <c r="A3333" s="5">
        <v>407769</v>
      </c>
      <c r="B3333" s="3">
        <v>12147</v>
      </c>
      <c r="C3333" s="3">
        <v>17395.506099999999</v>
      </c>
      <c r="D3333" s="4">
        <v>41395</v>
      </c>
      <c r="E3333" s="3">
        <v>524.54999999999995</v>
      </c>
      <c r="F3333" s="6">
        <v>42491</v>
      </c>
    </row>
    <row r="3334" spans="1:6" x14ac:dyDescent="0.3">
      <c r="A3334" s="5">
        <v>407782</v>
      </c>
      <c r="B3334" s="3">
        <v>2297</v>
      </c>
      <c r="C3334" s="3">
        <v>2030.658363</v>
      </c>
      <c r="D3334" s="4">
        <v>40513</v>
      </c>
      <c r="E3334" s="3">
        <v>3.32</v>
      </c>
      <c r="F3334" s="6">
        <v>41883</v>
      </c>
    </row>
    <row r="3335" spans="1:6" x14ac:dyDescent="0.3">
      <c r="A3335" s="5">
        <v>407794</v>
      </c>
      <c r="B3335" s="3">
        <v>23831</v>
      </c>
      <c r="C3335" s="3">
        <v>20080.33844</v>
      </c>
      <c r="D3335" s="4">
        <v>40969</v>
      </c>
      <c r="E3335" s="3">
        <v>2207.5100000000002</v>
      </c>
      <c r="F3335" s="6">
        <v>42491</v>
      </c>
    </row>
    <row r="3336" spans="1:6" x14ac:dyDescent="0.3">
      <c r="A3336" s="5">
        <v>407823</v>
      </c>
      <c r="B3336" s="3">
        <v>6040</v>
      </c>
      <c r="C3336" s="3">
        <v>15404.502630000001</v>
      </c>
      <c r="D3336" s="4">
        <v>40848</v>
      </c>
      <c r="E3336" s="3">
        <v>3342.25</v>
      </c>
      <c r="F3336" s="6">
        <v>40848</v>
      </c>
    </row>
    <row r="3337" spans="1:6" x14ac:dyDescent="0.3">
      <c r="A3337" s="5">
        <v>407905</v>
      </c>
      <c r="B3337" s="3">
        <v>5898</v>
      </c>
      <c r="C3337" s="3">
        <v>6813.0752849999999</v>
      </c>
      <c r="D3337" s="4">
        <v>41030</v>
      </c>
      <c r="E3337" s="3">
        <v>154.53</v>
      </c>
      <c r="F3337" s="6">
        <v>42491</v>
      </c>
    </row>
    <row r="3338" spans="1:6" x14ac:dyDescent="0.3">
      <c r="A3338" s="5">
        <v>407929</v>
      </c>
      <c r="B3338" s="3">
        <v>34645</v>
      </c>
      <c r="C3338" s="3">
        <v>18318.171050000001</v>
      </c>
      <c r="D3338" s="4">
        <v>41061</v>
      </c>
      <c r="E3338" s="3">
        <v>517.20000000000005</v>
      </c>
      <c r="F3338" s="6">
        <v>42401</v>
      </c>
    </row>
    <row r="3339" spans="1:6" x14ac:dyDescent="0.3">
      <c r="A3339" s="5">
        <v>407956</v>
      </c>
      <c r="B3339" s="3">
        <v>21702</v>
      </c>
      <c r="C3339" s="3">
        <v>17144.910810000001</v>
      </c>
      <c r="D3339" s="4">
        <v>40483</v>
      </c>
      <c r="E3339" s="3">
        <v>9116.9599999999991</v>
      </c>
      <c r="F3339" s="6">
        <v>41395</v>
      </c>
    </row>
    <row r="3340" spans="1:6" x14ac:dyDescent="0.3">
      <c r="A3340" s="5">
        <v>407969</v>
      </c>
      <c r="B3340" s="3">
        <v>13450</v>
      </c>
      <c r="C3340" s="3">
        <v>9481.8737039999996</v>
      </c>
      <c r="D3340" s="4">
        <v>40725</v>
      </c>
      <c r="E3340" s="3">
        <v>2749.67</v>
      </c>
      <c r="F3340" s="6">
        <v>42339</v>
      </c>
    </row>
    <row r="3341" spans="1:6" x14ac:dyDescent="0.3">
      <c r="A3341" s="5">
        <v>408012</v>
      </c>
      <c r="B3341" s="3">
        <v>9866</v>
      </c>
      <c r="C3341" s="3">
        <v>8122.3404149999997</v>
      </c>
      <c r="D3341" s="4">
        <v>41061</v>
      </c>
      <c r="E3341" s="3">
        <v>241.85</v>
      </c>
      <c r="F3341" s="6">
        <v>42064</v>
      </c>
    </row>
    <row r="3342" spans="1:6" x14ac:dyDescent="0.3">
      <c r="A3342" s="5">
        <v>408085</v>
      </c>
      <c r="B3342" s="3">
        <v>5274</v>
      </c>
      <c r="C3342" s="3">
        <v>5837.4485880000002</v>
      </c>
      <c r="D3342" s="4">
        <v>40909</v>
      </c>
      <c r="E3342" s="3">
        <v>160.66</v>
      </c>
      <c r="F3342" s="6">
        <v>42491</v>
      </c>
    </row>
    <row r="3343" spans="1:6" x14ac:dyDescent="0.3">
      <c r="A3343" s="5">
        <v>408144</v>
      </c>
      <c r="B3343" s="3">
        <v>14588</v>
      </c>
      <c r="C3343" s="3">
        <v>10523.109700000001</v>
      </c>
      <c r="D3343" s="4">
        <v>40118</v>
      </c>
      <c r="E3343" s="3">
        <v>9173.69</v>
      </c>
      <c r="F3343" s="6">
        <v>40118</v>
      </c>
    </row>
    <row r="3344" spans="1:6" x14ac:dyDescent="0.3">
      <c r="A3344" s="5">
        <v>408156</v>
      </c>
      <c r="B3344" s="3">
        <v>24876</v>
      </c>
      <c r="C3344" s="3">
        <v>3614.3429919999999</v>
      </c>
      <c r="D3344" s="4">
        <v>41061</v>
      </c>
      <c r="E3344" s="3">
        <v>112.97</v>
      </c>
      <c r="F3344" s="6">
        <v>41061</v>
      </c>
    </row>
    <row r="3345" spans="1:6" x14ac:dyDescent="0.3">
      <c r="A3345" s="5">
        <v>408181</v>
      </c>
      <c r="B3345" s="3">
        <v>28619</v>
      </c>
      <c r="C3345" s="3">
        <v>3562.05</v>
      </c>
      <c r="D3345" s="4">
        <v>40179</v>
      </c>
      <c r="E3345" s="3">
        <v>686.12</v>
      </c>
      <c r="F3345" s="6">
        <v>40360</v>
      </c>
    </row>
    <row r="3346" spans="1:6" x14ac:dyDescent="0.3">
      <c r="A3346" s="5">
        <v>408191</v>
      </c>
      <c r="B3346" s="3">
        <v>11821</v>
      </c>
      <c r="C3346" s="3">
        <v>11696.61198</v>
      </c>
      <c r="D3346" s="4">
        <v>40787</v>
      </c>
      <c r="E3346" s="3">
        <v>3154.72</v>
      </c>
      <c r="F3346" s="6">
        <v>40787</v>
      </c>
    </row>
    <row r="3347" spans="1:6" x14ac:dyDescent="0.3">
      <c r="A3347" s="5">
        <v>408192</v>
      </c>
      <c r="B3347" s="3">
        <v>5805</v>
      </c>
      <c r="C3347" s="3">
        <v>3663.6173829999998</v>
      </c>
      <c r="D3347" s="4">
        <v>41061</v>
      </c>
      <c r="E3347" s="3">
        <v>104.06</v>
      </c>
      <c r="F3347" s="6">
        <v>42461</v>
      </c>
    </row>
    <row r="3348" spans="1:6" x14ac:dyDescent="0.3">
      <c r="A3348" s="5">
        <v>408209</v>
      </c>
      <c r="B3348" s="3">
        <v>23252</v>
      </c>
      <c r="C3348" s="3">
        <v>17889.59374</v>
      </c>
      <c r="D3348" s="4">
        <v>40848</v>
      </c>
      <c r="E3348" s="3">
        <v>22.26</v>
      </c>
      <c r="F3348" s="6">
        <v>40848</v>
      </c>
    </row>
    <row r="3349" spans="1:6" x14ac:dyDescent="0.3">
      <c r="A3349" s="5">
        <v>408236</v>
      </c>
      <c r="B3349" s="3">
        <v>15732</v>
      </c>
      <c r="C3349" s="3">
        <v>5750.3671800000002</v>
      </c>
      <c r="D3349" s="4">
        <v>41061</v>
      </c>
      <c r="E3349" s="3">
        <v>189.89</v>
      </c>
      <c r="F3349" s="6">
        <v>41061</v>
      </c>
    </row>
    <row r="3350" spans="1:6" x14ac:dyDescent="0.3">
      <c r="A3350" s="5">
        <v>408248</v>
      </c>
      <c r="B3350" s="3">
        <v>16672</v>
      </c>
      <c r="C3350" s="3">
        <v>13986.76339</v>
      </c>
      <c r="D3350" s="4">
        <v>41061</v>
      </c>
      <c r="E3350" s="3">
        <v>440.07</v>
      </c>
      <c r="F3350" s="6">
        <v>41061</v>
      </c>
    </row>
    <row r="3351" spans="1:6" x14ac:dyDescent="0.3">
      <c r="A3351" s="5">
        <v>408280</v>
      </c>
      <c r="B3351" s="3">
        <v>21873</v>
      </c>
      <c r="C3351" s="3">
        <v>25201.02534</v>
      </c>
      <c r="D3351" s="4">
        <v>41061</v>
      </c>
      <c r="E3351" s="3">
        <v>705.3</v>
      </c>
      <c r="F3351" s="6">
        <v>42491</v>
      </c>
    </row>
    <row r="3352" spans="1:6" x14ac:dyDescent="0.3">
      <c r="A3352" s="5">
        <v>408286</v>
      </c>
      <c r="B3352" s="3">
        <v>16862</v>
      </c>
      <c r="C3352" s="3">
        <v>12117.3</v>
      </c>
      <c r="D3352" s="4">
        <v>39995</v>
      </c>
      <c r="E3352" s="3">
        <v>12117.69</v>
      </c>
      <c r="F3352" s="6">
        <v>39995</v>
      </c>
    </row>
    <row r="3353" spans="1:6" x14ac:dyDescent="0.3">
      <c r="A3353" s="5">
        <v>408290</v>
      </c>
      <c r="B3353" s="3">
        <v>2238</v>
      </c>
      <c r="C3353" s="3">
        <v>3384.3100410000002</v>
      </c>
      <c r="D3353" s="4">
        <v>41061</v>
      </c>
      <c r="E3353" s="3">
        <v>99.81</v>
      </c>
      <c r="F3353" s="6">
        <v>42156</v>
      </c>
    </row>
    <row r="3354" spans="1:6" x14ac:dyDescent="0.3">
      <c r="A3354" s="5">
        <v>408322</v>
      </c>
      <c r="B3354" s="3">
        <v>17710</v>
      </c>
      <c r="C3354" s="3">
        <v>14391.989219999999</v>
      </c>
      <c r="D3354" s="4">
        <v>41061</v>
      </c>
      <c r="E3354" s="3">
        <v>408.73</v>
      </c>
      <c r="F3354" s="6">
        <v>42491</v>
      </c>
    </row>
    <row r="3355" spans="1:6" x14ac:dyDescent="0.3">
      <c r="A3355" s="5">
        <v>408353</v>
      </c>
      <c r="B3355" s="3">
        <v>23658</v>
      </c>
      <c r="C3355" s="3">
        <v>5776.9202260000002</v>
      </c>
      <c r="D3355" s="4">
        <v>41061</v>
      </c>
      <c r="E3355" s="3">
        <v>170.47</v>
      </c>
      <c r="F3355" s="6">
        <v>41061</v>
      </c>
    </row>
    <row r="3356" spans="1:6" x14ac:dyDescent="0.3">
      <c r="A3356" s="5">
        <v>408378</v>
      </c>
      <c r="B3356" s="3">
        <v>12535</v>
      </c>
      <c r="C3356" s="3">
        <v>4599.3211270000002</v>
      </c>
      <c r="D3356" s="4">
        <v>41030</v>
      </c>
      <c r="E3356" s="3">
        <v>268.89</v>
      </c>
      <c r="F3356" s="6">
        <v>41913</v>
      </c>
    </row>
    <row r="3357" spans="1:6" x14ac:dyDescent="0.3">
      <c r="A3357" s="5">
        <v>408383</v>
      </c>
      <c r="B3357" s="3">
        <v>0</v>
      </c>
      <c r="C3357" s="3">
        <v>10948.27044</v>
      </c>
      <c r="D3357" s="4">
        <v>40360</v>
      </c>
      <c r="E3357" s="3">
        <v>2.27</v>
      </c>
      <c r="F3357" s="6">
        <v>40360</v>
      </c>
    </row>
    <row r="3358" spans="1:6" x14ac:dyDescent="0.3">
      <c r="A3358" s="5">
        <v>408419</v>
      </c>
      <c r="B3358" s="3">
        <v>23607</v>
      </c>
      <c r="C3358" s="3">
        <v>2882.25</v>
      </c>
      <c r="D3358" s="4">
        <v>40238</v>
      </c>
      <c r="E3358" s="3">
        <v>320.95</v>
      </c>
      <c r="F3358" s="6">
        <v>42491</v>
      </c>
    </row>
    <row r="3359" spans="1:6" x14ac:dyDescent="0.3">
      <c r="A3359" s="5">
        <v>408485</v>
      </c>
      <c r="B3359" s="3">
        <v>6</v>
      </c>
      <c r="C3359" s="3">
        <v>3697.213409</v>
      </c>
      <c r="D3359" s="4">
        <v>41061</v>
      </c>
      <c r="E3359" s="3">
        <v>109.31</v>
      </c>
      <c r="F3359" s="6">
        <v>41061</v>
      </c>
    </row>
    <row r="3360" spans="1:6" x14ac:dyDescent="0.3">
      <c r="A3360" s="5">
        <v>408508</v>
      </c>
      <c r="B3360" s="3">
        <v>8716</v>
      </c>
      <c r="C3360" s="3">
        <v>4148.8560090000001</v>
      </c>
      <c r="D3360" s="4">
        <v>40969</v>
      </c>
      <c r="E3360" s="3">
        <v>19.18</v>
      </c>
      <c r="F3360" s="6">
        <v>42491</v>
      </c>
    </row>
    <row r="3361" spans="1:6" x14ac:dyDescent="0.3">
      <c r="A3361" s="5">
        <v>408511</v>
      </c>
      <c r="B3361" s="3">
        <v>18212</v>
      </c>
      <c r="C3361" s="3">
        <v>8145.86</v>
      </c>
      <c r="D3361" s="4">
        <v>40817</v>
      </c>
      <c r="E3361" s="3">
        <v>91.91</v>
      </c>
      <c r="F3361" s="6">
        <v>40878</v>
      </c>
    </row>
    <row r="3362" spans="1:6" x14ac:dyDescent="0.3">
      <c r="A3362" s="5">
        <v>408542</v>
      </c>
      <c r="B3362" s="3">
        <v>15830</v>
      </c>
      <c r="C3362" s="3">
        <v>4709.5512339999996</v>
      </c>
      <c r="D3362" s="4">
        <v>41030</v>
      </c>
      <c r="E3362" s="3">
        <v>280.66000000000003</v>
      </c>
      <c r="F3362" s="6">
        <v>42491</v>
      </c>
    </row>
    <row r="3363" spans="1:6" x14ac:dyDescent="0.3">
      <c r="A3363" s="5">
        <v>408571</v>
      </c>
      <c r="B3363" s="3">
        <v>4022</v>
      </c>
      <c r="C3363" s="3">
        <v>11179.369339999999</v>
      </c>
      <c r="D3363" s="4">
        <v>40603</v>
      </c>
      <c r="E3363" s="3">
        <v>118.68</v>
      </c>
      <c r="F3363" s="6">
        <v>40603</v>
      </c>
    </row>
    <row r="3364" spans="1:6" x14ac:dyDescent="0.3">
      <c r="A3364" s="5">
        <v>408617</v>
      </c>
      <c r="B3364" s="3">
        <v>20545</v>
      </c>
      <c r="C3364" s="3">
        <v>11759.247600000001</v>
      </c>
      <c r="D3364" s="4">
        <v>40969</v>
      </c>
      <c r="E3364" s="3">
        <v>1310.78</v>
      </c>
      <c r="F3364" s="6">
        <v>40969</v>
      </c>
    </row>
    <row r="3365" spans="1:6" x14ac:dyDescent="0.3">
      <c r="A3365" s="5">
        <v>408640</v>
      </c>
      <c r="B3365" s="3">
        <v>2196</v>
      </c>
      <c r="C3365" s="3">
        <v>1781.93</v>
      </c>
      <c r="D3365" s="4">
        <v>40603</v>
      </c>
      <c r="E3365" s="3">
        <v>84.43</v>
      </c>
      <c r="F3365" s="6">
        <v>42491</v>
      </c>
    </row>
    <row r="3366" spans="1:6" x14ac:dyDescent="0.3">
      <c r="A3366" s="5">
        <v>408655</v>
      </c>
      <c r="B3366" s="3">
        <v>19391</v>
      </c>
      <c r="C3366" s="3">
        <v>6900.4299179999998</v>
      </c>
      <c r="D3366" s="4">
        <v>41061</v>
      </c>
      <c r="E3366" s="3">
        <v>219.69</v>
      </c>
      <c r="F3366" s="6">
        <v>41061</v>
      </c>
    </row>
    <row r="3367" spans="1:6" x14ac:dyDescent="0.3">
      <c r="A3367" s="5">
        <v>408673</v>
      </c>
      <c r="B3367" s="3">
        <v>35214</v>
      </c>
      <c r="C3367" s="3">
        <v>24424.169539999999</v>
      </c>
      <c r="D3367" s="4">
        <v>41061</v>
      </c>
      <c r="E3367" s="3">
        <v>693.95</v>
      </c>
      <c r="F3367" s="6">
        <v>41730</v>
      </c>
    </row>
    <row r="3368" spans="1:6" x14ac:dyDescent="0.3">
      <c r="A3368" s="5">
        <v>408728</v>
      </c>
      <c r="B3368" s="3">
        <v>5284</v>
      </c>
      <c r="C3368" s="3">
        <v>5427.0909780000002</v>
      </c>
      <c r="D3368" s="4">
        <v>40299</v>
      </c>
      <c r="E3368" s="3">
        <v>5.47</v>
      </c>
      <c r="F3368" s="6">
        <v>42461</v>
      </c>
    </row>
    <row r="3369" spans="1:6" x14ac:dyDescent="0.3">
      <c r="A3369" s="5">
        <v>408782</v>
      </c>
      <c r="B3369" s="3">
        <v>6371</v>
      </c>
      <c r="C3369" s="3">
        <v>7163.3673719999997</v>
      </c>
      <c r="D3369" s="4">
        <v>41061</v>
      </c>
      <c r="E3369" s="3">
        <v>225.96</v>
      </c>
      <c r="F3369" s="6">
        <v>41061</v>
      </c>
    </row>
    <row r="3370" spans="1:6" x14ac:dyDescent="0.3">
      <c r="A3370" s="5">
        <v>408833</v>
      </c>
      <c r="B3370" s="3">
        <v>12363</v>
      </c>
      <c r="C3370" s="3">
        <v>13804.507879999999</v>
      </c>
      <c r="D3370" s="4">
        <v>40452</v>
      </c>
      <c r="E3370" s="3">
        <v>7801</v>
      </c>
      <c r="F3370" s="6">
        <v>42491</v>
      </c>
    </row>
    <row r="3371" spans="1:6" x14ac:dyDescent="0.3">
      <c r="A3371" s="5">
        <v>408835</v>
      </c>
      <c r="B3371" s="3">
        <v>9323</v>
      </c>
      <c r="C3371" s="3">
        <v>17922.09131</v>
      </c>
      <c r="D3371" s="4">
        <v>40391</v>
      </c>
      <c r="E3371" s="3">
        <v>10993.82</v>
      </c>
      <c r="F3371" s="6">
        <v>40422</v>
      </c>
    </row>
    <row r="3372" spans="1:6" x14ac:dyDescent="0.3">
      <c r="A3372" s="5">
        <v>408844</v>
      </c>
      <c r="B3372" s="3">
        <v>10573</v>
      </c>
      <c r="C3372" s="3">
        <v>11497.77334</v>
      </c>
      <c r="D3372" s="4">
        <v>41061</v>
      </c>
      <c r="E3372" s="3">
        <v>326.32</v>
      </c>
      <c r="F3372" s="6">
        <v>41061</v>
      </c>
    </row>
    <row r="3373" spans="1:6" x14ac:dyDescent="0.3">
      <c r="A3373" s="5">
        <v>408948</v>
      </c>
      <c r="B3373" s="3">
        <v>3948</v>
      </c>
      <c r="C3373" s="3">
        <v>9961.4407460000002</v>
      </c>
      <c r="D3373" s="4">
        <v>41000</v>
      </c>
      <c r="E3373" s="3">
        <v>81.94</v>
      </c>
      <c r="F3373" s="6">
        <v>41000</v>
      </c>
    </row>
    <row r="3374" spans="1:6" x14ac:dyDescent="0.3">
      <c r="A3374" s="5">
        <v>408958</v>
      </c>
      <c r="B3374" s="3">
        <v>962</v>
      </c>
      <c r="C3374" s="3">
        <v>1790.8243239999999</v>
      </c>
      <c r="D3374" s="4">
        <v>41061</v>
      </c>
      <c r="E3374" s="3">
        <v>61.17</v>
      </c>
      <c r="F3374" s="6">
        <v>42430</v>
      </c>
    </row>
    <row r="3375" spans="1:6" x14ac:dyDescent="0.3">
      <c r="A3375" s="5">
        <v>408965</v>
      </c>
      <c r="B3375" s="3">
        <v>9956</v>
      </c>
      <c r="C3375" s="3">
        <v>11500.79407</v>
      </c>
      <c r="D3375" s="4">
        <v>41061</v>
      </c>
      <c r="E3375" s="3">
        <v>370.71</v>
      </c>
      <c r="F3375" s="6">
        <v>42491</v>
      </c>
    </row>
    <row r="3376" spans="1:6" x14ac:dyDescent="0.3">
      <c r="A3376" s="5">
        <v>408983</v>
      </c>
      <c r="B3376" s="3">
        <v>7634</v>
      </c>
      <c r="C3376" s="3">
        <v>2139.2320490000002</v>
      </c>
      <c r="D3376" s="4">
        <v>41061</v>
      </c>
      <c r="E3376" s="3">
        <v>66.09</v>
      </c>
      <c r="F3376" s="6">
        <v>41061</v>
      </c>
    </row>
    <row r="3377" spans="1:6" x14ac:dyDescent="0.3">
      <c r="A3377" s="5">
        <v>409001</v>
      </c>
      <c r="B3377" s="3">
        <v>5119</v>
      </c>
      <c r="C3377" s="3">
        <v>23986.658609999999</v>
      </c>
      <c r="D3377" s="4">
        <v>41061</v>
      </c>
      <c r="E3377" s="3">
        <v>672.08</v>
      </c>
      <c r="F3377" s="6">
        <v>41061</v>
      </c>
    </row>
    <row r="3378" spans="1:6" x14ac:dyDescent="0.3">
      <c r="A3378" s="5">
        <v>409062</v>
      </c>
      <c r="B3378" s="3">
        <v>32239</v>
      </c>
      <c r="C3378" s="3">
        <v>17929.507369999999</v>
      </c>
      <c r="D3378" s="4">
        <v>40848</v>
      </c>
      <c r="E3378" s="3">
        <v>3895.87</v>
      </c>
      <c r="F3378" s="6">
        <v>42461</v>
      </c>
    </row>
    <row r="3379" spans="1:6" x14ac:dyDescent="0.3">
      <c r="A3379" s="5">
        <v>409146</v>
      </c>
      <c r="B3379" s="3">
        <v>21354</v>
      </c>
      <c r="C3379" s="3">
        <v>13093.601259999999</v>
      </c>
      <c r="D3379" s="4">
        <v>40575</v>
      </c>
      <c r="E3379" s="3">
        <v>20.89</v>
      </c>
      <c r="F3379" s="6">
        <v>40575</v>
      </c>
    </row>
    <row r="3380" spans="1:6" x14ac:dyDescent="0.3">
      <c r="A3380" s="5">
        <v>409173</v>
      </c>
      <c r="B3380" s="3">
        <v>49139</v>
      </c>
      <c r="C3380" s="3">
        <v>30119.532230000001</v>
      </c>
      <c r="D3380" s="4">
        <v>41061</v>
      </c>
      <c r="E3380" s="3">
        <v>853.94</v>
      </c>
      <c r="F3380" s="6">
        <v>41061</v>
      </c>
    </row>
    <row r="3381" spans="1:6" x14ac:dyDescent="0.3">
      <c r="A3381" s="5">
        <v>409181</v>
      </c>
      <c r="B3381" s="3">
        <v>0</v>
      </c>
      <c r="C3381" s="3">
        <v>2185.5450569999998</v>
      </c>
      <c r="D3381" s="4">
        <v>41061</v>
      </c>
      <c r="E3381" s="3">
        <v>69.709999999999994</v>
      </c>
      <c r="F3381" s="6">
        <v>41061</v>
      </c>
    </row>
    <row r="3382" spans="1:6" x14ac:dyDescent="0.3">
      <c r="A3382" s="5">
        <v>409191</v>
      </c>
      <c r="B3382" s="3">
        <v>16439</v>
      </c>
      <c r="C3382" s="3">
        <v>17651.420340000001</v>
      </c>
      <c r="D3382" s="4">
        <v>40878</v>
      </c>
      <c r="E3382" s="3">
        <v>3356.97</v>
      </c>
      <c r="F3382" s="6">
        <v>40878</v>
      </c>
    </row>
    <row r="3383" spans="1:6" x14ac:dyDescent="0.3">
      <c r="A3383" s="5">
        <v>409250</v>
      </c>
      <c r="B3383" s="3">
        <v>12865</v>
      </c>
      <c r="C3383" s="3">
        <v>10934.08023</v>
      </c>
      <c r="D3383" s="4">
        <v>40725</v>
      </c>
      <c r="E3383" s="3">
        <v>3554.59</v>
      </c>
      <c r="F3383" s="6">
        <v>42339</v>
      </c>
    </row>
    <row r="3384" spans="1:6" x14ac:dyDescent="0.3">
      <c r="A3384" s="5">
        <v>409356</v>
      </c>
      <c r="B3384" s="3">
        <v>5873</v>
      </c>
      <c r="C3384" s="3">
        <v>2956.4115190000002</v>
      </c>
      <c r="D3384" s="4">
        <v>41030</v>
      </c>
      <c r="E3384" s="3">
        <v>165.34</v>
      </c>
      <c r="F3384" s="6">
        <v>41030</v>
      </c>
    </row>
    <row r="3385" spans="1:6" x14ac:dyDescent="0.3">
      <c r="A3385" s="5">
        <v>409378</v>
      </c>
      <c r="B3385" s="3">
        <v>16364</v>
      </c>
      <c r="C3385" s="3">
        <v>8911.9071220000005</v>
      </c>
      <c r="D3385" s="4">
        <v>41061</v>
      </c>
      <c r="E3385" s="3">
        <v>284.32</v>
      </c>
      <c r="F3385" s="6">
        <v>41061</v>
      </c>
    </row>
    <row r="3386" spans="1:6" x14ac:dyDescent="0.3">
      <c r="A3386" s="5">
        <v>409404</v>
      </c>
      <c r="B3386" s="3">
        <v>30869</v>
      </c>
      <c r="C3386" s="3">
        <v>12886.58901</v>
      </c>
      <c r="D3386" s="4">
        <v>41061</v>
      </c>
      <c r="E3386" s="3">
        <v>366.17</v>
      </c>
      <c r="F3386" s="6">
        <v>41122</v>
      </c>
    </row>
    <row r="3387" spans="1:6" x14ac:dyDescent="0.3">
      <c r="A3387" s="5">
        <v>409429</v>
      </c>
      <c r="B3387" s="3">
        <v>8826</v>
      </c>
      <c r="C3387" s="3">
        <v>11769.42734</v>
      </c>
      <c r="D3387" s="4">
        <v>40575</v>
      </c>
      <c r="E3387" s="3">
        <v>5296.89</v>
      </c>
      <c r="F3387" s="6">
        <v>42491</v>
      </c>
    </row>
    <row r="3388" spans="1:6" x14ac:dyDescent="0.3">
      <c r="A3388" s="5">
        <v>409434</v>
      </c>
      <c r="B3388" s="3">
        <v>8396</v>
      </c>
      <c r="C3388" s="3">
        <v>1448.0629369999999</v>
      </c>
      <c r="D3388" s="4">
        <v>41000</v>
      </c>
      <c r="E3388" s="3">
        <v>313.63</v>
      </c>
      <c r="F3388" s="6">
        <v>42491</v>
      </c>
    </row>
    <row r="3389" spans="1:6" x14ac:dyDescent="0.3">
      <c r="A3389" s="5">
        <v>409452</v>
      </c>
      <c r="B3389" s="3">
        <v>6476</v>
      </c>
      <c r="C3389" s="3">
        <v>19000.87801</v>
      </c>
      <c r="D3389" s="4">
        <v>41030</v>
      </c>
      <c r="E3389" s="3">
        <v>42.12</v>
      </c>
      <c r="F3389" s="6">
        <v>42278</v>
      </c>
    </row>
    <row r="3390" spans="1:6" x14ac:dyDescent="0.3">
      <c r="A3390" s="5">
        <v>409473</v>
      </c>
      <c r="B3390" s="3">
        <v>6678</v>
      </c>
      <c r="C3390" s="3">
        <v>7236.6951069999996</v>
      </c>
      <c r="D3390" s="4">
        <v>40452</v>
      </c>
      <c r="E3390" s="3">
        <v>20.63</v>
      </c>
      <c r="F3390" s="6">
        <v>42461</v>
      </c>
    </row>
    <row r="3391" spans="1:6" x14ac:dyDescent="0.3">
      <c r="A3391" s="5">
        <v>409503</v>
      </c>
      <c r="B3391" s="3">
        <v>11740</v>
      </c>
      <c r="C3391" s="3">
        <v>4256.2658680000004</v>
      </c>
      <c r="D3391" s="4">
        <v>41091</v>
      </c>
      <c r="E3391" s="3">
        <v>8.3800000000000008</v>
      </c>
      <c r="F3391" s="6">
        <v>41091</v>
      </c>
    </row>
    <row r="3392" spans="1:6" x14ac:dyDescent="0.3">
      <c r="A3392" s="5">
        <v>409507</v>
      </c>
      <c r="B3392" s="3">
        <v>11314</v>
      </c>
      <c r="C3392" s="3">
        <v>11283.62138</v>
      </c>
      <c r="D3392" s="4">
        <v>40664</v>
      </c>
      <c r="E3392" s="3">
        <v>4283.28</v>
      </c>
      <c r="F3392" s="6">
        <v>42401</v>
      </c>
    </row>
    <row r="3393" spans="1:6" x14ac:dyDescent="0.3">
      <c r="A3393" s="5">
        <v>409527</v>
      </c>
      <c r="B3393" s="3">
        <v>6435</v>
      </c>
      <c r="C3393" s="3">
        <v>12094.50621</v>
      </c>
      <c r="D3393" s="4">
        <v>41091</v>
      </c>
      <c r="E3393" s="3">
        <v>247.25</v>
      </c>
      <c r="F3393" s="6">
        <v>42491</v>
      </c>
    </row>
    <row r="3394" spans="1:6" x14ac:dyDescent="0.3">
      <c r="A3394" s="5">
        <v>409561</v>
      </c>
      <c r="B3394" s="3">
        <v>77</v>
      </c>
      <c r="C3394" s="3">
        <v>13887.32</v>
      </c>
      <c r="D3394" s="4">
        <v>40848</v>
      </c>
      <c r="E3394" s="3">
        <v>359.38</v>
      </c>
      <c r="F3394" s="6">
        <v>40878</v>
      </c>
    </row>
    <row r="3395" spans="1:6" x14ac:dyDescent="0.3">
      <c r="A3395" s="5">
        <v>409593</v>
      </c>
      <c r="B3395" s="3">
        <v>1159</v>
      </c>
      <c r="C3395" s="3">
        <v>3096.829874</v>
      </c>
      <c r="D3395" s="4">
        <v>41030</v>
      </c>
      <c r="E3395" s="3">
        <v>25.13</v>
      </c>
      <c r="F3395" s="6">
        <v>42491</v>
      </c>
    </row>
    <row r="3396" spans="1:6" x14ac:dyDescent="0.3">
      <c r="A3396" s="5">
        <v>409611</v>
      </c>
      <c r="B3396" s="3">
        <v>9873</v>
      </c>
      <c r="C3396" s="3">
        <v>11223.18</v>
      </c>
      <c r="D3396" s="4">
        <v>40483</v>
      </c>
      <c r="E3396" s="3">
        <v>660.27</v>
      </c>
      <c r="F3396" s="6">
        <v>42491</v>
      </c>
    </row>
    <row r="3397" spans="1:6" x14ac:dyDescent="0.3">
      <c r="A3397" s="5">
        <v>409616</v>
      </c>
      <c r="B3397" s="3">
        <v>11812</v>
      </c>
      <c r="C3397" s="3">
        <v>6566.4025670000001</v>
      </c>
      <c r="D3397" s="4">
        <v>41061</v>
      </c>
      <c r="E3397" s="3">
        <v>207.2</v>
      </c>
      <c r="F3397" s="6">
        <v>41061</v>
      </c>
    </row>
    <row r="3398" spans="1:6" x14ac:dyDescent="0.3">
      <c r="A3398" s="5">
        <v>409629</v>
      </c>
      <c r="B3398" s="3">
        <v>7504</v>
      </c>
      <c r="C3398" s="3">
        <v>16717.65424</v>
      </c>
      <c r="D3398" s="4">
        <v>40575</v>
      </c>
      <c r="E3398" s="3">
        <v>7649.06</v>
      </c>
      <c r="F3398" s="6">
        <v>42278</v>
      </c>
    </row>
    <row r="3399" spans="1:6" x14ac:dyDescent="0.3">
      <c r="A3399" s="5">
        <v>409658</v>
      </c>
      <c r="B3399" s="3">
        <v>1919</v>
      </c>
      <c r="C3399" s="3">
        <v>4159.8841700000003</v>
      </c>
      <c r="D3399" s="4">
        <v>41061</v>
      </c>
      <c r="E3399" s="3">
        <v>118.55</v>
      </c>
      <c r="F3399" s="6">
        <v>41061</v>
      </c>
    </row>
    <row r="3400" spans="1:6" x14ac:dyDescent="0.3">
      <c r="A3400" s="5">
        <v>409691</v>
      </c>
      <c r="B3400" s="3">
        <v>471</v>
      </c>
      <c r="C3400" s="3">
        <v>3103.2</v>
      </c>
      <c r="D3400" s="4">
        <v>40483</v>
      </c>
      <c r="E3400" s="3">
        <v>12.26</v>
      </c>
      <c r="F3400" s="6">
        <v>40483</v>
      </c>
    </row>
    <row r="3401" spans="1:6" x14ac:dyDescent="0.3">
      <c r="A3401" s="5">
        <v>409754</v>
      </c>
      <c r="B3401" s="3">
        <v>36120</v>
      </c>
      <c r="C3401" s="3">
        <v>7083.5199579999999</v>
      </c>
      <c r="D3401" s="4">
        <v>40544</v>
      </c>
      <c r="E3401" s="3">
        <v>2861.59</v>
      </c>
      <c r="F3401" s="6">
        <v>41000</v>
      </c>
    </row>
    <row r="3402" spans="1:6" x14ac:dyDescent="0.3">
      <c r="A3402" s="5">
        <v>409767</v>
      </c>
      <c r="B3402" s="3">
        <v>10971</v>
      </c>
      <c r="C3402" s="3">
        <v>9671.7760340000004</v>
      </c>
      <c r="D3402" s="4">
        <v>40360</v>
      </c>
      <c r="E3402" s="3">
        <v>56.51</v>
      </c>
      <c r="F3402" s="6">
        <v>40360</v>
      </c>
    </row>
    <row r="3403" spans="1:6" x14ac:dyDescent="0.3">
      <c r="A3403" s="5">
        <v>409769</v>
      </c>
      <c r="B3403" s="3">
        <v>16343</v>
      </c>
      <c r="C3403" s="3">
        <v>9276.8265640000009</v>
      </c>
      <c r="D3403" s="4">
        <v>41061</v>
      </c>
      <c r="E3403" s="3">
        <v>283.87</v>
      </c>
      <c r="F3403" s="6">
        <v>41061</v>
      </c>
    </row>
    <row r="3404" spans="1:6" x14ac:dyDescent="0.3">
      <c r="A3404" s="5">
        <v>409840</v>
      </c>
      <c r="B3404" s="3">
        <v>9</v>
      </c>
      <c r="C3404" s="3">
        <v>15253.52867</v>
      </c>
      <c r="D3404" s="4">
        <v>40210</v>
      </c>
      <c r="E3404" s="3">
        <v>12432.85</v>
      </c>
      <c r="F3404" s="6">
        <v>40179</v>
      </c>
    </row>
    <row r="3405" spans="1:6" x14ac:dyDescent="0.3">
      <c r="A3405" s="5">
        <v>409892</v>
      </c>
      <c r="B3405" s="3">
        <v>16842</v>
      </c>
      <c r="C3405" s="3">
        <v>13492.45203</v>
      </c>
      <c r="D3405" s="4">
        <v>41061</v>
      </c>
      <c r="E3405" s="3">
        <v>383.5</v>
      </c>
      <c r="F3405" s="6">
        <v>42491</v>
      </c>
    </row>
    <row r="3406" spans="1:6" x14ac:dyDescent="0.3">
      <c r="A3406" s="5">
        <v>409925</v>
      </c>
      <c r="B3406" s="3">
        <v>59544</v>
      </c>
      <c r="C3406" s="3">
        <v>14585.89453</v>
      </c>
      <c r="D3406" s="4">
        <v>40575</v>
      </c>
      <c r="E3406" s="3">
        <v>6677.42</v>
      </c>
      <c r="F3406" s="6">
        <v>42461</v>
      </c>
    </row>
    <row r="3407" spans="1:6" x14ac:dyDescent="0.3">
      <c r="A3407" s="5">
        <v>409963</v>
      </c>
      <c r="B3407" s="3">
        <v>62083</v>
      </c>
      <c r="C3407" s="3">
        <v>9371.7848699999995</v>
      </c>
      <c r="D3407" s="4">
        <v>40483</v>
      </c>
      <c r="E3407" s="3">
        <v>2199.35</v>
      </c>
      <c r="F3407" s="6">
        <v>40483</v>
      </c>
    </row>
    <row r="3408" spans="1:6" x14ac:dyDescent="0.3">
      <c r="A3408" s="5">
        <v>409975</v>
      </c>
      <c r="B3408" s="3">
        <v>0</v>
      </c>
      <c r="C3408" s="3">
        <v>6930.6986669999997</v>
      </c>
      <c r="D3408" s="4">
        <v>41061</v>
      </c>
      <c r="E3408" s="3">
        <v>219.19</v>
      </c>
      <c r="F3408" s="6">
        <v>41821</v>
      </c>
    </row>
    <row r="3409" spans="1:6" x14ac:dyDescent="0.3">
      <c r="A3409" s="5">
        <v>409986</v>
      </c>
      <c r="B3409" s="3">
        <v>1371</v>
      </c>
      <c r="C3409" s="3">
        <v>3003.4078589999999</v>
      </c>
      <c r="D3409" s="4">
        <v>40940</v>
      </c>
      <c r="E3409" s="3">
        <v>420.15</v>
      </c>
      <c r="F3409" s="6">
        <v>40940</v>
      </c>
    </row>
    <row r="3410" spans="1:6" x14ac:dyDescent="0.3">
      <c r="A3410" s="5">
        <v>410010</v>
      </c>
      <c r="B3410" s="3">
        <v>569</v>
      </c>
      <c r="C3410" s="3">
        <v>2204.844983</v>
      </c>
      <c r="D3410" s="4">
        <v>40391</v>
      </c>
      <c r="E3410" s="3">
        <v>4.6500000000000004</v>
      </c>
      <c r="F3410" s="6">
        <v>40391</v>
      </c>
    </row>
    <row r="3411" spans="1:6" x14ac:dyDescent="0.3">
      <c r="A3411" s="5">
        <v>410040</v>
      </c>
      <c r="B3411" s="3">
        <v>8364</v>
      </c>
      <c r="C3411" s="3">
        <v>1540.64</v>
      </c>
      <c r="D3411" s="4">
        <v>40148</v>
      </c>
      <c r="E3411" s="3">
        <v>190.83</v>
      </c>
      <c r="F3411" s="6">
        <v>42461</v>
      </c>
    </row>
    <row r="3412" spans="1:6" x14ac:dyDescent="0.3">
      <c r="A3412" s="5">
        <v>410080</v>
      </c>
      <c r="B3412" s="3">
        <v>7763</v>
      </c>
      <c r="C3412" s="3">
        <v>7760.3321660000001</v>
      </c>
      <c r="D3412" s="4">
        <v>41061</v>
      </c>
      <c r="E3412" s="3">
        <v>234.73</v>
      </c>
      <c r="F3412" s="6">
        <v>41061</v>
      </c>
    </row>
    <row r="3413" spans="1:6" x14ac:dyDescent="0.3">
      <c r="A3413" s="5">
        <v>410093</v>
      </c>
      <c r="B3413" s="3">
        <v>12806</v>
      </c>
      <c r="C3413" s="3">
        <v>5368.78</v>
      </c>
      <c r="D3413" s="4">
        <v>40575</v>
      </c>
      <c r="E3413" s="3">
        <v>550.46</v>
      </c>
      <c r="F3413" s="6">
        <v>40725</v>
      </c>
    </row>
    <row r="3414" spans="1:6" x14ac:dyDescent="0.3">
      <c r="A3414" s="5">
        <v>410208</v>
      </c>
      <c r="B3414" s="3">
        <v>16142</v>
      </c>
      <c r="C3414" s="3">
        <v>4710.7256770000004</v>
      </c>
      <c r="D3414" s="4">
        <v>41061</v>
      </c>
      <c r="E3414" s="3">
        <v>148.15</v>
      </c>
      <c r="F3414" s="6">
        <v>41913</v>
      </c>
    </row>
    <row r="3415" spans="1:6" x14ac:dyDescent="0.3">
      <c r="A3415" s="5">
        <v>410236</v>
      </c>
      <c r="B3415" s="3">
        <v>24983</v>
      </c>
      <c r="C3415" s="3">
        <v>12304.26</v>
      </c>
      <c r="D3415" s="4">
        <v>40544</v>
      </c>
      <c r="E3415" s="3">
        <v>624.75</v>
      </c>
      <c r="F3415" s="6">
        <v>40695</v>
      </c>
    </row>
    <row r="3416" spans="1:6" x14ac:dyDescent="0.3">
      <c r="A3416" s="5">
        <v>410267</v>
      </c>
      <c r="B3416" s="3">
        <v>9724</v>
      </c>
      <c r="C3416" s="3">
        <v>8275.9092380000002</v>
      </c>
      <c r="D3416" s="4">
        <v>41091</v>
      </c>
      <c r="E3416" s="3">
        <v>25.48</v>
      </c>
      <c r="F3416" s="6">
        <v>41091</v>
      </c>
    </row>
    <row r="3417" spans="1:6" x14ac:dyDescent="0.3">
      <c r="A3417" s="5">
        <v>410304</v>
      </c>
      <c r="B3417" s="3">
        <v>27524</v>
      </c>
      <c r="C3417" s="3">
        <v>1353.752135</v>
      </c>
      <c r="D3417" s="4">
        <v>40483</v>
      </c>
      <c r="E3417" s="3">
        <v>723.98</v>
      </c>
      <c r="F3417" s="6">
        <v>42491</v>
      </c>
    </row>
    <row r="3418" spans="1:6" x14ac:dyDescent="0.3">
      <c r="A3418" s="5">
        <v>410399</v>
      </c>
      <c r="B3418" s="3">
        <v>87</v>
      </c>
      <c r="C3418" s="3">
        <v>11500.78786</v>
      </c>
      <c r="D3418" s="4">
        <v>41061</v>
      </c>
      <c r="E3418" s="3">
        <v>368.4</v>
      </c>
      <c r="F3418" s="6">
        <v>42491</v>
      </c>
    </row>
    <row r="3419" spans="1:6" x14ac:dyDescent="0.3">
      <c r="A3419" s="5">
        <v>410422</v>
      </c>
      <c r="B3419" s="3">
        <v>24918</v>
      </c>
      <c r="C3419" s="3">
        <v>24457.300329999998</v>
      </c>
      <c r="D3419" s="4">
        <v>41153</v>
      </c>
      <c r="E3419" s="3">
        <v>747.15</v>
      </c>
      <c r="F3419" s="6">
        <v>42005</v>
      </c>
    </row>
    <row r="3420" spans="1:6" x14ac:dyDescent="0.3">
      <c r="A3420" s="5">
        <v>410435</v>
      </c>
      <c r="B3420" s="3">
        <v>32812</v>
      </c>
      <c r="C3420" s="3">
        <v>2984.7539219999999</v>
      </c>
      <c r="D3420" s="4">
        <v>41061</v>
      </c>
      <c r="E3420" s="3">
        <v>99.81</v>
      </c>
      <c r="F3420" s="6">
        <v>42491</v>
      </c>
    </row>
    <row r="3421" spans="1:6" x14ac:dyDescent="0.3">
      <c r="A3421" s="5">
        <v>410505</v>
      </c>
      <c r="B3421" s="3">
        <v>0</v>
      </c>
      <c r="C3421" s="3">
        <v>9280.8812280000002</v>
      </c>
      <c r="D3421" s="4">
        <v>40634</v>
      </c>
      <c r="E3421" s="3">
        <v>4205.04</v>
      </c>
      <c r="F3421" s="6">
        <v>41122</v>
      </c>
    </row>
    <row r="3422" spans="1:6" x14ac:dyDescent="0.3">
      <c r="A3422" s="5">
        <v>410558</v>
      </c>
      <c r="B3422" s="3">
        <v>12050</v>
      </c>
      <c r="C3422" s="3">
        <v>1896.5</v>
      </c>
      <c r="D3422" s="4">
        <v>40118</v>
      </c>
      <c r="E3422" s="3">
        <v>379.66</v>
      </c>
      <c r="F3422" s="6">
        <v>42491</v>
      </c>
    </row>
    <row r="3423" spans="1:6" x14ac:dyDescent="0.3">
      <c r="A3423" s="5">
        <v>410564</v>
      </c>
      <c r="B3423" s="3">
        <v>6332</v>
      </c>
      <c r="C3423" s="3">
        <v>7896.6762710000003</v>
      </c>
      <c r="D3423" s="4">
        <v>41061</v>
      </c>
      <c r="E3423" s="3">
        <v>237.15</v>
      </c>
      <c r="F3423" s="6">
        <v>41791</v>
      </c>
    </row>
    <row r="3424" spans="1:6" x14ac:dyDescent="0.3">
      <c r="A3424" s="5">
        <v>410582</v>
      </c>
      <c r="B3424" s="3">
        <v>921</v>
      </c>
      <c r="C3424" s="3">
        <v>2184.2278879999999</v>
      </c>
      <c r="D3424" s="4">
        <v>41091</v>
      </c>
      <c r="E3424" s="3">
        <v>7.88</v>
      </c>
      <c r="F3424" s="6">
        <v>41091</v>
      </c>
    </row>
    <row r="3425" spans="1:6" x14ac:dyDescent="0.3">
      <c r="A3425" s="5">
        <v>410670</v>
      </c>
      <c r="B3425" s="3">
        <v>3404</v>
      </c>
      <c r="C3425" s="3">
        <v>11667.54773</v>
      </c>
      <c r="D3425" s="4">
        <v>40756</v>
      </c>
      <c r="E3425" s="3">
        <v>3465.06</v>
      </c>
      <c r="F3425" s="6">
        <v>42491</v>
      </c>
    </row>
    <row r="3426" spans="1:6" x14ac:dyDescent="0.3">
      <c r="A3426" s="5">
        <v>410762</v>
      </c>
      <c r="B3426" s="3">
        <v>14824</v>
      </c>
      <c r="C3426" s="3">
        <v>7792.0044610000004</v>
      </c>
      <c r="D3426" s="4">
        <v>40422</v>
      </c>
      <c r="E3426" s="3">
        <v>4640.72</v>
      </c>
      <c r="F3426" s="6">
        <v>41640</v>
      </c>
    </row>
    <row r="3427" spans="1:6" x14ac:dyDescent="0.3">
      <c r="A3427" s="5">
        <v>410780</v>
      </c>
      <c r="B3427" s="3">
        <v>22014</v>
      </c>
      <c r="C3427" s="3">
        <v>10731.60641</v>
      </c>
      <c r="D3427" s="4">
        <v>40878</v>
      </c>
      <c r="E3427" s="3">
        <v>2046.23</v>
      </c>
      <c r="F3427" s="6">
        <v>42491</v>
      </c>
    </row>
    <row r="3428" spans="1:6" x14ac:dyDescent="0.3">
      <c r="A3428" s="5">
        <v>410825</v>
      </c>
      <c r="B3428" s="3">
        <v>73257</v>
      </c>
      <c r="C3428" s="3">
        <v>31182.391899999999</v>
      </c>
      <c r="D3428" s="4">
        <v>41306</v>
      </c>
      <c r="E3428" s="3">
        <v>899.92</v>
      </c>
      <c r="F3428" s="6">
        <v>42461</v>
      </c>
    </row>
    <row r="3429" spans="1:6" x14ac:dyDescent="0.3">
      <c r="A3429" s="5">
        <v>411092</v>
      </c>
      <c r="B3429" s="3">
        <v>17737</v>
      </c>
      <c r="C3429" s="3">
        <v>6948.8710819999997</v>
      </c>
      <c r="D3429" s="4">
        <v>41091</v>
      </c>
      <c r="E3429" s="3">
        <v>16.38</v>
      </c>
      <c r="F3429" s="6">
        <v>42095</v>
      </c>
    </row>
    <row r="3430" spans="1:6" x14ac:dyDescent="0.3">
      <c r="A3430" s="5">
        <v>411093</v>
      </c>
      <c r="B3430" s="3">
        <v>6055</v>
      </c>
      <c r="C3430" s="3">
        <v>9258.2220410000009</v>
      </c>
      <c r="D3430" s="4">
        <v>40179</v>
      </c>
      <c r="E3430" s="3">
        <v>7567.94</v>
      </c>
      <c r="F3430" s="6">
        <v>40210</v>
      </c>
    </row>
    <row r="3431" spans="1:6" x14ac:dyDescent="0.3">
      <c r="A3431" s="5">
        <v>411129</v>
      </c>
      <c r="B3431" s="3">
        <v>3831</v>
      </c>
      <c r="C3431" s="3">
        <v>3465.6849940000002</v>
      </c>
      <c r="D3431" s="4">
        <v>41091</v>
      </c>
      <c r="E3431" s="3">
        <v>105.21</v>
      </c>
      <c r="F3431" s="6">
        <v>42370</v>
      </c>
    </row>
    <row r="3432" spans="1:6" x14ac:dyDescent="0.3">
      <c r="A3432" s="5">
        <v>411160</v>
      </c>
      <c r="B3432" s="3">
        <v>22189</v>
      </c>
      <c r="C3432" s="3">
        <v>1840.019855</v>
      </c>
      <c r="D3432" s="4">
        <v>41061</v>
      </c>
      <c r="E3432" s="3">
        <v>53.11</v>
      </c>
      <c r="F3432" s="6">
        <v>41061</v>
      </c>
    </row>
    <row r="3433" spans="1:6" x14ac:dyDescent="0.3">
      <c r="A3433" s="5">
        <v>411199</v>
      </c>
      <c r="B3433" s="3">
        <v>11389</v>
      </c>
      <c r="C3433" s="3">
        <v>11993.32834</v>
      </c>
      <c r="D3433" s="4">
        <v>41091</v>
      </c>
      <c r="E3433" s="3">
        <v>348.38</v>
      </c>
      <c r="F3433" s="6">
        <v>41091</v>
      </c>
    </row>
    <row r="3434" spans="1:6" x14ac:dyDescent="0.3">
      <c r="A3434" s="5">
        <v>411201</v>
      </c>
      <c r="B3434" s="3">
        <v>7880</v>
      </c>
      <c r="C3434" s="3">
        <v>11993.315119999999</v>
      </c>
      <c r="D3434" s="4">
        <v>41061</v>
      </c>
      <c r="E3434" s="3">
        <v>343.68</v>
      </c>
      <c r="F3434" s="6">
        <v>41061</v>
      </c>
    </row>
    <row r="3435" spans="1:6" x14ac:dyDescent="0.3">
      <c r="A3435" s="5">
        <v>411220</v>
      </c>
      <c r="B3435" s="3">
        <v>16594</v>
      </c>
      <c r="C3435" s="3">
        <v>17842.107899999999</v>
      </c>
      <c r="D3435" s="4">
        <v>40575</v>
      </c>
      <c r="E3435" s="3">
        <v>412.56</v>
      </c>
      <c r="F3435" s="6">
        <v>42461</v>
      </c>
    </row>
    <row r="3436" spans="1:6" x14ac:dyDescent="0.3">
      <c r="A3436" s="5">
        <v>411236</v>
      </c>
      <c r="B3436" s="3">
        <v>5389</v>
      </c>
      <c r="C3436" s="3">
        <v>11600.363590000001</v>
      </c>
      <c r="D3436" s="4">
        <v>40695</v>
      </c>
      <c r="E3436" s="3">
        <v>4054.3</v>
      </c>
      <c r="F3436" s="6">
        <v>40695</v>
      </c>
    </row>
    <row r="3437" spans="1:6" x14ac:dyDescent="0.3">
      <c r="A3437" s="5">
        <v>411258</v>
      </c>
      <c r="B3437" s="3">
        <v>29330</v>
      </c>
      <c r="C3437" s="3">
        <v>6673.4</v>
      </c>
      <c r="D3437" s="4">
        <v>40575</v>
      </c>
      <c r="E3437" s="3">
        <v>333.94</v>
      </c>
      <c r="F3437" s="6">
        <v>42491</v>
      </c>
    </row>
    <row r="3438" spans="1:6" x14ac:dyDescent="0.3">
      <c r="A3438" s="5">
        <v>411282</v>
      </c>
      <c r="B3438" s="3">
        <v>27385</v>
      </c>
      <c r="C3438" s="3">
        <v>2625.5545200000001</v>
      </c>
      <c r="D3438" s="4">
        <v>41061</v>
      </c>
      <c r="E3438" s="3">
        <v>84.24</v>
      </c>
      <c r="F3438" s="6">
        <v>41061</v>
      </c>
    </row>
    <row r="3439" spans="1:6" x14ac:dyDescent="0.3">
      <c r="A3439" s="5">
        <v>411341</v>
      </c>
      <c r="B3439" s="3">
        <v>2373</v>
      </c>
      <c r="C3439" s="3">
        <v>9189.1191299999991</v>
      </c>
      <c r="D3439" s="4">
        <v>41030</v>
      </c>
      <c r="E3439" s="3">
        <v>63.18</v>
      </c>
      <c r="F3439" s="6">
        <v>42064</v>
      </c>
    </row>
    <row r="3440" spans="1:6" x14ac:dyDescent="0.3">
      <c r="A3440" s="5">
        <v>411425</v>
      </c>
      <c r="B3440" s="3">
        <v>6383</v>
      </c>
      <c r="C3440" s="3">
        <v>12389.54876</v>
      </c>
      <c r="D3440" s="4">
        <v>41061</v>
      </c>
      <c r="E3440" s="3">
        <v>396.52</v>
      </c>
      <c r="F3440" s="6">
        <v>41061</v>
      </c>
    </row>
    <row r="3441" spans="1:6" x14ac:dyDescent="0.3">
      <c r="A3441" s="5">
        <v>411439</v>
      </c>
      <c r="B3441" s="3">
        <v>1842</v>
      </c>
      <c r="C3441" s="3">
        <v>17665.341779999999</v>
      </c>
      <c r="D3441" s="4">
        <v>41061</v>
      </c>
      <c r="E3441" s="3">
        <v>555.73</v>
      </c>
      <c r="F3441" s="6">
        <v>41306</v>
      </c>
    </row>
    <row r="3442" spans="1:6" x14ac:dyDescent="0.3">
      <c r="A3442" s="5">
        <v>411440</v>
      </c>
      <c r="B3442" s="3">
        <v>4689</v>
      </c>
      <c r="C3442" s="3">
        <v>4291.0005250000004</v>
      </c>
      <c r="D3442" s="4">
        <v>40969</v>
      </c>
      <c r="E3442" s="3">
        <v>487.72</v>
      </c>
      <c r="F3442" s="6">
        <v>41852</v>
      </c>
    </row>
    <row r="3443" spans="1:6" x14ac:dyDescent="0.3">
      <c r="A3443" s="5">
        <v>411444</v>
      </c>
      <c r="B3443" s="3">
        <v>14612</v>
      </c>
      <c r="C3443" s="3">
        <v>11516.77378</v>
      </c>
      <c r="D3443" s="4">
        <v>41091</v>
      </c>
      <c r="E3443" s="3">
        <v>14.98</v>
      </c>
      <c r="F3443" s="6">
        <v>42186</v>
      </c>
    </row>
    <row r="3444" spans="1:6" x14ac:dyDescent="0.3">
      <c r="A3444" s="5">
        <v>411477</v>
      </c>
      <c r="B3444" s="3">
        <v>9950</v>
      </c>
      <c r="C3444" s="3">
        <v>17542.322090000001</v>
      </c>
      <c r="D3444" s="4">
        <v>41091</v>
      </c>
      <c r="E3444" s="3">
        <v>3797.18</v>
      </c>
      <c r="F3444" s="6">
        <v>42309</v>
      </c>
    </row>
    <row r="3445" spans="1:6" x14ac:dyDescent="0.3">
      <c r="A3445" s="5">
        <v>411483</v>
      </c>
      <c r="B3445" s="3">
        <v>5791</v>
      </c>
      <c r="C3445" s="3">
        <v>7073.114157</v>
      </c>
      <c r="D3445" s="4">
        <v>40725</v>
      </c>
      <c r="E3445" s="3">
        <v>33.39</v>
      </c>
      <c r="F3445" s="6">
        <v>40725</v>
      </c>
    </row>
    <row r="3446" spans="1:6" x14ac:dyDescent="0.3">
      <c r="A3446" s="5">
        <v>411487</v>
      </c>
      <c r="B3446" s="3">
        <v>20680</v>
      </c>
      <c r="C3446" s="3">
        <v>9573.74</v>
      </c>
      <c r="D3446" s="4">
        <v>40603</v>
      </c>
      <c r="E3446" s="3">
        <v>481.36</v>
      </c>
      <c r="F3446" s="6">
        <v>42491</v>
      </c>
    </row>
    <row r="3447" spans="1:6" x14ac:dyDescent="0.3">
      <c r="A3447" s="5">
        <v>411492</v>
      </c>
      <c r="B3447" s="3">
        <v>8546</v>
      </c>
      <c r="C3447" s="3">
        <v>29847.53053</v>
      </c>
      <c r="D3447" s="4">
        <v>41061</v>
      </c>
      <c r="E3447" s="3">
        <v>890.54</v>
      </c>
      <c r="F3447" s="6">
        <v>42430</v>
      </c>
    </row>
    <row r="3448" spans="1:6" x14ac:dyDescent="0.3">
      <c r="A3448" s="5">
        <v>411549</v>
      </c>
      <c r="B3448" s="3">
        <v>11212</v>
      </c>
      <c r="C3448" s="3">
        <v>16790.66691</v>
      </c>
      <c r="D3448" s="4">
        <v>41061</v>
      </c>
      <c r="E3448" s="3">
        <v>471.32</v>
      </c>
      <c r="F3448" s="6">
        <v>41061</v>
      </c>
    </row>
    <row r="3449" spans="1:6" x14ac:dyDescent="0.3">
      <c r="A3449" s="5">
        <v>411653</v>
      </c>
      <c r="B3449" s="3">
        <v>4759</v>
      </c>
      <c r="C3449" s="3">
        <v>15491.61967</v>
      </c>
      <c r="D3449" s="4">
        <v>41061</v>
      </c>
      <c r="E3449" s="3">
        <v>436.35</v>
      </c>
      <c r="F3449" s="6">
        <v>42491</v>
      </c>
    </row>
    <row r="3450" spans="1:6" x14ac:dyDescent="0.3">
      <c r="A3450" s="5">
        <v>411755</v>
      </c>
      <c r="B3450" s="3">
        <v>1687</v>
      </c>
      <c r="C3450" s="3">
        <v>275.14</v>
      </c>
      <c r="D3450" s="4">
        <v>40026</v>
      </c>
      <c r="E3450" s="3">
        <v>84.05</v>
      </c>
      <c r="F3450" s="6">
        <v>40210</v>
      </c>
    </row>
    <row r="3451" spans="1:6" x14ac:dyDescent="0.3">
      <c r="A3451" s="5">
        <v>411759</v>
      </c>
      <c r="B3451" s="3">
        <v>15670</v>
      </c>
      <c r="C3451" s="3">
        <v>12369.66</v>
      </c>
      <c r="D3451" s="4">
        <v>40787</v>
      </c>
      <c r="E3451" s="3">
        <v>26</v>
      </c>
      <c r="F3451" s="6">
        <v>40909</v>
      </c>
    </row>
    <row r="3452" spans="1:6" x14ac:dyDescent="0.3">
      <c r="A3452" s="5">
        <v>411775</v>
      </c>
      <c r="B3452" s="3">
        <v>13018</v>
      </c>
      <c r="C3452" s="3">
        <v>14060.81561</v>
      </c>
      <c r="D3452" s="4">
        <v>40544</v>
      </c>
      <c r="E3452" s="3">
        <v>804.25</v>
      </c>
      <c r="F3452" s="6">
        <v>42491</v>
      </c>
    </row>
    <row r="3453" spans="1:6" x14ac:dyDescent="0.3">
      <c r="A3453" s="5">
        <v>411809</v>
      </c>
      <c r="B3453" s="3">
        <v>30092</v>
      </c>
      <c r="C3453" s="3">
        <v>22890.855660000001</v>
      </c>
      <c r="D3453" s="4">
        <v>41061</v>
      </c>
      <c r="E3453" s="3">
        <v>642.11</v>
      </c>
      <c r="F3453" s="6">
        <v>41760</v>
      </c>
    </row>
    <row r="3454" spans="1:6" x14ac:dyDescent="0.3">
      <c r="A3454" s="5">
        <v>411880</v>
      </c>
      <c r="B3454" s="3">
        <v>53625</v>
      </c>
      <c r="C3454" s="3">
        <v>6672.9056819999996</v>
      </c>
      <c r="D3454" s="4">
        <v>40756</v>
      </c>
      <c r="E3454" s="3">
        <v>2015.14</v>
      </c>
      <c r="F3454" s="6">
        <v>41883</v>
      </c>
    </row>
    <row r="3455" spans="1:6" x14ac:dyDescent="0.3">
      <c r="A3455" s="5">
        <v>411973</v>
      </c>
      <c r="B3455" s="3">
        <v>21196</v>
      </c>
      <c r="C3455" s="3">
        <v>12905.18684</v>
      </c>
      <c r="D3455" s="4">
        <v>40909</v>
      </c>
      <c r="E3455" s="3">
        <v>2787.86</v>
      </c>
      <c r="F3455" s="6">
        <v>40878</v>
      </c>
    </row>
    <row r="3456" spans="1:6" x14ac:dyDescent="0.3">
      <c r="A3456" s="5">
        <v>411992</v>
      </c>
      <c r="B3456" s="3">
        <v>5217</v>
      </c>
      <c r="C3456" s="3">
        <v>7163.3673719999997</v>
      </c>
      <c r="D3456" s="4">
        <v>41061</v>
      </c>
      <c r="E3456" s="3">
        <v>227.38</v>
      </c>
      <c r="F3456" s="6">
        <v>42491</v>
      </c>
    </row>
    <row r="3457" spans="1:6" x14ac:dyDescent="0.3">
      <c r="A3457" s="5">
        <v>412034</v>
      </c>
      <c r="B3457" s="3">
        <v>8896</v>
      </c>
      <c r="C3457" s="3">
        <v>8548.4671689999996</v>
      </c>
      <c r="D3457" s="4">
        <v>41061</v>
      </c>
      <c r="E3457" s="3">
        <v>269.51</v>
      </c>
      <c r="F3457" s="6">
        <v>42430</v>
      </c>
    </row>
    <row r="3458" spans="1:6" x14ac:dyDescent="0.3">
      <c r="A3458" s="5">
        <v>412050</v>
      </c>
      <c r="B3458" s="3">
        <v>15712</v>
      </c>
      <c r="C3458" s="3">
        <v>18846.93017</v>
      </c>
      <c r="D3458" s="4">
        <v>41030</v>
      </c>
      <c r="E3458" s="3">
        <v>2068.7399999999998</v>
      </c>
      <c r="F3458" s="6">
        <v>41760</v>
      </c>
    </row>
    <row r="3459" spans="1:6" x14ac:dyDescent="0.3">
      <c r="A3459" s="5">
        <v>412144</v>
      </c>
      <c r="B3459" s="3">
        <v>10192</v>
      </c>
      <c r="C3459" s="3">
        <v>6686.5367699999997</v>
      </c>
      <c r="D3459" s="4">
        <v>41061</v>
      </c>
      <c r="E3459" s="3">
        <v>198.29</v>
      </c>
      <c r="F3459" s="6">
        <v>41913</v>
      </c>
    </row>
    <row r="3460" spans="1:6" x14ac:dyDescent="0.3">
      <c r="A3460" s="5">
        <v>412148</v>
      </c>
      <c r="B3460" s="3">
        <v>8523</v>
      </c>
      <c r="C3460" s="3">
        <v>7382.3211899999997</v>
      </c>
      <c r="D3460" s="4">
        <v>41091</v>
      </c>
      <c r="E3460" s="3">
        <v>225.77</v>
      </c>
      <c r="F3460" s="6">
        <v>42491</v>
      </c>
    </row>
    <row r="3461" spans="1:6" x14ac:dyDescent="0.3">
      <c r="A3461" s="5">
        <v>412217</v>
      </c>
      <c r="B3461" s="3">
        <v>21694</v>
      </c>
      <c r="C3461" s="3">
        <v>17860.186239999999</v>
      </c>
      <c r="D3461" s="4">
        <v>40940</v>
      </c>
      <c r="E3461" s="3">
        <v>2447.8000000000002</v>
      </c>
      <c r="F3461" s="6">
        <v>42156</v>
      </c>
    </row>
    <row r="3462" spans="1:6" x14ac:dyDescent="0.3">
      <c r="A3462" s="5">
        <v>412246</v>
      </c>
      <c r="B3462" s="3">
        <v>40741</v>
      </c>
      <c r="C3462" s="3">
        <v>11638.12</v>
      </c>
      <c r="D3462" s="4">
        <v>40179</v>
      </c>
      <c r="E3462" s="3">
        <v>871.16</v>
      </c>
      <c r="F3462" s="6">
        <v>42491</v>
      </c>
    </row>
    <row r="3463" spans="1:6" x14ac:dyDescent="0.3">
      <c r="A3463" s="5">
        <v>412292</v>
      </c>
      <c r="B3463" s="3">
        <v>19226</v>
      </c>
      <c r="C3463" s="3">
        <v>28062.436310000001</v>
      </c>
      <c r="D3463" s="4">
        <v>41244</v>
      </c>
      <c r="E3463" s="3">
        <v>256.54000000000002</v>
      </c>
      <c r="F3463" s="6">
        <v>42309</v>
      </c>
    </row>
    <row r="3464" spans="1:6" x14ac:dyDescent="0.3">
      <c r="A3464" s="5">
        <v>412331</v>
      </c>
      <c r="B3464" s="3">
        <v>8962</v>
      </c>
      <c r="C3464" s="3">
        <v>6900.4299179999998</v>
      </c>
      <c r="D3464" s="4">
        <v>41061</v>
      </c>
      <c r="E3464" s="3">
        <v>224.82</v>
      </c>
      <c r="F3464" s="6">
        <v>42309</v>
      </c>
    </row>
    <row r="3465" spans="1:6" x14ac:dyDescent="0.3">
      <c r="A3465" s="5">
        <v>412345</v>
      </c>
      <c r="B3465" s="3">
        <v>1089</v>
      </c>
      <c r="C3465" s="3">
        <v>8319.3526650000003</v>
      </c>
      <c r="D3465" s="4">
        <v>41061</v>
      </c>
      <c r="E3465" s="3">
        <v>246.87</v>
      </c>
      <c r="F3465" s="6">
        <v>41760</v>
      </c>
    </row>
    <row r="3466" spans="1:6" x14ac:dyDescent="0.3">
      <c r="A3466" s="5">
        <v>412350</v>
      </c>
      <c r="B3466" s="3">
        <v>40685</v>
      </c>
      <c r="C3466" s="3">
        <v>9421.5303609999992</v>
      </c>
      <c r="D3466" s="4">
        <v>41061</v>
      </c>
      <c r="E3466" s="3">
        <v>294.57</v>
      </c>
      <c r="F3466" s="6">
        <v>42491</v>
      </c>
    </row>
    <row r="3467" spans="1:6" x14ac:dyDescent="0.3">
      <c r="A3467" s="5">
        <v>412567</v>
      </c>
      <c r="B3467" s="3">
        <v>57168</v>
      </c>
      <c r="C3467" s="3">
        <v>10102.07274</v>
      </c>
      <c r="D3467" s="4">
        <v>41061</v>
      </c>
      <c r="E3467" s="3">
        <v>296.02999999999997</v>
      </c>
      <c r="F3467" s="6">
        <v>41061</v>
      </c>
    </row>
    <row r="3468" spans="1:6" x14ac:dyDescent="0.3">
      <c r="A3468" s="5">
        <v>412583</v>
      </c>
      <c r="B3468" s="3">
        <v>1833</v>
      </c>
      <c r="C3468" s="3">
        <v>5942.4019109999999</v>
      </c>
      <c r="D3468" s="4">
        <v>41061</v>
      </c>
      <c r="E3468" s="3">
        <v>180.07</v>
      </c>
      <c r="F3468" s="6">
        <v>41061</v>
      </c>
    </row>
    <row r="3469" spans="1:6" x14ac:dyDescent="0.3">
      <c r="A3469" s="5">
        <v>412585</v>
      </c>
      <c r="B3469" s="3">
        <v>34679</v>
      </c>
      <c r="C3469" s="3">
        <v>11553.89741</v>
      </c>
      <c r="D3469" s="4">
        <v>41061</v>
      </c>
      <c r="E3469" s="3">
        <v>347.66</v>
      </c>
      <c r="F3469" s="6">
        <v>41061</v>
      </c>
    </row>
    <row r="3470" spans="1:6" x14ac:dyDescent="0.3">
      <c r="A3470" s="5">
        <v>412731</v>
      </c>
      <c r="B3470" s="3">
        <v>18001</v>
      </c>
      <c r="C3470" s="3">
        <v>19115.56957</v>
      </c>
      <c r="D3470" s="4">
        <v>40513</v>
      </c>
      <c r="E3470" s="3">
        <v>39.18</v>
      </c>
      <c r="F3470" s="6">
        <v>40513</v>
      </c>
    </row>
    <row r="3471" spans="1:6" x14ac:dyDescent="0.3">
      <c r="A3471" s="5">
        <v>412846</v>
      </c>
      <c r="B3471" s="3">
        <v>2759</v>
      </c>
      <c r="C3471" s="3">
        <v>4042.39</v>
      </c>
      <c r="D3471" s="4">
        <v>40817</v>
      </c>
      <c r="E3471" s="3">
        <v>150</v>
      </c>
      <c r="F3471" s="6">
        <v>40969</v>
      </c>
    </row>
    <row r="3472" spans="1:6" x14ac:dyDescent="0.3">
      <c r="A3472" s="5">
        <v>412882</v>
      </c>
      <c r="B3472" s="3">
        <v>2392</v>
      </c>
      <c r="C3472" s="3">
        <v>8318.8286810000009</v>
      </c>
      <c r="D3472" s="4">
        <v>41061</v>
      </c>
      <c r="E3472" s="3">
        <v>246.41</v>
      </c>
      <c r="F3472" s="6">
        <v>42491</v>
      </c>
    </row>
    <row r="3473" spans="1:6" x14ac:dyDescent="0.3">
      <c r="A3473" s="5">
        <v>412999</v>
      </c>
      <c r="B3473" s="3">
        <v>18514</v>
      </c>
      <c r="C3473" s="3">
        <v>13874.869199999999</v>
      </c>
      <c r="D3473" s="4">
        <v>41061</v>
      </c>
      <c r="E3473" s="3">
        <v>439.77</v>
      </c>
      <c r="F3473" s="6">
        <v>41061</v>
      </c>
    </row>
    <row r="3474" spans="1:6" x14ac:dyDescent="0.3">
      <c r="A3474" s="5">
        <v>413003</v>
      </c>
      <c r="B3474" s="3">
        <v>26719</v>
      </c>
      <c r="C3474" s="3">
        <v>2490.7097789999998</v>
      </c>
      <c r="D3474" s="4">
        <v>41061</v>
      </c>
      <c r="E3474" s="3">
        <v>78.66</v>
      </c>
      <c r="F3474" s="6">
        <v>41061</v>
      </c>
    </row>
    <row r="3475" spans="1:6" x14ac:dyDescent="0.3">
      <c r="A3475" s="5">
        <v>413010</v>
      </c>
      <c r="B3475" s="3">
        <v>26856</v>
      </c>
      <c r="C3475" s="3">
        <v>27521.840479999999</v>
      </c>
      <c r="D3475" s="4">
        <v>40238</v>
      </c>
      <c r="E3475" s="3">
        <v>20617.939999999999</v>
      </c>
      <c r="F3475" s="6">
        <v>40238</v>
      </c>
    </row>
    <row r="3476" spans="1:6" x14ac:dyDescent="0.3">
      <c r="A3476" s="5">
        <v>413026</v>
      </c>
      <c r="B3476" s="3">
        <v>12641</v>
      </c>
      <c r="C3476" s="3">
        <v>10892.70241</v>
      </c>
      <c r="D3476" s="4">
        <v>40909</v>
      </c>
      <c r="E3476" s="3">
        <v>1781.36</v>
      </c>
      <c r="F3476" s="6">
        <v>41883</v>
      </c>
    </row>
    <row r="3477" spans="1:6" x14ac:dyDescent="0.3">
      <c r="A3477" s="5">
        <v>413036</v>
      </c>
      <c r="B3477" s="3">
        <v>22473</v>
      </c>
      <c r="C3477" s="3">
        <v>1545.95</v>
      </c>
      <c r="D3477" s="4">
        <v>40118</v>
      </c>
      <c r="E3477" s="3">
        <v>309.29000000000002</v>
      </c>
      <c r="F3477" s="6">
        <v>42491</v>
      </c>
    </row>
    <row r="3478" spans="1:6" x14ac:dyDescent="0.3">
      <c r="A3478" s="5">
        <v>413070</v>
      </c>
      <c r="B3478" s="3">
        <v>2572</v>
      </c>
      <c r="C3478" s="3">
        <v>3581.648647</v>
      </c>
      <c r="D3478" s="4">
        <v>41061</v>
      </c>
      <c r="E3478" s="3">
        <v>118.03</v>
      </c>
      <c r="F3478" s="6">
        <v>42125</v>
      </c>
    </row>
    <row r="3479" spans="1:6" x14ac:dyDescent="0.3">
      <c r="A3479" s="5">
        <v>413088</v>
      </c>
      <c r="B3479" s="3">
        <v>14105</v>
      </c>
      <c r="C3479" s="3">
        <v>1575.9838110000001</v>
      </c>
      <c r="D3479" s="4">
        <v>40452</v>
      </c>
      <c r="E3479" s="3">
        <v>3.61</v>
      </c>
      <c r="F3479" s="6">
        <v>40452</v>
      </c>
    </row>
    <row r="3480" spans="1:6" x14ac:dyDescent="0.3">
      <c r="A3480" s="5">
        <v>413227</v>
      </c>
      <c r="B3480" s="3">
        <v>545</v>
      </c>
      <c r="C3480" s="3">
        <v>3631.653804</v>
      </c>
      <c r="D3480" s="4">
        <v>40452</v>
      </c>
      <c r="E3480" s="3">
        <v>553.04999999999995</v>
      </c>
      <c r="F3480" s="6">
        <v>42186</v>
      </c>
    </row>
    <row r="3481" spans="1:6" x14ac:dyDescent="0.3">
      <c r="A3481" s="5">
        <v>413229</v>
      </c>
      <c r="B3481" s="3">
        <v>12108</v>
      </c>
      <c r="C3481" s="3">
        <v>3829.74</v>
      </c>
      <c r="D3481" s="4">
        <v>40179</v>
      </c>
      <c r="E3481" s="3">
        <v>31.22</v>
      </c>
      <c r="F3481" s="6">
        <v>41821</v>
      </c>
    </row>
    <row r="3482" spans="1:6" x14ac:dyDescent="0.3">
      <c r="A3482" s="5">
        <v>413237</v>
      </c>
      <c r="B3482" s="3">
        <v>20104</v>
      </c>
      <c r="C3482" s="3">
        <v>6473.4467050000003</v>
      </c>
      <c r="D3482" s="4">
        <v>40422</v>
      </c>
      <c r="E3482" s="3">
        <v>3868.69</v>
      </c>
      <c r="F3482" s="6">
        <v>40422</v>
      </c>
    </row>
    <row r="3483" spans="1:6" x14ac:dyDescent="0.3">
      <c r="A3483" s="5">
        <v>413254</v>
      </c>
      <c r="B3483" s="3">
        <v>18430</v>
      </c>
      <c r="C3483" s="3">
        <v>2865.3189189999998</v>
      </c>
      <c r="D3483" s="4">
        <v>41061</v>
      </c>
      <c r="E3483" s="3">
        <v>93.34</v>
      </c>
      <c r="F3483" s="6">
        <v>41061</v>
      </c>
    </row>
    <row r="3484" spans="1:6" x14ac:dyDescent="0.3">
      <c r="A3484" s="5">
        <v>413261</v>
      </c>
      <c r="B3484" s="3">
        <v>6376</v>
      </c>
      <c r="C3484" s="3">
        <v>10530.81026</v>
      </c>
      <c r="D3484" s="4">
        <v>40360</v>
      </c>
      <c r="E3484" s="3">
        <v>5666.44</v>
      </c>
      <c r="F3484" s="6">
        <v>40391</v>
      </c>
    </row>
    <row r="3485" spans="1:6" x14ac:dyDescent="0.3">
      <c r="A3485" s="5">
        <v>413357</v>
      </c>
      <c r="B3485" s="3">
        <v>32472</v>
      </c>
      <c r="C3485" s="3">
        <v>24717.92988</v>
      </c>
      <c r="D3485" s="4">
        <v>40725</v>
      </c>
      <c r="E3485" s="3">
        <v>14420.32</v>
      </c>
      <c r="F3485" s="6">
        <v>41821</v>
      </c>
    </row>
    <row r="3486" spans="1:6" x14ac:dyDescent="0.3">
      <c r="A3486" s="5">
        <v>413365</v>
      </c>
      <c r="B3486" s="3">
        <v>42106</v>
      </c>
      <c r="C3486" s="3">
        <v>20112.3194</v>
      </c>
      <c r="D3486" s="4">
        <v>41091</v>
      </c>
      <c r="E3486" s="3">
        <v>563.9</v>
      </c>
      <c r="F3486" s="6">
        <v>41091</v>
      </c>
    </row>
    <row r="3487" spans="1:6" x14ac:dyDescent="0.3">
      <c r="A3487" s="5">
        <v>413385</v>
      </c>
      <c r="B3487" s="3">
        <v>6001</v>
      </c>
      <c r="C3487" s="3">
        <v>6981.6917119999998</v>
      </c>
      <c r="D3487" s="4">
        <v>40634</v>
      </c>
      <c r="E3487" s="3">
        <v>3336.04</v>
      </c>
      <c r="F3487" s="6">
        <v>40634</v>
      </c>
    </row>
    <row r="3488" spans="1:6" x14ac:dyDescent="0.3">
      <c r="A3488" s="5">
        <v>413452</v>
      </c>
      <c r="B3488" s="3">
        <v>28367</v>
      </c>
      <c r="C3488" s="3">
        <v>29647.06479</v>
      </c>
      <c r="D3488" s="4">
        <v>40575</v>
      </c>
      <c r="E3488" s="3">
        <v>13333.04</v>
      </c>
      <c r="F3488" s="6">
        <v>42430</v>
      </c>
    </row>
    <row r="3489" spans="1:6" x14ac:dyDescent="0.3">
      <c r="A3489" s="5">
        <v>413454</v>
      </c>
      <c r="B3489" s="3">
        <v>35306</v>
      </c>
      <c r="C3489" s="3">
        <v>6737.1440149999999</v>
      </c>
      <c r="D3489" s="4">
        <v>41061</v>
      </c>
      <c r="E3489" s="3">
        <v>223.61</v>
      </c>
      <c r="F3489" s="6">
        <v>42461</v>
      </c>
    </row>
    <row r="3490" spans="1:6" x14ac:dyDescent="0.3">
      <c r="A3490" s="5">
        <v>413524</v>
      </c>
      <c r="B3490" s="3">
        <v>22636</v>
      </c>
      <c r="C3490" s="3">
        <v>14155.045099999999</v>
      </c>
      <c r="D3490" s="4">
        <v>40969</v>
      </c>
      <c r="E3490" s="3">
        <v>1971.18</v>
      </c>
      <c r="F3490" s="6">
        <v>42064</v>
      </c>
    </row>
    <row r="3491" spans="1:6" x14ac:dyDescent="0.3">
      <c r="A3491" s="5">
        <v>413556</v>
      </c>
      <c r="B3491" s="3">
        <v>45304</v>
      </c>
      <c r="C3491" s="3">
        <v>3053.0022509999999</v>
      </c>
      <c r="D3491" s="4">
        <v>41061</v>
      </c>
      <c r="E3491" s="3">
        <v>95.1</v>
      </c>
      <c r="F3491" s="6">
        <v>41061</v>
      </c>
    </row>
    <row r="3492" spans="1:6" x14ac:dyDescent="0.3">
      <c r="A3492" s="5">
        <v>413655</v>
      </c>
      <c r="B3492" s="3">
        <v>4521</v>
      </c>
      <c r="C3492" s="3">
        <v>7219.8363710000003</v>
      </c>
      <c r="D3492" s="4">
        <v>41061</v>
      </c>
      <c r="E3492" s="3">
        <v>216.74</v>
      </c>
      <c r="F3492" s="6">
        <v>41061</v>
      </c>
    </row>
    <row r="3493" spans="1:6" x14ac:dyDescent="0.3">
      <c r="A3493" s="5">
        <v>413663</v>
      </c>
      <c r="B3493" s="3">
        <v>1229</v>
      </c>
      <c r="C3493" s="3">
        <v>2917.7182769999999</v>
      </c>
      <c r="D3493" s="4">
        <v>41061</v>
      </c>
      <c r="E3493" s="3">
        <v>88.25</v>
      </c>
      <c r="F3493" s="6">
        <v>42461</v>
      </c>
    </row>
    <row r="3494" spans="1:6" x14ac:dyDescent="0.3">
      <c r="A3494" s="5">
        <v>413718</v>
      </c>
      <c r="B3494" s="3">
        <v>3155</v>
      </c>
      <c r="C3494" s="3">
        <v>4557.1006520000001</v>
      </c>
      <c r="D3494" s="4">
        <v>40483</v>
      </c>
      <c r="E3494" s="3">
        <v>2429.92</v>
      </c>
      <c r="F3494" s="6">
        <v>42491</v>
      </c>
    </row>
    <row r="3495" spans="1:6" x14ac:dyDescent="0.3">
      <c r="A3495" s="5">
        <v>413720</v>
      </c>
      <c r="B3495" s="3">
        <v>20571</v>
      </c>
      <c r="C3495" s="3">
        <v>7364.5000710000004</v>
      </c>
      <c r="D3495" s="4">
        <v>40179</v>
      </c>
      <c r="E3495" s="3">
        <v>6019.85</v>
      </c>
      <c r="F3495" s="6">
        <v>40544</v>
      </c>
    </row>
    <row r="3496" spans="1:6" x14ac:dyDescent="0.3">
      <c r="A3496" s="5">
        <v>413725</v>
      </c>
      <c r="B3496" s="3">
        <v>10193</v>
      </c>
      <c r="C3496" s="3">
        <v>12157.14291</v>
      </c>
      <c r="D3496" s="4">
        <v>41061</v>
      </c>
      <c r="E3496" s="3">
        <v>351.9</v>
      </c>
      <c r="F3496" s="6">
        <v>41061</v>
      </c>
    </row>
    <row r="3497" spans="1:6" x14ac:dyDescent="0.3">
      <c r="A3497" s="5">
        <v>413731</v>
      </c>
      <c r="B3497" s="3">
        <v>17133</v>
      </c>
      <c r="C3497" s="3">
        <v>6438.34</v>
      </c>
      <c r="D3497" s="4">
        <v>40909</v>
      </c>
      <c r="E3497" s="3">
        <v>429.46</v>
      </c>
      <c r="F3497" s="6">
        <v>42491</v>
      </c>
    </row>
    <row r="3498" spans="1:6" x14ac:dyDescent="0.3">
      <c r="A3498" s="5">
        <v>413761</v>
      </c>
      <c r="B3498" s="3">
        <v>604</v>
      </c>
      <c r="C3498" s="3">
        <v>2431.3664829999998</v>
      </c>
      <c r="D3498" s="4">
        <v>41061</v>
      </c>
      <c r="E3498" s="3">
        <v>74.64</v>
      </c>
      <c r="F3498" s="6">
        <v>41061</v>
      </c>
    </row>
    <row r="3499" spans="1:6" x14ac:dyDescent="0.3">
      <c r="A3499" s="5">
        <v>413777</v>
      </c>
      <c r="B3499" s="3">
        <v>15286</v>
      </c>
      <c r="C3499" s="3">
        <v>16275.192419999999</v>
      </c>
      <c r="D3499" s="4">
        <v>41122</v>
      </c>
      <c r="E3499" s="3">
        <v>254.51</v>
      </c>
      <c r="F3499" s="6">
        <v>41091</v>
      </c>
    </row>
    <row r="3500" spans="1:6" x14ac:dyDescent="0.3">
      <c r="A3500" s="5">
        <v>413809</v>
      </c>
      <c r="B3500" s="3">
        <v>27226</v>
      </c>
      <c r="C3500" s="3">
        <v>5706.8736749999998</v>
      </c>
      <c r="D3500" s="4">
        <v>40817</v>
      </c>
      <c r="E3500" s="3">
        <v>1413.31</v>
      </c>
      <c r="F3500" s="6">
        <v>42064</v>
      </c>
    </row>
    <row r="3501" spans="1:6" x14ac:dyDescent="0.3">
      <c r="A3501" s="5">
        <v>413897</v>
      </c>
      <c r="B3501" s="3">
        <v>17461</v>
      </c>
      <c r="C3501" s="3">
        <v>8558.3247919999994</v>
      </c>
      <c r="D3501" s="4">
        <v>40238</v>
      </c>
      <c r="E3501" s="3">
        <v>6946.74</v>
      </c>
      <c r="F3501" s="6">
        <v>42217</v>
      </c>
    </row>
    <row r="3502" spans="1:6" x14ac:dyDescent="0.3">
      <c r="A3502" s="5">
        <v>413899</v>
      </c>
      <c r="B3502" s="3">
        <v>37138</v>
      </c>
      <c r="C3502" s="3">
        <v>594.03</v>
      </c>
      <c r="D3502" s="4">
        <v>40118</v>
      </c>
      <c r="E3502" s="3">
        <v>198.99</v>
      </c>
      <c r="F3502" s="6">
        <v>42491</v>
      </c>
    </row>
    <row r="3503" spans="1:6" x14ac:dyDescent="0.3">
      <c r="A3503" s="5">
        <v>413920</v>
      </c>
      <c r="B3503" s="3">
        <v>4357</v>
      </c>
      <c r="C3503" s="3">
        <v>4830.7656479999996</v>
      </c>
      <c r="D3503" s="4">
        <v>40391</v>
      </c>
      <c r="E3503" s="3">
        <v>2973.3</v>
      </c>
      <c r="F3503" s="6">
        <v>40391</v>
      </c>
    </row>
    <row r="3504" spans="1:6" x14ac:dyDescent="0.3">
      <c r="A3504" s="5">
        <v>413964</v>
      </c>
      <c r="B3504" s="3">
        <v>21885</v>
      </c>
      <c r="C3504" s="3">
        <v>4640.5645089999998</v>
      </c>
      <c r="D3504" s="4">
        <v>40817</v>
      </c>
      <c r="E3504" s="3">
        <v>24.75</v>
      </c>
      <c r="F3504" s="6">
        <v>42248</v>
      </c>
    </row>
    <row r="3505" spans="1:6" x14ac:dyDescent="0.3">
      <c r="A3505" s="5">
        <v>413978</v>
      </c>
      <c r="B3505" s="3">
        <v>9090</v>
      </c>
      <c r="C3505" s="3">
        <v>26264.858830000001</v>
      </c>
      <c r="D3505" s="4">
        <v>40787</v>
      </c>
      <c r="E3505" s="3">
        <v>7009.83</v>
      </c>
      <c r="F3505" s="6">
        <v>42491</v>
      </c>
    </row>
    <row r="3506" spans="1:6" x14ac:dyDescent="0.3">
      <c r="A3506" s="5">
        <v>413990</v>
      </c>
      <c r="B3506" s="3">
        <v>9760</v>
      </c>
      <c r="C3506" s="3">
        <v>626.46</v>
      </c>
      <c r="D3506" s="4">
        <v>39995</v>
      </c>
      <c r="E3506" s="3">
        <v>275.07</v>
      </c>
      <c r="F3506" s="6">
        <v>40148</v>
      </c>
    </row>
    <row r="3507" spans="1:6" x14ac:dyDescent="0.3">
      <c r="A3507" s="5">
        <v>414017</v>
      </c>
      <c r="B3507" s="3">
        <v>332</v>
      </c>
      <c r="C3507" s="3">
        <v>3368.5502929999998</v>
      </c>
      <c r="D3507" s="4">
        <v>41061</v>
      </c>
      <c r="E3507" s="3">
        <v>106.52</v>
      </c>
      <c r="F3507" s="6">
        <v>41548</v>
      </c>
    </row>
    <row r="3508" spans="1:6" x14ac:dyDescent="0.3">
      <c r="A3508" s="5">
        <v>414021</v>
      </c>
      <c r="B3508" s="3">
        <v>58780</v>
      </c>
      <c r="C3508" s="3">
        <v>7094.665078</v>
      </c>
      <c r="D3508" s="4">
        <v>40817</v>
      </c>
      <c r="E3508" s="3">
        <v>1750.41</v>
      </c>
      <c r="F3508" s="6">
        <v>40817</v>
      </c>
    </row>
    <row r="3509" spans="1:6" x14ac:dyDescent="0.3">
      <c r="A3509" s="5">
        <v>414047</v>
      </c>
      <c r="B3509" s="3">
        <v>1763</v>
      </c>
      <c r="C3509" s="3">
        <v>9089.6527900000001</v>
      </c>
      <c r="D3509" s="4">
        <v>40969</v>
      </c>
      <c r="E3509" s="3">
        <v>1254.05</v>
      </c>
      <c r="F3509" s="6">
        <v>42036</v>
      </c>
    </row>
    <row r="3510" spans="1:6" x14ac:dyDescent="0.3">
      <c r="A3510" s="5">
        <v>414110</v>
      </c>
      <c r="B3510" s="3">
        <v>2246</v>
      </c>
      <c r="C3510" s="3">
        <v>2066.7203840000002</v>
      </c>
      <c r="D3510" s="4">
        <v>41061</v>
      </c>
      <c r="E3510" s="3">
        <v>62.85</v>
      </c>
      <c r="F3510" s="6">
        <v>41061</v>
      </c>
    </row>
    <row r="3511" spans="1:6" x14ac:dyDescent="0.3">
      <c r="A3511" s="5">
        <v>414112</v>
      </c>
      <c r="B3511" s="3">
        <v>997</v>
      </c>
      <c r="C3511" s="3">
        <v>3785.810348</v>
      </c>
      <c r="D3511" s="4">
        <v>41061</v>
      </c>
      <c r="E3511" s="3">
        <v>109.39</v>
      </c>
      <c r="F3511" s="6">
        <v>42248</v>
      </c>
    </row>
    <row r="3512" spans="1:6" x14ac:dyDescent="0.3">
      <c r="A3512" s="5">
        <v>414134</v>
      </c>
      <c r="B3512" s="3">
        <v>9288</v>
      </c>
      <c r="C3512" s="3">
        <v>9654.5687870000002</v>
      </c>
      <c r="D3512" s="4">
        <v>41061</v>
      </c>
      <c r="E3512" s="3">
        <v>303.33</v>
      </c>
      <c r="F3512" s="6">
        <v>41061</v>
      </c>
    </row>
    <row r="3513" spans="1:6" x14ac:dyDescent="0.3">
      <c r="A3513" s="5">
        <v>414162</v>
      </c>
      <c r="B3513" s="3">
        <v>4318</v>
      </c>
      <c r="C3513" s="3">
        <v>4674.1456509999998</v>
      </c>
      <c r="D3513" s="4">
        <v>40909</v>
      </c>
      <c r="E3513" s="3">
        <v>62</v>
      </c>
      <c r="F3513" s="6">
        <v>40909</v>
      </c>
    </row>
    <row r="3514" spans="1:6" x14ac:dyDescent="0.3">
      <c r="A3514" s="5">
        <v>414165</v>
      </c>
      <c r="B3514" s="3">
        <v>1513</v>
      </c>
      <c r="C3514" s="3">
        <v>11500.78786</v>
      </c>
      <c r="D3514" s="4">
        <v>41061</v>
      </c>
      <c r="E3514" s="3">
        <v>367.13</v>
      </c>
      <c r="F3514" s="6">
        <v>41061</v>
      </c>
    </row>
    <row r="3515" spans="1:6" x14ac:dyDescent="0.3">
      <c r="A3515" s="5">
        <v>414189</v>
      </c>
      <c r="B3515" s="3">
        <v>28075</v>
      </c>
      <c r="C3515" s="3">
        <v>15106.65092</v>
      </c>
      <c r="D3515" s="4">
        <v>40483</v>
      </c>
      <c r="E3515" s="3">
        <v>26.28</v>
      </c>
      <c r="F3515" s="6">
        <v>42430</v>
      </c>
    </row>
    <row r="3516" spans="1:6" x14ac:dyDescent="0.3">
      <c r="A3516" s="5">
        <v>414231</v>
      </c>
      <c r="B3516" s="3">
        <v>508</v>
      </c>
      <c r="C3516" s="3">
        <v>6767.3783739999999</v>
      </c>
      <c r="D3516" s="4">
        <v>41030</v>
      </c>
      <c r="E3516" s="3">
        <v>386.82</v>
      </c>
      <c r="F3516" s="6">
        <v>41699</v>
      </c>
    </row>
    <row r="3517" spans="1:6" x14ac:dyDescent="0.3">
      <c r="A3517" s="5">
        <v>414233</v>
      </c>
      <c r="B3517" s="3">
        <v>52275</v>
      </c>
      <c r="C3517" s="3">
        <v>4983.6524570000001</v>
      </c>
      <c r="D3517" s="4">
        <v>40087</v>
      </c>
      <c r="E3517" s="3">
        <v>4508.55</v>
      </c>
      <c r="F3517" s="6">
        <v>42491</v>
      </c>
    </row>
    <row r="3518" spans="1:6" x14ac:dyDescent="0.3">
      <c r="A3518" s="5">
        <v>414320</v>
      </c>
      <c r="B3518" s="3">
        <v>147</v>
      </c>
      <c r="C3518" s="3">
        <v>7157.5327260000004</v>
      </c>
      <c r="D3518" s="4">
        <v>41000</v>
      </c>
      <c r="E3518" s="3">
        <v>621.35</v>
      </c>
      <c r="F3518" s="6">
        <v>41000</v>
      </c>
    </row>
    <row r="3519" spans="1:6" x14ac:dyDescent="0.3">
      <c r="A3519" s="5">
        <v>414326</v>
      </c>
      <c r="B3519" s="3">
        <v>1138</v>
      </c>
      <c r="C3519" s="3">
        <v>7855.5791250000002</v>
      </c>
      <c r="D3519" s="4">
        <v>40391</v>
      </c>
      <c r="E3519" s="3">
        <v>4880.7299999999996</v>
      </c>
      <c r="F3519" s="6">
        <v>40756</v>
      </c>
    </row>
    <row r="3520" spans="1:6" x14ac:dyDescent="0.3">
      <c r="A3520" s="5">
        <v>414363</v>
      </c>
      <c r="B3520" s="3">
        <v>2081</v>
      </c>
      <c r="C3520" s="3">
        <v>6768.5922529999998</v>
      </c>
      <c r="D3520" s="4">
        <v>41061</v>
      </c>
      <c r="E3520" s="3">
        <v>201.48</v>
      </c>
      <c r="F3520" s="6">
        <v>41061</v>
      </c>
    </row>
    <row r="3521" spans="1:6" x14ac:dyDescent="0.3">
      <c r="A3521" s="5">
        <v>414409</v>
      </c>
      <c r="B3521" s="3">
        <v>34866</v>
      </c>
      <c r="C3521" s="3">
        <v>6415.0902800000003</v>
      </c>
      <c r="D3521" s="4">
        <v>40210</v>
      </c>
      <c r="E3521" s="3">
        <v>4219.58</v>
      </c>
      <c r="F3521" s="6">
        <v>40210</v>
      </c>
    </row>
    <row r="3522" spans="1:6" x14ac:dyDescent="0.3">
      <c r="A3522" s="5">
        <v>414410</v>
      </c>
      <c r="B3522" s="3">
        <v>473</v>
      </c>
      <c r="C3522" s="3">
        <v>10078.5</v>
      </c>
      <c r="D3522" s="4">
        <v>39995</v>
      </c>
      <c r="E3522" s="3">
        <v>10079.290000000001</v>
      </c>
      <c r="F3522" s="6">
        <v>39995</v>
      </c>
    </row>
    <row r="3523" spans="1:6" x14ac:dyDescent="0.3">
      <c r="A3523" s="5">
        <v>414452</v>
      </c>
      <c r="B3523" s="3">
        <v>4224</v>
      </c>
      <c r="C3523" s="3">
        <v>5730.7041680000002</v>
      </c>
      <c r="D3523" s="4">
        <v>41061</v>
      </c>
      <c r="E3523" s="3">
        <v>174.11</v>
      </c>
      <c r="F3523" s="6">
        <v>42491</v>
      </c>
    </row>
    <row r="3524" spans="1:6" x14ac:dyDescent="0.3">
      <c r="A3524" s="5">
        <v>414465</v>
      </c>
      <c r="B3524" s="3">
        <v>28585</v>
      </c>
      <c r="C3524" s="3">
        <v>2663.88</v>
      </c>
      <c r="D3524" s="4">
        <v>40087</v>
      </c>
      <c r="E3524" s="3">
        <v>666.3</v>
      </c>
      <c r="F3524" s="6">
        <v>42461</v>
      </c>
    </row>
    <row r="3525" spans="1:6" x14ac:dyDescent="0.3">
      <c r="A3525" s="5">
        <v>414481</v>
      </c>
      <c r="B3525" s="3">
        <v>443</v>
      </c>
      <c r="C3525" s="3">
        <v>3696.6856750000002</v>
      </c>
      <c r="D3525" s="4">
        <v>41061</v>
      </c>
      <c r="E3525" s="3">
        <v>115.09</v>
      </c>
      <c r="F3525" s="6">
        <v>42430</v>
      </c>
    </row>
    <row r="3526" spans="1:6" x14ac:dyDescent="0.3">
      <c r="A3526" s="5">
        <v>414483</v>
      </c>
      <c r="B3526" s="3">
        <v>5339</v>
      </c>
      <c r="C3526" s="3">
        <v>7552.3152920000002</v>
      </c>
      <c r="D3526" s="4">
        <v>40787</v>
      </c>
      <c r="E3526" s="3">
        <v>46.01</v>
      </c>
      <c r="F3526" s="6">
        <v>42461</v>
      </c>
    </row>
    <row r="3527" spans="1:6" x14ac:dyDescent="0.3">
      <c r="A3527" s="5">
        <v>414513</v>
      </c>
      <c r="B3527" s="3">
        <v>6204</v>
      </c>
      <c r="C3527" s="3">
        <v>12445.48445</v>
      </c>
      <c r="D3527" s="4">
        <v>41061</v>
      </c>
      <c r="E3527" s="3">
        <v>222.51</v>
      </c>
      <c r="F3527" s="6">
        <v>41061</v>
      </c>
    </row>
    <row r="3528" spans="1:6" x14ac:dyDescent="0.3">
      <c r="A3528" s="5">
        <v>414574</v>
      </c>
      <c r="B3528" s="3">
        <v>71663</v>
      </c>
      <c r="C3528" s="3">
        <v>18566.56611</v>
      </c>
      <c r="D3528" s="4">
        <v>41061</v>
      </c>
      <c r="E3528" s="3">
        <v>566.77</v>
      </c>
      <c r="F3528" s="6">
        <v>41061</v>
      </c>
    </row>
    <row r="3529" spans="1:6" x14ac:dyDescent="0.3">
      <c r="A3529" s="5">
        <v>414608</v>
      </c>
      <c r="B3529" s="3">
        <v>2087</v>
      </c>
      <c r="C3529" s="3">
        <v>3431.2884519999998</v>
      </c>
      <c r="D3529" s="4">
        <v>41153</v>
      </c>
      <c r="E3529" s="3">
        <v>105.33</v>
      </c>
      <c r="F3529" s="6">
        <v>41153</v>
      </c>
    </row>
    <row r="3530" spans="1:6" x14ac:dyDescent="0.3">
      <c r="A3530" s="5">
        <v>414670</v>
      </c>
      <c r="B3530" s="3">
        <v>6729</v>
      </c>
      <c r="C3530" s="3">
        <v>7360.5106999999998</v>
      </c>
      <c r="D3530" s="4">
        <v>41061</v>
      </c>
      <c r="E3530" s="3">
        <v>235.69</v>
      </c>
      <c r="F3530" s="6">
        <v>41061</v>
      </c>
    </row>
    <row r="3531" spans="1:6" x14ac:dyDescent="0.3">
      <c r="A3531" s="5">
        <v>414714</v>
      </c>
      <c r="B3531" s="3">
        <v>10913</v>
      </c>
      <c r="C3531" s="3">
        <v>14261.75013</v>
      </c>
      <c r="D3531" s="4">
        <v>41061</v>
      </c>
      <c r="E3531" s="3">
        <v>409.85</v>
      </c>
      <c r="F3531" s="6">
        <v>41061</v>
      </c>
    </row>
    <row r="3532" spans="1:6" x14ac:dyDescent="0.3">
      <c r="A3532" s="5">
        <v>414852</v>
      </c>
      <c r="B3532" s="3">
        <v>5081</v>
      </c>
      <c r="C3532" s="3">
        <v>5614.2794400000002</v>
      </c>
      <c r="D3532" s="4">
        <v>41061</v>
      </c>
      <c r="E3532" s="3">
        <v>172.88</v>
      </c>
      <c r="F3532" s="6">
        <v>41061</v>
      </c>
    </row>
    <row r="3533" spans="1:6" x14ac:dyDescent="0.3">
      <c r="A3533" s="5">
        <v>414951</v>
      </c>
      <c r="B3533" s="3">
        <v>12920</v>
      